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fif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yu\Documents\UGPP\Cotizaciones\"/>
    </mc:Choice>
  </mc:AlternateContent>
  <xr:revisionPtr revIDLastSave="0" documentId="13_ncr:1_{E74C7D00-6E89-4EC6-88A8-5B6D2789749B}" xr6:coauthVersionLast="45" xr6:coauthVersionMax="45" xr10:uidLastSave="{00000000-0000-0000-0000-000000000000}"/>
  <workbookProtection workbookAlgorithmName="SHA-512" workbookHashValue="GkKXlMxOmj4p3kpGXkCdFXXCYmF7DF3L5id2x6KcH4ABGjSMPZ8ma2IXcqldNO8P64R5BFiEVZHlNolPQgofDQ==" workbookSaltValue="o10JuD5nj7DDzTrYwJ7hOw==" workbookSpinCount="100000" lockStructure="1"/>
  <bookViews>
    <workbookView xWindow="-120" yWindow="-120" windowWidth="20730" windowHeight="11160" firstSheet="3" activeTab="3" xr2:uid="{C3B0AAE1-5548-49FA-97FD-E16D5A0F41BE}"/>
  </bookViews>
  <sheets>
    <sheet name="Dependientes" sheetId="2" state="hidden" r:id="rId1"/>
    <sheet name="Independentes" sheetId="3" state="hidden" r:id="rId2"/>
    <sheet name="Lista DyM" sheetId="4" state="hidden" r:id="rId3"/>
    <sheet name="Reporte" sheetId="5" r:id="rId4"/>
    <sheet name="Hoja2" sheetId="8" state="hidden" r:id="rId5"/>
    <sheet name="Hoja1" sheetId="6" state="hidden" r:id="rId6"/>
  </sheets>
  <definedNames>
    <definedName name="_xlnm._FilterDatabase" localSheetId="0" hidden="1">Dependientes!$A$1:$AZ$4485</definedName>
    <definedName name="_xlnm._FilterDatabase" localSheetId="4" hidden="1">Hoja2!#REF!</definedName>
    <definedName name="_xlnm._FilterDatabase" localSheetId="1" hidden="1">Independentes!$A$1:$AH$44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B4486" i="2" l="1"/>
  <c r="BC4486" i="2"/>
  <c r="BD4486" i="2"/>
  <c r="BE4486" i="2"/>
  <c r="BF4486" i="2"/>
  <c r="BG4486" i="2"/>
  <c r="BH4486" i="2"/>
  <c r="BI4486" i="2"/>
  <c r="BB3" i="2"/>
  <c r="BC3" i="2"/>
  <c r="BD3" i="2"/>
  <c r="BE3" i="2"/>
  <c r="BF3" i="2"/>
  <c r="BG3" i="2"/>
  <c r="BH3" i="2"/>
  <c r="BI3" i="2"/>
  <c r="BB4" i="2"/>
  <c r="BC4" i="2"/>
  <c r="BD4" i="2"/>
  <c r="BE4" i="2"/>
  <c r="BF4" i="2"/>
  <c r="BG4" i="2"/>
  <c r="BH4" i="2"/>
  <c r="BI4" i="2"/>
  <c r="BB5" i="2"/>
  <c r="BC5" i="2"/>
  <c r="BD5" i="2"/>
  <c r="BE5" i="2"/>
  <c r="BF5" i="2"/>
  <c r="BG5" i="2"/>
  <c r="BH5" i="2"/>
  <c r="BI5" i="2"/>
  <c r="BB6" i="2"/>
  <c r="BC6" i="2"/>
  <c r="BD6" i="2"/>
  <c r="BE6" i="2"/>
  <c r="BF6" i="2"/>
  <c r="BG6" i="2"/>
  <c r="BH6" i="2"/>
  <c r="BI6" i="2"/>
  <c r="BB7" i="2"/>
  <c r="BC7" i="2"/>
  <c r="BD7" i="2"/>
  <c r="BE7" i="2"/>
  <c r="BF7" i="2"/>
  <c r="BG7" i="2"/>
  <c r="BH7" i="2"/>
  <c r="BI7" i="2"/>
  <c r="BB8" i="2"/>
  <c r="BC8" i="2"/>
  <c r="BD8" i="2"/>
  <c r="BE8" i="2"/>
  <c r="BF8" i="2"/>
  <c r="BG8" i="2"/>
  <c r="BH8" i="2"/>
  <c r="BI8" i="2"/>
  <c r="BB9" i="2"/>
  <c r="BC9" i="2"/>
  <c r="BD9" i="2"/>
  <c r="BE9" i="2"/>
  <c r="BF9" i="2"/>
  <c r="BG9" i="2"/>
  <c r="BH9" i="2"/>
  <c r="BI9" i="2"/>
  <c r="BB10" i="2"/>
  <c r="BC10" i="2"/>
  <c r="BD10" i="2"/>
  <c r="BE10" i="2"/>
  <c r="BF10" i="2"/>
  <c r="BG10" i="2"/>
  <c r="BH10" i="2"/>
  <c r="BI10" i="2"/>
  <c r="BB11" i="2"/>
  <c r="BC11" i="2"/>
  <c r="BD11" i="2"/>
  <c r="BE11" i="2"/>
  <c r="BF11" i="2"/>
  <c r="BG11" i="2"/>
  <c r="BH11" i="2"/>
  <c r="BI11" i="2"/>
  <c r="BB12" i="2"/>
  <c r="BC12" i="2"/>
  <c r="BD12" i="2"/>
  <c r="BE12" i="2"/>
  <c r="BF12" i="2"/>
  <c r="BG12" i="2"/>
  <c r="BH12" i="2"/>
  <c r="BI12" i="2"/>
  <c r="BB13" i="2"/>
  <c r="BC13" i="2"/>
  <c r="BD13" i="2"/>
  <c r="BE13" i="2"/>
  <c r="BF13" i="2"/>
  <c r="BG13" i="2"/>
  <c r="BH13" i="2"/>
  <c r="BI13" i="2"/>
  <c r="BB14" i="2"/>
  <c r="BC14" i="2"/>
  <c r="BD14" i="2"/>
  <c r="BE14" i="2"/>
  <c r="BF14" i="2"/>
  <c r="BG14" i="2"/>
  <c r="BH14" i="2"/>
  <c r="BI14" i="2"/>
  <c r="BB15" i="2"/>
  <c r="BC15" i="2"/>
  <c r="BD15" i="2"/>
  <c r="BE15" i="2"/>
  <c r="BF15" i="2"/>
  <c r="BG15" i="2"/>
  <c r="BH15" i="2"/>
  <c r="BI15" i="2"/>
  <c r="BB16" i="2"/>
  <c r="BC16" i="2"/>
  <c r="BD16" i="2"/>
  <c r="BE16" i="2"/>
  <c r="BF16" i="2"/>
  <c r="BG16" i="2"/>
  <c r="BH16" i="2"/>
  <c r="BI16" i="2"/>
  <c r="BB17" i="2"/>
  <c r="BC17" i="2"/>
  <c r="BD17" i="2"/>
  <c r="BE17" i="2"/>
  <c r="BF17" i="2"/>
  <c r="BG17" i="2"/>
  <c r="BH17" i="2"/>
  <c r="BI17" i="2"/>
  <c r="BB18" i="2"/>
  <c r="BC18" i="2"/>
  <c r="BD18" i="2"/>
  <c r="BE18" i="2"/>
  <c r="BF18" i="2"/>
  <c r="BG18" i="2"/>
  <c r="BH18" i="2"/>
  <c r="BI18" i="2"/>
  <c r="BB19" i="2"/>
  <c r="BC19" i="2"/>
  <c r="BD19" i="2"/>
  <c r="BE19" i="2"/>
  <c r="BF19" i="2"/>
  <c r="BG19" i="2"/>
  <c r="BH19" i="2"/>
  <c r="BI19" i="2"/>
  <c r="BB20" i="2"/>
  <c r="BC20" i="2"/>
  <c r="BD20" i="2"/>
  <c r="BE20" i="2"/>
  <c r="BF20" i="2"/>
  <c r="BG20" i="2"/>
  <c r="BH20" i="2"/>
  <c r="BI20" i="2"/>
  <c r="BB21" i="2"/>
  <c r="BC21" i="2"/>
  <c r="BD21" i="2"/>
  <c r="BE21" i="2"/>
  <c r="BF21" i="2"/>
  <c r="BG21" i="2"/>
  <c r="BH21" i="2"/>
  <c r="BI21" i="2"/>
  <c r="BB22" i="2"/>
  <c r="BC22" i="2"/>
  <c r="BD22" i="2"/>
  <c r="BE22" i="2"/>
  <c r="BF22" i="2"/>
  <c r="BG22" i="2"/>
  <c r="BH22" i="2"/>
  <c r="BI22" i="2"/>
  <c r="BB23" i="2"/>
  <c r="BC23" i="2"/>
  <c r="BD23" i="2"/>
  <c r="BE23" i="2"/>
  <c r="BF23" i="2"/>
  <c r="BG23" i="2"/>
  <c r="BH23" i="2"/>
  <c r="BI23" i="2"/>
  <c r="BB24" i="2"/>
  <c r="BC24" i="2"/>
  <c r="BD24" i="2"/>
  <c r="BE24" i="2"/>
  <c r="BF24" i="2"/>
  <c r="BG24" i="2"/>
  <c r="BH24" i="2"/>
  <c r="BI24" i="2"/>
  <c r="BB25" i="2"/>
  <c r="BC25" i="2"/>
  <c r="BD25" i="2"/>
  <c r="BE25" i="2"/>
  <c r="BF25" i="2"/>
  <c r="BG25" i="2"/>
  <c r="BH25" i="2"/>
  <c r="BI25" i="2"/>
  <c r="BB26" i="2"/>
  <c r="BC26" i="2"/>
  <c r="BD26" i="2"/>
  <c r="BE26" i="2"/>
  <c r="BF26" i="2"/>
  <c r="BG26" i="2"/>
  <c r="BH26" i="2"/>
  <c r="BI26" i="2"/>
  <c r="BB27" i="2"/>
  <c r="BC27" i="2"/>
  <c r="BD27" i="2"/>
  <c r="BE27" i="2"/>
  <c r="BF27" i="2"/>
  <c r="BG27" i="2"/>
  <c r="BH27" i="2"/>
  <c r="BI27" i="2"/>
  <c r="BB28" i="2"/>
  <c r="BC28" i="2"/>
  <c r="BD28" i="2"/>
  <c r="BE28" i="2"/>
  <c r="BF28" i="2"/>
  <c r="BG28" i="2"/>
  <c r="BH28" i="2"/>
  <c r="BI28" i="2"/>
  <c r="BB29" i="2"/>
  <c r="BC29" i="2"/>
  <c r="BD29" i="2"/>
  <c r="BE29" i="2"/>
  <c r="BF29" i="2"/>
  <c r="BG29" i="2"/>
  <c r="BH29" i="2"/>
  <c r="BI29" i="2"/>
  <c r="BB30" i="2"/>
  <c r="BC30" i="2"/>
  <c r="BD30" i="2"/>
  <c r="BE30" i="2"/>
  <c r="BF30" i="2"/>
  <c r="BG30" i="2"/>
  <c r="BH30" i="2"/>
  <c r="BI30" i="2"/>
  <c r="BB31" i="2"/>
  <c r="BC31" i="2"/>
  <c r="BD31" i="2"/>
  <c r="BE31" i="2"/>
  <c r="BF31" i="2"/>
  <c r="BG31" i="2"/>
  <c r="BH31" i="2"/>
  <c r="BI31" i="2"/>
  <c r="BB32" i="2"/>
  <c r="BC32" i="2"/>
  <c r="BD32" i="2"/>
  <c r="BE32" i="2"/>
  <c r="BF32" i="2"/>
  <c r="BG32" i="2"/>
  <c r="BH32" i="2"/>
  <c r="BI32" i="2"/>
  <c r="BB33" i="2"/>
  <c r="BC33" i="2"/>
  <c r="BD33" i="2"/>
  <c r="BE33" i="2"/>
  <c r="BF33" i="2"/>
  <c r="BG33" i="2"/>
  <c r="BH33" i="2"/>
  <c r="BI33" i="2"/>
  <c r="BB34" i="2"/>
  <c r="BC34" i="2"/>
  <c r="BD34" i="2"/>
  <c r="BE34" i="2"/>
  <c r="BF34" i="2"/>
  <c r="BG34" i="2"/>
  <c r="BH34" i="2"/>
  <c r="BI34" i="2"/>
  <c r="BB35" i="2"/>
  <c r="BC35" i="2"/>
  <c r="BD35" i="2"/>
  <c r="BE35" i="2"/>
  <c r="BF35" i="2"/>
  <c r="BG35" i="2"/>
  <c r="BH35" i="2"/>
  <c r="BI35" i="2"/>
  <c r="BB36" i="2"/>
  <c r="BC36" i="2"/>
  <c r="BD36" i="2"/>
  <c r="BE36" i="2"/>
  <c r="BF36" i="2"/>
  <c r="BG36" i="2"/>
  <c r="BH36" i="2"/>
  <c r="BI36" i="2"/>
  <c r="BB37" i="2"/>
  <c r="BC37" i="2"/>
  <c r="BD37" i="2"/>
  <c r="BE37" i="2"/>
  <c r="BF37" i="2"/>
  <c r="BG37" i="2"/>
  <c r="BH37" i="2"/>
  <c r="BI37" i="2"/>
  <c r="BB38" i="2"/>
  <c r="BC38" i="2"/>
  <c r="BD38" i="2"/>
  <c r="BE38" i="2"/>
  <c r="BF38" i="2"/>
  <c r="BG38" i="2"/>
  <c r="BH38" i="2"/>
  <c r="BI38" i="2"/>
  <c r="BB39" i="2"/>
  <c r="BC39" i="2"/>
  <c r="BD39" i="2"/>
  <c r="BE39" i="2"/>
  <c r="BF39" i="2"/>
  <c r="BG39" i="2"/>
  <c r="BH39" i="2"/>
  <c r="BI39" i="2"/>
  <c r="BB40" i="2"/>
  <c r="BC40" i="2"/>
  <c r="BD40" i="2"/>
  <c r="BE40" i="2"/>
  <c r="BF40" i="2"/>
  <c r="BG40" i="2"/>
  <c r="BH40" i="2"/>
  <c r="BI40" i="2"/>
  <c r="BB41" i="2"/>
  <c r="BC41" i="2"/>
  <c r="BD41" i="2"/>
  <c r="BE41" i="2"/>
  <c r="BF41" i="2"/>
  <c r="BG41" i="2"/>
  <c r="BH41" i="2"/>
  <c r="BI41" i="2"/>
  <c r="BB42" i="2"/>
  <c r="BC42" i="2"/>
  <c r="BD42" i="2"/>
  <c r="BE42" i="2"/>
  <c r="BF42" i="2"/>
  <c r="BG42" i="2"/>
  <c r="BH42" i="2"/>
  <c r="BI42" i="2"/>
  <c r="BB43" i="2"/>
  <c r="BC43" i="2"/>
  <c r="BD43" i="2"/>
  <c r="BE43" i="2"/>
  <c r="BF43" i="2"/>
  <c r="BG43" i="2"/>
  <c r="BH43" i="2"/>
  <c r="BI43" i="2"/>
  <c r="BB44" i="2"/>
  <c r="BC44" i="2"/>
  <c r="BD44" i="2"/>
  <c r="BE44" i="2"/>
  <c r="BF44" i="2"/>
  <c r="BG44" i="2"/>
  <c r="BH44" i="2"/>
  <c r="BI44" i="2"/>
  <c r="BB45" i="2"/>
  <c r="BC45" i="2"/>
  <c r="BD45" i="2"/>
  <c r="BE45" i="2"/>
  <c r="BF45" i="2"/>
  <c r="BG45" i="2"/>
  <c r="BH45" i="2"/>
  <c r="BI45" i="2"/>
  <c r="BB46" i="2"/>
  <c r="BC46" i="2"/>
  <c r="BD46" i="2"/>
  <c r="BE46" i="2"/>
  <c r="BF46" i="2"/>
  <c r="BG46" i="2"/>
  <c r="BH46" i="2"/>
  <c r="BI46" i="2"/>
  <c r="BB47" i="2"/>
  <c r="BC47" i="2"/>
  <c r="BD47" i="2"/>
  <c r="BE47" i="2"/>
  <c r="BF47" i="2"/>
  <c r="BG47" i="2"/>
  <c r="BH47" i="2"/>
  <c r="BI47" i="2"/>
  <c r="BB48" i="2"/>
  <c r="BC48" i="2"/>
  <c r="BD48" i="2"/>
  <c r="BE48" i="2"/>
  <c r="BF48" i="2"/>
  <c r="BG48" i="2"/>
  <c r="BH48" i="2"/>
  <c r="BI48" i="2"/>
  <c r="BB49" i="2"/>
  <c r="BC49" i="2"/>
  <c r="BD49" i="2"/>
  <c r="BE49" i="2"/>
  <c r="BF49" i="2"/>
  <c r="BG49" i="2"/>
  <c r="BH49" i="2"/>
  <c r="BI49" i="2"/>
  <c r="BB50" i="2"/>
  <c r="BC50" i="2"/>
  <c r="BD50" i="2"/>
  <c r="BE50" i="2"/>
  <c r="BF50" i="2"/>
  <c r="BG50" i="2"/>
  <c r="BH50" i="2"/>
  <c r="BI50" i="2"/>
  <c r="BB51" i="2"/>
  <c r="BC51" i="2"/>
  <c r="BD51" i="2"/>
  <c r="BE51" i="2"/>
  <c r="BF51" i="2"/>
  <c r="BG51" i="2"/>
  <c r="BH51" i="2"/>
  <c r="BI51" i="2"/>
  <c r="BB52" i="2"/>
  <c r="BC52" i="2"/>
  <c r="BD52" i="2"/>
  <c r="BE52" i="2"/>
  <c r="BF52" i="2"/>
  <c r="BG52" i="2"/>
  <c r="BH52" i="2"/>
  <c r="BI52" i="2"/>
  <c r="BB53" i="2"/>
  <c r="BC53" i="2"/>
  <c r="BD53" i="2"/>
  <c r="BE53" i="2"/>
  <c r="BF53" i="2"/>
  <c r="BG53" i="2"/>
  <c r="BH53" i="2"/>
  <c r="BI53" i="2"/>
  <c r="BB54" i="2"/>
  <c r="BC54" i="2"/>
  <c r="BD54" i="2"/>
  <c r="BE54" i="2"/>
  <c r="BF54" i="2"/>
  <c r="BG54" i="2"/>
  <c r="BH54" i="2"/>
  <c r="BI54" i="2"/>
  <c r="BB55" i="2"/>
  <c r="BC55" i="2"/>
  <c r="BD55" i="2"/>
  <c r="BE55" i="2"/>
  <c r="BF55" i="2"/>
  <c r="BG55" i="2"/>
  <c r="BH55" i="2"/>
  <c r="BI55" i="2"/>
  <c r="BB56" i="2"/>
  <c r="BC56" i="2"/>
  <c r="BD56" i="2"/>
  <c r="BE56" i="2"/>
  <c r="BF56" i="2"/>
  <c r="BG56" i="2"/>
  <c r="BH56" i="2"/>
  <c r="BI56" i="2"/>
  <c r="BB57" i="2"/>
  <c r="BC57" i="2"/>
  <c r="BD57" i="2"/>
  <c r="BE57" i="2"/>
  <c r="BF57" i="2"/>
  <c r="BG57" i="2"/>
  <c r="BH57" i="2"/>
  <c r="BI57" i="2"/>
  <c r="BB58" i="2"/>
  <c r="BC58" i="2"/>
  <c r="BD58" i="2"/>
  <c r="BE58" i="2"/>
  <c r="BF58" i="2"/>
  <c r="BG58" i="2"/>
  <c r="BH58" i="2"/>
  <c r="BI58" i="2"/>
  <c r="BB59" i="2"/>
  <c r="BC59" i="2"/>
  <c r="BD59" i="2"/>
  <c r="BE59" i="2"/>
  <c r="BF59" i="2"/>
  <c r="BG59" i="2"/>
  <c r="BH59" i="2"/>
  <c r="BI59" i="2"/>
  <c r="BB60" i="2"/>
  <c r="BC60" i="2"/>
  <c r="BD60" i="2"/>
  <c r="BE60" i="2"/>
  <c r="BF60" i="2"/>
  <c r="BG60" i="2"/>
  <c r="BH60" i="2"/>
  <c r="BI60" i="2"/>
  <c r="BB61" i="2"/>
  <c r="BC61" i="2"/>
  <c r="BD61" i="2"/>
  <c r="BE61" i="2"/>
  <c r="BF61" i="2"/>
  <c r="BG61" i="2"/>
  <c r="BH61" i="2"/>
  <c r="BI61" i="2"/>
  <c r="BB62" i="2"/>
  <c r="BC62" i="2"/>
  <c r="BD62" i="2"/>
  <c r="BE62" i="2"/>
  <c r="BF62" i="2"/>
  <c r="BG62" i="2"/>
  <c r="BH62" i="2"/>
  <c r="BI62" i="2"/>
  <c r="BB63" i="2"/>
  <c r="BC63" i="2"/>
  <c r="BD63" i="2"/>
  <c r="BE63" i="2"/>
  <c r="BF63" i="2"/>
  <c r="BG63" i="2"/>
  <c r="BH63" i="2"/>
  <c r="BI63" i="2"/>
  <c r="BB64" i="2"/>
  <c r="BC64" i="2"/>
  <c r="BD64" i="2"/>
  <c r="BE64" i="2"/>
  <c r="BF64" i="2"/>
  <c r="BG64" i="2"/>
  <c r="BH64" i="2"/>
  <c r="BI64" i="2"/>
  <c r="BB65" i="2"/>
  <c r="BC65" i="2"/>
  <c r="BD65" i="2"/>
  <c r="BE65" i="2"/>
  <c r="BF65" i="2"/>
  <c r="BG65" i="2"/>
  <c r="BH65" i="2"/>
  <c r="BI65" i="2"/>
  <c r="BB66" i="2"/>
  <c r="BC66" i="2"/>
  <c r="BD66" i="2"/>
  <c r="BE66" i="2"/>
  <c r="BF66" i="2"/>
  <c r="BG66" i="2"/>
  <c r="BH66" i="2"/>
  <c r="BI66" i="2"/>
  <c r="BB67" i="2"/>
  <c r="BC67" i="2"/>
  <c r="BD67" i="2"/>
  <c r="BE67" i="2"/>
  <c r="BF67" i="2"/>
  <c r="BG67" i="2"/>
  <c r="BH67" i="2"/>
  <c r="BI67" i="2"/>
  <c r="BB68" i="2"/>
  <c r="BC68" i="2"/>
  <c r="BD68" i="2"/>
  <c r="BE68" i="2"/>
  <c r="BF68" i="2"/>
  <c r="BG68" i="2"/>
  <c r="BH68" i="2"/>
  <c r="BI68" i="2"/>
  <c r="BB69" i="2"/>
  <c r="BC69" i="2"/>
  <c r="BD69" i="2"/>
  <c r="BE69" i="2"/>
  <c r="BF69" i="2"/>
  <c r="BG69" i="2"/>
  <c r="BH69" i="2"/>
  <c r="BI69" i="2"/>
  <c r="BB70" i="2"/>
  <c r="BC70" i="2"/>
  <c r="BD70" i="2"/>
  <c r="BE70" i="2"/>
  <c r="BF70" i="2"/>
  <c r="BG70" i="2"/>
  <c r="BH70" i="2"/>
  <c r="BI70" i="2"/>
  <c r="BB71" i="2"/>
  <c r="BC71" i="2"/>
  <c r="BD71" i="2"/>
  <c r="BE71" i="2"/>
  <c r="BF71" i="2"/>
  <c r="BG71" i="2"/>
  <c r="BH71" i="2"/>
  <c r="BI71" i="2"/>
  <c r="BB72" i="2"/>
  <c r="BC72" i="2"/>
  <c r="BD72" i="2"/>
  <c r="BE72" i="2"/>
  <c r="BF72" i="2"/>
  <c r="BG72" i="2"/>
  <c r="BH72" i="2"/>
  <c r="BI72" i="2"/>
  <c r="BB73" i="2"/>
  <c r="BC73" i="2"/>
  <c r="BD73" i="2"/>
  <c r="BE73" i="2"/>
  <c r="BF73" i="2"/>
  <c r="BG73" i="2"/>
  <c r="BH73" i="2"/>
  <c r="BI73" i="2"/>
  <c r="BB74" i="2"/>
  <c r="BC74" i="2"/>
  <c r="BD74" i="2"/>
  <c r="BE74" i="2"/>
  <c r="BF74" i="2"/>
  <c r="BG74" i="2"/>
  <c r="BH74" i="2"/>
  <c r="BI74" i="2"/>
  <c r="BB75" i="2"/>
  <c r="BC75" i="2"/>
  <c r="BD75" i="2"/>
  <c r="BE75" i="2"/>
  <c r="BF75" i="2"/>
  <c r="BG75" i="2"/>
  <c r="BH75" i="2"/>
  <c r="BI75" i="2"/>
  <c r="BB76" i="2"/>
  <c r="BC76" i="2"/>
  <c r="BD76" i="2"/>
  <c r="BE76" i="2"/>
  <c r="BF76" i="2"/>
  <c r="BG76" i="2"/>
  <c r="BH76" i="2"/>
  <c r="BI76" i="2"/>
  <c r="BB77" i="2"/>
  <c r="BC77" i="2"/>
  <c r="BD77" i="2"/>
  <c r="BE77" i="2"/>
  <c r="BF77" i="2"/>
  <c r="BG77" i="2"/>
  <c r="BH77" i="2"/>
  <c r="BI77" i="2"/>
  <c r="BB78" i="2"/>
  <c r="BC78" i="2"/>
  <c r="BD78" i="2"/>
  <c r="BE78" i="2"/>
  <c r="BF78" i="2"/>
  <c r="BG78" i="2"/>
  <c r="BH78" i="2"/>
  <c r="BI78" i="2"/>
  <c r="BB79" i="2"/>
  <c r="BC79" i="2"/>
  <c r="BD79" i="2"/>
  <c r="BE79" i="2"/>
  <c r="BF79" i="2"/>
  <c r="BG79" i="2"/>
  <c r="BH79" i="2"/>
  <c r="BI79" i="2"/>
  <c r="BB80" i="2"/>
  <c r="BC80" i="2"/>
  <c r="BD80" i="2"/>
  <c r="BE80" i="2"/>
  <c r="BF80" i="2"/>
  <c r="BG80" i="2"/>
  <c r="BH80" i="2"/>
  <c r="BI80" i="2"/>
  <c r="BB81" i="2"/>
  <c r="BC81" i="2"/>
  <c r="BD81" i="2"/>
  <c r="BE81" i="2"/>
  <c r="BF81" i="2"/>
  <c r="BG81" i="2"/>
  <c r="BH81" i="2"/>
  <c r="BI81" i="2"/>
  <c r="BB82" i="2"/>
  <c r="BC82" i="2"/>
  <c r="BD82" i="2"/>
  <c r="BE82" i="2"/>
  <c r="BF82" i="2"/>
  <c r="BG82" i="2"/>
  <c r="BH82" i="2"/>
  <c r="BI82" i="2"/>
  <c r="BB83" i="2"/>
  <c r="BC83" i="2"/>
  <c r="BD83" i="2"/>
  <c r="BE83" i="2"/>
  <c r="BF83" i="2"/>
  <c r="BG83" i="2"/>
  <c r="BH83" i="2"/>
  <c r="BI83" i="2"/>
  <c r="BB84" i="2"/>
  <c r="BC84" i="2"/>
  <c r="BD84" i="2"/>
  <c r="BE84" i="2"/>
  <c r="BF84" i="2"/>
  <c r="BG84" i="2"/>
  <c r="BH84" i="2"/>
  <c r="BI84" i="2"/>
  <c r="BB85" i="2"/>
  <c r="BC85" i="2"/>
  <c r="BD85" i="2"/>
  <c r="BE85" i="2"/>
  <c r="BF85" i="2"/>
  <c r="BG85" i="2"/>
  <c r="BH85" i="2"/>
  <c r="BI85" i="2"/>
  <c r="BB86" i="2"/>
  <c r="BC86" i="2"/>
  <c r="BD86" i="2"/>
  <c r="BE86" i="2"/>
  <c r="BF86" i="2"/>
  <c r="BG86" i="2"/>
  <c r="BH86" i="2"/>
  <c r="BI86" i="2"/>
  <c r="BB87" i="2"/>
  <c r="BC87" i="2"/>
  <c r="BD87" i="2"/>
  <c r="BE87" i="2"/>
  <c r="BF87" i="2"/>
  <c r="BG87" i="2"/>
  <c r="BH87" i="2"/>
  <c r="BI87" i="2"/>
  <c r="BB88" i="2"/>
  <c r="BC88" i="2"/>
  <c r="BD88" i="2"/>
  <c r="BE88" i="2"/>
  <c r="BF88" i="2"/>
  <c r="BG88" i="2"/>
  <c r="BH88" i="2"/>
  <c r="BI88" i="2"/>
  <c r="BB89" i="2"/>
  <c r="BC89" i="2"/>
  <c r="BD89" i="2"/>
  <c r="BE89" i="2"/>
  <c r="BF89" i="2"/>
  <c r="BG89" i="2"/>
  <c r="BH89" i="2"/>
  <c r="BI89" i="2"/>
  <c r="BB90" i="2"/>
  <c r="BC90" i="2"/>
  <c r="BD90" i="2"/>
  <c r="BE90" i="2"/>
  <c r="BF90" i="2"/>
  <c r="BG90" i="2"/>
  <c r="BH90" i="2"/>
  <c r="BI90" i="2"/>
  <c r="BB91" i="2"/>
  <c r="BC91" i="2"/>
  <c r="BD91" i="2"/>
  <c r="BE91" i="2"/>
  <c r="BF91" i="2"/>
  <c r="BG91" i="2"/>
  <c r="BH91" i="2"/>
  <c r="BI91" i="2"/>
  <c r="BB92" i="2"/>
  <c r="BC92" i="2"/>
  <c r="BD92" i="2"/>
  <c r="BE92" i="2"/>
  <c r="BF92" i="2"/>
  <c r="BG92" i="2"/>
  <c r="BH92" i="2"/>
  <c r="BI92" i="2"/>
  <c r="BB93" i="2"/>
  <c r="BC93" i="2"/>
  <c r="BD93" i="2"/>
  <c r="BE93" i="2"/>
  <c r="BF93" i="2"/>
  <c r="BG93" i="2"/>
  <c r="BH93" i="2"/>
  <c r="BI93" i="2"/>
  <c r="BB94" i="2"/>
  <c r="BC94" i="2"/>
  <c r="BD94" i="2"/>
  <c r="BE94" i="2"/>
  <c r="BF94" i="2"/>
  <c r="BG94" i="2"/>
  <c r="BH94" i="2"/>
  <c r="BI94" i="2"/>
  <c r="BB95" i="2"/>
  <c r="BC95" i="2"/>
  <c r="BD95" i="2"/>
  <c r="BE95" i="2"/>
  <c r="BF95" i="2"/>
  <c r="BG95" i="2"/>
  <c r="BH95" i="2"/>
  <c r="BI95" i="2"/>
  <c r="BB96" i="2"/>
  <c r="BC96" i="2"/>
  <c r="BD96" i="2"/>
  <c r="BE96" i="2"/>
  <c r="BF96" i="2"/>
  <c r="BG96" i="2"/>
  <c r="BH96" i="2"/>
  <c r="BI96" i="2"/>
  <c r="BB97" i="2"/>
  <c r="BC97" i="2"/>
  <c r="BD97" i="2"/>
  <c r="BE97" i="2"/>
  <c r="BF97" i="2"/>
  <c r="BG97" i="2"/>
  <c r="BH97" i="2"/>
  <c r="BI97" i="2"/>
  <c r="BB98" i="2"/>
  <c r="BC98" i="2"/>
  <c r="BD98" i="2"/>
  <c r="BE98" i="2"/>
  <c r="BF98" i="2"/>
  <c r="BG98" i="2"/>
  <c r="BH98" i="2"/>
  <c r="BI98" i="2"/>
  <c r="BB99" i="2"/>
  <c r="BC99" i="2"/>
  <c r="BD99" i="2"/>
  <c r="BE99" i="2"/>
  <c r="BF99" i="2"/>
  <c r="BG99" i="2"/>
  <c r="BH99" i="2"/>
  <c r="BI99" i="2"/>
  <c r="BB100" i="2"/>
  <c r="BC100" i="2"/>
  <c r="BD100" i="2"/>
  <c r="BE100" i="2"/>
  <c r="BF100" i="2"/>
  <c r="BG100" i="2"/>
  <c r="BH100" i="2"/>
  <c r="BI100" i="2"/>
  <c r="BB101" i="2"/>
  <c r="BC101" i="2"/>
  <c r="BD101" i="2"/>
  <c r="BE101" i="2"/>
  <c r="BF101" i="2"/>
  <c r="BG101" i="2"/>
  <c r="BH101" i="2"/>
  <c r="BI101" i="2"/>
  <c r="BB102" i="2"/>
  <c r="BC102" i="2"/>
  <c r="BD102" i="2"/>
  <c r="BE102" i="2"/>
  <c r="BF102" i="2"/>
  <c r="BG102" i="2"/>
  <c r="BH102" i="2"/>
  <c r="BI102" i="2"/>
  <c r="BB103" i="2"/>
  <c r="BC103" i="2"/>
  <c r="BD103" i="2"/>
  <c r="BE103" i="2"/>
  <c r="BF103" i="2"/>
  <c r="BG103" i="2"/>
  <c r="BH103" i="2"/>
  <c r="BI103" i="2"/>
  <c r="BB104" i="2"/>
  <c r="BC104" i="2"/>
  <c r="BD104" i="2"/>
  <c r="BE104" i="2"/>
  <c r="BF104" i="2"/>
  <c r="BG104" i="2"/>
  <c r="BH104" i="2"/>
  <c r="BI104" i="2"/>
  <c r="BB105" i="2"/>
  <c r="BC105" i="2"/>
  <c r="BD105" i="2"/>
  <c r="BE105" i="2"/>
  <c r="BF105" i="2"/>
  <c r="BG105" i="2"/>
  <c r="BH105" i="2"/>
  <c r="BI105" i="2"/>
  <c r="BB106" i="2"/>
  <c r="BC106" i="2"/>
  <c r="BD106" i="2"/>
  <c r="BE106" i="2"/>
  <c r="BF106" i="2"/>
  <c r="BG106" i="2"/>
  <c r="BH106" i="2"/>
  <c r="BI106" i="2"/>
  <c r="BB107" i="2"/>
  <c r="BC107" i="2"/>
  <c r="BD107" i="2"/>
  <c r="BE107" i="2"/>
  <c r="BF107" i="2"/>
  <c r="BG107" i="2"/>
  <c r="BH107" i="2"/>
  <c r="BI107" i="2"/>
  <c r="BB108" i="2"/>
  <c r="BC108" i="2"/>
  <c r="BD108" i="2"/>
  <c r="BE108" i="2"/>
  <c r="BF108" i="2"/>
  <c r="BG108" i="2"/>
  <c r="BH108" i="2"/>
  <c r="BI108" i="2"/>
  <c r="BB109" i="2"/>
  <c r="BC109" i="2"/>
  <c r="BD109" i="2"/>
  <c r="BE109" i="2"/>
  <c r="BF109" i="2"/>
  <c r="BG109" i="2"/>
  <c r="BH109" i="2"/>
  <c r="BI109" i="2"/>
  <c r="BB110" i="2"/>
  <c r="BC110" i="2"/>
  <c r="BD110" i="2"/>
  <c r="BE110" i="2"/>
  <c r="BF110" i="2"/>
  <c r="BG110" i="2"/>
  <c r="BH110" i="2"/>
  <c r="BI110" i="2"/>
  <c r="BB111" i="2"/>
  <c r="BC111" i="2"/>
  <c r="BD111" i="2"/>
  <c r="BE111" i="2"/>
  <c r="BF111" i="2"/>
  <c r="BG111" i="2"/>
  <c r="BH111" i="2"/>
  <c r="BI111" i="2"/>
  <c r="BB112" i="2"/>
  <c r="BC112" i="2"/>
  <c r="BD112" i="2"/>
  <c r="BE112" i="2"/>
  <c r="BF112" i="2"/>
  <c r="BG112" i="2"/>
  <c r="BH112" i="2"/>
  <c r="BI112" i="2"/>
  <c r="BB113" i="2"/>
  <c r="BC113" i="2"/>
  <c r="BD113" i="2"/>
  <c r="BE113" i="2"/>
  <c r="BF113" i="2"/>
  <c r="BG113" i="2"/>
  <c r="BH113" i="2"/>
  <c r="BI113" i="2"/>
  <c r="BB114" i="2"/>
  <c r="BC114" i="2"/>
  <c r="BD114" i="2"/>
  <c r="BE114" i="2"/>
  <c r="BF114" i="2"/>
  <c r="BG114" i="2"/>
  <c r="BH114" i="2"/>
  <c r="BI114" i="2"/>
  <c r="BB115" i="2"/>
  <c r="BC115" i="2"/>
  <c r="BD115" i="2"/>
  <c r="BE115" i="2"/>
  <c r="BF115" i="2"/>
  <c r="BG115" i="2"/>
  <c r="BH115" i="2"/>
  <c r="BI115" i="2"/>
  <c r="BB116" i="2"/>
  <c r="BC116" i="2"/>
  <c r="BD116" i="2"/>
  <c r="BE116" i="2"/>
  <c r="BF116" i="2"/>
  <c r="BG116" i="2"/>
  <c r="BH116" i="2"/>
  <c r="BI116" i="2"/>
  <c r="BB117" i="2"/>
  <c r="BC117" i="2"/>
  <c r="BD117" i="2"/>
  <c r="BE117" i="2"/>
  <c r="BF117" i="2"/>
  <c r="BG117" i="2"/>
  <c r="BH117" i="2"/>
  <c r="BI117" i="2"/>
  <c r="BB118" i="2"/>
  <c r="BC118" i="2"/>
  <c r="BD118" i="2"/>
  <c r="BE118" i="2"/>
  <c r="BF118" i="2"/>
  <c r="BG118" i="2"/>
  <c r="BH118" i="2"/>
  <c r="BI118" i="2"/>
  <c r="BB119" i="2"/>
  <c r="BC119" i="2"/>
  <c r="BD119" i="2"/>
  <c r="BE119" i="2"/>
  <c r="BF119" i="2"/>
  <c r="BG119" i="2"/>
  <c r="BH119" i="2"/>
  <c r="BI119" i="2"/>
  <c r="BB120" i="2"/>
  <c r="BC120" i="2"/>
  <c r="BD120" i="2"/>
  <c r="BE120" i="2"/>
  <c r="BF120" i="2"/>
  <c r="BG120" i="2"/>
  <c r="BH120" i="2"/>
  <c r="BI120" i="2"/>
  <c r="BB121" i="2"/>
  <c r="BC121" i="2"/>
  <c r="BD121" i="2"/>
  <c r="BE121" i="2"/>
  <c r="BF121" i="2"/>
  <c r="BG121" i="2"/>
  <c r="BH121" i="2"/>
  <c r="BI121" i="2"/>
  <c r="BB122" i="2"/>
  <c r="BC122" i="2"/>
  <c r="BD122" i="2"/>
  <c r="BE122" i="2"/>
  <c r="BF122" i="2"/>
  <c r="BG122" i="2"/>
  <c r="BH122" i="2"/>
  <c r="BI122" i="2"/>
  <c r="BB123" i="2"/>
  <c r="BC123" i="2"/>
  <c r="BD123" i="2"/>
  <c r="BE123" i="2"/>
  <c r="BF123" i="2"/>
  <c r="BG123" i="2"/>
  <c r="BH123" i="2"/>
  <c r="BI123" i="2"/>
  <c r="BB124" i="2"/>
  <c r="BC124" i="2"/>
  <c r="BD124" i="2"/>
  <c r="BE124" i="2"/>
  <c r="BF124" i="2"/>
  <c r="BG124" i="2"/>
  <c r="BH124" i="2"/>
  <c r="BI124" i="2"/>
  <c r="BB125" i="2"/>
  <c r="BC125" i="2"/>
  <c r="BD125" i="2"/>
  <c r="BE125" i="2"/>
  <c r="BF125" i="2"/>
  <c r="BG125" i="2"/>
  <c r="BH125" i="2"/>
  <c r="BI125" i="2"/>
  <c r="BB126" i="2"/>
  <c r="BC126" i="2"/>
  <c r="BD126" i="2"/>
  <c r="BE126" i="2"/>
  <c r="BF126" i="2"/>
  <c r="BG126" i="2"/>
  <c r="BH126" i="2"/>
  <c r="BI126" i="2"/>
  <c r="BB127" i="2"/>
  <c r="BC127" i="2"/>
  <c r="BD127" i="2"/>
  <c r="BE127" i="2"/>
  <c r="BF127" i="2"/>
  <c r="BG127" i="2"/>
  <c r="BH127" i="2"/>
  <c r="BI127" i="2"/>
  <c r="BB128" i="2"/>
  <c r="BC128" i="2"/>
  <c r="BD128" i="2"/>
  <c r="BE128" i="2"/>
  <c r="BF128" i="2"/>
  <c r="BG128" i="2"/>
  <c r="BH128" i="2"/>
  <c r="BI128" i="2"/>
  <c r="BB129" i="2"/>
  <c r="BC129" i="2"/>
  <c r="BD129" i="2"/>
  <c r="BE129" i="2"/>
  <c r="BF129" i="2"/>
  <c r="BG129" i="2"/>
  <c r="BH129" i="2"/>
  <c r="BI129" i="2"/>
  <c r="BB130" i="2"/>
  <c r="BC130" i="2"/>
  <c r="BD130" i="2"/>
  <c r="BE130" i="2"/>
  <c r="BF130" i="2"/>
  <c r="BG130" i="2"/>
  <c r="BH130" i="2"/>
  <c r="BI130" i="2"/>
  <c r="BB131" i="2"/>
  <c r="BC131" i="2"/>
  <c r="BD131" i="2"/>
  <c r="BE131" i="2"/>
  <c r="BF131" i="2"/>
  <c r="BG131" i="2"/>
  <c r="BH131" i="2"/>
  <c r="BI131" i="2"/>
  <c r="BB132" i="2"/>
  <c r="BC132" i="2"/>
  <c r="BD132" i="2"/>
  <c r="BE132" i="2"/>
  <c r="BF132" i="2"/>
  <c r="BG132" i="2"/>
  <c r="BH132" i="2"/>
  <c r="BI132" i="2"/>
  <c r="BB133" i="2"/>
  <c r="BC133" i="2"/>
  <c r="BD133" i="2"/>
  <c r="BE133" i="2"/>
  <c r="BF133" i="2"/>
  <c r="BG133" i="2"/>
  <c r="BH133" i="2"/>
  <c r="BI133" i="2"/>
  <c r="BB134" i="2"/>
  <c r="BC134" i="2"/>
  <c r="BD134" i="2"/>
  <c r="BE134" i="2"/>
  <c r="BF134" i="2"/>
  <c r="BG134" i="2"/>
  <c r="BH134" i="2"/>
  <c r="BI134" i="2"/>
  <c r="BB135" i="2"/>
  <c r="BC135" i="2"/>
  <c r="BD135" i="2"/>
  <c r="BE135" i="2"/>
  <c r="BF135" i="2"/>
  <c r="BG135" i="2"/>
  <c r="BH135" i="2"/>
  <c r="BI135" i="2"/>
  <c r="BB136" i="2"/>
  <c r="BC136" i="2"/>
  <c r="BD136" i="2"/>
  <c r="BE136" i="2"/>
  <c r="BF136" i="2"/>
  <c r="BG136" i="2"/>
  <c r="BH136" i="2"/>
  <c r="BI136" i="2"/>
  <c r="BB137" i="2"/>
  <c r="BC137" i="2"/>
  <c r="BD137" i="2"/>
  <c r="BE137" i="2"/>
  <c r="BF137" i="2"/>
  <c r="BG137" i="2"/>
  <c r="BH137" i="2"/>
  <c r="BI137" i="2"/>
  <c r="BB138" i="2"/>
  <c r="BC138" i="2"/>
  <c r="BD138" i="2"/>
  <c r="BE138" i="2"/>
  <c r="BF138" i="2"/>
  <c r="BG138" i="2"/>
  <c r="BH138" i="2"/>
  <c r="BI138" i="2"/>
  <c r="BB139" i="2"/>
  <c r="BC139" i="2"/>
  <c r="BD139" i="2"/>
  <c r="BE139" i="2"/>
  <c r="BF139" i="2"/>
  <c r="BG139" i="2"/>
  <c r="BH139" i="2"/>
  <c r="BI139" i="2"/>
  <c r="BB140" i="2"/>
  <c r="BC140" i="2"/>
  <c r="BD140" i="2"/>
  <c r="BE140" i="2"/>
  <c r="BF140" i="2"/>
  <c r="BG140" i="2"/>
  <c r="BH140" i="2"/>
  <c r="BI140" i="2"/>
  <c r="BB141" i="2"/>
  <c r="BC141" i="2"/>
  <c r="BD141" i="2"/>
  <c r="BE141" i="2"/>
  <c r="BF141" i="2"/>
  <c r="BG141" i="2"/>
  <c r="BH141" i="2"/>
  <c r="BI141" i="2"/>
  <c r="BB142" i="2"/>
  <c r="BC142" i="2"/>
  <c r="BD142" i="2"/>
  <c r="BE142" i="2"/>
  <c r="BF142" i="2"/>
  <c r="BG142" i="2"/>
  <c r="BH142" i="2"/>
  <c r="BI142" i="2"/>
  <c r="BB143" i="2"/>
  <c r="BC143" i="2"/>
  <c r="BD143" i="2"/>
  <c r="BE143" i="2"/>
  <c r="BF143" i="2"/>
  <c r="BG143" i="2"/>
  <c r="BH143" i="2"/>
  <c r="BI143" i="2"/>
  <c r="BB144" i="2"/>
  <c r="BC144" i="2"/>
  <c r="BD144" i="2"/>
  <c r="BE144" i="2"/>
  <c r="BF144" i="2"/>
  <c r="BG144" i="2"/>
  <c r="BH144" i="2"/>
  <c r="BI144" i="2"/>
  <c r="BB145" i="2"/>
  <c r="BC145" i="2"/>
  <c r="BD145" i="2"/>
  <c r="BE145" i="2"/>
  <c r="BF145" i="2"/>
  <c r="BG145" i="2"/>
  <c r="BH145" i="2"/>
  <c r="BI145" i="2"/>
  <c r="BB146" i="2"/>
  <c r="BC146" i="2"/>
  <c r="BD146" i="2"/>
  <c r="BE146" i="2"/>
  <c r="BF146" i="2"/>
  <c r="BG146" i="2"/>
  <c r="BH146" i="2"/>
  <c r="BI146" i="2"/>
  <c r="BB147" i="2"/>
  <c r="BC147" i="2"/>
  <c r="BD147" i="2"/>
  <c r="BE147" i="2"/>
  <c r="BF147" i="2"/>
  <c r="BG147" i="2"/>
  <c r="BH147" i="2"/>
  <c r="BI147" i="2"/>
  <c r="BB148" i="2"/>
  <c r="BC148" i="2"/>
  <c r="BD148" i="2"/>
  <c r="BE148" i="2"/>
  <c r="BF148" i="2"/>
  <c r="BG148" i="2"/>
  <c r="BH148" i="2"/>
  <c r="BI148" i="2"/>
  <c r="BB149" i="2"/>
  <c r="BC149" i="2"/>
  <c r="BD149" i="2"/>
  <c r="BE149" i="2"/>
  <c r="BF149" i="2"/>
  <c r="BG149" i="2"/>
  <c r="BH149" i="2"/>
  <c r="BI149" i="2"/>
  <c r="BB150" i="2"/>
  <c r="BC150" i="2"/>
  <c r="BD150" i="2"/>
  <c r="BE150" i="2"/>
  <c r="BF150" i="2"/>
  <c r="BG150" i="2"/>
  <c r="BH150" i="2"/>
  <c r="BI150" i="2"/>
  <c r="BB151" i="2"/>
  <c r="BC151" i="2"/>
  <c r="BD151" i="2"/>
  <c r="BE151" i="2"/>
  <c r="BF151" i="2"/>
  <c r="BG151" i="2"/>
  <c r="BH151" i="2"/>
  <c r="BI151" i="2"/>
  <c r="BB152" i="2"/>
  <c r="BC152" i="2"/>
  <c r="BD152" i="2"/>
  <c r="BE152" i="2"/>
  <c r="BF152" i="2"/>
  <c r="BG152" i="2"/>
  <c r="BH152" i="2"/>
  <c r="BI152" i="2"/>
  <c r="BB153" i="2"/>
  <c r="BC153" i="2"/>
  <c r="BD153" i="2"/>
  <c r="BE153" i="2"/>
  <c r="BF153" i="2"/>
  <c r="BG153" i="2"/>
  <c r="BH153" i="2"/>
  <c r="BI153" i="2"/>
  <c r="BB154" i="2"/>
  <c r="BC154" i="2"/>
  <c r="BD154" i="2"/>
  <c r="BE154" i="2"/>
  <c r="BF154" i="2"/>
  <c r="BG154" i="2"/>
  <c r="BH154" i="2"/>
  <c r="BI154" i="2"/>
  <c r="BB155" i="2"/>
  <c r="BC155" i="2"/>
  <c r="BD155" i="2"/>
  <c r="BE155" i="2"/>
  <c r="BF155" i="2"/>
  <c r="BG155" i="2"/>
  <c r="BH155" i="2"/>
  <c r="BI155" i="2"/>
  <c r="BB156" i="2"/>
  <c r="BC156" i="2"/>
  <c r="BD156" i="2"/>
  <c r="BE156" i="2"/>
  <c r="BF156" i="2"/>
  <c r="BG156" i="2"/>
  <c r="BH156" i="2"/>
  <c r="BI156" i="2"/>
  <c r="BB157" i="2"/>
  <c r="BC157" i="2"/>
  <c r="BD157" i="2"/>
  <c r="BE157" i="2"/>
  <c r="BF157" i="2"/>
  <c r="BG157" i="2"/>
  <c r="BH157" i="2"/>
  <c r="BI157" i="2"/>
  <c r="BB158" i="2"/>
  <c r="BC158" i="2"/>
  <c r="BD158" i="2"/>
  <c r="BE158" i="2"/>
  <c r="BF158" i="2"/>
  <c r="BG158" i="2"/>
  <c r="BH158" i="2"/>
  <c r="BI158" i="2"/>
  <c r="BB159" i="2"/>
  <c r="BC159" i="2"/>
  <c r="BD159" i="2"/>
  <c r="BE159" i="2"/>
  <c r="BF159" i="2"/>
  <c r="BG159" i="2"/>
  <c r="BH159" i="2"/>
  <c r="BI159" i="2"/>
  <c r="BB160" i="2"/>
  <c r="BC160" i="2"/>
  <c r="BD160" i="2"/>
  <c r="BE160" i="2"/>
  <c r="BF160" i="2"/>
  <c r="BG160" i="2"/>
  <c r="BH160" i="2"/>
  <c r="BI160" i="2"/>
  <c r="BB161" i="2"/>
  <c r="BC161" i="2"/>
  <c r="BD161" i="2"/>
  <c r="BE161" i="2"/>
  <c r="BF161" i="2"/>
  <c r="BG161" i="2"/>
  <c r="BH161" i="2"/>
  <c r="BI161" i="2"/>
  <c r="BB162" i="2"/>
  <c r="BC162" i="2"/>
  <c r="BD162" i="2"/>
  <c r="BE162" i="2"/>
  <c r="BF162" i="2"/>
  <c r="BG162" i="2"/>
  <c r="BH162" i="2"/>
  <c r="BI162" i="2"/>
  <c r="BB163" i="2"/>
  <c r="BC163" i="2"/>
  <c r="BD163" i="2"/>
  <c r="BE163" i="2"/>
  <c r="BF163" i="2"/>
  <c r="BG163" i="2"/>
  <c r="BH163" i="2"/>
  <c r="BI163" i="2"/>
  <c r="BB164" i="2"/>
  <c r="BC164" i="2"/>
  <c r="BD164" i="2"/>
  <c r="BE164" i="2"/>
  <c r="BF164" i="2"/>
  <c r="BG164" i="2"/>
  <c r="BH164" i="2"/>
  <c r="BI164" i="2"/>
  <c r="BB165" i="2"/>
  <c r="BC165" i="2"/>
  <c r="BD165" i="2"/>
  <c r="BE165" i="2"/>
  <c r="BF165" i="2"/>
  <c r="BG165" i="2"/>
  <c r="BH165" i="2"/>
  <c r="BI165" i="2"/>
  <c r="BB166" i="2"/>
  <c r="BC166" i="2"/>
  <c r="BD166" i="2"/>
  <c r="BE166" i="2"/>
  <c r="BF166" i="2"/>
  <c r="BG166" i="2"/>
  <c r="BH166" i="2"/>
  <c r="BI166" i="2"/>
  <c r="BB167" i="2"/>
  <c r="BC167" i="2"/>
  <c r="BD167" i="2"/>
  <c r="BE167" i="2"/>
  <c r="BF167" i="2"/>
  <c r="BG167" i="2"/>
  <c r="BH167" i="2"/>
  <c r="BI167" i="2"/>
  <c r="BB168" i="2"/>
  <c r="BC168" i="2"/>
  <c r="BD168" i="2"/>
  <c r="BE168" i="2"/>
  <c r="BF168" i="2"/>
  <c r="BG168" i="2"/>
  <c r="BH168" i="2"/>
  <c r="BI168" i="2"/>
  <c r="BB169" i="2"/>
  <c r="BC169" i="2"/>
  <c r="BD169" i="2"/>
  <c r="BE169" i="2"/>
  <c r="BF169" i="2"/>
  <c r="BG169" i="2"/>
  <c r="BH169" i="2"/>
  <c r="BI169" i="2"/>
  <c r="BB170" i="2"/>
  <c r="BC170" i="2"/>
  <c r="BD170" i="2"/>
  <c r="BE170" i="2"/>
  <c r="BF170" i="2"/>
  <c r="BG170" i="2"/>
  <c r="BH170" i="2"/>
  <c r="BI170" i="2"/>
  <c r="BB171" i="2"/>
  <c r="BC171" i="2"/>
  <c r="BD171" i="2"/>
  <c r="BE171" i="2"/>
  <c r="BF171" i="2"/>
  <c r="BG171" i="2"/>
  <c r="BH171" i="2"/>
  <c r="BI171" i="2"/>
  <c r="BB172" i="2"/>
  <c r="BC172" i="2"/>
  <c r="BD172" i="2"/>
  <c r="BE172" i="2"/>
  <c r="BF172" i="2"/>
  <c r="BG172" i="2"/>
  <c r="BH172" i="2"/>
  <c r="BI172" i="2"/>
  <c r="BB173" i="2"/>
  <c r="BC173" i="2"/>
  <c r="BD173" i="2"/>
  <c r="BE173" i="2"/>
  <c r="BF173" i="2"/>
  <c r="BG173" i="2"/>
  <c r="BH173" i="2"/>
  <c r="BI173" i="2"/>
  <c r="BB174" i="2"/>
  <c r="BC174" i="2"/>
  <c r="BD174" i="2"/>
  <c r="BE174" i="2"/>
  <c r="BF174" i="2"/>
  <c r="BG174" i="2"/>
  <c r="BH174" i="2"/>
  <c r="BI174" i="2"/>
  <c r="BB175" i="2"/>
  <c r="BC175" i="2"/>
  <c r="BD175" i="2"/>
  <c r="BE175" i="2"/>
  <c r="BF175" i="2"/>
  <c r="BG175" i="2"/>
  <c r="BH175" i="2"/>
  <c r="BI175" i="2"/>
  <c r="BB176" i="2"/>
  <c r="BC176" i="2"/>
  <c r="BD176" i="2"/>
  <c r="BE176" i="2"/>
  <c r="BF176" i="2"/>
  <c r="BG176" i="2"/>
  <c r="BH176" i="2"/>
  <c r="BI176" i="2"/>
  <c r="BB177" i="2"/>
  <c r="BC177" i="2"/>
  <c r="BD177" i="2"/>
  <c r="BE177" i="2"/>
  <c r="BF177" i="2"/>
  <c r="BG177" i="2"/>
  <c r="BH177" i="2"/>
  <c r="BI177" i="2"/>
  <c r="BB178" i="2"/>
  <c r="BC178" i="2"/>
  <c r="BD178" i="2"/>
  <c r="BE178" i="2"/>
  <c r="BF178" i="2"/>
  <c r="BG178" i="2"/>
  <c r="BH178" i="2"/>
  <c r="BI178" i="2"/>
  <c r="BB179" i="2"/>
  <c r="BC179" i="2"/>
  <c r="BD179" i="2"/>
  <c r="BE179" i="2"/>
  <c r="BF179" i="2"/>
  <c r="BG179" i="2"/>
  <c r="BH179" i="2"/>
  <c r="BI179" i="2"/>
  <c r="BB180" i="2"/>
  <c r="BC180" i="2"/>
  <c r="BD180" i="2"/>
  <c r="BE180" i="2"/>
  <c r="BF180" i="2"/>
  <c r="BG180" i="2"/>
  <c r="BH180" i="2"/>
  <c r="BI180" i="2"/>
  <c r="BB181" i="2"/>
  <c r="BC181" i="2"/>
  <c r="BD181" i="2"/>
  <c r="BE181" i="2"/>
  <c r="BF181" i="2"/>
  <c r="BG181" i="2"/>
  <c r="BH181" i="2"/>
  <c r="BI181" i="2"/>
  <c r="BB182" i="2"/>
  <c r="BC182" i="2"/>
  <c r="BD182" i="2"/>
  <c r="BE182" i="2"/>
  <c r="BF182" i="2"/>
  <c r="BG182" i="2"/>
  <c r="BH182" i="2"/>
  <c r="BI182" i="2"/>
  <c r="BB183" i="2"/>
  <c r="BC183" i="2"/>
  <c r="BD183" i="2"/>
  <c r="BE183" i="2"/>
  <c r="BF183" i="2"/>
  <c r="BG183" i="2"/>
  <c r="BH183" i="2"/>
  <c r="BI183" i="2"/>
  <c r="BB184" i="2"/>
  <c r="BC184" i="2"/>
  <c r="BD184" i="2"/>
  <c r="BE184" i="2"/>
  <c r="BF184" i="2"/>
  <c r="BG184" i="2"/>
  <c r="BH184" i="2"/>
  <c r="BI184" i="2"/>
  <c r="BB185" i="2"/>
  <c r="BC185" i="2"/>
  <c r="BD185" i="2"/>
  <c r="BE185" i="2"/>
  <c r="BF185" i="2"/>
  <c r="BG185" i="2"/>
  <c r="BH185" i="2"/>
  <c r="BI185" i="2"/>
  <c r="BB186" i="2"/>
  <c r="BC186" i="2"/>
  <c r="BD186" i="2"/>
  <c r="BE186" i="2"/>
  <c r="BF186" i="2"/>
  <c r="BG186" i="2"/>
  <c r="BH186" i="2"/>
  <c r="BI186" i="2"/>
  <c r="BB187" i="2"/>
  <c r="BC187" i="2"/>
  <c r="BD187" i="2"/>
  <c r="BE187" i="2"/>
  <c r="BF187" i="2"/>
  <c r="BG187" i="2"/>
  <c r="BH187" i="2"/>
  <c r="BI187" i="2"/>
  <c r="BB188" i="2"/>
  <c r="BC188" i="2"/>
  <c r="BD188" i="2"/>
  <c r="BE188" i="2"/>
  <c r="BF188" i="2"/>
  <c r="BG188" i="2"/>
  <c r="BH188" i="2"/>
  <c r="BI188" i="2"/>
  <c r="BB189" i="2"/>
  <c r="BC189" i="2"/>
  <c r="BD189" i="2"/>
  <c r="BE189" i="2"/>
  <c r="BF189" i="2"/>
  <c r="BG189" i="2"/>
  <c r="BH189" i="2"/>
  <c r="BI189" i="2"/>
  <c r="BB190" i="2"/>
  <c r="BC190" i="2"/>
  <c r="BD190" i="2"/>
  <c r="BE190" i="2"/>
  <c r="BF190" i="2"/>
  <c r="BG190" i="2"/>
  <c r="BH190" i="2"/>
  <c r="BI190" i="2"/>
  <c r="BB191" i="2"/>
  <c r="BC191" i="2"/>
  <c r="BD191" i="2"/>
  <c r="BE191" i="2"/>
  <c r="BF191" i="2"/>
  <c r="BG191" i="2"/>
  <c r="BH191" i="2"/>
  <c r="BI191" i="2"/>
  <c r="BB192" i="2"/>
  <c r="BC192" i="2"/>
  <c r="BD192" i="2"/>
  <c r="BE192" i="2"/>
  <c r="BF192" i="2"/>
  <c r="BG192" i="2"/>
  <c r="BH192" i="2"/>
  <c r="BI192" i="2"/>
  <c r="BB193" i="2"/>
  <c r="BC193" i="2"/>
  <c r="BD193" i="2"/>
  <c r="BE193" i="2"/>
  <c r="BF193" i="2"/>
  <c r="BG193" i="2"/>
  <c r="BH193" i="2"/>
  <c r="BI193" i="2"/>
  <c r="BB194" i="2"/>
  <c r="BC194" i="2"/>
  <c r="BD194" i="2"/>
  <c r="BE194" i="2"/>
  <c r="BF194" i="2"/>
  <c r="BG194" i="2"/>
  <c r="BH194" i="2"/>
  <c r="BI194" i="2"/>
  <c r="BB195" i="2"/>
  <c r="BC195" i="2"/>
  <c r="BD195" i="2"/>
  <c r="BE195" i="2"/>
  <c r="BF195" i="2"/>
  <c r="BG195" i="2"/>
  <c r="BH195" i="2"/>
  <c r="BI195" i="2"/>
  <c r="BB196" i="2"/>
  <c r="BC196" i="2"/>
  <c r="BD196" i="2"/>
  <c r="BE196" i="2"/>
  <c r="BF196" i="2"/>
  <c r="BG196" i="2"/>
  <c r="BH196" i="2"/>
  <c r="BI196" i="2"/>
  <c r="BB197" i="2"/>
  <c r="BC197" i="2"/>
  <c r="BD197" i="2"/>
  <c r="BE197" i="2"/>
  <c r="BF197" i="2"/>
  <c r="BG197" i="2"/>
  <c r="BH197" i="2"/>
  <c r="BI197" i="2"/>
  <c r="BB198" i="2"/>
  <c r="BC198" i="2"/>
  <c r="BD198" i="2"/>
  <c r="BE198" i="2"/>
  <c r="BF198" i="2"/>
  <c r="BG198" i="2"/>
  <c r="BH198" i="2"/>
  <c r="BI198" i="2"/>
  <c r="BB199" i="2"/>
  <c r="BC199" i="2"/>
  <c r="BD199" i="2"/>
  <c r="BE199" i="2"/>
  <c r="BF199" i="2"/>
  <c r="BG199" i="2"/>
  <c r="BH199" i="2"/>
  <c r="BI199" i="2"/>
  <c r="BB200" i="2"/>
  <c r="BC200" i="2"/>
  <c r="BD200" i="2"/>
  <c r="BE200" i="2"/>
  <c r="BF200" i="2"/>
  <c r="BG200" i="2"/>
  <c r="BH200" i="2"/>
  <c r="BI200" i="2"/>
  <c r="BB201" i="2"/>
  <c r="BC201" i="2"/>
  <c r="BD201" i="2"/>
  <c r="BE201" i="2"/>
  <c r="BF201" i="2"/>
  <c r="BG201" i="2"/>
  <c r="BH201" i="2"/>
  <c r="BI201" i="2"/>
  <c r="BB202" i="2"/>
  <c r="BC202" i="2"/>
  <c r="BD202" i="2"/>
  <c r="BE202" i="2"/>
  <c r="BF202" i="2"/>
  <c r="BG202" i="2"/>
  <c r="BH202" i="2"/>
  <c r="BI202" i="2"/>
  <c r="BB203" i="2"/>
  <c r="BC203" i="2"/>
  <c r="BD203" i="2"/>
  <c r="BE203" i="2"/>
  <c r="BF203" i="2"/>
  <c r="BG203" i="2"/>
  <c r="BH203" i="2"/>
  <c r="BI203" i="2"/>
  <c r="BB204" i="2"/>
  <c r="BC204" i="2"/>
  <c r="BD204" i="2"/>
  <c r="BE204" i="2"/>
  <c r="BF204" i="2"/>
  <c r="BG204" i="2"/>
  <c r="BH204" i="2"/>
  <c r="BI204" i="2"/>
  <c r="BB205" i="2"/>
  <c r="BC205" i="2"/>
  <c r="BD205" i="2"/>
  <c r="BE205" i="2"/>
  <c r="BF205" i="2"/>
  <c r="BG205" i="2"/>
  <c r="BH205" i="2"/>
  <c r="BI205" i="2"/>
  <c r="BB206" i="2"/>
  <c r="BC206" i="2"/>
  <c r="BD206" i="2"/>
  <c r="BE206" i="2"/>
  <c r="BF206" i="2"/>
  <c r="BG206" i="2"/>
  <c r="BH206" i="2"/>
  <c r="BI206" i="2"/>
  <c r="BB207" i="2"/>
  <c r="BC207" i="2"/>
  <c r="BD207" i="2"/>
  <c r="BE207" i="2"/>
  <c r="BF207" i="2"/>
  <c r="BG207" i="2"/>
  <c r="BH207" i="2"/>
  <c r="BI207" i="2"/>
  <c r="BB208" i="2"/>
  <c r="BC208" i="2"/>
  <c r="BD208" i="2"/>
  <c r="BE208" i="2"/>
  <c r="BF208" i="2"/>
  <c r="BG208" i="2"/>
  <c r="BH208" i="2"/>
  <c r="BI208" i="2"/>
  <c r="BB209" i="2"/>
  <c r="BC209" i="2"/>
  <c r="BD209" i="2"/>
  <c r="BE209" i="2"/>
  <c r="BF209" i="2"/>
  <c r="BG209" i="2"/>
  <c r="BH209" i="2"/>
  <c r="BI209" i="2"/>
  <c r="BB210" i="2"/>
  <c r="BC210" i="2"/>
  <c r="BD210" i="2"/>
  <c r="BE210" i="2"/>
  <c r="BF210" i="2"/>
  <c r="BG210" i="2"/>
  <c r="BH210" i="2"/>
  <c r="BI210" i="2"/>
  <c r="BB211" i="2"/>
  <c r="BC211" i="2"/>
  <c r="BD211" i="2"/>
  <c r="BE211" i="2"/>
  <c r="BF211" i="2"/>
  <c r="BG211" i="2"/>
  <c r="BH211" i="2"/>
  <c r="BI211" i="2"/>
  <c r="BB212" i="2"/>
  <c r="BC212" i="2"/>
  <c r="BD212" i="2"/>
  <c r="BE212" i="2"/>
  <c r="BF212" i="2"/>
  <c r="BG212" i="2"/>
  <c r="BH212" i="2"/>
  <c r="BI212" i="2"/>
  <c r="BB213" i="2"/>
  <c r="BC213" i="2"/>
  <c r="BD213" i="2"/>
  <c r="BE213" i="2"/>
  <c r="BF213" i="2"/>
  <c r="BG213" i="2"/>
  <c r="BH213" i="2"/>
  <c r="BI213" i="2"/>
  <c r="BB214" i="2"/>
  <c r="BC214" i="2"/>
  <c r="BD214" i="2"/>
  <c r="BE214" i="2"/>
  <c r="BF214" i="2"/>
  <c r="BG214" i="2"/>
  <c r="BH214" i="2"/>
  <c r="BI214" i="2"/>
  <c r="BB215" i="2"/>
  <c r="BC215" i="2"/>
  <c r="BD215" i="2"/>
  <c r="BE215" i="2"/>
  <c r="BF215" i="2"/>
  <c r="BG215" i="2"/>
  <c r="BH215" i="2"/>
  <c r="BI215" i="2"/>
  <c r="BB216" i="2"/>
  <c r="BC216" i="2"/>
  <c r="BD216" i="2"/>
  <c r="BE216" i="2"/>
  <c r="BF216" i="2"/>
  <c r="BG216" i="2"/>
  <c r="BH216" i="2"/>
  <c r="BI216" i="2"/>
  <c r="BB217" i="2"/>
  <c r="BC217" i="2"/>
  <c r="BD217" i="2"/>
  <c r="BE217" i="2"/>
  <c r="BF217" i="2"/>
  <c r="BG217" i="2"/>
  <c r="BH217" i="2"/>
  <c r="BI217" i="2"/>
  <c r="BB218" i="2"/>
  <c r="BC218" i="2"/>
  <c r="BD218" i="2"/>
  <c r="BE218" i="2"/>
  <c r="BF218" i="2"/>
  <c r="BG218" i="2"/>
  <c r="BH218" i="2"/>
  <c r="BI218" i="2"/>
  <c r="BB219" i="2"/>
  <c r="BC219" i="2"/>
  <c r="BD219" i="2"/>
  <c r="BE219" i="2"/>
  <c r="BF219" i="2"/>
  <c r="BG219" i="2"/>
  <c r="BH219" i="2"/>
  <c r="BI219" i="2"/>
  <c r="BB220" i="2"/>
  <c r="BC220" i="2"/>
  <c r="BD220" i="2"/>
  <c r="BE220" i="2"/>
  <c r="BF220" i="2"/>
  <c r="BG220" i="2"/>
  <c r="BH220" i="2"/>
  <c r="BI220" i="2"/>
  <c r="BB221" i="2"/>
  <c r="BC221" i="2"/>
  <c r="BD221" i="2"/>
  <c r="BE221" i="2"/>
  <c r="BF221" i="2"/>
  <c r="BG221" i="2"/>
  <c r="BH221" i="2"/>
  <c r="BI221" i="2"/>
  <c r="BB222" i="2"/>
  <c r="BC222" i="2"/>
  <c r="BD222" i="2"/>
  <c r="BE222" i="2"/>
  <c r="BF222" i="2"/>
  <c r="BG222" i="2"/>
  <c r="BH222" i="2"/>
  <c r="BI222" i="2"/>
  <c r="BB223" i="2"/>
  <c r="BC223" i="2"/>
  <c r="BD223" i="2"/>
  <c r="BE223" i="2"/>
  <c r="BF223" i="2"/>
  <c r="BG223" i="2"/>
  <c r="BH223" i="2"/>
  <c r="BI223" i="2"/>
  <c r="BB224" i="2"/>
  <c r="BC224" i="2"/>
  <c r="BD224" i="2"/>
  <c r="BE224" i="2"/>
  <c r="BF224" i="2"/>
  <c r="BG224" i="2"/>
  <c r="BH224" i="2"/>
  <c r="BI224" i="2"/>
  <c r="BB225" i="2"/>
  <c r="BC225" i="2"/>
  <c r="BD225" i="2"/>
  <c r="BE225" i="2"/>
  <c r="BF225" i="2"/>
  <c r="BG225" i="2"/>
  <c r="BH225" i="2"/>
  <c r="BI225" i="2"/>
  <c r="BB226" i="2"/>
  <c r="BC226" i="2"/>
  <c r="BD226" i="2"/>
  <c r="BE226" i="2"/>
  <c r="BF226" i="2"/>
  <c r="BG226" i="2"/>
  <c r="BH226" i="2"/>
  <c r="BI226" i="2"/>
  <c r="BB227" i="2"/>
  <c r="BC227" i="2"/>
  <c r="BD227" i="2"/>
  <c r="BE227" i="2"/>
  <c r="BF227" i="2"/>
  <c r="BG227" i="2"/>
  <c r="BH227" i="2"/>
  <c r="BI227" i="2"/>
  <c r="BB228" i="2"/>
  <c r="BC228" i="2"/>
  <c r="BD228" i="2"/>
  <c r="BE228" i="2"/>
  <c r="BF228" i="2"/>
  <c r="BG228" i="2"/>
  <c r="BH228" i="2"/>
  <c r="BI228" i="2"/>
  <c r="BB229" i="2"/>
  <c r="BC229" i="2"/>
  <c r="BD229" i="2"/>
  <c r="BE229" i="2"/>
  <c r="BF229" i="2"/>
  <c r="BG229" i="2"/>
  <c r="BH229" i="2"/>
  <c r="BI229" i="2"/>
  <c r="BB230" i="2"/>
  <c r="BC230" i="2"/>
  <c r="BD230" i="2"/>
  <c r="BE230" i="2"/>
  <c r="BF230" i="2"/>
  <c r="BG230" i="2"/>
  <c r="BH230" i="2"/>
  <c r="BI230" i="2"/>
  <c r="BB231" i="2"/>
  <c r="BC231" i="2"/>
  <c r="BD231" i="2"/>
  <c r="BE231" i="2"/>
  <c r="BF231" i="2"/>
  <c r="BG231" i="2"/>
  <c r="BH231" i="2"/>
  <c r="BI231" i="2"/>
  <c r="BB232" i="2"/>
  <c r="BC232" i="2"/>
  <c r="BD232" i="2"/>
  <c r="BE232" i="2"/>
  <c r="BF232" i="2"/>
  <c r="BG232" i="2"/>
  <c r="BH232" i="2"/>
  <c r="BI232" i="2"/>
  <c r="BB233" i="2"/>
  <c r="BC233" i="2"/>
  <c r="BD233" i="2"/>
  <c r="BE233" i="2"/>
  <c r="BF233" i="2"/>
  <c r="BG233" i="2"/>
  <c r="BH233" i="2"/>
  <c r="BI233" i="2"/>
  <c r="BB234" i="2"/>
  <c r="BC234" i="2"/>
  <c r="BD234" i="2"/>
  <c r="BE234" i="2"/>
  <c r="BF234" i="2"/>
  <c r="BG234" i="2"/>
  <c r="BH234" i="2"/>
  <c r="BI234" i="2"/>
  <c r="BB235" i="2"/>
  <c r="BC235" i="2"/>
  <c r="BD235" i="2"/>
  <c r="BE235" i="2"/>
  <c r="BF235" i="2"/>
  <c r="BG235" i="2"/>
  <c r="BH235" i="2"/>
  <c r="BI235" i="2"/>
  <c r="BB236" i="2"/>
  <c r="BC236" i="2"/>
  <c r="BD236" i="2"/>
  <c r="BE236" i="2"/>
  <c r="BF236" i="2"/>
  <c r="BG236" i="2"/>
  <c r="BH236" i="2"/>
  <c r="BI236" i="2"/>
  <c r="BB237" i="2"/>
  <c r="BC237" i="2"/>
  <c r="BD237" i="2"/>
  <c r="BE237" i="2"/>
  <c r="BF237" i="2"/>
  <c r="BG237" i="2"/>
  <c r="BH237" i="2"/>
  <c r="BI237" i="2"/>
  <c r="BB238" i="2"/>
  <c r="BC238" i="2"/>
  <c r="BD238" i="2"/>
  <c r="BE238" i="2"/>
  <c r="BF238" i="2"/>
  <c r="BG238" i="2"/>
  <c r="BH238" i="2"/>
  <c r="BI238" i="2"/>
  <c r="BB239" i="2"/>
  <c r="BC239" i="2"/>
  <c r="BD239" i="2"/>
  <c r="BE239" i="2"/>
  <c r="BF239" i="2"/>
  <c r="BG239" i="2"/>
  <c r="BH239" i="2"/>
  <c r="BI239" i="2"/>
  <c r="BB240" i="2"/>
  <c r="BC240" i="2"/>
  <c r="BD240" i="2"/>
  <c r="BE240" i="2"/>
  <c r="BF240" i="2"/>
  <c r="BG240" i="2"/>
  <c r="BH240" i="2"/>
  <c r="BI240" i="2"/>
  <c r="BB241" i="2"/>
  <c r="BC241" i="2"/>
  <c r="BD241" i="2"/>
  <c r="BE241" i="2"/>
  <c r="BF241" i="2"/>
  <c r="BG241" i="2"/>
  <c r="BH241" i="2"/>
  <c r="BI241" i="2"/>
  <c r="BB242" i="2"/>
  <c r="BC242" i="2"/>
  <c r="BD242" i="2"/>
  <c r="BE242" i="2"/>
  <c r="BF242" i="2"/>
  <c r="BG242" i="2"/>
  <c r="BH242" i="2"/>
  <c r="BI242" i="2"/>
  <c r="BB243" i="2"/>
  <c r="BC243" i="2"/>
  <c r="BD243" i="2"/>
  <c r="BE243" i="2"/>
  <c r="BF243" i="2"/>
  <c r="BG243" i="2"/>
  <c r="BH243" i="2"/>
  <c r="BI243" i="2"/>
  <c r="BB244" i="2"/>
  <c r="BC244" i="2"/>
  <c r="BD244" i="2"/>
  <c r="BE244" i="2"/>
  <c r="BF244" i="2"/>
  <c r="BG244" i="2"/>
  <c r="BH244" i="2"/>
  <c r="BI244" i="2"/>
  <c r="BB245" i="2"/>
  <c r="BC245" i="2"/>
  <c r="BD245" i="2"/>
  <c r="BE245" i="2"/>
  <c r="BF245" i="2"/>
  <c r="BG245" i="2"/>
  <c r="BH245" i="2"/>
  <c r="BI245" i="2"/>
  <c r="BB246" i="2"/>
  <c r="BC246" i="2"/>
  <c r="BD246" i="2"/>
  <c r="BE246" i="2"/>
  <c r="BF246" i="2"/>
  <c r="BG246" i="2"/>
  <c r="BH246" i="2"/>
  <c r="BI246" i="2"/>
  <c r="BB247" i="2"/>
  <c r="BC247" i="2"/>
  <c r="BD247" i="2"/>
  <c r="BE247" i="2"/>
  <c r="BF247" i="2"/>
  <c r="BG247" i="2"/>
  <c r="BH247" i="2"/>
  <c r="BI247" i="2"/>
  <c r="BB248" i="2"/>
  <c r="BC248" i="2"/>
  <c r="BD248" i="2"/>
  <c r="BE248" i="2"/>
  <c r="BF248" i="2"/>
  <c r="BG248" i="2"/>
  <c r="BH248" i="2"/>
  <c r="BI248" i="2"/>
  <c r="BB249" i="2"/>
  <c r="BC249" i="2"/>
  <c r="BD249" i="2"/>
  <c r="BE249" i="2"/>
  <c r="BF249" i="2"/>
  <c r="BG249" i="2"/>
  <c r="BH249" i="2"/>
  <c r="BI249" i="2"/>
  <c r="BB250" i="2"/>
  <c r="BC250" i="2"/>
  <c r="BD250" i="2"/>
  <c r="BE250" i="2"/>
  <c r="BF250" i="2"/>
  <c r="BG250" i="2"/>
  <c r="BH250" i="2"/>
  <c r="BI250" i="2"/>
  <c r="BB251" i="2"/>
  <c r="BC251" i="2"/>
  <c r="BD251" i="2"/>
  <c r="BE251" i="2"/>
  <c r="BF251" i="2"/>
  <c r="BG251" i="2"/>
  <c r="BH251" i="2"/>
  <c r="BI251" i="2"/>
  <c r="BB252" i="2"/>
  <c r="BC252" i="2"/>
  <c r="BD252" i="2"/>
  <c r="BE252" i="2"/>
  <c r="BF252" i="2"/>
  <c r="BG252" i="2"/>
  <c r="BH252" i="2"/>
  <c r="BI252" i="2"/>
  <c r="BB253" i="2"/>
  <c r="BC253" i="2"/>
  <c r="BD253" i="2"/>
  <c r="BE253" i="2"/>
  <c r="BF253" i="2"/>
  <c r="BG253" i="2"/>
  <c r="BH253" i="2"/>
  <c r="BI253" i="2"/>
  <c r="BB254" i="2"/>
  <c r="BC254" i="2"/>
  <c r="BD254" i="2"/>
  <c r="BE254" i="2"/>
  <c r="BF254" i="2"/>
  <c r="BG254" i="2"/>
  <c r="BH254" i="2"/>
  <c r="BI254" i="2"/>
  <c r="BB255" i="2"/>
  <c r="BC255" i="2"/>
  <c r="BD255" i="2"/>
  <c r="BE255" i="2"/>
  <c r="BF255" i="2"/>
  <c r="BG255" i="2"/>
  <c r="BH255" i="2"/>
  <c r="BI255" i="2"/>
  <c r="BB256" i="2"/>
  <c r="BC256" i="2"/>
  <c r="BD256" i="2"/>
  <c r="BE256" i="2"/>
  <c r="BF256" i="2"/>
  <c r="BG256" i="2"/>
  <c r="BH256" i="2"/>
  <c r="BI256" i="2"/>
  <c r="BB257" i="2"/>
  <c r="BC257" i="2"/>
  <c r="BD257" i="2"/>
  <c r="BE257" i="2"/>
  <c r="BF257" i="2"/>
  <c r="BG257" i="2"/>
  <c r="BH257" i="2"/>
  <c r="BI257" i="2"/>
  <c r="BB258" i="2"/>
  <c r="BC258" i="2"/>
  <c r="BD258" i="2"/>
  <c r="BE258" i="2"/>
  <c r="BF258" i="2"/>
  <c r="BG258" i="2"/>
  <c r="BH258" i="2"/>
  <c r="BI258" i="2"/>
  <c r="BB259" i="2"/>
  <c r="BC259" i="2"/>
  <c r="BD259" i="2"/>
  <c r="BE259" i="2"/>
  <c r="BF259" i="2"/>
  <c r="BG259" i="2"/>
  <c r="BH259" i="2"/>
  <c r="BI259" i="2"/>
  <c r="BB260" i="2"/>
  <c r="BC260" i="2"/>
  <c r="BD260" i="2"/>
  <c r="BE260" i="2"/>
  <c r="BF260" i="2"/>
  <c r="BG260" i="2"/>
  <c r="BH260" i="2"/>
  <c r="BI260" i="2"/>
  <c r="BB261" i="2"/>
  <c r="BC261" i="2"/>
  <c r="BD261" i="2"/>
  <c r="BE261" i="2"/>
  <c r="BF261" i="2"/>
  <c r="BG261" i="2"/>
  <c r="BH261" i="2"/>
  <c r="BI261" i="2"/>
  <c r="BB262" i="2"/>
  <c r="BC262" i="2"/>
  <c r="BD262" i="2"/>
  <c r="BE262" i="2"/>
  <c r="BF262" i="2"/>
  <c r="BG262" i="2"/>
  <c r="BH262" i="2"/>
  <c r="BI262" i="2"/>
  <c r="BB263" i="2"/>
  <c r="BC263" i="2"/>
  <c r="BD263" i="2"/>
  <c r="BE263" i="2"/>
  <c r="BF263" i="2"/>
  <c r="BG263" i="2"/>
  <c r="BH263" i="2"/>
  <c r="BI263" i="2"/>
  <c r="BB264" i="2"/>
  <c r="BC264" i="2"/>
  <c r="BD264" i="2"/>
  <c r="BE264" i="2"/>
  <c r="BF264" i="2"/>
  <c r="BG264" i="2"/>
  <c r="BH264" i="2"/>
  <c r="BI264" i="2"/>
  <c r="BB265" i="2"/>
  <c r="BC265" i="2"/>
  <c r="BD265" i="2"/>
  <c r="BE265" i="2"/>
  <c r="BF265" i="2"/>
  <c r="BG265" i="2"/>
  <c r="BH265" i="2"/>
  <c r="BI265" i="2"/>
  <c r="BB266" i="2"/>
  <c r="BC266" i="2"/>
  <c r="BD266" i="2"/>
  <c r="BE266" i="2"/>
  <c r="BF266" i="2"/>
  <c r="BG266" i="2"/>
  <c r="BH266" i="2"/>
  <c r="BI266" i="2"/>
  <c r="BB267" i="2"/>
  <c r="BC267" i="2"/>
  <c r="BD267" i="2"/>
  <c r="BE267" i="2"/>
  <c r="BF267" i="2"/>
  <c r="BG267" i="2"/>
  <c r="BH267" i="2"/>
  <c r="BI267" i="2"/>
  <c r="BB268" i="2"/>
  <c r="BC268" i="2"/>
  <c r="BD268" i="2"/>
  <c r="BE268" i="2"/>
  <c r="BF268" i="2"/>
  <c r="BG268" i="2"/>
  <c r="BH268" i="2"/>
  <c r="BI268" i="2"/>
  <c r="BB269" i="2"/>
  <c r="BC269" i="2"/>
  <c r="BD269" i="2"/>
  <c r="BE269" i="2"/>
  <c r="BF269" i="2"/>
  <c r="BG269" i="2"/>
  <c r="BH269" i="2"/>
  <c r="BI269" i="2"/>
  <c r="BB270" i="2"/>
  <c r="BC270" i="2"/>
  <c r="BD270" i="2"/>
  <c r="BE270" i="2"/>
  <c r="BF270" i="2"/>
  <c r="BG270" i="2"/>
  <c r="BH270" i="2"/>
  <c r="BI270" i="2"/>
  <c r="BB271" i="2"/>
  <c r="BC271" i="2"/>
  <c r="BD271" i="2"/>
  <c r="BE271" i="2"/>
  <c r="BF271" i="2"/>
  <c r="BG271" i="2"/>
  <c r="BH271" i="2"/>
  <c r="BI271" i="2"/>
  <c r="BB272" i="2"/>
  <c r="BC272" i="2"/>
  <c r="BD272" i="2"/>
  <c r="BE272" i="2"/>
  <c r="BF272" i="2"/>
  <c r="BG272" i="2"/>
  <c r="BH272" i="2"/>
  <c r="BI272" i="2"/>
  <c r="BB273" i="2"/>
  <c r="BC273" i="2"/>
  <c r="BD273" i="2"/>
  <c r="BE273" i="2"/>
  <c r="BF273" i="2"/>
  <c r="BG273" i="2"/>
  <c r="BH273" i="2"/>
  <c r="BI273" i="2"/>
  <c r="BB274" i="2"/>
  <c r="BC274" i="2"/>
  <c r="BD274" i="2"/>
  <c r="BE274" i="2"/>
  <c r="BF274" i="2"/>
  <c r="BG274" i="2"/>
  <c r="BH274" i="2"/>
  <c r="BI274" i="2"/>
  <c r="BB275" i="2"/>
  <c r="BC275" i="2"/>
  <c r="BD275" i="2"/>
  <c r="BE275" i="2"/>
  <c r="BF275" i="2"/>
  <c r="BG275" i="2"/>
  <c r="BH275" i="2"/>
  <c r="BI275" i="2"/>
  <c r="BB276" i="2"/>
  <c r="BC276" i="2"/>
  <c r="BD276" i="2"/>
  <c r="BE276" i="2"/>
  <c r="BF276" i="2"/>
  <c r="BG276" i="2"/>
  <c r="BH276" i="2"/>
  <c r="BI276" i="2"/>
  <c r="BB277" i="2"/>
  <c r="BC277" i="2"/>
  <c r="BD277" i="2"/>
  <c r="BE277" i="2"/>
  <c r="BF277" i="2"/>
  <c r="BG277" i="2"/>
  <c r="BH277" i="2"/>
  <c r="BI277" i="2"/>
  <c r="BB278" i="2"/>
  <c r="BC278" i="2"/>
  <c r="BD278" i="2"/>
  <c r="BE278" i="2"/>
  <c r="BF278" i="2"/>
  <c r="BG278" i="2"/>
  <c r="BH278" i="2"/>
  <c r="BI278" i="2"/>
  <c r="BB279" i="2"/>
  <c r="BC279" i="2"/>
  <c r="BD279" i="2"/>
  <c r="BE279" i="2"/>
  <c r="BF279" i="2"/>
  <c r="BG279" i="2"/>
  <c r="BH279" i="2"/>
  <c r="BI279" i="2"/>
  <c r="BB280" i="2"/>
  <c r="BC280" i="2"/>
  <c r="BD280" i="2"/>
  <c r="BE280" i="2"/>
  <c r="BF280" i="2"/>
  <c r="BG280" i="2"/>
  <c r="BH280" i="2"/>
  <c r="BI280" i="2"/>
  <c r="BB281" i="2"/>
  <c r="BC281" i="2"/>
  <c r="BD281" i="2"/>
  <c r="BE281" i="2"/>
  <c r="BF281" i="2"/>
  <c r="BG281" i="2"/>
  <c r="BH281" i="2"/>
  <c r="BI281" i="2"/>
  <c r="BB282" i="2"/>
  <c r="BC282" i="2"/>
  <c r="BD282" i="2"/>
  <c r="BE282" i="2"/>
  <c r="BF282" i="2"/>
  <c r="BG282" i="2"/>
  <c r="BH282" i="2"/>
  <c r="BI282" i="2"/>
  <c r="BB283" i="2"/>
  <c r="BC283" i="2"/>
  <c r="BD283" i="2"/>
  <c r="BE283" i="2"/>
  <c r="BF283" i="2"/>
  <c r="BG283" i="2"/>
  <c r="BH283" i="2"/>
  <c r="BI283" i="2"/>
  <c r="BB284" i="2"/>
  <c r="BC284" i="2"/>
  <c r="BD284" i="2"/>
  <c r="BE284" i="2"/>
  <c r="BF284" i="2"/>
  <c r="BG284" i="2"/>
  <c r="BH284" i="2"/>
  <c r="BI284" i="2"/>
  <c r="BB285" i="2"/>
  <c r="BC285" i="2"/>
  <c r="BD285" i="2"/>
  <c r="BE285" i="2"/>
  <c r="BF285" i="2"/>
  <c r="BG285" i="2"/>
  <c r="BH285" i="2"/>
  <c r="BI285" i="2"/>
  <c r="BB286" i="2"/>
  <c r="BC286" i="2"/>
  <c r="BD286" i="2"/>
  <c r="BE286" i="2"/>
  <c r="BF286" i="2"/>
  <c r="BG286" i="2"/>
  <c r="BH286" i="2"/>
  <c r="BI286" i="2"/>
  <c r="BB287" i="2"/>
  <c r="BC287" i="2"/>
  <c r="BD287" i="2"/>
  <c r="BE287" i="2"/>
  <c r="BF287" i="2"/>
  <c r="BG287" i="2"/>
  <c r="BH287" i="2"/>
  <c r="BI287" i="2"/>
  <c r="BB288" i="2"/>
  <c r="BC288" i="2"/>
  <c r="BD288" i="2"/>
  <c r="BE288" i="2"/>
  <c r="BF288" i="2"/>
  <c r="BG288" i="2"/>
  <c r="BH288" i="2"/>
  <c r="BI288" i="2"/>
  <c r="BB289" i="2"/>
  <c r="BC289" i="2"/>
  <c r="BD289" i="2"/>
  <c r="BE289" i="2"/>
  <c r="BF289" i="2"/>
  <c r="BG289" i="2"/>
  <c r="BH289" i="2"/>
  <c r="BI289" i="2"/>
  <c r="BB290" i="2"/>
  <c r="BC290" i="2"/>
  <c r="BD290" i="2"/>
  <c r="BE290" i="2"/>
  <c r="BF290" i="2"/>
  <c r="BG290" i="2"/>
  <c r="BH290" i="2"/>
  <c r="BI290" i="2"/>
  <c r="BB291" i="2"/>
  <c r="BC291" i="2"/>
  <c r="BD291" i="2"/>
  <c r="BE291" i="2"/>
  <c r="BF291" i="2"/>
  <c r="BG291" i="2"/>
  <c r="BH291" i="2"/>
  <c r="BI291" i="2"/>
  <c r="BB292" i="2"/>
  <c r="BC292" i="2"/>
  <c r="BD292" i="2"/>
  <c r="BE292" i="2"/>
  <c r="BF292" i="2"/>
  <c r="BG292" i="2"/>
  <c r="BH292" i="2"/>
  <c r="BI292" i="2"/>
  <c r="BB293" i="2"/>
  <c r="BC293" i="2"/>
  <c r="BD293" i="2"/>
  <c r="BE293" i="2"/>
  <c r="BF293" i="2"/>
  <c r="BG293" i="2"/>
  <c r="BH293" i="2"/>
  <c r="BI293" i="2"/>
  <c r="BB294" i="2"/>
  <c r="BC294" i="2"/>
  <c r="BD294" i="2"/>
  <c r="BE294" i="2"/>
  <c r="BF294" i="2"/>
  <c r="BG294" i="2"/>
  <c r="BH294" i="2"/>
  <c r="BI294" i="2"/>
  <c r="BB295" i="2"/>
  <c r="BC295" i="2"/>
  <c r="BD295" i="2"/>
  <c r="BE295" i="2"/>
  <c r="BF295" i="2"/>
  <c r="BG295" i="2"/>
  <c r="BH295" i="2"/>
  <c r="BI295" i="2"/>
  <c r="BB296" i="2"/>
  <c r="BC296" i="2"/>
  <c r="BD296" i="2"/>
  <c r="BE296" i="2"/>
  <c r="BF296" i="2"/>
  <c r="BG296" i="2"/>
  <c r="BH296" i="2"/>
  <c r="BI296" i="2"/>
  <c r="BB297" i="2"/>
  <c r="BC297" i="2"/>
  <c r="BD297" i="2"/>
  <c r="BE297" i="2"/>
  <c r="BF297" i="2"/>
  <c r="BG297" i="2"/>
  <c r="BH297" i="2"/>
  <c r="BI297" i="2"/>
  <c r="BB298" i="2"/>
  <c r="BC298" i="2"/>
  <c r="BD298" i="2"/>
  <c r="BE298" i="2"/>
  <c r="BF298" i="2"/>
  <c r="BG298" i="2"/>
  <c r="BH298" i="2"/>
  <c r="BI298" i="2"/>
  <c r="BB299" i="2"/>
  <c r="BC299" i="2"/>
  <c r="BD299" i="2"/>
  <c r="BE299" i="2"/>
  <c r="BF299" i="2"/>
  <c r="BG299" i="2"/>
  <c r="BH299" i="2"/>
  <c r="BI299" i="2"/>
  <c r="BB300" i="2"/>
  <c r="BC300" i="2"/>
  <c r="BD300" i="2"/>
  <c r="BE300" i="2"/>
  <c r="BF300" i="2"/>
  <c r="BG300" i="2"/>
  <c r="BH300" i="2"/>
  <c r="BI300" i="2"/>
  <c r="BB301" i="2"/>
  <c r="BC301" i="2"/>
  <c r="BD301" i="2"/>
  <c r="BE301" i="2"/>
  <c r="BF301" i="2"/>
  <c r="BG301" i="2"/>
  <c r="BH301" i="2"/>
  <c r="BI301" i="2"/>
  <c r="BB302" i="2"/>
  <c r="BC302" i="2"/>
  <c r="BD302" i="2"/>
  <c r="BE302" i="2"/>
  <c r="BF302" i="2"/>
  <c r="BG302" i="2"/>
  <c r="BH302" i="2"/>
  <c r="BI302" i="2"/>
  <c r="BB303" i="2"/>
  <c r="BC303" i="2"/>
  <c r="BD303" i="2"/>
  <c r="BE303" i="2"/>
  <c r="BF303" i="2"/>
  <c r="BG303" i="2"/>
  <c r="BH303" i="2"/>
  <c r="BI303" i="2"/>
  <c r="BB304" i="2"/>
  <c r="BC304" i="2"/>
  <c r="BD304" i="2"/>
  <c r="BE304" i="2"/>
  <c r="BF304" i="2"/>
  <c r="BG304" i="2"/>
  <c r="BH304" i="2"/>
  <c r="BI304" i="2"/>
  <c r="BB305" i="2"/>
  <c r="BC305" i="2"/>
  <c r="BD305" i="2"/>
  <c r="BE305" i="2"/>
  <c r="BF305" i="2"/>
  <c r="BG305" i="2"/>
  <c r="BH305" i="2"/>
  <c r="BI305" i="2"/>
  <c r="BB306" i="2"/>
  <c r="BC306" i="2"/>
  <c r="BD306" i="2"/>
  <c r="BE306" i="2"/>
  <c r="BF306" i="2"/>
  <c r="BG306" i="2"/>
  <c r="BH306" i="2"/>
  <c r="BI306" i="2"/>
  <c r="BB307" i="2"/>
  <c r="BC307" i="2"/>
  <c r="BD307" i="2"/>
  <c r="BE307" i="2"/>
  <c r="BF307" i="2"/>
  <c r="BG307" i="2"/>
  <c r="BH307" i="2"/>
  <c r="BI307" i="2"/>
  <c r="BB308" i="2"/>
  <c r="BC308" i="2"/>
  <c r="BD308" i="2"/>
  <c r="BE308" i="2"/>
  <c r="BF308" i="2"/>
  <c r="BG308" i="2"/>
  <c r="BH308" i="2"/>
  <c r="BI308" i="2"/>
  <c r="BB309" i="2"/>
  <c r="BC309" i="2"/>
  <c r="BD309" i="2"/>
  <c r="BE309" i="2"/>
  <c r="BF309" i="2"/>
  <c r="BG309" i="2"/>
  <c r="BH309" i="2"/>
  <c r="BI309" i="2"/>
  <c r="BB310" i="2"/>
  <c r="BC310" i="2"/>
  <c r="BD310" i="2"/>
  <c r="BE310" i="2"/>
  <c r="BF310" i="2"/>
  <c r="BG310" i="2"/>
  <c r="BH310" i="2"/>
  <c r="BI310" i="2"/>
  <c r="BB311" i="2"/>
  <c r="BC311" i="2"/>
  <c r="BD311" i="2"/>
  <c r="BE311" i="2"/>
  <c r="BF311" i="2"/>
  <c r="BG311" i="2"/>
  <c r="BH311" i="2"/>
  <c r="BI311" i="2"/>
  <c r="BB312" i="2"/>
  <c r="BC312" i="2"/>
  <c r="BD312" i="2"/>
  <c r="BE312" i="2"/>
  <c r="BF312" i="2"/>
  <c r="BG312" i="2"/>
  <c r="BH312" i="2"/>
  <c r="BI312" i="2"/>
  <c r="BB313" i="2"/>
  <c r="BC313" i="2"/>
  <c r="BD313" i="2"/>
  <c r="BE313" i="2"/>
  <c r="BF313" i="2"/>
  <c r="BG313" i="2"/>
  <c r="BH313" i="2"/>
  <c r="BI313" i="2"/>
  <c r="BB314" i="2"/>
  <c r="BC314" i="2"/>
  <c r="BD314" i="2"/>
  <c r="BE314" i="2"/>
  <c r="BF314" i="2"/>
  <c r="BG314" i="2"/>
  <c r="BH314" i="2"/>
  <c r="BI314" i="2"/>
  <c r="BB315" i="2"/>
  <c r="BC315" i="2"/>
  <c r="BD315" i="2"/>
  <c r="BE315" i="2"/>
  <c r="BF315" i="2"/>
  <c r="BG315" i="2"/>
  <c r="BH315" i="2"/>
  <c r="BI315" i="2"/>
  <c r="BB316" i="2"/>
  <c r="BC316" i="2"/>
  <c r="BD316" i="2"/>
  <c r="BE316" i="2"/>
  <c r="BF316" i="2"/>
  <c r="BG316" i="2"/>
  <c r="BH316" i="2"/>
  <c r="BI316" i="2"/>
  <c r="BB317" i="2"/>
  <c r="BC317" i="2"/>
  <c r="BD317" i="2"/>
  <c r="BE317" i="2"/>
  <c r="BF317" i="2"/>
  <c r="BG317" i="2"/>
  <c r="BH317" i="2"/>
  <c r="BI317" i="2"/>
  <c r="BB318" i="2"/>
  <c r="BC318" i="2"/>
  <c r="BD318" i="2"/>
  <c r="BE318" i="2"/>
  <c r="BF318" i="2"/>
  <c r="BG318" i="2"/>
  <c r="BH318" i="2"/>
  <c r="BI318" i="2"/>
  <c r="BB319" i="2"/>
  <c r="BC319" i="2"/>
  <c r="BD319" i="2"/>
  <c r="BE319" i="2"/>
  <c r="BF319" i="2"/>
  <c r="BG319" i="2"/>
  <c r="BH319" i="2"/>
  <c r="BI319" i="2"/>
  <c r="BB320" i="2"/>
  <c r="BC320" i="2"/>
  <c r="BD320" i="2"/>
  <c r="BE320" i="2"/>
  <c r="BF320" i="2"/>
  <c r="BG320" i="2"/>
  <c r="BH320" i="2"/>
  <c r="BI320" i="2"/>
  <c r="BB321" i="2"/>
  <c r="BC321" i="2"/>
  <c r="BD321" i="2"/>
  <c r="BE321" i="2"/>
  <c r="BF321" i="2"/>
  <c r="BG321" i="2"/>
  <c r="BH321" i="2"/>
  <c r="BI321" i="2"/>
  <c r="BB322" i="2"/>
  <c r="BC322" i="2"/>
  <c r="BD322" i="2"/>
  <c r="BE322" i="2"/>
  <c r="BF322" i="2"/>
  <c r="BG322" i="2"/>
  <c r="BH322" i="2"/>
  <c r="BI322" i="2"/>
  <c r="BB323" i="2"/>
  <c r="BC323" i="2"/>
  <c r="BD323" i="2"/>
  <c r="BE323" i="2"/>
  <c r="BF323" i="2"/>
  <c r="BG323" i="2"/>
  <c r="BH323" i="2"/>
  <c r="BI323" i="2"/>
  <c r="BB324" i="2"/>
  <c r="BC324" i="2"/>
  <c r="BD324" i="2"/>
  <c r="BE324" i="2"/>
  <c r="BF324" i="2"/>
  <c r="BG324" i="2"/>
  <c r="BH324" i="2"/>
  <c r="BI324" i="2"/>
  <c r="BB325" i="2"/>
  <c r="BC325" i="2"/>
  <c r="BD325" i="2"/>
  <c r="BE325" i="2"/>
  <c r="BF325" i="2"/>
  <c r="BG325" i="2"/>
  <c r="BH325" i="2"/>
  <c r="BI325" i="2"/>
  <c r="BB326" i="2"/>
  <c r="BC326" i="2"/>
  <c r="BD326" i="2"/>
  <c r="BE326" i="2"/>
  <c r="BF326" i="2"/>
  <c r="BG326" i="2"/>
  <c r="BH326" i="2"/>
  <c r="BI326" i="2"/>
  <c r="BB327" i="2"/>
  <c r="BC327" i="2"/>
  <c r="BD327" i="2"/>
  <c r="BE327" i="2"/>
  <c r="BF327" i="2"/>
  <c r="BG327" i="2"/>
  <c r="BH327" i="2"/>
  <c r="BI327" i="2"/>
  <c r="BB328" i="2"/>
  <c r="BC328" i="2"/>
  <c r="BD328" i="2"/>
  <c r="BE328" i="2"/>
  <c r="BF328" i="2"/>
  <c r="BG328" i="2"/>
  <c r="BH328" i="2"/>
  <c r="BI328" i="2"/>
  <c r="BB329" i="2"/>
  <c r="BC329" i="2"/>
  <c r="BD329" i="2"/>
  <c r="BE329" i="2"/>
  <c r="BF329" i="2"/>
  <c r="BG329" i="2"/>
  <c r="BH329" i="2"/>
  <c r="BI329" i="2"/>
  <c r="BB330" i="2"/>
  <c r="BC330" i="2"/>
  <c r="BD330" i="2"/>
  <c r="BE330" i="2"/>
  <c r="BF330" i="2"/>
  <c r="BG330" i="2"/>
  <c r="BH330" i="2"/>
  <c r="BI330" i="2"/>
  <c r="BB331" i="2"/>
  <c r="BC331" i="2"/>
  <c r="BD331" i="2"/>
  <c r="BE331" i="2"/>
  <c r="BF331" i="2"/>
  <c r="BG331" i="2"/>
  <c r="BH331" i="2"/>
  <c r="BI331" i="2"/>
  <c r="BB332" i="2"/>
  <c r="BC332" i="2"/>
  <c r="BD332" i="2"/>
  <c r="BE332" i="2"/>
  <c r="BF332" i="2"/>
  <c r="BG332" i="2"/>
  <c r="BH332" i="2"/>
  <c r="BI332" i="2"/>
  <c r="BB333" i="2"/>
  <c r="BC333" i="2"/>
  <c r="BD333" i="2"/>
  <c r="BE333" i="2"/>
  <c r="BF333" i="2"/>
  <c r="BG333" i="2"/>
  <c r="BH333" i="2"/>
  <c r="BI333" i="2"/>
  <c r="BB334" i="2"/>
  <c r="BC334" i="2"/>
  <c r="BD334" i="2"/>
  <c r="BE334" i="2"/>
  <c r="BF334" i="2"/>
  <c r="BG334" i="2"/>
  <c r="BH334" i="2"/>
  <c r="BI334" i="2"/>
  <c r="BB335" i="2"/>
  <c r="BC335" i="2"/>
  <c r="BD335" i="2"/>
  <c r="BE335" i="2"/>
  <c r="BF335" i="2"/>
  <c r="BG335" i="2"/>
  <c r="BH335" i="2"/>
  <c r="BI335" i="2"/>
  <c r="BB336" i="2"/>
  <c r="BC336" i="2"/>
  <c r="BD336" i="2"/>
  <c r="BE336" i="2"/>
  <c r="BF336" i="2"/>
  <c r="BG336" i="2"/>
  <c r="BH336" i="2"/>
  <c r="BI336" i="2"/>
  <c r="BB337" i="2"/>
  <c r="BC337" i="2"/>
  <c r="BD337" i="2"/>
  <c r="BE337" i="2"/>
  <c r="BF337" i="2"/>
  <c r="BG337" i="2"/>
  <c r="BH337" i="2"/>
  <c r="BI337" i="2"/>
  <c r="BB338" i="2"/>
  <c r="BC338" i="2"/>
  <c r="BD338" i="2"/>
  <c r="BE338" i="2"/>
  <c r="BF338" i="2"/>
  <c r="BG338" i="2"/>
  <c r="BH338" i="2"/>
  <c r="BI338" i="2"/>
  <c r="BB339" i="2"/>
  <c r="BC339" i="2"/>
  <c r="BD339" i="2"/>
  <c r="BE339" i="2"/>
  <c r="BF339" i="2"/>
  <c r="BG339" i="2"/>
  <c r="BH339" i="2"/>
  <c r="BI339" i="2"/>
  <c r="BB340" i="2"/>
  <c r="BC340" i="2"/>
  <c r="BD340" i="2"/>
  <c r="BE340" i="2"/>
  <c r="BF340" i="2"/>
  <c r="BG340" i="2"/>
  <c r="BH340" i="2"/>
  <c r="BI340" i="2"/>
  <c r="BB341" i="2"/>
  <c r="BC341" i="2"/>
  <c r="BD341" i="2"/>
  <c r="BE341" i="2"/>
  <c r="BF341" i="2"/>
  <c r="BG341" i="2"/>
  <c r="BH341" i="2"/>
  <c r="BI341" i="2"/>
  <c r="BB342" i="2"/>
  <c r="BC342" i="2"/>
  <c r="BD342" i="2"/>
  <c r="BE342" i="2"/>
  <c r="BF342" i="2"/>
  <c r="BG342" i="2"/>
  <c r="BH342" i="2"/>
  <c r="BI342" i="2"/>
  <c r="BB343" i="2"/>
  <c r="BC343" i="2"/>
  <c r="BD343" i="2"/>
  <c r="BE343" i="2"/>
  <c r="BF343" i="2"/>
  <c r="BG343" i="2"/>
  <c r="BH343" i="2"/>
  <c r="BI343" i="2"/>
  <c r="BB344" i="2"/>
  <c r="BC344" i="2"/>
  <c r="BD344" i="2"/>
  <c r="BE344" i="2"/>
  <c r="BF344" i="2"/>
  <c r="BG344" i="2"/>
  <c r="BH344" i="2"/>
  <c r="BI344" i="2"/>
  <c r="BB345" i="2"/>
  <c r="BC345" i="2"/>
  <c r="BD345" i="2"/>
  <c r="BE345" i="2"/>
  <c r="BF345" i="2"/>
  <c r="BG345" i="2"/>
  <c r="BH345" i="2"/>
  <c r="BI345" i="2"/>
  <c r="BB346" i="2"/>
  <c r="BC346" i="2"/>
  <c r="BD346" i="2"/>
  <c r="BE346" i="2"/>
  <c r="BF346" i="2"/>
  <c r="BG346" i="2"/>
  <c r="BH346" i="2"/>
  <c r="BI346" i="2"/>
  <c r="BB347" i="2"/>
  <c r="BC347" i="2"/>
  <c r="BD347" i="2"/>
  <c r="BE347" i="2"/>
  <c r="BF347" i="2"/>
  <c r="BG347" i="2"/>
  <c r="BH347" i="2"/>
  <c r="BI347" i="2"/>
  <c r="BB348" i="2"/>
  <c r="BC348" i="2"/>
  <c r="BD348" i="2"/>
  <c r="BE348" i="2"/>
  <c r="BF348" i="2"/>
  <c r="BG348" i="2"/>
  <c r="BH348" i="2"/>
  <c r="BI348" i="2"/>
  <c r="BB349" i="2"/>
  <c r="BC349" i="2"/>
  <c r="BD349" i="2"/>
  <c r="BE349" i="2"/>
  <c r="BF349" i="2"/>
  <c r="BG349" i="2"/>
  <c r="BH349" i="2"/>
  <c r="BI349" i="2"/>
  <c r="BB350" i="2"/>
  <c r="BC350" i="2"/>
  <c r="BD350" i="2"/>
  <c r="BE350" i="2"/>
  <c r="BF350" i="2"/>
  <c r="BG350" i="2"/>
  <c r="BH350" i="2"/>
  <c r="BI350" i="2"/>
  <c r="BB351" i="2"/>
  <c r="BC351" i="2"/>
  <c r="BD351" i="2"/>
  <c r="BE351" i="2"/>
  <c r="BF351" i="2"/>
  <c r="BG351" i="2"/>
  <c r="BH351" i="2"/>
  <c r="BI351" i="2"/>
  <c r="BB352" i="2"/>
  <c r="BC352" i="2"/>
  <c r="BD352" i="2"/>
  <c r="BE352" i="2"/>
  <c r="BF352" i="2"/>
  <c r="BG352" i="2"/>
  <c r="BH352" i="2"/>
  <c r="BI352" i="2"/>
  <c r="BB353" i="2"/>
  <c r="BC353" i="2"/>
  <c r="BD353" i="2"/>
  <c r="BE353" i="2"/>
  <c r="BF353" i="2"/>
  <c r="BG353" i="2"/>
  <c r="BH353" i="2"/>
  <c r="BI353" i="2"/>
  <c r="BB354" i="2"/>
  <c r="BC354" i="2"/>
  <c r="BD354" i="2"/>
  <c r="BE354" i="2"/>
  <c r="BF354" i="2"/>
  <c r="BG354" i="2"/>
  <c r="BH354" i="2"/>
  <c r="BI354" i="2"/>
  <c r="BB355" i="2"/>
  <c r="BC355" i="2"/>
  <c r="BD355" i="2"/>
  <c r="BE355" i="2"/>
  <c r="BF355" i="2"/>
  <c r="BG355" i="2"/>
  <c r="BH355" i="2"/>
  <c r="BI355" i="2"/>
  <c r="BB356" i="2"/>
  <c r="BC356" i="2"/>
  <c r="BD356" i="2"/>
  <c r="BE356" i="2"/>
  <c r="BF356" i="2"/>
  <c r="BG356" i="2"/>
  <c r="BH356" i="2"/>
  <c r="BI356" i="2"/>
  <c r="BB357" i="2"/>
  <c r="BC357" i="2"/>
  <c r="BD357" i="2"/>
  <c r="BE357" i="2"/>
  <c r="BF357" i="2"/>
  <c r="BG357" i="2"/>
  <c r="BH357" i="2"/>
  <c r="BI357" i="2"/>
  <c r="BB358" i="2"/>
  <c r="BC358" i="2"/>
  <c r="BD358" i="2"/>
  <c r="BE358" i="2"/>
  <c r="BF358" i="2"/>
  <c r="BG358" i="2"/>
  <c r="BH358" i="2"/>
  <c r="BI358" i="2"/>
  <c r="BB359" i="2"/>
  <c r="BC359" i="2"/>
  <c r="BD359" i="2"/>
  <c r="BE359" i="2"/>
  <c r="BF359" i="2"/>
  <c r="BG359" i="2"/>
  <c r="BH359" i="2"/>
  <c r="BI359" i="2"/>
  <c r="BB360" i="2"/>
  <c r="BC360" i="2"/>
  <c r="BD360" i="2"/>
  <c r="BE360" i="2"/>
  <c r="BF360" i="2"/>
  <c r="BG360" i="2"/>
  <c r="BH360" i="2"/>
  <c r="BI360" i="2"/>
  <c r="BB361" i="2"/>
  <c r="BC361" i="2"/>
  <c r="BD361" i="2"/>
  <c r="BE361" i="2"/>
  <c r="BF361" i="2"/>
  <c r="BG361" i="2"/>
  <c r="BH361" i="2"/>
  <c r="BI361" i="2"/>
  <c r="BB362" i="2"/>
  <c r="BC362" i="2"/>
  <c r="BD362" i="2"/>
  <c r="BE362" i="2"/>
  <c r="BF362" i="2"/>
  <c r="BG362" i="2"/>
  <c r="BH362" i="2"/>
  <c r="BI362" i="2"/>
  <c r="BB363" i="2"/>
  <c r="BC363" i="2"/>
  <c r="BD363" i="2"/>
  <c r="BE363" i="2"/>
  <c r="BF363" i="2"/>
  <c r="BG363" i="2"/>
  <c r="BH363" i="2"/>
  <c r="BI363" i="2"/>
  <c r="BB364" i="2"/>
  <c r="BC364" i="2"/>
  <c r="BD364" i="2"/>
  <c r="BE364" i="2"/>
  <c r="BF364" i="2"/>
  <c r="BG364" i="2"/>
  <c r="BH364" i="2"/>
  <c r="BI364" i="2"/>
  <c r="BB365" i="2"/>
  <c r="BC365" i="2"/>
  <c r="BD365" i="2"/>
  <c r="BE365" i="2"/>
  <c r="BF365" i="2"/>
  <c r="BG365" i="2"/>
  <c r="BH365" i="2"/>
  <c r="BI365" i="2"/>
  <c r="BB366" i="2"/>
  <c r="BC366" i="2"/>
  <c r="BD366" i="2"/>
  <c r="BE366" i="2"/>
  <c r="BF366" i="2"/>
  <c r="BG366" i="2"/>
  <c r="BH366" i="2"/>
  <c r="BI366" i="2"/>
  <c r="BB367" i="2"/>
  <c r="BC367" i="2"/>
  <c r="BD367" i="2"/>
  <c r="BE367" i="2"/>
  <c r="BF367" i="2"/>
  <c r="BG367" i="2"/>
  <c r="BH367" i="2"/>
  <c r="BI367" i="2"/>
  <c r="BB368" i="2"/>
  <c r="BC368" i="2"/>
  <c r="BD368" i="2"/>
  <c r="BE368" i="2"/>
  <c r="BF368" i="2"/>
  <c r="BG368" i="2"/>
  <c r="BH368" i="2"/>
  <c r="BI368" i="2"/>
  <c r="BB369" i="2"/>
  <c r="BC369" i="2"/>
  <c r="BD369" i="2"/>
  <c r="BE369" i="2"/>
  <c r="BF369" i="2"/>
  <c r="BG369" i="2"/>
  <c r="BH369" i="2"/>
  <c r="BI369" i="2"/>
  <c r="BB370" i="2"/>
  <c r="BC370" i="2"/>
  <c r="BD370" i="2"/>
  <c r="BE370" i="2"/>
  <c r="BF370" i="2"/>
  <c r="BG370" i="2"/>
  <c r="BH370" i="2"/>
  <c r="BI370" i="2"/>
  <c r="BB371" i="2"/>
  <c r="BC371" i="2"/>
  <c r="BD371" i="2"/>
  <c r="BE371" i="2"/>
  <c r="BF371" i="2"/>
  <c r="BG371" i="2"/>
  <c r="BH371" i="2"/>
  <c r="BI371" i="2"/>
  <c r="BB372" i="2"/>
  <c r="BC372" i="2"/>
  <c r="BD372" i="2"/>
  <c r="BE372" i="2"/>
  <c r="BF372" i="2"/>
  <c r="BG372" i="2"/>
  <c r="BH372" i="2"/>
  <c r="BI372" i="2"/>
  <c r="BB373" i="2"/>
  <c r="BC373" i="2"/>
  <c r="BD373" i="2"/>
  <c r="BE373" i="2"/>
  <c r="BF373" i="2"/>
  <c r="BG373" i="2"/>
  <c r="BH373" i="2"/>
  <c r="BI373" i="2"/>
  <c r="BB374" i="2"/>
  <c r="BC374" i="2"/>
  <c r="BD374" i="2"/>
  <c r="BE374" i="2"/>
  <c r="BF374" i="2"/>
  <c r="BG374" i="2"/>
  <c r="BH374" i="2"/>
  <c r="BI374" i="2"/>
  <c r="BB375" i="2"/>
  <c r="BC375" i="2"/>
  <c r="BD375" i="2"/>
  <c r="BE375" i="2"/>
  <c r="BF375" i="2"/>
  <c r="BG375" i="2"/>
  <c r="BH375" i="2"/>
  <c r="BI375" i="2"/>
  <c r="BB376" i="2"/>
  <c r="BC376" i="2"/>
  <c r="BD376" i="2"/>
  <c r="BE376" i="2"/>
  <c r="BF376" i="2"/>
  <c r="BG376" i="2"/>
  <c r="BH376" i="2"/>
  <c r="BI376" i="2"/>
  <c r="BB377" i="2"/>
  <c r="BC377" i="2"/>
  <c r="BD377" i="2"/>
  <c r="BE377" i="2"/>
  <c r="BF377" i="2"/>
  <c r="BG377" i="2"/>
  <c r="BH377" i="2"/>
  <c r="BI377" i="2"/>
  <c r="BB378" i="2"/>
  <c r="BC378" i="2"/>
  <c r="BD378" i="2"/>
  <c r="BE378" i="2"/>
  <c r="BF378" i="2"/>
  <c r="BG378" i="2"/>
  <c r="BH378" i="2"/>
  <c r="BI378" i="2"/>
  <c r="BB379" i="2"/>
  <c r="BC379" i="2"/>
  <c r="BD379" i="2"/>
  <c r="BE379" i="2"/>
  <c r="BF379" i="2"/>
  <c r="BG379" i="2"/>
  <c r="BH379" i="2"/>
  <c r="BI379" i="2"/>
  <c r="BB380" i="2"/>
  <c r="BC380" i="2"/>
  <c r="BD380" i="2"/>
  <c r="BE380" i="2"/>
  <c r="BF380" i="2"/>
  <c r="BG380" i="2"/>
  <c r="BH380" i="2"/>
  <c r="BI380" i="2"/>
  <c r="BB381" i="2"/>
  <c r="BC381" i="2"/>
  <c r="BD381" i="2"/>
  <c r="BE381" i="2"/>
  <c r="BF381" i="2"/>
  <c r="BG381" i="2"/>
  <c r="BH381" i="2"/>
  <c r="BI381" i="2"/>
  <c r="BB382" i="2"/>
  <c r="BC382" i="2"/>
  <c r="BD382" i="2"/>
  <c r="BE382" i="2"/>
  <c r="BF382" i="2"/>
  <c r="BG382" i="2"/>
  <c r="BH382" i="2"/>
  <c r="BI382" i="2"/>
  <c r="BB383" i="2"/>
  <c r="BC383" i="2"/>
  <c r="BD383" i="2"/>
  <c r="BE383" i="2"/>
  <c r="BF383" i="2"/>
  <c r="BG383" i="2"/>
  <c r="BH383" i="2"/>
  <c r="BI383" i="2"/>
  <c r="BB384" i="2"/>
  <c r="BC384" i="2"/>
  <c r="BD384" i="2"/>
  <c r="BE384" i="2"/>
  <c r="BF384" i="2"/>
  <c r="BG384" i="2"/>
  <c r="BH384" i="2"/>
  <c r="BI384" i="2"/>
  <c r="BB385" i="2"/>
  <c r="BC385" i="2"/>
  <c r="BD385" i="2"/>
  <c r="BE385" i="2"/>
  <c r="BF385" i="2"/>
  <c r="BG385" i="2"/>
  <c r="BH385" i="2"/>
  <c r="BI385" i="2"/>
  <c r="BB386" i="2"/>
  <c r="BC386" i="2"/>
  <c r="BD386" i="2"/>
  <c r="BE386" i="2"/>
  <c r="BF386" i="2"/>
  <c r="BG386" i="2"/>
  <c r="BH386" i="2"/>
  <c r="BI386" i="2"/>
  <c r="BB387" i="2"/>
  <c r="BC387" i="2"/>
  <c r="BD387" i="2"/>
  <c r="BE387" i="2"/>
  <c r="BF387" i="2"/>
  <c r="BG387" i="2"/>
  <c r="BH387" i="2"/>
  <c r="BI387" i="2"/>
  <c r="BB388" i="2"/>
  <c r="BC388" i="2"/>
  <c r="BD388" i="2"/>
  <c r="BE388" i="2"/>
  <c r="BF388" i="2"/>
  <c r="BG388" i="2"/>
  <c r="BH388" i="2"/>
  <c r="BI388" i="2"/>
  <c r="BB389" i="2"/>
  <c r="BC389" i="2"/>
  <c r="BD389" i="2"/>
  <c r="BE389" i="2"/>
  <c r="BF389" i="2"/>
  <c r="BG389" i="2"/>
  <c r="BH389" i="2"/>
  <c r="BI389" i="2"/>
  <c r="BB390" i="2"/>
  <c r="BC390" i="2"/>
  <c r="BD390" i="2"/>
  <c r="BE390" i="2"/>
  <c r="BF390" i="2"/>
  <c r="BG390" i="2"/>
  <c r="BH390" i="2"/>
  <c r="BI390" i="2"/>
  <c r="BB391" i="2"/>
  <c r="BC391" i="2"/>
  <c r="BD391" i="2"/>
  <c r="BE391" i="2"/>
  <c r="BF391" i="2"/>
  <c r="BG391" i="2"/>
  <c r="BH391" i="2"/>
  <c r="BI391" i="2"/>
  <c r="BB392" i="2"/>
  <c r="BC392" i="2"/>
  <c r="BD392" i="2"/>
  <c r="BE392" i="2"/>
  <c r="BF392" i="2"/>
  <c r="BG392" i="2"/>
  <c r="BH392" i="2"/>
  <c r="BI392" i="2"/>
  <c r="BB393" i="2"/>
  <c r="BC393" i="2"/>
  <c r="BD393" i="2"/>
  <c r="BE393" i="2"/>
  <c r="BF393" i="2"/>
  <c r="BG393" i="2"/>
  <c r="BH393" i="2"/>
  <c r="BI393" i="2"/>
  <c r="BB394" i="2"/>
  <c r="BC394" i="2"/>
  <c r="BD394" i="2"/>
  <c r="BE394" i="2"/>
  <c r="BF394" i="2"/>
  <c r="BG394" i="2"/>
  <c r="BH394" i="2"/>
  <c r="BI394" i="2"/>
  <c r="BB395" i="2"/>
  <c r="BC395" i="2"/>
  <c r="BD395" i="2"/>
  <c r="BE395" i="2"/>
  <c r="BF395" i="2"/>
  <c r="BG395" i="2"/>
  <c r="BH395" i="2"/>
  <c r="BI395" i="2"/>
  <c r="BB396" i="2"/>
  <c r="BC396" i="2"/>
  <c r="BD396" i="2"/>
  <c r="BE396" i="2"/>
  <c r="BF396" i="2"/>
  <c r="BG396" i="2"/>
  <c r="BH396" i="2"/>
  <c r="BI396" i="2"/>
  <c r="BB397" i="2"/>
  <c r="BC397" i="2"/>
  <c r="BD397" i="2"/>
  <c r="BE397" i="2"/>
  <c r="BF397" i="2"/>
  <c r="BG397" i="2"/>
  <c r="BH397" i="2"/>
  <c r="BI397" i="2"/>
  <c r="BB398" i="2"/>
  <c r="BC398" i="2"/>
  <c r="BD398" i="2"/>
  <c r="BE398" i="2"/>
  <c r="BF398" i="2"/>
  <c r="BG398" i="2"/>
  <c r="BH398" i="2"/>
  <c r="BI398" i="2"/>
  <c r="BB399" i="2"/>
  <c r="BC399" i="2"/>
  <c r="BD399" i="2"/>
  <c r="BE399" i="2"/>
  <c r="BF399" i="2"/>
  <c r="BG399" i="2"/>
  <c r="BH399" i="2"/>
  <c r="BI399" i="2"/>
  <c r="BB400" i="2"/>
  <c r="BC400" i="2"/>
  <c r="BD400" i="2"/>
  <c r="BE400" i="2"/>
  <c r="BF400" i="2"/>
  <c r="BG400" i="2"/>
  <c r="BH400" i="2"/>
  <c r="BI400" i="2"/>
  <c r="BB401" i="2"/>
  <c r="BC401" i="2"/>
  <c r="BD401" i="2"/>
  <c r="BE401" i="2"/>
  <c r="BF401" i="2"/>
  <c r="BG401" i="2"/>
  <c r="BH401" i="2"/>
  <c r="BI401" i="2"/>
  <c r="BB402" i="2"/>
  <c r="BC402" i="2"/>
  <c r="BD402" i="2"/>
  <c r="BE402" i="2"/>
  <c r="BF402" i="2"/>
  <c r="BG402" i="2"/>
  <c r="BH402" i="2"/>
  <c r="BI402" i="2"/>
  <c r="BB403" i="2"/>
  <c r="BC403" i="2"/>
  <c r="BD403" i="2"/>
  <c r="BE403" i="2"/>
  <c r="BF403" i="2"/>
  <c r="BG403" i="2"/>
  <c r="BH403" i="2"/>
  <c r="BI403" i="2"/>
  <c r="BB404" i="2"/>
  <c r="BC404" i="2"/>
  <c r="BD404" i="2"/>
  <c r="BE404" i="2"/>
  <c r="BF404" i="2"/>
  <c r="BG404" i="2"/>
  <c r="BH404" i="2"/>
  <c r="BI404" i="2"/>
  <c r="BB405" i="2"/>
  <c r="BC405" i="2"/>
  <c r="BD405" i="2"/>
  <c r="BE405" i="2"/>
  <c r="BF405" i="2"/>
  <c r="BG405" i="2"/>
  <c r="BH405" i="2"/>
  <c r="BI405" i="2"/>
  <c r="BB406" i="2"/>
  <c r="BC406" i="2"/>
  <c r="BD406" i="2"/>
  <c r="BE406" i="2"/>
  <c r="BF406" i="2"/>
  <c r="BG406" i="2"/>
  <c r="BH406" i="2"/>
  <c r="BI406" i="2"/>
  <c r="BB407" i="2"/>
  <c r="BC407" i="2"/>
  <c r="BD407" i="2"/>
  <c r="BE407" i="2"/>
  <c r="BF407" i="2"/>
  <c r="BG407" i="2"/>
  <c r="BH407" i="2"/>
  <c r="BI407" i="2"/>
  <c r="BB408" i="2"/>
  <c r="BC408" i="2"/>
  <c r="BD408" i="2"/>
  <c r="BE408" i="2"/>
  <c r="BF408" i="2"/>
  <c r="BG408" i="2"/>
  <c r="BH408" i="2"/>
  <c r="BI408" i="2"/>
  <c r="BB409" i="2"/>
  <c r="BC409" i="2"/>
  <c r="BD409" i="2"/>
  <c r="BE409" i="2"/>
  <c r="BF409" i="2"/>
  <c r="BG409" i="2"/>
  <c r="BH409" i="2"/>
  <c r="BI409" i="2"/>
  <c r="BB410" i="2"/>
  <c r="BC410" i="2"/>
  <c r="BD410" i="2"/>
  <c r="BE410" i="2"/>
  <c r="BF410" i="2"/>
  <c r="BG410" i="2"/>
  <c r="BH410" i="2"/>
  <c r="BI410" i="2"/>
  <c r="BB411" i="2"/>
  <c r="BC411" i="2"/>
  <c r="BD411" i="2"/>
  <c r="BE411" i="2"/>
  <c r="BF411" i="2"/>
  <c r="BG411" i="2"/>
  <c r="BH411" i="2"/>
  <c r="BI411" i="2"/>
  <c r="BB412" i="2"/>
  <c r="BC412" i="2"/>
  <c r="BD412" i="2"/>
  <c r="BE412" i="2"/>
  <c r="BF412" i="2"/>
  <c r="BG412" i="2"/>
  <c r="BH412" i="2"/>
  <c r="BI412" i="2"/>
  <c r="BB413" i="2"/>
  <c r="BC413" i="2"/>
  <c r="BD413" i="2"/>
  <c r="BE413" i="2"/>
  <c r="BF413" i="2"/>
  <c r="BG413" i="2"/>
  <c r="BH413" i="2"/>
  <c r="BI413" i="2"/>
  <c r="BB414" i="2"/>
  <c r="BC414" i="2"/>
  <c r="BD414" i="2"/>
  <c r="BE414" i="2"/>
  <c r="BF414" i="2"/>
  <c r="BG414" i="2"/>
  <c r="BH414" i="2"/>
  <c r="BI414" i="2"/>
  <c r="BB415" i="2"/>
  <c r="BC415" i="2"/>
  <c r="BD415" i="2"/>
  <c r="BE415" i="2"/>
  <c r="BF415" i="2"/>
  <c r="BG415" i="2"/>
  <c r="BH415" i="2"/>
  <c r="BI415" i="2"/>
  <c r="BB416" i="2"/>
  <c r="BC416" i="2"/>
  <c r="BD416" i="2"/>
  <c r="BE416" i="2"/>
  <c r="BF416" i="2"/>
  <c r="BG416" i="2"/>
  <c r="BH416" i="2"/>
  <c r="BI416" i="2"/>
  <c r="BB417" i="2"/>
  <c r="BC417" i="2"/>
  <c r="BD417" i="2"/>
  <c r="BE417" i="2"/>
  <c r="BF417" i="2"/>
  <c r="BG417" i="2"/>
  <c r="BH417" i="2"/>
  <c r="BI417" i="2"/>
  <c r="BB418" i="2"/>
  <c r="BC418" i="2"/>
  <c r="BD418" i="2"/>
  <c r="BE418" i="2"/>
  <c r="BF418" i="2"/>
  <c r="BG418" i="2"/>
  <c r="BH418" i="2"/>
  <c r="BI418" i="2"/>
  <c r="BB419" i="2"/>
  <c r="BC419" i="2"/>
  <c r="BD419" i="2"/>
  <c r="BE419" i="2"/>
  <c r="BF419" i="2"/>
  <c r="BG419" i="2"/>
  <c r="BH419" i="2"/>
  <c r="BI419" i="2"/>
  <c r="BB420" i="2"/>
  <c r="BC420" i="2"/>
  <c r="BD420" i="2"/>
  <c r="BE420" i="2"/>
  <c r="BF420" i="2"/>
  <c r="BG420" i="2"/>
  <c r="BH420" i="2"/>
  <c r="BI420" i="2"/>
  <c r="BB421" i="2"/>
  <c r="BC421" i="2"/>
  <c r="BD421" i="2"/>
  <c r="BE421" i="2"/>
  <c r="BF421" i="2"/>
  <c r="BG421" i="2"/>
  <c r="BH421" i="2"/>
  <c r="BI421" i="2"/>
  <c r="BB422" i="2"/>
  <c r="BC422" i="2"/>
  <c r="BD422" i="2"/>
  <c r="BE422" i="2"/>
  <c r="BF422" i="2"/>
  <c r="BG422" i="2"/>
  <c r="BH422" i="2"/>
  <c r="BI422" i="2"/>
  <c r="BB423" i="2"/>
  <c r="BC423" i="2"/>
  <c r="BD423" i="2"/>
  <c r="BE423" i="2"/>
  <c r="BF423" i="2"/>
  <c r="BG423" i="2"/>
  <c r="BH423" i="2"/>
  <c r="BI423" i="2"/>
  <c r="BB424" i="2"/>
  <c r="BC424" i="2"/>
  <c r="BD424" i="2"/>
  <c r="BE424" i="2"/>
  <c r="BF424" i="2"/>
  <c r="BG424" i="2"/>
  <c r="BH424" i="2"/>
  <c r="BI424" i="2"/>
  <c r="BB425" i="2"/>
  <c r="BC425" i="2"/>
  <c r="BD425" i="2"/>
  <c r="BE425" i="2"/>
  <c r="BF425" i="2"/>
  <c r="BG425" i="2"/>
  <c r="BH425" i="2"/>
  <c r="BI425" i="2"/>
  <c r="BB426" i="2"/>
  <c r="BC426" i="2"/>
  <c r="BD426" i="2"/>
  <c r="BE426" i="2"/>
  <c r="BF426" i="2"/>
  <c r="BG426" i="2"/>
  <c r="BH426" i="2"/>
  <c r="BI426" i="2"/>
  <c r="BB427" i="2"/>
  <c r="BC427" i="2"/>
  <c r="BD427" i="2"/>
  <c r="BE427" i="2"/>
  <c r="BF427" i="2"/>
  <c r="BG427" i="2"/>
  <c r="BH427" i="2"/>
  <c r="BI427" i="2"/>
  <c r="BB428" i="2"/>
  <c r="BC428" i="2"/>
  <c r="BD428" i="2"/>
  <c r="BE428" i="2"/>
  <c r="BF428" i="2"/>
  <c r="BG428" i="2"/>
  <c r="BH428" i="2"/>
  <c r="BI428" i="2"/>
  <c r="BB429" i="2"/>
  <c r="BC429" i="2"/>
  <c r="BD429" i="2"/>
  <c r="BE429" i="2"/>
  <c r="BF429" i="2"/>
  <c r="BG429" i="2"/>
  <c r="BH429" i="2"/>
  <c r="BI429" i="2"/>
  <c r="BB430" i="2"/>
  <c r="BC430" i="2"/>
  <c r="BD430" i="2"/>
  <c r="BE430" i="2"/>
  <c r="BF430" i="2"/>
  <c r="BG430" i="2"/>
  <c r="BH430" i="2"/>
  <c r="BI430" i="2"/>
  <c r="BB431" i="2"/>
  <c r="BC431" i="2"/>
  <c r="BD431" i="2"/>
  <c r="BE431" i="2"/>
  <c r="BF431" i="2"/>
  <c r="BG431" i="2"/>
  <c r="BH431" i="2"/>
  <c r="BI431" i="2"/>
  <c r="BB432" i="2"/>
  <c r="BC432" i="2"/>
  <c r="BD432" i="2"/>
  <c r="BE432" i="2"/>
  <c r="BF432" i="2"/>
  <c r="BG432" i="2"/>
  <c r="BH432" i="2"/>
  <c r="BI432" i="2"/>
  <c r="BB433" i="2"/>
  <c r="BC433" i="2"/>
  <c r="BD433" i="2"/>
  <c r="BE433" i="2"/>
  <c r="BF433" i="2"/>
  <c r="BG433" i="2"/>
  <c r="BH433" i="2"/>
  <c r="BI433" i="2"/>
  <c r="BB434" i="2"/>
  <c r="BC434" i="2"/>
  <c r="BD434" i="2"/>
  <c r="BE434" i="2"/>
  <c r="BF434" i="2"/>
  <c r="BG434" i="2"/>
  <c r="BH434" i="2"/>
  <c r="BI434" i="2"/>
  <c r="BB435" i="2"/>
  <c r="BC435" i="2"/>
  <c r="BD435" i="2"/>
  <c r="BE435" i="2"/>
  <c r="BF435" i="2"/>
  <c r="BG435" i="2"/>
  <c r="BH435" i="2"/>
  <c r="BI435" i="2"/>
  <c r="BB436" i="2"/>
  <c r="BC436" i="2"/>
  <c r="BD436" i="2"/>
  <c r="BE436" i="2"/>
  <c r="BF436" i="2"/>
  <c r="BG436" i="2"/>
  <c r="BH436" i="2"/>
  <c r="BI436" i="2"/>
  <c r="BB437" i="2"/>
  <c r="BC437" i="2"/>
  <c r="BD437" i="2"/>
  <c r="BE437" i="2"/>
  <c r="BF437" i="2"/>
  <c r="BG437" i="2"/>
  <c r="BH437" i="2"/>
  <c r="BI437" i="2"/>
  <c r="BB438" i="2"/>
  <c r="BC438" i="2"/>
  <c r="BD438" i="2"/>
  <c r="BE438" i="2"/>
  <c r="BF438" i="2"/>
  <c r="BG438" i="2"/>
  <c r="BH438" i="2"/>
  <c r="BI438" i="2"/>
  <c r="BB439" i="2"/>
  <c r="BC439" i="2"/>
  <c r="BD439" i="2"/>
  <c r="BE439" i="2"/>
  <c r="BF439" i="2"/>
  <c r="BG439" i="2"/>
  <c r="BH439" i="2"/>
  <c r="BI439" i="2"/>
  <c r="BB440" i="2"/>
  <c r="BC440" i="2"/>
  <c r="BD440" i="2"/>
  <c r="BE440" i="2"/>
  <c r="BF440" i="2"/>
  <c r="BG440" i="2"/>
  <c r="BH440" i="2"/>
  <c r="BI440" i="2"/>
  <c r="BB441" i="2"/>
  <c r="BC441" i="2"/>
  <c r="BD441" i="2"/>
  <c r="BE441" i="2"/>
  <c r="BF441" i="2"/>
  <c r="BG441" i="2"/>
  <c r="BH441" i="2"/>
  <c r="BI441" i="2"/>
  <c r="BB442" i="2"/>
  <c r="BC442" i="2"/>
  <c r="BD442" i="2"/>
  <c r="BE442" i="2"/>
  <c r="BF442" i="2"/>
  <c r="BG442" i="2"/>
  <c r="BH442" i="2"/>
  <c r="BI442" i="2"/>
  <c r="BB443" i="2"/>
  <c r="BC443" i="2"/>
  <c r="BD443" i="2"/>
  <c r="BE443" i="2"/>
  <c r="BF443" i="2"/>
  <c r="BG443" i="2"/>
  <c r="BH443" i="2"/>
  <c r="BI443" i="2"/>
  <c r="BB444" i="2"/>
  <c r="BC444" i="2"/>
  <c r="BD444" i="2"/>
  <c r="BE444" i="2"/>
  <c r="BF444" i="2"/>
  <c r="BG444" i="2"/>
  <c r="BH444" i="2"/>
  <c r="BI444" i="2"/>
  <c r="BB445" i="2"/>
  <c r="BC445" i="2"/>
  <c r="BD445" i="2"/>
  <c r="BE445" i="2"/>
  <c r="BF445" i="2"/>
  <c r="BG445" i="2"/>
  <c r="BH445" i="2"/>
  <c r="BI445" i="2"/>
  <c r="BB446" i="2"/>
  <c r="BC446" i="2"/>
  <c r="BD446" i="2"/>
  <c r="BE446" i="2"/>
  <c r="BF446" i="2"/>
  <c r="BG446" i="2"/>
  <c r="BH446" i="2"/>
  <c r="BI446" i="2"/>
  <c r="BB447" i="2"/>
  <c r="BC447" i="2"/>
  <c r="BD447" i="2"/>
  <c r="BE447" i="2"/>
  <c r="BF447" i="2"/>
  <c r="BG447" i="2"/>
  <c r="BH447" i="2"/>
  <c r="BI447" i="2"/>
  <c r="BB448" i="2"/>
  <c r="BC448" i="2"/>
  <c r="BD448" i="2"/>
  <c r="BE448" i="2"/>
  <c r="BF448" i="2"/>
  <c r="BG448" i="2"/>
  <c r="BH448" i="2"/>
  <c r="BI448" i="2"/>
  <c r="BB449" i="2"/>
  <c r="BC449" i="2"/>
  <c r="BD449" i="2"/>
  <c r="BE449" i="2"/>
  <c r="BF449" i="2"/>
  <c r="BG449" i="2"/>
  <c r="BH449" i="2"/>
  <c r="BI449" i="2"/>
  <c r="BB450" i="2"/>
  <c r="BC450" i="2"/>
  <c r="BD450" i="2"/>
  <c r="BE450" i="2"/>
  <c r="BF450" i="2"/>
  <c r="BG450" i="2"/>
  <c r="BH450" i="2"/>
  <c r="BI450" i="2"/>
  <c r="BB451" i="2"/>
  <c r="BC451" i="2"/>
  <c r="BD451" i="2"/>
  <c r="BE451" i="2"/>
  <c r="BF451" i="2"/>
  <c r="BG451" i="2"/>
  <c r="BH451" i="2"/>
  <c r="BI451" i="2"/>
  <c r="BB452" i="2"/>
  <c r="BC452" i="2"/>
  <c r="BD452" i="2"/>
  <c r="BE452" i="2"/>
  <c r="BF452" i="2"/>
  <c r="BG452" i="2"/>
  <c r="BH452" i="2"/>
  <c r="BI452" i="2"/>
  <c r="BB453" i="2"/>
  <c r="BC453" i="2"/>
  <c r="BD453" i="2"/>
  <c r="BE453" i="2"/>
  <c r="BF453" i="2"/>
  <c r="BG453" i="2"/>
  <c r="BH453" i="2"/>
  <c r="BI453" i="2"/>
  <c r="BB454" i="2"/>
  <c r="BC454" i="2"/>
  <c r="BD454" i="2"/>
  <c r="BE454" i="2"/>
  <c r="BF454" i="2"/>
  <c r="BG454" i="2"/>
  <c r="BH454" i="2"/>
  <c r="BI454" i="2"/>
  <c r="BB455" i="2"/>
  <c r="BC455" i="2"/>
  <c r="BD455" i="2"/>
  <c r="BE455" i="2"/>
  <c r="BF455" i="2"/>
  <c r="BG455" i="2"/>
  <c r="BH455" i="2"/>
  <c r="BI455" i="2"/>
  <c r="BB456" i="2"/>
  <c r="BC456" i="2"/>
  <c r="BD456" i="2"/>
  <c r="BE456" i="2"/>
  <c r="BF456" i="2"/>
  <c r="BG456" i="2"/>
  <c r="BH456" i="2"/>
  <c r="BI456" i="2"/>
  <c r="BB457" i="2"/>
  <c r="BC457" i="2"/>
  <c r="BD457" i="2"/>
  <c r="BE457" i="2"/>
  <c r="BF457" i="2"/>
  <c r="BG457" i="2"/>
  <c r="BH457" i="2"/>
  <c r="BI457" i="2"/>
  <c r="BB458" i="2"/>
  <c r="BC458" i="2"/>
  <c r="BD458" i="2"/>
  <c r="BE458" i="2"/>
  <c r="BF458" i="2"/>
  <c r="BG458" i="2"/>
  <c r="BH458" i="2"/>
  <c r="BI458" i="2"/>
  <c r="BB459" i="2"/>
  <c r="BC459" i="2"/>
  <c r="BD459" i="2"/>
  <c r="BE459" i="2"/>
  <c r="BF459" i="2"/>
  <c r="BG459" i="2"/>
  <c r="BH459" i="2"/>
  <c r="BI459" i="2"/>
  <c r="BB460" i="2"/>
  <c r="BC460" i="2"/>
  <c r="BD460" i="2"/>
  <c r="BE460" i="2"/>
  <c r="BF460" i="2"/>
  <c r="BG460" i="2"/>
  <c r="BH460" i="2"/>
  <c r="BI460" i="2"/>
  <c r="BB461" i="2"/>
  <c r="BC461" i="2"/>
  <c r="BD461" i="2"/>
  <c r="BE461" i="2"/>
  <c r="BF461" i="2"/>
  <c r="BG461" i="2"/>
  <c r="BH461" i="2"/>
  <c r="BI461" i="2"/>
  <c r="BB462" i="2"/>
  <c r="BC462" i="2"/>
  <c r="BD462" i="2"/>
  <c r="BE462" i="2"/>
  <c r="BF462" i="2"/>
  <c r="BG462" i="2"/>
  <c r="BH462" i="2"/>
  <c r="BI462" i="2"/>
  <c r="BB463" i="2"/>
  <c r="BC463" i="2"/>
  <c r="BD463" i="2"/>
  <c r="BE463" i="2"/>
  <c r="BF463" i="2"/>
  <c r="BG463" i="2"/>
  <c r="BH463" i="2"/>
  <c r="BI463" i="2"/>
  <c r="BB464" i="2"/>
  <c r="BC464" i="2"/>
  <c r="BD464" i="2"/>
  <c r="BE464" i="2"/>
  <c r="BF464" i="2"/>
  <c r="BG464" i="2"/>
  <c r="BH464" i="2"/>
  <c r="BI464" i="2"/>
  <c r="BB465" i="2"/>
  <c r="BC465" i="2"/>
  <c r="BD465" i="2"/>
  <c r="BE465" i="2"/>
  <c r="BF465" i="2"/>
  <c r="BG465" i="2"/>
  <c r="BH465" i="2"/>
  <c r="BI465" i="2"/>
  <c r="BB466" i="2"/>
  <c r="BC466" i="2"/>
  <c r="BD466" i="2"/>
  <c r="BE466" i="2"/>
  <c r="BF466" i="2"/>
  <c r="BG466" i="2"/>
  <c r="BH466" i="2"/>
  <c r="BI466" i="2"/>
  <c r="BB467" i="2"/>
  <c r="BC467" i="2"/>
  <c r="BD467" i="2"/>
  <c r="BE467" i="2"/>
  <c r="BF467" i="2"/>
  <c r="BG467" i="2"/>
  <c r="BH467" i="2"/>
  <c r="BI467" i="2"/>
  <c r="BB468" i="2"/>
  <c r="BC468" i="2"/>
  <c r="BD468" i="2"/>
  <c r="BE468" i="2"/>
  <c r="BF468" i="2"/>
  <c r="BG468" i="2"/>
  <c r="BH468" i="2"/>
  <c r="BI468" i="2"/>
  <c r="BB469" i="2"/>
  <c r="BC469" i="2"/>
  <c r="BD469" i="2"/>
  <c r="BE469" i="2"/>
  <c r="BF469" i="2"/>
  <c r="BG469" i="2"/>
  <c r="BH469" i="2"/>
  <c r="BI469" i="2"/>
  <c r="BB470" i="2"/>
  <c r="BC470" i="2"/>
  <c r="BD470" i="2"/>
  <c r="BE470" i="2"/>
  <c r="BF470" i="2"/>
  <c r="BG470" i="2"/>
  <c r="BH470" i="2"/>
  <c r="BI470" i="2"/>
  <c r="BB471" i="2"/>
  <c r="BC471" i="2"/>
  <c r="BD471" i="2"/>
  <c r="BE471" i="2"/>
  <c r="BF471" i="2"/>
  <c r="BG471" i="2"/>
  <c r="BH471" i="2"/>
  <c r="BI471" i="2"/>
  <c r="BB472" i="2"/>
  <c r="BC472" i="2"/>
  <c r="BD472" i="2"/>
  <c r="BE472" i="2"/>
  <c r="BF472" i="2"/>
  <c r="BG472" i="2"/>
  <c r="BH472" i="2"/>
  <c r="BI472" i="2"/>
  <c r="BB473" i="2"/>
  <c r="BC473" i="2"/>
  <c r="BD473" i="2"/>
  <c r="BE473" i="2"/>
  <c r="BF473" i="2"/>
  <c r="BG473" i="2"/>
  <c r="BH473" i="2"/>
  <c r="BI473" i="2"/>
  <c r="BB474" i="2"/>
  <c r="BC474" i="2"/>
  <c r="BD474" i="2"/>
  <c r="BE474" i="2"/>
  <c r="BF474" i="2"/>
  <c r="BG474" i="2"/>
  <c r="BH474" i="2"/>
  <c r="BI474" i="2"/>
  <c r="BB475" i="2"/>
  <c r="BC475" i="2"/>
  <c r="BD475" i="2"/>
  <c r="BE475" i="2"/>
  <c r="BF475" i="2"/>
  <c r="BG475" i="2"/>
  <c r="BH475" i="2"/>
  <c r="BI475" i="2"/>
  <c r="BB476" i="2"/>
  <c r="BC476" i="2"/>
  <c r="BD476" i="2"/>
  <c r="BE476" i="2"/>
  <c r="BF476" i="2"/>
  <c r="BG476" i="2"/>
  <c r="BH476" i="2"/>
  <c r="BI476" i="2"/>
  <c r="BB477" i="2"/>
  <c r="BC477" i="2"/>
  <c r="BD477" i="2"/>
  <c r="BE477" i="2"/>
  <c r="BF477" i="2"/>
  <c r="BG477" i="2"/>
  <c r="BH477" i="2"/>
  <c r="BI477" i="2"/>
  <c r="BB478" i="2"/>
  <c r="BC478" i="2"/>
  <c r="BD478" i="2"/>
  <c r="BE478" i="2"/>
  <c r="BF478" i="2"/>
  <c r="BG478" i="2"/>
  <c r="BH478" i="2"/>
  <c r="BI478" i="2"/>
  <c r="BB479" i="2"/>
  <c r="BC479" i="2"/>
  <c r="BD479" i="2"/>
  <c r="BE479" i="2"/>
  <c r="BF479" i="2"/>
  <c r="BG479" i="2"/>
  <c r="BH479" i="2"/>
  <c r="BI479" i="2"/>
  <c r="BB480" i="2"/>
  <c r="BC480" i="2"/>
  <c r="BD480" i="2"/>
  <c r="BE480" i="2"/>
  <c r="BF480" i="2"/>
  <c r="BG480" i="2"/>
  <c r="BH480" i="2"/>
  <c r="BI480" i="2"/>
  <c r="BB481" i="2"/>
  <c r="BC481" i="2"/>
  <c r="BD481" i="2"/>
  <c r="BE481" i="2"/>
  <c r="BF481" i="2"/>
  <c r="BG481" i="2"/>
  <c r="BH481" i="2"/>
  <c r="BI481" i="2"/>
  <c r="BB482" i="2"/>
  <c r="BC482" i="2"/>
  <c r="BD482" i="2"/>
  <c r="BE482" i="2"/>
  <c r="BF482" i="2"/>
  <c r="BG482" i="2"/>
  <c r="BH482" i="2"/>
  <c r="BI482" i="2"/>
  <c r="BB483" i="2"/>
  <c r="BC483" i="2"/>
  <c r="BD483" i="2"/>
  <c r="BE483" i="2"/>
  <c r="BF483" i="2"/>
  <c r="BG483" i="2"/>
  <c r="BH483" i="2"/>
  <c r="BI483" i="2"/>
  <c r="BB484" i="2"/>
  <c r="BC484" i="2"/>
  <c r="BD484" i="2"/>
  <c r="BE484" i="2"/>
  <c r="BF484" i="2"/>
  <c r="BG484" i="2"/>
  <c r="BH484" i="2"/>
  <c r="BI484" i="2"/>
  <c r="BB485" i="2"/>
  <c r="BC485" i="2"/>
  <c r="BD485" i="2"/>
  <c r="BE485" i="2"/>
  <c r="BF485" i="2"/>
  <c r="BG485" i="2"/>
  <c r="BH485" i="2"/>
  <c r="BI485" i="2"/>
  <c r="BB486" i="2"/>
  <c r="BC486" i="2"/>
  <c r="BD486" i="2"/>
  <c r="BE486" i="2"/>
  <c r="BF486" i="2"/>
  <c r="BG486" i="2"/>
  <c r="BH486" i="2"/>
  <c r="BI486" i="2"/>
  <c r="BB487" i="2"/>
  <c r="BC487" i="2"/>
  <c r="BD487" i="2"/>
  <c r="BE487" i="2"/>
  <c r="BF487" i="2"/>
  <c r="BG487" i="2"/>
  <c r="BH487" i="2"/>
  <c r="BI487" i="2"/>
  <c r="BB488" i="2"/>
  <c r="BC488" i="2"/>
  <c r="BD488" i="2"/>
  <c r="BE488" i="2"/>
  <c r="BF488" i="2"/>
  <c r="BG488" i="2"/>
  <c r="BH488" i="2"/>
  <c r="BI488" i="2"/>
  <c r="BB489" i="2"/>
  <c r="BC489" i="2"/>
  <c r="BD489" i="2"/>
  <c r="BE489" i="2"/>
  <c r="BF489" i="2"/>
  <c r="BG489" i="2"/>
  <c r="BH489" i="2"/>
  <c r="BI489" i="2"/>
  <c r="BB490" i="2"/>
  <c r="BC490" i="2"/>
  <c r="BD490" i="2"/>
  <c r="BE490" i="2"/>
  <c r="BF490" i="2"/>
  <c r="BG490" i="2"/>
  <c r="BH490" i="2"/>
  <c r="BI490" i="2"/>
  <c r="BB491" i="2"/>
  <c r="BC491" i="2"/>
  <c r="BD491" i="2"/>
  <c r="BE491" i="2"/>
  <c r="BF491" i="2"/>
  <c r="BG491" i="2"/>
  <c r="BH491" i="2"/>
  <c r="BI491" i="2"/>
  <c r="BB492" i="2"/>
  <c r="BC492" i="2"/>
  <c r="BD492" i="2"/>
  <c r="BE492" i="2"/>
  <c r="BF492" i="2"/>
  <c r="BG492" i="2"/>
  <c r="BH492" i="2"/>
  <c r="BI492" i="2"/>
  <c r="BB493" i="2"/>
  <c r="BC493" i="2"/>
  <c r="BD493" i="2"/>
  <c r="BE493" i="2"/>
  <c r="BF493" i="2"/>
  <c r="BG493" i="2"/>
  <c r="BH493" i="2"/>
  <c r="BI493" i="2"/>
  <c r="BB494" i="2"/>
  <c r="BC494" i="2"/>
  <c r="BD494" i="2"/>
  <c r="BE494" i="2"/>
  <c r="BF494" i="2"/>
  <c r="BG494" i="2"/>
  <c r="BH494" i="2"/>
  <c r="BI494" i="2"/>
  <c r="BB495" i="2"/>
  <c r="BC495" i="2"/>
  <c r="BD495" i="2"/>
  <c r="BE495" i="2"/>
  <c r="BF495" i="2"/>
  <c r="BG495" i="2"/>
  <c r="BH495" i="2"/>
  <c r="BI495" i="2"/>
  <c r="BB496" i="2"/>
  <c r="BC496" i="2"/>
  <c r="BD496" i="2"/>
  <c r="BE496" i="2"/>
  <c r="BF496" i="2"/>
  <c r="BG496" i="2"/>
  <c r="BH496" i="2"/>
  <c r="BI496" i="2"/>
  <c r="BB497" i="2"/>
  <c r="BC497" i="2"/>
  <c r="BD497" i="2"/>
  <c r="BE497" i="2"/>
  <c r="BF497" i="2"/>
  <c r="BG497" i="2"/>
  <c r="BH497" i="2"/>
  <c r="BI497" i="2"/>
  <c r="BB498" i="2"/>
  <c r="BC498" i="2"/>
  <c r="BD498" i="2"/>
  <c r="BE498" i="2"/>
  <c r="BF498" i="2"/>
  <c r="BG498" i="2"/>
  <c r="BH498" i="2"/>
  <c r="BI498" i="2"/>
  <c r="BB499" i="2"/>
  <c r="BC499" i="2"/>
  <c r="BD499" i="2"/>
  <c r="BE499" i="2"/>
  <c r="BF499" i="2"/>
  <c r="BG499" i="2"/>
  <c r="BH499" i="2"/>
  <c r="BI499" i="2"/>
  <c r="BB500" i="2"/>
  <c r="BC500" i="2"/>
  <c r="BD500" i="2"/>
  <c r="BE500" i="2"/>
  <c r="BF500" i="2"/>
  <c r="BG500" i="2"/>
  <c r="BH500" i="2"/>
  <c r="BI500" i="2"/>
  <c r="BB501" i="2"/>
  <c r="BC501" i="2"/>
  <c r="BD501" i="2"/>
  <c r="BE501" i="2"/>
  <c r="BF501" i="2"/>
  <c r="BG501" i="2"/>
  <c r="BH501" i="2"/>
  <c r="BI501" i="2"/>
  <c r="BB502" i="2"/>
  <c r="BC502" i="2"/>
  <c r="BD502" i="2"/>
  <c r="BE502" i="2"/>
  <c r="BF502" i="2"/>
  <c r="BG502" i="2"/>
  <c r="BH502" i="2"/>
  <c r="BI502" i="2"/>
  <c r="BB503" i="2"/>
  <c r="BC503" i="2"/>
  <c r="BD503" i="2"/>
  <c r="BE503" i="2"/>
  <c r="BF503" i="2"/>
  <c r="BG503" i="2"/>
  <c r="BH503" i="2"/>
  <c r="BI503" i="2"/>
  <c r="BB504" i="2"/>
  <c r="BC504" i="2"/>
  <c r="BD504" i="2"/>
  <c r="BE504" i="2"/>
  <c r="BF504" i="2"/>
  <c r="BG504" i="2"/>
  <c r="BH504" i="2"/>
  <c r="BI504" i="2"/>
  <c r="BB505" i="2"/>
  <c r="BC505" i="2"/>
  <c r="BD505" i="2"/>
  <c r="BE505" i="2"/>
  <c r="BF505" i="2"/>
  <c r="BG505" i="2"/>
  <c r="BH505" i="2"/>
  <c r="BI505" i="2"/>
  <c r="BB506" i="2"/>
  <c r="BC506" i="2"/>
  <c r="BD506" i="2"/>
  <c r="BE506" i="2"/>
  <c r="BF506" i="2"/>
  <c r="BG506" i="2"/>
  <c r="BH506" i="2"/>
  <c r="BI506" i="2"/>
  <c r="BB507" i="2"/>
  <c r="BC507" i="2"/>
  <c r="BD507" i="2"/>
  <c r="BE507" i="2"/>
  <c r="BF507" i="2"/>
  <c r="BG507" i="2"/>
  <c r="BH507" i="2"/>
  <c r="BI507" i="2"/>
  <c r="BB508" i="2"/>
  <c r="BC508" i="2"/>
  <c r="BD508" i="2"/>
  <c r="BE508" i="2"/>
  <c r="BF508" i="2"/>
  <c r="BG508" i="2"/>
  <c r="BH508" i="2"/>
  <c r="BI508" i="2"/>
  <c r="BB509" i="2"/>
  <c r="BC509" i="2"/>
  <c r="BD509" i="2"/>
  <c r="BE509" i="2"/>
  <c r="BF509" i="2"/>
  <c r="BG509" i="2"/>
  <c r="BH509" i="2"/>
  <c r="BI509" i="2"/>
  <c r="BB510" i="2"/>
  <c r="BC510" i="2"/>
  <c r="BD510" i="2"/>
  <c r="BE510" i="2"/>
  <c r="BF510" i="2"/>
  <c r="BG510" i="2"/>
  <c r="BH510" i="2"/>
  <c r="BI510" i="2"/>
  <c r="BB511" i="2"/>
  <c r="BC511" i="2"/>
  <c r="BD511" i="2"/>
  <c r="BE511" i="2"/>
  <c r="BF511" i="2"/>
  <c r="BG511" i="2"/>
  <c r="BH511" i="2"/>
  <c r="BI511" i="2"/>
  <c r="BB512" i="2"/>
  <c r="BC512" i="2"/>
  <c r="BD512" i="2"/>
  <c r="BE512" i="2"/>
  <c r="BF512" i="2"/>
  <c r="BG512" i="2"/>
  <c r="BH512" i="2"/>
  <c r="BI512" i="2"/>
  <c r="BB513" i="2"/>
  <c r="BC513" i="2"/>
  <c r="BD513" i="2"/>
  <c r="BE513" i="2"/>
  <c r="BF513" i="2"/>
  <c r="BG513" i="2"/>
  <c r="BH513" i="2"/>
  <c r="BI513" i="2"/>
  <c r="BB514" i="2"/>
  <c r="BC514" i="2"/>
  <c r="BD514" i="2"/>
  <c r="BE514" i="2"/>
  <c r="BF514" i="2"/>
  <c r="BG514" i="2"/>
  <c r="BH514" i="2"/>
  <c r="BI514" i="2"/>
  <c r="BB515" i="2"/>
  <c r="BC515" i="2"/>
  <c r="BD515" i="2"/>
  <c r="BE515" i="2"/>
  <c r="BF515" i="2"/>
  <c r="BG515" i="2"/>
  <c r="BH515" i="2"/>
  <c r="BI515" i="2"/>
  <c r="BB516" i="2"/>
  <c r="BC516" i="2"/>
  <c r="BD516" i="2"/>
  <c r="BE516" i="2"/>
  <c r="BF516" i="2"/>
  <c r="BG516" i="2"/>
  <c r="BH516" i="2"/>
  <c r="BI516" i="2"/>
  <c r="BB517" i="2"/>
  <c r="BC517" i="2"/>
  <c r="BD517" i="2"/>
  <c r="BE517" i="2"/>
  <c r="BF517" i="2"/>
  <c r="BG517" i="2"/>
  <c r="BH517" i="2"/>
  <c r="BI517" i="2"/>
  <c r="BB518" i="2"/>
  <c r="BC518" i="2"/>
  <c r="BD518" i="2"/>
  <c r="BE518" i="2"/>
  <c r="BF518" i="2"/>
  <c r="BG518" i="2"/>
  <c r="BH518" i="2"/>
  <c r="BI518" i="2"/>
  <c r="BB519" i="2"/>
  <c r="BC519" i="2"/>
  <c r="BD519" i="2"/>
  <c r="BE519" i="2"/>
  <c r="BF519" i="2"/>
  <c r="BG519" i="2"/>
  <c r="BH519" i="2"/>
  <c r="BI519" i="2"/>
  <c r="BB520" i="2"/>
  <c r="BC520" i="2"/>
  <c r="BD520" i="2"/>
  <c r="BE520" i="2"/>
  <c r="BF520" i="2"/>
  <c r="BG520" i="2"/>
  <c r="BH520" i="2"/>
  <c r="BI520" i="2"/>
  <c r="BB521" i="2"/>
  <c r="BC521" i="2"/>
  <c r="BD521" i="2"/>
  <c r="BE521" i="2"/>
  <c r="BF521" i="2"/>
  <c r="BG521" i="2"/>
  <c r="BH521" i="2"/>
  <c r="BI521" i="2"/>
  <c r="BB522" i="2"/>
  <c r="BC522" i="2"/>
  <c r="BD522" i="2"/>
  <c r="BE522" i="2"/>
  <c r="BF522" i="2"/>
  <c r="BG522" i="2"/>
  <c r="BH522" i="2"/>
  <c r="BI522" i="2"/>
  <c r="BB523" i="2"/>
  <c r="BC523" i="2"/>
  <c r="BD523" i="2"/>
  <c r="BE523" i="2"/>
  <c r="BF523" i="2"/>
  <c r="BG523" i="2"/>
  <c r="BH523" i="2"/>
  <c r="BI523" i="2"/>
  <c r="BB524" i="2"/>
  <c r="BC524" i="2"/>
  <c r="BD524" i="2"/>
  <c r="BE524" i="2"/>
  <c r="BF524" i="2"/>
  <c r="BG524" i="2"/>
  <c r="BH524" i="2"/>
  <c r="BI524" i="2"/>
  <c r="BB525" i="2"/>
  <c r="BC525" i="2"/>
  <c r="BD525" i="2"/>
  <c r="BE525" i="2"/>
  <c r="BF525" i="2"/>
  <c r="BG525" i="2"/>
  <c r="BH525" i="2"/>
  <c r="BI525" i="2"/>
  <c r="BB526" i="2"/>
  <c r="BC526" i="2"/>
  <c r="BD526" i="2"/>
  <c r="BE526" i="2"/>
  <c r="BF526" i="2"/>
  <c r="BG526" i="2"/>
  <c r="BH526" i="2"/>
  <c r="BI526" i="2"/>
  <c r="BB527" i="2"/>
  <c r="BC527" i="2"/>
  <c r="BD527" i="2"/>
  <c r="BE527" i="2"/>
  <c r="BF527" i="2"/>
  <c r="BG527" i="2"/>
  <c r="BH527" i="2"/>
  <c r="BI527" i="2"/>
  <c r="BB528" i="2"/>
  <c r="BC528" i="2"/>
  <c r="BD528" i="2"/>
  <c r="BE528" i="2"/>
  <c r="BF528" i="2"/>
  <c r="BG528" i="2"/>
  <c r="BH528" i="2"/>
  <c r="BI528" i="2"/>
  <c r="BB529" i="2"/>
  <c r="BC529" i="2"/>
  <c r="BD529" i="2"/>
  <c r="BE529" i="2"/>
  <c r="BF529" i="2"/>
  <c r="BG529" i="2"/>
  <c r="BH529" i="2"/>
  <c r="BI529" i="2"/>
  <c r="BB530" i="2"/>
  <c r="BC530" i="2"/>
  <c r="BD530" i="2"/>
  <c r="BE530" i="2"/>
  <c r="BF530" i="2"/>
  <c r="BG530" i="2"/>
  <c r="BH530" i="2"/>
  <c r="BI530" i="2"/>
  <c r="BB531" i="2"/>
  <c r="BC531" i="2"/>
  <c r="BD531" i="2"/>
  <c r="BE531" i="2"/>
  <c r="BF531" i="2"/>
  <c r="BG531" i="2"/>
  <c r="BH531" i="2"/>
  <c r="BI531" i="2"/>
  <c r="BB532" i="2"/>
  <c r="BC532" i="2"/>
  <c r="BD532" i="2"/>
  <c r="BE532" i="2"/>
  <c r="BF532" i="2"/>
  <c r="BG532" i="2"/>
  <c r="BH532" i="2"/>
  <c r="BI532" i="2"/>
  <c r="BB533" i="2"/>
  <c r="BC533" i="2"/>
  <c r="BD533" i="2"/>
  <c r="BE533" i="2"/>
  <c r="BF533" i="2"/>
  <c r="BG533" i="2"/>
  <c r="BH533" i="2"/>
  <c r="BI533" i="2"/>
  <c r="BB534" i="2"/>
  <c r="BC534" i="2"/>
  <c r="BD534" i="2"/>
  <c r="BE534" i="2"/>
  <c r="BF534" i="2"/>
  <c r="BG534" i="2"/>
  <c r="BH534" i="2"/>
  <c r="BI534" i="2"/>
  <c r="BB535" i="2"/>
  <c r="BC535" i="2"/>
  <c r="BD535" i="2"/>
  <c r="BE535" i="2"/>
  <c r="BF535" i="2"/>
  <c r="BG535" i="2"/>
  <c r="BH535" i="2"/>
  <c r="BI535" i="2"/>
  <c r="BB536" i="2"/>
  <c r="BC536" i="2"/>
  <c r="BD536" i="2"/>
  <c r="BE536" i="2"/>
  <c r="BF536" i="2"/>
  <c r="BG536" i="2"/>
  <c r="BH536" i="2"/>
  <c r="BI536" i="2"/>
  <c r="BB537" i="2"/>
  <c r="BC537" i="2"/>
  <c r="BD537" i="2"/>
  <c r="BE537" i="2"/>
  <c r="BF537" i="2"/>
  <c r="BG537" i="2"/>
  <c r="BH537" i="2"/>
  <c r="BI537" i="2"/>
  <c r="BB538" i="2"/>
  <c r="BC538" i="2"/>
  <c r="BD538" i="2"/>
  <c r="BE538" i="2"/>
  <c r="BF538" i="2"/>
  <c r="BG538" i="2"/>
  <c r="BH538" i="2"/>
  <c r="BI538" i="2"/>
  <c r="BB539" i="2"/>
  <c r="BC539" i="2"/>
  <c r="BD539" i="2"/>
  <c r="BE539" i="2"/>
  <c r="BF539" i="2"/>
  <c r="BG539" i="2"/>
  <c r="BH539" i="2"/>
  <c r="BI539" i="2"/>
  <c r="BB540" i="2"/>
  <c r="BC540" i="2"/>
  <c r="BD540" i="2"/>
  <c r="BE540" i="2"/>
  <c r="BF540" i="2"/>
  <c r="BG540" i="2"/>
  <c r="BH540" i="2"/>
  <c r="BI540" i="2"/>
  <c r="BB541" i="2"/>
  <c r="BC541" i="2"/>
  <c r="BD541" i="2"/>
  <c r="BE541" i="2"/>
  <c r="BF541" i="2"/>
  <c r="BG541" i="2"/>
  <c r="BH541" i="2"/>
  <c r="BI541" i="2"/>
  <c r="BB542" i="2"/>
  <c r="BC542" i="2"/>
  <c r="BD542" i="2"/>
  <c r="BE542" i="2"/>
  <c r="BF542" i="2"/>
  <c r="BG542" i="2"/>
  <c r="BH542" i="2"/>
  <c r="BI542" i="2"/>
  <c r="BB543" i="2"/>
  <c r="BC543" i="2"/>
  <c r="BD543" i="2"/>
  <c r="BE543" i="2"/>
  <c r="BF543" i="2"/>
  <c r="BG543" i="2"/>
  <c r="BH543" i="2"/>
  <c r="BI543" i="2"/>
  <c r="BB544" i="2"/>
  <c r="BC544" i="2"/>
  <c r="BD544" i="2"/>
  <c r="BE544" i="2"/>
  <c r="BF544" i="2"/>
  <c r="BG544" i="2"/>
  <c r="BH544" i="2"/>
  <c r="BI544" i="2"/>
  <c r="BB545" i="2"/>
  <c r="BC545" i="2"/>
  <c r="BD545" i="2"/>
  <c r="BE545" i="2"/>
  <c r="BF545" i="2"/>
  <c r="BG545" i="2"/>
  <c r="BH545" i="2"/>
  <c r="BI545" i="2"/>
  <c r="BB546" i="2"/>
  <c r="BC546" i="2"/>
  <c r="BD546" i="2"/>
  <c r="BE546" i="2"/>
  <c r="BF546" i="2"/>
  <c r="BG546" i="2"/>
  <c r="BH546" i="2"/>
  <c r="BI546" i="2"/>
  <c r="BB547" i="2"/>
  <c r="BC547" i="2"/>
  <c r="BD547" i="2"/>
  <c r="BE547" i="2"/>
  <c r="BF547" i="2"/>
  <c r="BG547" i="2"/>
  <c r="BH547" i="2"/>
  <c r="BI547" i="2"/>
  <c r="BB548" i="2"/>
  <c r="BC548" i="2"/>
  <c r="BD548" i="2"/>
  <c r="BE548" i="2"/>
  <c r="BF548" i="2"/>
  <c r="BG548" i="2"/>
  <c r="BH548" i="2"/>
  <c r="BI548" i="2"/>
  <c r="BB549" i="2"/>
  <c r="BC549" i="2"/>
  <c r="BD549" i="2"/>
  <c r="BE549" i="2"/>
  <c r="BF549" i="2"/>
  <c r="BG549" i="2"/>
  <c r="BH549" i="2"/>
  <c r="BI549" i="2"/>
  <c r="BB550" i="2"/>
  <c r="BC550" i="2"/>
  <c r="BD550" i="2"/>
  <c r="BE550" i="2"/>
  <c r="BF550" i="2"/>
  <c r="BG550" i="2"/>
  <c r="BH550" i="2"/>
  <c r="BI550" i="2"/>
  <c r="BB551" i="2"/>
  <c r="BC551" i="2"/>
  <c r="BD551" i="2"/>
  <c r="BE551" i="2"/>
  <c r="BF551" i="2"/>
  <c r="BG551" i="2"/>
  <c r="BH551" i="2"/>
  <c r="BI551" i="2"/>
  <c r="BB552" i="2"/>
  <c r="BC552" i="2"/>
  <c r="BD552" i="2"/>
  <c r="BE552" i="2"/>
  <c r="BF552" i="2"/>
  <c r="BG552" i="2"/>
  <c r="BH552" i="2"/>
  <c r="BI552" i="2"/>
  <c r="BB553" i="2"/>
  <c r="BC553" i="2"/>
  <c r="BD553" i="2"/>
  <c r="BE553" i="2"/>
  <c r="BF553" i="2"/>
  <c r="BG553" i="2"/>
  <c r="BH553" i="2"/>
  <c r="BI553" i="2"/>
  <c r="BB554" i="2"/>
  <c r="BC554" i="2"/>
  <c r="BD554" i="2"/>
  <c r="BE554" i="2"/>
  <c r="BF554" i="2"/>
  <c r="BG554" i="2"/>
  <c r="BH554" i="2"/>
  <c r="BI554" i="2"/>
  <c r="BB555" i="2"/>
  <c r="BC555" i="2"/>
  <c r="BD555" i="2"/>
  <c r="BE555" i="2"/>
  <c r="BF555" i="2"/>
  <c r="BG555" i="2"/>
  <c r="BH555" i="2"/>
  <c r="BI555" i="2"/>
  <c r="BB556" i="2"/>
  <c r="BC556" i="2"/>
  <c r="BD556" i="2"/>
  <c r="BE556" i="2"/>
  <c r="BF556" i="2"/>
  <c r="BG556" i="2"/>
  <c r="BH556" i="2"/>
  <c r="BI556" i="2"/>
  <c r="BB557" i="2"/>
  <c r="BC557" i="2"/>
  <c r="BD557" i="2"/>
  <c r="BE557" i="2"/>
  <c r="BF557" i="2"/>
  <c r="BG557" i="2"/>
  <c r="BH557" i="2"/>
  <c r="BI557" i="2"/>
  <c r="BB558" i="2"/>
  <c r="BC558" i="2"/>
  <c r="BD558" i="2"/>
  <c r="BE558" i="2"/>
  <c r="BF558" i="2"/>
  <c r="BG558" i="2"/>
  <c r="BH558" i="2"/>
  <c r="BI558" i="2"/>
  <c r="BB559" i="2"/>
  <c r="BC559" i="2"/>
  <c r="BD559" i="2"/>
  <c r="BE559" i="2"/>
  <c r="BF559" i="2"/>
  <c r="BG559" i="2"/>
  <c r="BH559" i="2"/>
  <c r="BI559" i="2"/>
  <c r="BB560" i="2"/>
  <c r="BC560" i="2"/>
  <c r="BD560" i="2"/>
  <c r="BE560" i="2"/>
  <c r="BF560" i="2"/>
  <c r="BG560" i="2"/>
  <c r="BH560" i="2"/>
  <c r="BI560" i="2"/>
  <c r="BB561" i="2"/>
  <c r="BC561" i="2"/>
  <c r="BD561" i="2"/>
  <c r="BE561" i="2"/>
  <c r="BF561" i="2"/>
  <c r="BG561" i="2"/>
  <c r="BH561" i="2"/>
  <c r="BI561" i="2"/>
  <c r="BB562" i="2"/>
  <c r="BC562" i="2"/>
  <c r="BD562" i="2"/>
  <c r="BE562" i="2"/>
  <c r="BF562" i="2"/>
  <c r="BG562" i="2"/>
  <c r="BH562" i="2"/>
  <c r="BI562" i="2"/>
  <c r="BB563" i="2"/>
  <c r="BC563" i="2"/>
  <c r="BD563" i="2"/>
  <c r="BE563" i="2"/>
  <c r="BF563" i="2"/>
  <c r="BG563" i="2"/>
  <c r="BH563" i="2"/>
  <c r="BI563" i="2"/>
  <c r="BB564" i="2"/>
  <c r="BC564" i="2"/>
  <c r="BD564" i="2"/>
  <c r="BE564" i="2"/>
  <c r="BF564" i="2"/>
  <c r="BG564" i="2"/>
  <c r="BH564" i="2"/>
  <c r="BI564" i="2"/>
  <c r="BB565" i="2"/>
  <c r="BC565" i="2"/>
  <c r="BD565" i="2"/>
  <c r="BE565" i="2"/>
  <c r="BF565" i="2"/>
  <c r="BG565" i="2"/>
  <c r="BH565" i="2"/>
  <c r="BI565" i="2"/>
  <c r="BB566" i="2"/>
  <c r="BC566" i="2"/>
  <c r="BD566" i="2"/>
  <c r="BE566" i="2"/>
  <c r="BF566" i="2"/>
  <c r="BG566" i="2"/>
  <c r="BH566" i="2"/>
  <c r="BI566" i="2"/>
  <c r="BB567" i="2"/>
  <c r="BC567" i="2"/>
  <c r="BD567" i="2"/>
  <c r="BE567" i="2"/>
  <c r="BF567" i="2"/>
  <c r="BG567" i="2"/>
  <c r="BH567" i="2"/>
  <c r="BI567" i="2"/>
  <c r="BB568" i="2"/>
  <c r="BC568" i="2"/>
  <c r="BD568" i="2"/>
  <c r="BE568" i="2"/>
  <c r="BF568" i="2"/>
  <c r="BG568" i="2"/>
  <c r="BH568" i="2"/>
  <c r="BI568" i="2"/>
  <c r="BB569" i="2"/>
  <c r="BC569" i="2"/>
  <c r="BD569" i="2"/>
  <c r="BE569" i="2"/>
  <c r="BF569" i="2"/>
  <c r="BG569" i="2"/>
  <c r="BH569" i="2"/>
  <c r="BI569" i="2"/>
  <c r="BB570" i="2"/>
  <c r="BC570" i="2"/>
  <c r="BD570" i="2"/>
  <c r="BE570" i="2"/>
  <c r="BF570" i="2"/>
  <c r="BG570" i="2"/>
  <c r="BH570" i="2"/>
  <c r="BI570" i="2"/>
  <c r="BB571" i="2"/>
  <c r="BC571" i="2"/>
  <c r="BD571" i="2"/>
  <c r="BE571" i="2"/>
  <c r="BF571" i="2"/>
  <c r="BG571" i="2"/>
  <c r="BH571" i="2"/>
  <c r="BI571" i="2"/>
  <c r="BB572" i="2"/>
  <c r="BC572" i="2"/>
  <c r="BD572" i="2"/>
  <c r="BE572" i="2"/>
  <c r="BF572" i="2"/>
  <c r="BG572" i="2"/>
  <c r="BH572" i="2"/>
  <c r="BI572" i="2"/>
  <c r="BB573" i="2"/>
  <c r="BC573" i="2"/>
  <c r="BD573" i="2"/>
  <c r="BE573" i="2"/>
  <c r="BF573" i="2"/>
  <c r="BG573" i="2"/>
  <c r="BH573" i="2"/>
  <c r="BI573" i="2"/>
  <c r="BB574" i="2"/>
  <c r="BC574" i="2"/>
  <c r="BD574" i="2"/>
  <c r="BE574" i="2"/>
  <c r="BF574" i="2"/>
  <c r="BG574" i="2"/>
  <c r="BH574" i="2"/>
  <c r="BI574" i="2"/>
  <c r="BB575" i="2"/>
  <c r="BC575" i="2"/>
  <c r="BD575" i="2"/>
  <c r="BE575" i="2"/>
  <c r="BF575" i="2"/>
  <c r="BG575" i="2"/>
  <c r="BH575" i="2"/>
  <c r="BI575" i="2"/>
  <c r="BB576" i="2"/>
  <c r="BC576" i="2"/>
  <c r="BD576" i="2"/>
  <c r="BE576" i="2"/>
  <c r="BF576" i="2"/>
  <c r="BG576" i="2"/>
  <c r="BH576" i="2"/>
  <c r="BI576" i="2"/>
  <c r="BB577" i="2"/>
  <c r="BC577" i="2"/>
  <c r="BD577" i="2"/>
  <c r="BE577" i="2"/>
  <c r="BF577" i="2"/>
  <c r="BG577" i="2"/>
  <c r="BH577" i="2"/>
  <c r="BI577" i="2"/>
  <c r="BB578" i="2"/>
  <c r="BC578" i="2"/>
  <c r="BD578" i="2"/>
  <c r="BE578" i="2"/>
  <c r="BF578" i="2"/>
  <c r="BG578" i="2"/>
  <c r="BH578" i="2"/>
  <c r="BI578" i="2"/>
  <c r="BB579" i="2"/>
  <c r="BC579" i="2"/>
  <c r="BD579" i="2"/>
  <c r="BE579" i="2"/>
  <c r="BF579" i="2"/>
  <c r="BG579" i="2"/>
  <c r="BH579" i="2"/>
  <c r="BI579" i="2"/>
  <c r="BB580" i="2"/>
  <c r="BC580" i="2"/>
  <c r="BD580" i="2"/>
  <c r="BE580" i="2"/>
  <c r="BF580" i="2"/>
  <c r="BG580" i="2"/>
  <c r="BH580" i="2"/>
  <c r="BI580" i="2"/>
  <c r="BB581" i="2"/>
  <c r="BC581" i="2"/>
  <c r="BD581" i="2"/>
  <c r="BE581" i="2"/>
  <c r="BF581" i="2"/>
  <c r="BG581" i="2"/>
  <c r="BH581" i="2"/>
  <c r="BI581" i="2"/>
  <c r="BB582" i="2"/>
  <c r="BC582" i="2"/>
  <c r="BD582" i="2"/>
  <c r="BE582" i="2"/>
  <c r="BF582" i="2"/>
  <c r="BG582" i="2"/>
  <c r="BH582" i="2"/>
  <c r="BI582" i="2"/>
  <c r="BB583" i="2"/>
  <c r="BC583" i="2"/>
  <c r="BD583" i="2"/>
  <c r="BE583" i="2"/>
  <c r="BF583" i="2"/>
  <c r="BG583" i="2"/>
  <c r="BH583" i="2"/>
  <c r="BI583" i="2"/>
  <c r="BB584" i="2"/>
  <c r="BC584" i="2"/>
  <c r="BD584" i="2"/>
  <c r="BE584" i="2"/>
  <c r="BF584" i="2"/>
  <c r="BG584" i="2"/>
  <c r="BH584" i="2"/>
  <c r="BI584" i="2"/>
  <c r="BB585" i="2"/>
  <c r="BC585" i="2"/>
  <c r="BD585" i="2"/>
  <c r="BE585" i="2"/>
  <c r="BF585" i="2"/>
  <c r="BG585" i="2"/>
  <c r="BH585" i="2"/>
  <c r="BI585" i="2"/>
  <c r="BB586" i="2"/>
  <c r="BC586" i="2"/>
  <c r="BD586" i="2"/>
  <c r="BE586" i="2"/>
  <c r="BF586" i="2"/>
  <c r="BG586" i="2"/>
  <c r="BH586" i="2"/>
  <c r="BI586" i="2"/>
  <c r="BB587" i="2"/>
  <c r="BC587" i="2"/>
  <c r="BD587" i="2"/>
  <c r="BE587" i="2"/>
  <c r="BF587" i="2"/>
  <c r="BG587" i="2"/>
  <c r="BH587" i="2"/>
  <c r="BI587" i="2"/>
  <c r="BB588" i="2"/>
  <c r="BC588" i="2"/>
  <c r="BD588" i="2"/>
  <c r="BE588" i="2"/>
  <c r="BF588" i="2"/>
  <c r="BG588" i="2"/>
  <c r="BH588" i="2"/>
  <c r="BI588" i="2"/>
  <c r="BB589" i="2"/>
  <c r="BC589" i="2"/>
  <c r="BD589" i="2"/>
  <c r="BE589" i="2"/>
  <c r="BF589" i="2"/>
  <c r="BG589" i="2"/>
  <c r="BH589" i="2"/>
  <c r="BI589" i="2"/>
  <c r="BB590" i="2"/>
  <c r="BC590" i="2"/>
  <c r="BD590" i="2"/>
  <c r="BE590" i="2"/>
  <c r="BF590" i="2"/>
  <c r="BG590" i="2"/>
  <c r="BH590" i="2"/>
  <c r="BI590" i="2"/>
  <c r="BB591" i="2"/>
  <c r="BC591" i="2"/>
  <c r="BD591" i="2"/>
  <c r="BE591" i="2"/>
  <c r="BF591" i="2"/>
  <c r="BG591" i="2"/>
  <c r="BH591" i="2"/>
  <c r="BI591" i="2"/>
  <c r="BB592" i="2"/>
  <c r="BC592" i="2"/>
  <c r="BD592" i="2"/>
  <c r="BE592" i="2"/>
  <c r="BF592" i="2"/>
  <c r="BG592" i="2"/>
  <c r="BH592" i="2"/>
  <c r="BI592" i="2"/>
  <c r="BB593" i="2"/>
  <c r="BC593" i="2"/>
  <c r="BD593" i="2"/>
  <c r="BE593" i="2"/>
  <c r="BF593" i="2"/>
  <c r="BG593" i="2"/>
  <c r="BH593" i="2"/>
  <c r="BI593" i="2"/>
  <c r="BB594" i="2"/>
  <c r="BC594" i="2"/>
  <c r="BD594" i="2"/>
  <c r="BE594" i="2"/>
  <c r="BF594" i="2"/>
  <c r="BG594" i="2"/>
  <c r="BH594" i="2"/>
  <c r="BI594" i="2"/>
  <c r="BB595" i="2"/>
  <c r="BC595" i="2"/>
  <c r="BD595" i="2"/>
  <c r="BE595" i="2"/>
  <c r="BF595" i="2"/>
  <c r="BG595" i="2"/>
  <c r="BH595" i="2"/>
  <c r="BI595" i="2"/>
  <c r="BB596" i="2"/>
  <c r="BC596" i="2"/>
  <c r="BD596" i="2"/>
  <c r="BE596" i="2"/>
  <c r="BF596" i="2"/>
  <c r="BG596" i="2"/>
  <c r="BH596" i="2"/>
  <c r="BI596" i="2"/>
  <c r="BB597" i="2"/>
  <c r="BC597" i="2"/>
  <c r="BD597" i="2"/>
  <c r="BE597" i="2"/>
  <c r="BF597" i="2"/>
  <c r="BG597" i="2"/>
  <c r="BH597" i="2"/>
  <c r="BI597" i="2"/>
  <c r="BB598" i="2"/>
  <c r="BC598" i="2"/>
  <c r="BD598" i="2"/>
  <c r="BE598" i="2"/>
  <c r="BF598" i="2"/>
  <c r="BG598" i="2"/>
  <c r="BH598" i="2"/>
  <c r="BI598" i="2"/>
  <c r="BB599" i="2"/>
  <c r="BC599" i="2"/>
  <c r="BD599" i="2"/>
  <c r="BE599" i="2"/>
  <c r="BF599" i="2"/>
  <c r="BG599" i="2"/>
  <c r="BH599" i="2"/>
  <c r="BI599" i="2"/>
  <c r="BB600" i="2"/>
  <c r="BC600" i="2"/>
  <c r="BD600" i="2"/>
  <c r="BE600" i="2"/>
  <c r="BF600" i="2"/>
  <c r="BG600" i="2"/>
  <c r="BH600" i="2"/>
  <c r="BI600" i="2"/>
  <c r="BB601" i="2"/>
  <c r="BC601" i="2"/>
  <c r="BD601" i="2"/>
  <c r="BE601" i="2"/>
  <c r="BF601" i="2"/>
  <c r="BG601" i="2"/>
  <c r="BH601" i="2"/>
  <c r="BI601" i="2"/>
  <c r="BB602" i="2"/>
  <c r="BC602" i="2"/>
  <c r="BD602" i="2"/>
  <c r="BE602" i="2"/>
  <c r="BF602" i="2"/>
  <c r="BG602" i="2"/>
  <c r="BH602" i="2"/>
  <c r="BI602" i="2"/>
  <c r="BB603" i="2"/>
  <c r="BC603" i="2"/>
  <c r="BD603" i="2"/>
  <c r="BE603" i="2"/>
  <c r="BF603" i="2"/>
  <c r="BG603" i="2"/>
  <c r="BH603" i="2"/>
  <c r="BI603" i="2"/>
  <c r="BB604" i="2"/>
  <c r="BC604" i="2"/>
  <c r="BD604" i="2"/>
  <c r="BE604" i="2"/>
  <c r="BF604" i="2"/>
  <c r="BG604" i="2"/>
  <c r="BH604" i="2"/>
  <c r="BI604" i="2"/>
  <c r="BB605" i="2"/>
  <c r="BC605" i="2"/>
  <c r="BD605" i="2"/>
  <c r="BE605" i="2"/>
  <c r="BF605" i="2"/>
  <c r="BG605" i="2"/>
  <c r="BH605" i="2"/>
  <c r="BI605" i="2"/>
  <c r="BB606" i="2"/>
  <c r="BC606" i="2"/>
  <c r="BD606" i="2"/>
  <c r="BE606" i="2"/>
  <c r="BF606" i="2"/>
  <c r="BG606" i="2"/>
  <c r="BH606" i="2"/>
  <c r="BI606" i="2"/>
  <c r="BB607" i="2"/>
  <c r="BC607" i="2"/>
  <c r="BD607" i="2"/>
  <c r="BE607" i="2"/>
  <c r="BF607" i="2"/>
  <c r="BG607" i="2"/>
  <c r="BH607" i="2"/>
  <c r="BI607" i="2"/>
  <c r="BB608" i="2"/>
  <c r="BC608" i="2"/>
  <c r="BD608" i="2"/>
  <c r="BE608" i="2"/>
  <c r="BF608" i="2"/>
  <c r="BG608" i="2"/>
  <c r="BH608" i="2"/>
  <c r="BI608" i="2"/>
  <c r="BB609" i="2"/>
  <c r="BC609" i="2"/>
  <c r="BD609" i="2"/>
  <c r="BE609" i="2"/>
  <c r="BF609" i="2"/>
  <c r="BG609" i="2"/>
  <c r="BH609" i="2"/>
  <c r="BI609" i="2"/>
  <c r="BB610" i="2"/>
  <c r="BC610" i="2"/>
  <c r="BD610" i="2"/>
  <c r="BE610" i="2"/>
  <c r="BF610" i="2"/>
  <c r="BG610" i="2"/>
  <c r="BH610" i="2"/>
  <c r="BI610" i="2"/>
  <c r="BB611" i="2"/>
  <c r="BC611" i="2"/>
  <c r="BD611" i="2"/>
  <c r="BE611" i="2"/>
  <c r="BF611" i="2"/>
  <c r="BG611" i="2"/>
  <c r="BH611" i="2"/>
  <c r="BI611" i="2"/>
  <c r="BB612" i="2"/>
  <c r="BC612" i="2"/>
  <c r="BD612" i="2"/>
  <c r="BE612" i="2"/>
  <c r="BF612" i="2"/>
  <c r="BG612" i="2"/>
  <c r="BH612" i="2"/>
  <c r="BI612" i="2"/>
  <c r="BB613" i="2"/>
  <c r="BC613" i="2"/>
  <c r="BD613" i="2"/>
  <c r="BE613" i="2"/>
  <c r="BF613" i="2"/>
  <c r="BG613" i="2"/>
  <c r="BH613" i="2"/>
  <c r="BI613" i="2"/>
  <c r="BB614" i="2"/>
  <c r="BC614" i="2"/>
  <c r="BD614" i="2"/>
  <c r="BE614" i="2"/>
  <c r="BF614" i="2"/>
  <c r="BG614" i="2"/>
  <c r="BH614" i="2"/>
  <c r="BI614" i="2"/>
  <c r="BB615" i="2"/>
  <c r="BC615" i="2"/>
  <c r="BD615" i="2"/>
  <c r="BE615" i="2"/>
  <c r="BF615" i="2"/>
  <c r="BG615" i="2"/>
  <c r="BH615" i="2"/>
  <c r="BI615" i="2"/>
  <c r="BB616" i="2"/>
  <c r="BC616" i="2"/>
  <c r="BD616" i="2"/>
  <c r="BE616" i="2"/>
  <c r="BF616" i="2"/>
  <c r="BG616" i="2"/>
  <c r="BH616" i="2"/>
  <c r="BI616" i="2"/>
  <c r="BB617" i="2"/>
  <c r="BC617" i="2"/>
  <c r="BD617" i="2"/>
  <c r="BE617" i="2"/>
  <c r="BF617" i="2"/>
  <c r="BG617" i="2"/>
  <c r="BH617" i="2"/>
  <c r="BI617" i="2"/>
  <c r="BB618" i="2"/>
  <c r="BC618" i="2"/>
  <c r="BD618" i="2"/>
  <c r="BE618" i="2"/>
  <c r="BF618" i="2"/>
  <c r="BG618" i="2"/>
  <c r="BH618" i="2"/>
  <c r="BI618" i="2"/>
  <c r="BB619" i="2"/>
  <c r="BC619" i="2"/>
  <c r="BD619" i="2"/>
  <c r="BE619" i="2"/>
  <c r="BF619" i="2"/>
  <c r="BG619" i="2"/>
  <c r="BH619" i="2"/>
  <c r="BI619" i="2"/>
  <c r="BB620" i="2"/>
  <c r="BC620" i="2"/>
  <c r="BD620" i="2"/>
  <c r="BE620" i="2"/>
  <c r="BF620" i="2"/>
  <c r="BG620" i="2"/>
  <c r="BH620" i="2"/>
  <c r="BI620" i="2"/>
  <c r="BB621" i="2"/>
  <c r="BC621" i="2"/>
  <c r="BD621" i="2"/>
  <c r="BE621" i="2"/>
  <c r="BF621" i="2"/>
  <c r="BG621" i="2"/>
  <c r="BH621" i="2"/>
  <c r="BI621" i="2"/>
  <c r="BB622" i="2"/>
  <c r="BC622" i="2"/>
  <c r="BD622" i="2"/>
  <c r="BE622" i="2"/>
  <c r="BF622" i="2"/>
  <c r="BG622" i="2"/>
  <c r="BH622" i="2"/>
  <c r="BI622" i="2"/>
  <c r="BB623" i="2"/>
  <c r="BC623" i="2"/>
  <c r="BD623" i="2"/>
  <c r="BE623" i="2"/>
  <c r="BF623" i="2"/>
  <c r="BG623" i="2"/>
  <c r="BH623" i="2"/>
  <c r="BI623" i="2"/>
  <c r="BB624" i="2"/>
  <c r="BC624" i="2"/>
  <c r="BD624" i="2"/>
  <c r="BE624" i="2"/>
  <c r="BF624" i="2"/>
  <c r="BG624" i="2"/>
  <c r="BH624" i="2"/>
  <c r="BI624" i="2"/>
  <c r="BB625" i="2"/>
  <c r="BC625" i="2"/>
  <c r="BD625" i="2"/>
  <c r="BE625" i="2"/>
  <c r="BF625" i="2"/>
  <c r="BG625" i="2"/>
  <c r="BH625" i="2"/>
  <c r="BI625" i="2"/>
  <c r="BB626" i="2"/>
  <c r="BC626" i="2"/>
  <c r="BD626" i="2"/>
  <c r="BE626" i="2"/>
  <c r="BF626" i="2"/>
  <c r="BG626" i="2"/>
  <c r="BH626" i="2"/>
  <c r="BI626" i="2"/>
  <c r="BB627" i="2"/>
  <c r="BC627" i="2"/>
  <c r="BD627" i="2"/>
  <c r="BE627" i="2"/>
  <c r="BF627" i="2"/>
  <c r="BG627" i="2"/>
  <c r="BH627" i="2"/>
  <c r="BI627" i="2"/>
  <c r="BB628" i="2"/>
  <c r="BC628" i="2"/>
  <c r="BD628" i="2"/>
  <c r="BE628" i="2"/>
  <c r="BF628" i="2"/>
  <c r="BG628" i="2"/>
  <c r="BH628" i="2"/>
  <c r="BI628" i="2"/>
  <c r="BB629" i="2"/>
  <c r="BC629" i="2"/>
  <c r="BD629" i="2"/>
  <c r="BE629" i="2"/>
  <c r="BF629" i="2"/>
  <c r="BG629" i="2"/>
  <c r="BH629" i="2"/>
  <c r="BI629" i="2"/>
  <c r="BB630" i="2"/>
  <c r="BC630" i="2"/>
  <c r="BD630" i="2"/>
  <c r="BE630" i="2"/>
  <c r="BF630" i="2"/>
  <c r="BG630" i="2"/>
  <c r="BH630" i="2"/>
  <c r="BI630" i="2"/>
  <c r="BB631" i="2"/>
  <c r="BC631" i="2"/>
  <c r="BD631" i="2"/>
  <c r="BE631" i="2"/>
  <c r="BF631" i="2"/>
  <c r="BG631" i="2"/>
  <c r="BH631" i="2"/>
  <c r="BI631" i="2"/>
  <c r="BB632" i="2"/>
  <c r="BC632" i="2"/>
  <c r="BD632" i="2"/>
  <c r="BE632" i="2"/>
  <c r="BF632" i="2"/>
  <c r="BG632" i="2"/>
  <c r="BH632" i="2"/>
  <c r="BI632" i="2"/>
  <c r="BB633" i="2"/>
  <c r="BC633" i="2"/>
  <c r="BD633" i="2"/>
  <c r="BE633" i="2"/>
  <c r="BF633" i="2"/>
  <c r="BG633" i="2"/>
  <c r="BH633" i="2"/>
  <c r="BI633" i="2"/>
  <c r="BB634" i="2"/>
  <c r="BC634" i="2"/>
  <c r="BD634" i="2"/>
  <c r="BE634" i="2"/>
  <c r="BF634" i="2"/>
  <c r="BG634" i="2"/>
  <c r="BH634" i="2"/>
  <c r="BI634" i="2"/>
  <c r="BB635" i="2"/>
  <c r="BC635" i="2"/>
  <c r="BD635" i="2"/>
  <c r="BE635" i="2"/>
  <c r="BF635" i="2"/>
  <c r="BG635" i="2"/>
  <c r="BH635" i="2"/>
  <c r="BI635" i="2"/>
  <c r="BB636" i="2"/>
  <c r="BC636" i="2"/>
  <c r="BD636" i="2"/>
  <c r="BE636" i="2"/>
  <c r="BF636" i="2"/>
  <c r="BG636" i="2"/>
  <c r="BH636" i="2"/>
  <c r="BI636" i="2"/>
  <c r="BB637" i="2"/>
  <c r="BC637" i="2"/>
  <c r="BD637" i="2"/>
  <c r="BE637" i="2"/>
  <c r="BF637" i="2"/>
  <c r="BG637" i="2"/>
  <c r="BH637" i="2"/>
  <c r="BI637" i="2"/>
  <c r="BB638" i="2"/>
  <c r="BC638" i="2"/>
  <c r="BD638" i="2"/>
  <c r="BE638" i="2"/>
  <c r="BF638" i="2"/>
  <c r="BG638" i="2"/>
  <c r="BH638" i="2"/>
  <c r="BI638" i="2"/>
  <c r="BB639" i="2"/>
  <c r="BC639" i="2"/>
  <c r="BD639" i="2"/>
  <c r="BE639" i="2"/>
  <c r="BF639" i="2"/>
  <c r="BG639" i="2"/>
  <c r="BH639" i="2"/>
  <c r="BI639" i="2"/>
  <c r="BB640" i="2"/>
  <c r="BC640" i="2"/>
  <c r="BD640" i="2"/>
  <c r="BE640" i="2"/>
  <c r="BF640" i="2"/>
  <c r="BG640" i="2"/>
  <c r="BH640" i="2"/>
  <c r="BI640" i="2"/>
  <c r="BB641" i="2"/>
  <c r="BC641" i="2"/>
  <c r="BD641" i="2"/>
  <c r="BE641" i="2"/>
  <c r="BF641" i="2"/>
  <c r="BG641" i="2"/>
  <c r="BH641" i="2"/>
  <c r="BI641" i="2"/>
  <c r="BB642" i="2"/>
  <c r="BC642" i="2"/>
  <c r="BD642" i="2"/>
  <c r="BE642" i="2"/>
  <c r="BF642" i="2"/>
  <c r="BG642" i="2"/>
  <c r="BH642" i="2"/>
  <c r="BI642" i="2"/>
  <c r="BB643" i="2"/>
  <c r="BC643" i="2"/>
  <c r="BD643" i="2"/>
  <c r="BE643" i="2"/>
  <c r="BF643" i="2"/>
  <c r="BG643" i="2"/>
  <c r="BH643" i="2"/>
  <c r="BI643" i="2"/>
  <c r="BB644" i="2"/>
  <c r="BC644" i="2"/>
  <c r="BD644" i="2"/>
  <c r="BE644" i="2"/>
  <c r="BF644" i="2"/>
  <c r="BG644" i="2"/>
  <c r="BH644" i="2"/>
  <c r="BI644" i="2"/>
  <c r="BB645" i="2"/>
  <c r="BC645" i="2"/>
  <c r="BD645" i="2"/>
  <c r="BE645" i="2"/>
  <c r="BF645" i="2"/>
  <c r="BG645" i="2"/>
  <c r="BH645" i="2"/>
  <c r="BI645" i="2"/>
  <c r="BB646" i="2"/>
  <c r="BC646" i="2"/>
  <c r="BD646" i="2"/>
  <c r="BE646" i="2"/>
  <c r="BF646" i="2"/>
  <c r="BG646" i="2"/>
  <c r="BH646" i="2"/>
  <c r="BI646" i="2"/>
  <c r="BB647" i="2"/>
  <c r="BC647" i="2"/>
  <c r="BD647" i="2"/>
  <c r="BE647" i="2"/>
  <c r="BF647" i="2"/>
  <c r="BG647" i="2"/>
  <c r="BH647" i="2"/>
  <c r="BI647" i="2"/>
  <c r="BB648" i="2"/>
  <c r="BC648" i="2"/>
  <c r="BD648" i="2"/>
  <c r="BE648" i="2"/>
  <c r="BF648" i="2"/>
  <c r="BG648" i="2"/>
  <c r="BH648" i="2"/>
  <c r="BI648" i="2"/>
  <c r="BB649" i="2"/>
  <c r="BC649" i="2"/>
  <c r="BD649" i="2"/>
  <c r="BE649" i="2"/>
  <c r="BF649" i="2"/>
  <c r="BG649" i="2"/>
  <c r="BH649" i="2"/>
  <c r="BI649" i="2"/>
  <c r="BB650" i="2"/>
  <c r="BC650" i="2"/>
  <c r="BD650" i="2"/>
  <c r="BE650" i="2"/>
  <c r="BF650" i="2"/>
  <c r="BG650" i="2"/>
  <c r="BH650" i="2"/>
  <c r="BI650" i="2"/>
  <c r="BB651" i="2"/>
  <c r="BC651" i="2"/>
  <c r="BD651" i="2"/>
  <c r="BE651" i="2"/>
  <c r="BF651" i="2"/>
  <c r="BG651" i="2"/>
  <c r="BH651" i="2"/>
  <c r="BI651" i="2"/>
  <c r="BB652" i="2"/>
  <c r="BC652" i="2"/>
  <c r="BD652" i="2"/>
  <c r="BE652" i="2"/>
  <c r="BF652" i="2"/>
  <c r="BG652" i="2"/>
  <c r="BH652" i="2"/>
  <c r="BI652" i="2"/>
  <c r="BB653" i="2"/>
  <c r="BC653" i="2"/>
  <c r="BD653" i="2"/>
  <c r="BE653" i="2"/>
  <c r="BF653" i="2"/>
  <c r="BG653" i="2"/>
  <c r="BH653" i="2"/>
  <c r="BI653" i="2"/>
  <c r="BB654" i="2"/>
  <c r="BC654" i="2"/>
  <c r="BD654" i="2"/>
  <c r="BE654" i="2"/>
  <c r="BF654" i="2"/>
  <c r="BG654" i="2"/>
  <c r="BH654" i="2"/>
  <c r="BI654" i="2"/>
  <c r="BB655" i="2"/>
  <c r="BC655" i="2"/>
  <c r="BD655" i="2"/>
  <c r="BE655" i="2"/>
  <c r="BF655" i="2"/>
  <c r="BG655" i="2"/>
  <c r="BH655" i="2"/>
  <c r="BI655" i="2"/>
  <c r="BB656" i="2"/>
  <c r="BC656" i="2"/>
  <c r="BD656" i="2"/>
  <c r="BE656" i="2"/>
  <c r="BF656" i="2"/>
  <c r="BG656" i="2"/>
  <c r="BH656" i="2"/>
  <c r="BI656" i="2"/>
  <c r="BB657" i="2"/>
  <c r="BC657" i="2"/>
  <c r="BD657" i="2"/>
  <c r="BE657" i="2"/>
  <c r="BF657" i="2"/>
  <c r="BG657" i="2"/>
  <c r="BH657" i="2"/>
  <c r="BI657" i="2"/>
  <c r="BB658" i="2"/>
  <c r="BC658" i="2"/>
  <c r="BD658" i="2"/>
  <c r="BE658" i="2"/>
  <c r="BF658" i="2"/>
  <c r="BG658" i="2"/>
  <c r="BH658" i="2"/>
  <c r="BI658" i="2"/>
  <c r="BB659" i="2"/>
  <c r="BC659" i="2"/>
  <c r="BD659" i="2"/>
  <c r="BE659" i="2"/>
  <c r="BF659" i="2"/>
  <c r="BG659" i="2"/>
  <c r="BH659" i="2"/>
  <c r="BI659" i="2"/>
  <c r="BB660" i="2"/>
  <c r="BC660" i="2"/>
  <c r="BD660" i="2"/>
  <c r="BE660" i="2"/>
  <c r="BF660" i="2"/>
  <c r="BG660" i="2"/>
  <c r="BH660" i="2"/>
  <c r="BI660" i="2"/>
  <c r="BB661" i="2"/>
  <c r="BC661" i="2"/>
  <c r="BD661" i="2"/>
  <c r="BE661" i="2"/>
  <c r="BF661" i="2"/>
  <c r="BG661" i="2"/>
  <c r="BH661" i="2"/>
  <c r="BI661" i="2"/>
  <c r="BB662" i="2"/>
  <c r="BC662" i="2"/>
  <c r="BD662" i="2"/>
  <c r="BE662" i="2"/>
  <c r="BF662" i="2"/>
  <c r="BG662" i="2"/>
  <c r="BH662" i="2"/>
  <c r="BI662" i="2"/>
  <c r="BB663" i="2"/>
  <c r="BC663" i="2"/>
  <c r="BD663" i="2"/>
  <c r="BE663" i="2"/>
  <c r="BF663" i="2"/>
  <c r="BG663" i="2"/>
  <c r="BH663" i="2"/>
  <c r="BI663" i="2"/>
  <c r="BB664" i="2"/>
  <c r="BC664" i="2"/>
  <c r="BD664" i="2"/>
  <c r="BE664" i="2"/>
  <c r="BF664" i="2"/>
  <c r="BG664" i="2"/>
  <c r="BH664" i="2"/>
  <c r="BI664" i="2"/>
  <c r="BB665" i="2"/>
  <c r="BC665" i="2"/>
  <c r="BD665" i="2"/>
  <c r="BE665" i="2"/>
  <c r="BF665" i="2"/>
  <c r="BG665" i="2"/>
  <c r="BH665" i="2"/>
  <c r="BI665" i="2"/>
  <c r="BB666" i="2"/>
  <c r="BC666" i="2"/>
  <c r="BD666" i="2"/>
  <c r="BE666" i="2"/>
  <c r="BF666" i="2"/>
  <c r="BG666" i="2"/>
  <c r="BH666" i="2"/>
  <c r="BI666" i="2"/>
  <c r="BB667" i="2"/>
  <c r="BC667" i="2"/>
  <c r="BD667" i="2"/>
  <c r="BE667" i="2"/>
  <c r="BF667" i="2"/>
  <c r="BG667" i="2"/>
  <c r="BH667" i="2"/>
  <c r="BI667" i="2"/>
  <c r="BB668" i="2"/>
  <c r="BC668" i="2"/>
  <c r="BD668" i="2"/>
  <c r="BE668" i="2"/>
  <c r="BF668" i="2"/>
  <c r="BG668" i="2"/>
  <c r="BH668" i="2"/>
  <c r="BI668" i="2"/>
  <c r="BB669" i="2"/>
  <c r="BC669" i="2"/>
  <c r="BD669" i="2"/>
  <c r="BE669" i="2"/>
  <c r="BF669" i="2"/>
  <c r="BG669" i="2"/>
  <c r="BH669" i="2"/>
  <c r="BI669" i="2"/>
  <c r="BB670" i="2"/>
  <c r="BC670" i="2"/>
  <c r="BD670" i="2"/>
  <c r="BE670" i="2"/>
  <c r="BF670" i="2"/>
  <c r="BG670" i="2"/>
  <c r="BH670" i="2"/>
  <c r="BI670" i="2"/>
  <c r="BB671" i="2"/>
  <c r="BC671" i="2"/>
  <c r="BD671" i="2"/>
  <c r="BE671" i="2"/>
  <c r="BF671" i="2"/>
  <c r="BG671" i="2"/>
  <c r="BH671" i="2"/>
  <c r="BI671" i="2"/>
  <c r="BB672" i="2"/>
  <c r="BC672" i="2"/>
  <c r="BD672" i="2"/>
  <c r="BE672" i="2"/>
  <c r="BF672" i="2"/>
  <c r="BG672" i="2"/>
  <c r="BH672" i="2"/>
  <c r="BI672" i="2"/>
  <c r="BB673" i="2"/>
  <c r="BC673" i="2"/>
  <c r="BD673" i="2"/>
  <c r="BE673" i="2"/>
  <c r="BF673" i="2"/>
  <c r="BG673" i="2"/>
  <c r="BH673" i="2"/>
  <c r="BI673" i="2"/>
  <c r="BB674" i="2"/>
  <c r="BC674" i="2"/>
  <c r="BD674" i="2"/>
  <c r="BE674" i="2"/>
  <c r="BF674" i="2"/>
  <c r="BG674" i="2"/>
  <c r="BH674" i="2"/>
  <c r="BI674" i="2"/>
  <c r="BB675" i="2"/>
  <c r="BC675" i="2"/>
  <c r="BD675" i="2"/>
  <c r="BE675" i="2"/>
  <c r="BF675" i="2"/>
  <c r="BG675" i="2"/>
  <c r="BH675" i="2"/>
  <c r="BI675" i="2"/>
  <c r="BB676" i="2"/>
  <c r="BC676" i="2"/>
  <c r="BD676" i="2"/>
  <c r="BE676" i="2"/>
  <c r="BF676" i="2"/>
  <c r="BG676" i="2"/>
  <c r="BH676" i="2"/>
  <c r="BI676" i="2"/>
  <c r="BB677" i="2"/>
  <c r="BC677" i="2"/>
  <c r="BD677" i="2"/>
  <c r="BE677" i="2"/>
  <c r="BF677" i="2"/>
  <c r="BG677" i="2"/>
  <c r="BH677" i="2"/>
  <c r="BI677" i="2"/>
  <c r="BB678" i="2"/>
  <c r="BC678" i="2"/>
  <c r="BD678" i="2"/>
  <c r="BE678" i="2"/>
  <c r="BF678" i="2"/>
  <c r="BG678" i="2"/>
  <c r="BH678" i="2"/>
  <c r="BI678" i="2"/>
  <c r="BB679" i="2"/>
  <c r="BC679" i="2"/>
  <c r="BD679" i="2"/>
  <c r="BE679" i="2"/>
  <c r="BF679" i="2"/>
  <c r="BG679" i="2"/>
  <c r="BH679" i="2"/>
  <c r="BI679" i="2"/>
  <c r="BB680" i="2"/>
  <c r="BC680" i="2"/>
  <c r="BD680" i="2"/>
  <c r="BE680" i="2"/>
  <c r="BF680" i="2"/>
  <c r="BG680" i="2"/>
  <c r="BH680" i="2"/>
  <c r="BI680" i="2"/>
  <c r="BB681" i="2"/>
  <c r="BC681" i="2"/>
  <c r="BD681" i="2"/>
  <c r="BE681" i="2"/>
  <c r="BF681" i="2"/>
  <c r="BG681" i="2"/>
  <c r="BH681" i="2"/>
  <c r="BI681" i="2"/>
  <c r="BB682" i="2"/>
  <c r="BC682" i="2"/>
  <c r="BD682" i="2"/>
  <c r="BE682" i="2"/>
  <c r="BF682" i="2"/>
  <c r="BG682" i="2"/>
  <c r="BH682" i="2"/>
  <c r="BI682" i="2"/>
  <c r="BB683" i="2"/>
  <c r="BC683" i="2"/>
  <c r="BD683" i="2"/>
  <c r="BE683" i="2"/>
  <c r="BF683" i="2"/>
  <c r="BG683" i="2"/>
  <c r="BH683" i="2"/>
  <c r="BI683" i="2"/>
  <c r="BB684" i="2"/>
  <c r="BC684" i="2"/>
  <c r="BD684" i="2"/>
  <c r="BE684" i="2"/>
  <c r="BF684" i="2"/>
  <c r="BG684" i="2"/>
  <c r="BH684" i="2"/>
  <c r="BI684" i="2"/>
  <c r="BB685" i="2"/>
  <c r="BC685" i="2"/>
  <c r="BD685" i="2"/>
  <c r="BE685" i="2"/>
  <c r="BF685" i="2"/>
  <c r="BG685" i="2"/>
  <c r="BH685" i="2"/>
  <c r="BI685" i="2"/>
  <c r="BB686" i="2"/>
  <c r="BC686" i="2"/>
  <c r="BD686" i="2"/>
  <c r="BE686" i="2"/>
  <c r="BF686" i="2"/>
  <c r="BG686" i="2"/>
  <c r="BH686" i="2"/>
  <c r="BI686" i="2"/>
  <c r="BB687" i="2"/>
  <c r="BC687" i="2"/>
  <c r="BD687" i="2"/>
  <c r="BE687" i="2"/>
  <c r="BF687" i="2"/>
  <c r="BG687" i="2"/>
  <c r="BH687" i="2"/>
  <c r="BI687" i="2"/>
  <c r="BB688" i="2"/>
  <c r="BC688" i="2"/>
  <c r="BD688" i="2"/>
  <c r="BE688" i="2"/>
  <c r="BF688" i="2"/>
  <c r="BG688" i="2"/>
  <c r="BH688" i="2"/>
  <c r="BI688" i="2"/>
  <c r="BB689" i="2"/>
  <c r="BC689" i="2"/>
  <c r="BD689" i="2"/>
  <c r="BE689" i="2"/>
  <c r="BF689" i="2"/>
  <c r="BG689" i="2"/>
  <c r="BH689" i="2"/>
  <c r="BI689" i="2"/>
  <c r="BB690" i="2"/>
  <c r="BC690" i="2"/>
  <c r="BD690" i="2"/>
  <c r="BE690" i="2"/>
  <c r="BF690" i="2"/>
  <c r="BG690" i="2"/>
  <c r="BH690" i="2"/>
  <c r="BI690" i="2"/>
  <c r="BB691" i="2"/>
  <c r="BC691" i="2"/>
  <c r="BD691" i="2"/>
  <c r="BE691" i="2"/>
  <c r="BF691" i="2"/>
  <c r="BG691" i="2"/>
  <c r="BH691" i="2"/>
  <c r="BI691" i="2"/>
  <c r="BB692" i="2"/>
  <c r="BC692" i="2"/>
  <c r="BD692" i="2"/>
  <c r="BE692" i="2"/>
  <c r="BF692" i="2"/>
  <c r="BG692" i="2"/>
  <c r="BH692" i="2"/>
  <c r="BI692" i="2"/>
  <c r="BB693" i="2"/>
  <c r="BC693" i="2"/>
  <c r="BD693" i="2"/>
  <c r="BE693" i="2"/>
  <c r="BF693" i="2"/>
  <c r="BG693" i="2"/>
  <c r="BH693" i="2"/>
  <c r="BI693" i="2"/>
  <c r="BB694" i="2"/>
  <c r="BC694" i="2"/>
  <c r="BD694" i="2"/>
  <c r="BE694" i="2"/>
  <c r="BF694" i="2"/>
  <c r="BG694" i="2"/>
  <c r="BH694" i="2"/>
  <c r="BI694" i="2"/>
  <c r="BB695" i="2"/>
  <c r="BC695" i="2"/>
  <c r="BD695" i="2"/>
  <c r="BE695" i="2"/>
  <c r="BF695" i="2"/>
  <c r="BG695" i="2"/>
  <c r="BH695" i="2"/>
  <c r="BI695" i="2"/>
  <c r="BB696" i="2"/>
  <c r="BC696" i="2"/>
  <c r="BD696" i="2"/>
  <c r="BE696" i="2"/>
  <c r="BF696" i="2"/>
  <c r="BG696" i="2"/>
  <c r="BH696" i="2"/>
  <c r="BI696" i="2"/>
  <c r="BB697" i="2"/>
  <c r="BC697" i="2"/>
  <c r="BD697" i="2"/>
  <c r="BE697" i="2"/>
  <c r="BF697" i="2"/>
  <c r="BG697" i="2"/>
  <c r="BH697" i="2"/>
  <c r="BI697" i="2"/>
  <c r="BB698" i="2"/>
  <c r="BC698" i="2"/>
  <c r="BD698" i="2"/>
  <c r="BE698" i="2"/>
  <c r="BF698" i="2"/>
  <c r="BG698" i="2"/>
  <c r="BH698" i="2"/>
  <c r="BI698" i="2"/>
  <c r="BB699" i="2"/>
  <c r="BC699" i="2"/>
  <c r="BD699" i="2"/>
  <c r="BE699" i="2"/>
  <c r="BF699" i="2"/>
  <c r="BG699" i="2"/>
  <c r="BH699" i="2"/>
  <c r="BI699" i="2"/>
  <c r="BB700" i="2"/>
  <c r="BC700" i="2"/>
  <c r="BD700" i="2"/>
  <c r="BE700" i="2"/>
  <c r="BF700" i="2"/>
  <c r="BG700" i="2"/>
  <c r="BH700" i="2"/>
  <c r="BI700" i="2"/>
  <c r="BB701" i="2"/>
  <c r="BC701" i="2"/>
  <c r="BD701" i="2"/>
  <c r="BE701" i="2"/>
  <c r="BF701" i="2"/>
  <c r="BG701" i="2"/>
  <c r="BH701" i="2"/>
  <c r="BI701" i="2"/>
  <c r="BB702" i="2"/>
  <c r="BC702" i="2"/>
  <c r="BD702" i="2"/>
  <c r="BE702" i="2"/>
  <c r="BF702" i="2"/>
  <c r="BG702" i="2"/>
  <c r="BH702" i="2"/>
  <c r="BI702" i="2"/>
  <c r="BB703" i="2"/>
  <c r="BC703" i="2"/>
  <c r="BD703" i="2"/>
  <c r="BE703" i="2"/>
  <c r="BF703" i="2"/>
  <c r="BG703" i="2"/>
  <c r="BH703" i="2"/>
  <c r="BI703" i="2"/>
  <c r="BB704" i="2"/>
  <c r="BC704" i="2"/>
  <c r="BD704" i="2"/>
  <c r="BE704" i="2"/>
  <c r="BF704" i="2"/>
  <c r="BG704" i="2"/>
  <c r="BH704" i="2"/>
  <c r="BI704" i="2"/>
  <c r="BB705" i="2"/>
  <c r="BC705" i="2"/>
  <c r="BD705" i="2"/>
  <c r="BE705" i="2"/>
  <c r="BF705" i="2"/>
  <c r="BG705" i="2"/>
  <c r="BH705" i="2"/>
  <c r="BI705" i="2"/>
  <c r="BB706" i="2"/>
  <c r="BC706" i="2"/>
  <c r="BD706" i="2"/>
  <c r="BE706" i="2"/>
  <c r="BF706" i="2"/>
  <c r="BG706" i="2"/>
  <c r="BH706" i="2"/>
  <c r="BI706" i="2"/>
  <c r="BB707" i="2"/>
  <c r="BC707" i="2"/>
  <c r="BD707" i="2"/>
  <c r="BE707" i="2"/>
  <c r="BF707" i="2"/>
  <c r="BG707" i="2"/>
  <c r="BH707" i="2"/>
  <c r="BI707" i="2"/>
  <c r="BB708" i="2"/>
  <c r="BC708" i="2"/>
  <c r="BD708" i="2"/>
  <c r="BE708" i="2"/>
  <c r="BF708" i="2"/>
  <c r="BG708" i="2"/>
  <c r="BH708" i="2"/>
  <c r="BI708" i="2"/>
  <c r="BB709" i="2"/>
  <c r="BC709" i="2"/>
  <c r="BD709" i="2"/>
  <c r="BE709" i="2"/>
  <c r="BF709" i="2"/>
  <c r="BG709" i="2"/>
  <c r="BH709" i="2"/>
  <c r="BI709" i="2"/>
  <c r="BB710" i="2"/>
  <c r="BC710" i="2"/>
  <c r="BD710" i="2"/>
  <c r="BE710" i="2"/>
  <c r="BF710" i="2"/>
  <c r="BG710" i="2"/>
  <c r="BH710" i="2"/>
  <c r="BI710" i="2"/>
  <c r="BB711" i="2"/>
  <c r="BC711" i="2"/>
  <c r="BD711" i="2"/>
  <c r="BE711" i="2"/>
  <c r="BF711" i="2"/>
  <c r="BG711" i="2"/>
  <c r="BH711" i="2"/>
  <c r="BI711" i="2"/>
  <c r="BB712" i="2"/>
  <c r="BC712" i="2"/>
  <c r="BD712" i="2"/>
  <c r="BE712" i="2"/>
  <c r="BF712" i="2"/>
  <c r="BG712" i="2"/>
  <c r="BH712" i="2"/>
  <c r="BI712" i="2"/>
  <c r="BB713" i="2"/>
  <c r="BC713" i="2"/>
  <c r="BD713" i="2"/>
  <c r="BE713" i="2"/>
  <c r="BF713" i="2"/>
  <c r="BG713" i="2"/>
  <c r="BH713" i="2"/>
  <c r="BI713" i="2"/>
  <c r="BB714" i="2"/>
  <c r="BC714" i="2"/>
  <c r="BD714" i="2"/>
  <c r="BE714" i="2"/>
  <c r="BF714" i="2"/>
  <c r="BG714" i="2"/>
  <c r="BH714" i="2"/>
  <c r="BI714" i="2"/>
  <c r="BB715" i="2"/>
  <c r="BC715" i="2"/>
  <c r="BD715" i="2"/>
  <c r="BE715" i="2"/>
  <c r="BF715" i="2"/>
  <c r="BG715" i="2"/>
  <c r="BH715" i="2"/>
  <c r="BI715" i="2"/>
  <c r="BB716" i="2"/>
  <c r="BC716" i="2"/>
  <c r="BD716" i="2"/>
  <c r="BE716" i="2"/>
  <c r="BF716" i="2"/>
  <c r="BG716" i="2"/>
  <c r="BH716" i="2"/>
  <c r="BI716" i="2"/>
  <c r="BB717" i="2"/>
  <c r="BC717" i="2"/>
  <c r="BD717" i="2"/>
  <c r="BE717" i="2"/>
  <c r="BF717" i="2"/>
  <c r="BG717" i="2"/>
  <c r="BH717" i="2"/>
  <c r="BI717" i="2"/>
  <c r="BB718" i="2"/>
  <c r="BC718" i="2"/>
  <c r="BD718" i="2"/>
  <c r="BE718" i="2"/>
  <c r="BF718" i="2"/>
  <c r="BG718" i="2"/>
  <c r="BH718" i="2"/>
  <c r="BI718" i="2"/>
  <c r="BB719" i="2"/>
  <c r="BC719" i="2"/>
  <c r="BD719" i="2"/>
  <c r="BE719" i="2"/>
  <c r="BF719" i="2"/>
  <c r="BG719" i="2"/>
  <c r="BH719" i="2"/>
  <c r="BI719" i="2"/>
  <c r="BB720" i="2"/>
  <c r="BC720" i="2"/>
  <c r="BD720" i="2"/>
  <c r="BE720" i="2"/>
  <c r="BF720" i="2"/>
  <c r="BG720" i="2"/>
  <c r="BH720" i="2"/>
  <c r="BI720" i="2"/>
  <c r="BB721" i="2"/>
  <c r="BC721" i="2"/>
  <c r="BD721" i="2"/>
  <c r="BE721" i="2"/>
  <c r="BF721" i="2"/>
  <c r="BG721" i="2"/>
  <c r="BH721" i="2"/>
  <c r="BI721" i="2"/>
  <c r="BB722" i="2"/>
  <c r="BC722" i="2"/>
  <c r="BD722" i="2"/>
  <c r="BE722" i="2"/>
  <c r="BF722" i="2"/>
  <c r="BG722" i="2"/>
  <c r="BH722" i="2"/>
  <c r="BI722" i="2"/>
  <c r="BB723" i="2"/>
  <c r="BC723" i="2"/>
  <c r="BD723" i="2"/>
  <c r="BE723" i="2"/>
  <c r="BF723" i="2"/>
  <c r="BG723" i="2"/>
  <c r="BH723" i="2"/>
  <c r="BI723" i="2"/>
  <c r="BB724" i="2"/>
  <c r="BC724" i="2"/>
  <c r="BD724" i="2"/>
  <c r="BE724" i="2"/>
  <c r="BF724" i="2"/>
  <c r="BG724" i="2"/>
  <c r="BH724" i="2"/>
  <c r="BI724" i="2"/>
  <c r="BB725" i="2"/>
  <c r="BC725" i="2"/>
  <c r="BD725" i="2"/>
  <c r="BE725" i="2"/>
  <c r="BF725" i="2"/>
  <c r="BG725" i="2"/>
  <c r="BH725" i="2"/>
  <c r="BI725" i="2"/>
  <c r="BB726" i="2"/>
  <c r="BC726" i="2"/>
  <c r="BD726" i="2"/>
  <c r="BE726" i="2"/>
  <c r="BF726" i="2"/>
  <c r="BG726" i="2"/>
  <c r="BH726" i="2"/>
  <c r="BI726" i="2"/>
  <c r="BB727" i="2"/>
  <c r="BC727" i="2"/>
  <c r="BD727" i="2"/>
  <c r="BE727" i="2"/>
  <c r="BF727" i="2"/>
  <c r="BG727" i="2"/>
  <c r="BH727" i="2"/>
  <c r="BI727" i="2"/>
  <c r="BB728" i="2"/>
  <c r="BC728" i="2"/>
  <c r="BD728" i="2"/>
  <c r="BE728" i="2"/>
  <c r="BF728" i="2"/>
  <c r="BG728" i="2"/>
  <c r="BH728" i="2"/>
  <c r="BI728" i="2"/>
  <c r="BB729" i="2"/>
  <c r="BC729" i="2"/>
  <c r="BD729" i="2"/>
  <c r="BE729" i="2"/>
  <c r="BF729" i="2"/>
  <c r="BG729" i="2"/>
  <c r="BH729" i="2"/>
  <c r="BI729" i="2"/>
  <c r="BB730" i="2"/>
  <c r="BC730" i="2"/>
  <c r="BD730" i="2"/>
  <c r="BE730" i="2"/>
  <c r="BF730" i="2"/>
  <c r="BG730" i="2"/>
  <c r="BH730" i="2"/>
  <c r="BI730" i="2"/>
  <c r="BB731" i="2"/>
  <c r="BC731" i="2"/>
  <c r="BD731" i="2"/>
  <c r="BE731" i="2"/>
  <c r="BF731" i="2"/>
  <c r="BG731" i="2"/>
  <c r="BH731" i="2"/>
  <c r="BI731" i="2"/>
  <c r="BB732" i="2"/>
  <c r="BC732" i="2"/>
  <c r="BD732" i="2"/>
  <c r="BE732" i="2"/>
  <c r="BF732" i="2"/>
  <c r="BG732" i="2"/>
  <c r="BH732" i="2"/>
  <c r="BI732" i="2"/>
  <c r="BB733" i="2"/>
  <c r="BC733" i="2"/>
  <c r="BD733" i="2"/>
  <c r="BE733" i="2"/>
  <c r="BF733" i="2"/>
  <c r="BG733" i="2"/>
  <c r="BH733" i="2"/>
  <c r="BI733" i="2"/>
  <c r="BB734" i="2"/>
  <c r="BC734" i="2"/>
  <c r="BD734" i="2"/>
  <c r="BE734" i="2"/>
  <c r="BF734" i="2"/>
  <c r="BG734" i="2"/>
  <c r="BH734" i="2"/>
  <c r="BI734" i="2"/>
  <c r="BB735" i="2"/>
  <c r="BC735" i="2"/>
  <c r="BD735" i="2"/>
  <c r="BE735" i="2"/>
  <c r="BF735" i="2"/>
  <c r="BG735" i="2"/>
  <c r="BH735" i="2"/>
  <c r="BI735" i="2"/>
  <c r="BB736" i="2"/>
  <c r="BC736" i="2"/>
  <c r="BD736" i="2"/>
  <c r="BE736" i="2"/>
  <c r="BF736" i="2"/>
  <c r="BG736" i="2"/>
  <c r="BH736" i="2"/>
  <c r="BI736" i="2"/>
  <c r="BB737" i="2"/>
  <c r="BC737" i="2"/>
  <c r="BD737" i="2"/>
  <c r="BE737" i="2"/>
  <c r="BF737" i="2"/>
  <c r="BG737" i="2"/>
  <c r="BH737" i="2"/>
  <c r="BI737" i="2"/>
  <c r="BB738" i="2"/>
  <c r="BC738" i="2"/>
  <c r="BD738" i="2"/>
  <c r="BE738" i="2"/>
  <c r="BF738" i="2"/>
  <c r="BG738" i="2"/>
  <c r="BH738" i="2"/>
  <c r="BI738" i="2"/>
  <c r="BB739" i="2"/>
  <c r="BC739" i="2"/>
  <c r="BD739" i="2"/>
  <c r="BE739" i="2"/>
  <c r="BF739" i="2"/>
  <c r="BG739" i="2"/>
  <c r="BH739" i="2"/>
  <c r="BI739" i="2"/>
  <c r="BB740" i="2"/>
  <c r="BC740" i="2"/>
  <c r="BD740" i="2"/>
  <c r="BE740" i="2"/>
  <c r="BF740" i="2"/>
  <c r="BG740" i="2"/>
  <c r="BH740" i="2"/>
  <c r="BI740" i="2"/>
  <c r="BB741" i="2"/>
  <c r="BC741" i="2"/>
  <c r="BD741" i="2"/>
  <c r="BE741" i="2"/>
  <c r="BF741" i="2"/>
  <c r="BG741" i="2"/>
  <c r="BH741" i="2"/>
  <c r="BI741" i="2"/>
  <c r="BB742" i="2"/>
  <c r="BC742" i="2"/>
  <c r="BD742" i="2"/>
  <c r="BE742" i="2"/>
  <c r="BF742" i="2"/>
  <c r="BG742" i="2"/>
  <c r="BH742" i="2"/>
  <c r="BI742" i="2"/>
  <c r="BB743" i="2"/>
  <c r="BC743" i="2"/>
  <c r="BD743" i="2"/>
  <c r="BE743" i="2"/>
  <c r="BF743" i="2"/>
  <c r="BG743" i="2"/>
  <c r="BH743" i="2"/>
  <c r="BI743" i="2"/>
  <c r="BB744" i="2"/>
  <c r="BC744" i="2"/>
  <c r="BD744" i="2"/>
  <c r="BE744" i="2"/>
  <c r="BF744" i="2"/>
  <c r="BG744" i="2"/>
  <c r="BH744" i="2"/>
  <c r="BI744" i="2"/>
  <c r="BB745" i="2"/>
  <c r="BC745" i="2"/>
  <c r="BD745" i="2"/>
  <c r="BE745" i="2"/>
  <c r="BF745" i="2"/>
  <c r="BG745" i="2"/>
  <c r="BH745" i="2"/>
  <c r="BI745" i="2"/>
  <c r="BB746" i="2"/>
  <c r="BC746" i="2"/>
  <c r="BD746" i="2"/>
  <c r="BE746" i="2"/>
  <c r="BF746" i="2"/>
  <c r="BG746" i="2"/>
  <c r="BH746" i="2"/>
  <c r="BI746" i="2"/>
  <c r="BB747" i="2"/>
  <c r="BC747" i="2"/>
  <c r="BD747" i="2"/>
  <c r="BE747" i="2"/>
  <c r="BF747" i="2"/>
  <c r="BG747" i="2"/>
  <c r="BH747" i="2"/>
  <c r="BI747" i="2"/>
  <c r="BB748" i="2"/>
  <c r="BC748" i="2"/>
  <c r="BD748" i="2"/>
  <c r="BE748" i="2"/>
  <c r="BF748" i="2"/>
  <c r="BG748" i="2"/>
  <c r="BH748" i="2"/>
  <c r="BI748" i="2"/>
  <c r="BB749" i="2"/>
  <c r="BC749" i="2"/>
  <c r="BD749" i="2"/>
  <c r="BE749" i="2"/>
  <c r="BF749" i="2"/>
  <c r="BG749" i="2"/>
  <c r="BH749" i="2"/>
  <c r="BI749" i="2"/>
  <c r="BB750" i="2"/>
  <c r="BC750" i="2"/>
  <c r="BD750" i="2"/>
  <c r="BE750" i="2"/>
  <c r="BF750" i="2"/>
  <c r="BG750" i="2"/>
  <c r="BH750" i="2"/>
  <c r="BI750" i="2"/>
  <c r="BB751" i="2"/>
  <c r="BC751" i="2"/>
  <c r="BD751" i="2"/>
  <c r="BE751" i="2"/>
  <c r="BF751" i="2"/>
  <c r="BG751" i="2"/>
  <c r="BH751" i="2"/>
  <c r="BI751" i="2"/>
  <c r="BB752" i="2"/>
  <c r="BC752" i="2"/>
  <c r="BD752" i="2"/>
  <c r="BE752" i="2"/>
  <c r="BF752" i="2"/>
  <c r="BG752" i="2"/>
  <c r="BH752" i="2"/>
  <c r="BI752" i="2"/>
  <c r="BB753" i="2"/>
  <c r="BC753" i="2"/>
  <c r="BD753" i="2"/>
  <c r="BE753" i="2"/>
  <c r="BF753" i="2"/>
  <c r="BG753" i="2"/>
  <c r="BH753" i="2"/>
  <c r="BI753" i="2"/>
  <c r="BB754" i="2"/>
  <c r="BC754" i="2"/>
  <c r="BD754" i="2"/>
  <c r="BE754" i="2"/>
  <c r="BF754" i="2"/>
  <c r="BG754" i="2"/>
  <c r="BH754" i="2"/>
  <c r="BI754" i="2"/>
  <c r="BB755" i="2"/>
  <c r="BC755" i="2"/>
  <c r="BD755" i="2"/>
  <c r="BE755" i="2"/>
  <c r="BF755" i="2"/>
  <c r="BG755" i="2"/>
  <c r="BH755" i="2"/>
  <c r="BI755" i="2"/>
  <c r="BB756" i="2"/>
  <c r="BC756" i="2"/>
  <c r="BD756" i="2"/>
  <c r="BE756" i="2"/>
  <c r="BF756" i="2"/>
  <c r="BG756" i="2"/>
  <c r="BH756" i="2"/>
  <c r="BI756" i="2"/>
  <c r="BB757" i="2"/>
  <c r="BC757" i="2"/>
  <c r="BD757" i="2"/>
  <c r="BE757" i="2"/>
  <c r="BF757" i="2"/>
  <c r="BG757" i="2"/>
  <c r="BH757" i="2"/>
  <c r="BI757" i="2"/>
  <c r="BB758" i="2"/>
  <c r="BC758" i="2"/>
  <c r="BD758" i="2"/>
  <c r="BE758" i="2"/>
  <c r="BF758" i="2"/>
  <c r="BG758" i="2"/>
  <c r="BH758" i="2"/>
  <c r="BI758" i="2"/>
  <c r="BB759" i="2"/>
  <c r="BC759" i="2"/>
  <c r="BD759" i="2"/>
  <c r="BE759" i="2"/>
  <c r="BF759" i="2"/>
  <c r="BG759" i="2"/>
  <c r="BH759" i="2"/>
  <c r="BI759" i="2"/>
  <c r="BB760" i="2"/>
  <c r="BC760" i="2"/>
  <c r="BD760" i="2"/>
  <c r="BE760" i="2"/>
  <c r="BF760" i="2"/>
  <c r="BG760" i="2"/>
  <c r="BH760" i="2"/>
  <c r="BI760" i="2"/>
  <c r="BB761" i="2"/>
  <c r="BC761" i="2"/>
  <c r="BD761" i="2"/>
  <c r="BE761" i="2"/>
  <c r="BF761" i="2"/>
  <c r="BG761" i="2"/>
  <c r="BH761" i="2"/>
  <c r="BI761" i="2"/>
  <c r="BB762" i="2"/>
  <c r="BC762" i="2"/>
  <c r="BD762" i="2"/>
  <c r="BE762" i="2"/>
  <c r="BF762" i="2"/>
  <c r="BG762" i="2"/>
  <c r="BH762" i="2"/>
  <c r="BI762" i="2"/>
  <c r="BB763" i="2"/>
  <c r="BC763" i="2"/>
  <c r="BD763" i="2"/>
  <c r="BE763" i="2"/>
  <c r="BF763" i="2"/>
  <c r="BG763" i="2"/>
  <c r="BH763" i="2"/>
  <c r="BI763" i="2"/>
  <c r="BB764" i="2"/>
  <c r="BC764" i="2"/>
  <c r="BD764" i="2"/>
  <c r="BE764" i="2"/>
  <c r="BF764" i="2"/>
  <c r="BG764" i="2"/>
  <c r="BH764" i="2"/>
  <c r="BI764" i="2"/>
  <c r="BB765" i="2"/>
  <c r="BC765" i="2"/>
  <c r="BD765" i="2"/>
  <c r="BE765" i="2"/>
  <c r="BF765" i="2"/>
  <c r="BG765" i="2"/>
  <c r="BH765" i="2"/>
  <c r="BI765" i="2"/>
  <c r="BB766" i="2"/>
  <c r="BC766" i="2"/>
  <c r="BD766" i="2"/>
  <c r="BE766" i="2"/>
  <c r="BF766" i="2"/>
  <c r="BG766" i="2"/>
  <c r="BH766" i="2"/>
  <c r="BI766" i="2"/>
  <c r="BB767" i="2"/>
  <c r="BC767" i="2"/>
  <c r="BD767" i="2"/>
  <c r="BE767" i="2"/>
  <c r="BF767" i="2"/>
  <c r="BG767" i="2"/>
  <c r="BH767" i="2"/>
  <c r="BI767" i="2"/>
  <c r="BB768" i="2"/>
  <c r="BC768" i="2"/>
  <c r="BD768" i="2"/>
  <c r="BE768" i="2"/>
  <c r="BF768" i="2"/>
  <c r="BG768" i="2"/>
  <c r="BH768" i="2"/>
  <c r="BI768" i="2"/>
  <c r="BB769" i="2"/>
  <c r="BC769" i="2"/>
  <c r="BD769" i="2"/>
  <c r="BE769" i="2"/>
  <c r="BF769" i="2"/>
  <c r="BG769" i="2"/>
  <c r="BH769" i="2"/>
  <c r="BI769" i="2"/>
  <c r="BB770" i="2"/>
  <c r="BC770" i="2"/>
  <c r="BD770" i="2"/>
  <c r="BE770" i="2"/>
  <c r="BF770" i="2"/>
  <c r="BG770" i="2"/>
  <c r="BH770" i="2"/>
  <c r="BI770" i="2"/>
  <c r="BB771" i="2"/>
  <c r="BC771" i="2"/>
  <c r="BD771" i="2"/>
  <c r="BE771" i="2"/>
  <c r="BF771" i="2"/>
  <c r="BG771" i="2"/>
  <c r="BH771" i="2"/>
  <c r="BI771" i="2"/>
  <c r="BB772" i="2"/>
  <c r="BC772" i="2"/>
  <c r="BD772" i="2"/>
  <c r="BE772" i="2"/>
  <c r="BF772" i="2"/>
  <c r="BG772" i="2"/>
  <c r="BH772" i="2"/>
  <c r="BI772" i="2"/>
  <c r="BB773" i="2"/>
  <c r="BC773" i="2"/>
  <c r="BD773" i="2"/>
  <c r="BE773" i="2"/>
  <c r="BF773" i="2"/>
  <c r="BG773" i="2"/>
  <c r="BH773" i="2"/>
  <c r="BI773" i="2"/>
  <c r="BB774" i="2"/>
  <c r="BC774" i="2"/>
  <c r="BD774" i="2"/>
  <c r="BE774" i="2"/>
  <c r="BF774" i="2"/>
  <c r="BG774" i="2"/>
  <c r="BH774" i="2"/>
  <c r="BI774" i="2"/>
  <c r="BB775" i="2"/>
  <c r="BC775" i="2"/>
  <c r="BD775" i="2"/>
  <c r="BE775" i="2"/>
  <c r="BF775" i="2"/>
  <c r="BG775" i="2"/>
  <c r="BH775" i="2"/>
  <c r="BI775" i="2"/>
  <c r="BB776" i="2"/>
  <c r="BC776" i="2"/>
  <c r="BD776" i="2"/>
  <c r="BE776" i="2"/>
  <c r="BF776" i="2"/>
  <c r="BG776" i="2"/>
  <c r="BH776" i="2"/>
  <c r="BI776" i="2"/>
  <c r="BB777" i="2"/>
  <c r="BC777" i="2"/>
  <c r="BD777" i="2"/>
  <c r="BE777" i="2"/>
  <c r="BF777" i="2"/>
  <c r="BG777" i="2"/>
  <c r="BH777" i="2"/>
  <c r="BI777" i="2"/>
  <c r="BB778" i="2"/>
  <c r="BC778" i="2"/>
  <c r="BD778" i="2"/>
  <c r="BE778" i="2"/>
  <c r="BF778" i="2"/>
  <c r="BG778" i="2"/>
  <c r="BH778" i="2"/>
  <c r="BI778" i="2"/>
  <c r="BB779" i="2"/>
  <c r="BC779" i="2"/>
  <c r="BD779" i="2"/>
  <c r="BE779" i="2"/>
  <c r="BF779" i="2"/>
  <c r="BG779" i="2"/>
  <c r="BH779" i="2"/>
  <c r="BI779" i="2"/>
  <c r="BB780" i="2"/>
  <c r="BC780" i="2"/>
  <c r="BD780" i="2"/>
  <c r="BE780" i="2"/>
  <c r="BF780" i="2"/>
  <c r="BG780" i="2"/>
  <c r="BH780" i="2"/>
  <c r="BI780" i="2"/>
  <c r="BB781" i="2"/>
  <c r="BC781" i="2"/>
  <c r="BD781" i="2"/>
  <c r="BE781" i="2"/>
  <c r="BF781" i="2"/>
  <c r="BG781" i="2"/>
  <c r="BH781" i="2"/>
  <c r="BI781" i="2"/>
  <c r="BB782" i="2"/>
  <c r="BC782" i="2"/>
  <c r="BD782" i="2"/>
  <c r="BE782" i="2"/>
  <c r="BF782" i="2"/>
  <c r="BG782" i="2"/>
  <c r="BH782" i="2"/>
  <c r="BI782" i="2"/>
  <c r="BB783" i="2"/>
  <c r="BC783" i="2"/>
  <c r="BD783" i="2"/>
  <c r="BE783" i="2"/>
  <c r="BF783" i="2"/>
  <c r="BG783" i="2"/>
  <c r="BH783" i="2"/>
  <c r="BI783" i="2"/>
  <c r="BB784" i="2"/>
  <c r="BC784" i="2"/>
  <c r="BD784" i="2"/>
  <c r="BE784" i="2"/>
  <c r="BF784" i="2"/>
  <c r="BG784" i="2"/>
  <c r="BH784" i="2"/>
  <c r="BI784" i="2"/>
  <c r="BB785" i="2"/>
  <c r="BC785" i="2"/>
  <c r="BD785" i="2"/>
  <c r="BE785" i="2"/>
  <c r="BF785" i="2"/>
  <c r="BG785" i="2"/>
  <c r="BH785" i="2"/>
  <c r="BI785" i="2"/>
  <c r="BB786" i="2"/>
  <c r="BC786" i="2"/>
  <c r="BD786" i="2"/>
  <c r="BE786" i="2"/>
  <c r="BF786" i="2"/>
  <c r="BG786" i="2"/>
  <c r="BH786" i="2"/>
  <c r="BI786" i="2"/>
  <c r="BB787" i="2"/>
  <c r="BC787" i="2"/>
  <c r="BD787" i="2"/>
  <c r="BE787" i="2"/>
  <c r="BF787" i="2"/>
  <c r="BG787" i="2"/>
  <c r="BH787" i="2"/>
  <c r="BI787" i="2"/>
  <c r="BB788" i="2"/>
  <c r="BC788" i="2"/>
  <c r="BD788" i="2"/>
  <c r="BE788" i="2"/>
  <c r="BF788" i="2"/>
  <c r="BG788" i="2"/>
  <c r="BH788" i="2"/>
  <c r="BI788" i="2"/>
  <c r="BB789" i="2"/>
  <c r="BC789" i="2"/>
  <c r="BD789" i="2"/>
  <c r="BE789" i="2"/>
  <c r="BF789" i="2"/>
  <c r="BG789" i="2"/>
  <c r="BH789" i="2"/>
  <c r="BI789" i="2"/>
  <c r="BB790" i="2"/>
  <c r="BC790" i="2"/>
  <c r="BD790" i="2"/>
  <c r="BE790" i="2"/>
  <c r="BF790" i="2"/>
  <c r="BG790" i="2"/>
  <c r="BH790" i="2"/>
  <c r="BI790" i="2"/>
  <c r="BB791" i="2"/>
  <c r="BC791" i="2"/>
  <c r="BD791" i="2"/>
  <c r="BE791" i="2"/>
  <c r="BF791" i="2"/>
  <c r="BG791" i="2"/>
  <c r="BH791" i="2"/>
  <c r="BI791" i="2"/>
  <c r="BB792" i="2"/>
  <c r="BC792" i="2"/>
  <c r="BD792" i="2"/>
  <c r="BE792" i="2"/>
  <c r="BF792" i="2"/>
  <c r="BG792" i="2"/>
  <c r="BH792" i="2"/>
  <c r="BI792" i="2"/>
  <c r="BB793" i="2"/>
  <c r="BC793" i="2"/>
  <c r="BD793" i="2"/>
  <c r="BE793" i="2"/>
  <c r="BF793" i="2"/>
  <c r="BG793" i="2"/>
  <c r="BH793" i="2"/>
  <c r="BI793" i="2"/>
  <c r="BB794" i="2"/>
  <c r="BC794" i="2"/>
  <c r="BD794" i="2"/>
  <c r="BE794" i="2"/>
  <c r="BF794" i="2"/>
  <c r="BG794" i="2"/>
  <c r="BH794" i="2"/>
  <c r="BI794" i="2"/>
  <c r="BB795" i="2"/>
  <c r="BC795" i="2"/>
  <c r="BD795" i="2"/>
  <c r="BE795" i="2"/>
  <c r="BF795" i="2"/>
  <c r="BG795" i="2"/>
  <c r="BH795" i="2"/>
  <c r="BI795" i="2"/>
  <c r="BB796" i="2"/>
  <c r="BC796" i="2"/>
  <c r="BD796" i="2"/>
  <c r="BE796" i="2"/>
  <c r="BF796" i="2"/>
  <c r="BG796" i="2"/>
  <c r="BH796" i="2"/>
  <c r="BI796" i="2"/>
  <c r="BB797" i="2"/>
  <c r="BC797" i="2"/>
  <c r="BD797" i="2"/>
  <c r="BE797" i="2"/>
  <c r="BF797" i="2"/>
  <c r="BG797" i="2"/>
  <c r="BH797" i="2"/>
  <c r="BI797" i="2"/>
  <c r="BB798" i="2"/>
  <c r="BC798" i="2"/>
  <c r="BD798" i="2"/>
  <c r="BE798" i="2"/>
  <c r="BF798" i="2"/>
  <c r="BG798" i="2"/>
  <c r="BH798" i="2"/>
  <c r="BI798" i="2"/>
  <c r="BB799" i="2"/>
  <c r="BC799" i="2"/>
  <c r="BD799" i="2"/>
  <c r="BE799" i="2"/>
  <c r="BF799" i="2"/>
  <c r="BG799" i="2"/>
  <c r="BH799" i="2"/>
  <c r="BI799" i="2"/>
  <c r="BB800" i="2"/>
  <c r="BC800" i="2"/>
  <c r="BD800" i="2"/>
  <c r="BE800" i="2"/>
  <c r="BF800" i="2"/>
  <c r="BG800" i="2"/>
  <c r="BH800" i="2"/>
  <c r="BI800" i="2"/>
  <c r="BB801" i="2"/>
  <c r="BC801" i="2"/>
  <c r="BD801" i="2"/>
  <c r="BE801" i="2"/>
  <c r="BF801" i="2"/>
  <c r="BG801" i="2"/>
  <c r="BH801" i="2"/>
  <c r="BI801" i="2"/>
  <c r="BB802" i="2"/>
  <c r="BC802" i="2"/>
  <c r="BD802" i="2"/>
  <c r="BE802" i="2"/>
  <c r="BF802" i="2"/>
  <c r="BG802" i="2"/>
  <c r="BH802" i="2"/>
  <c r="BI802" i="2"/>
  <c r="BB803" i="2"/>
  <c r="BC803" i="2"/>
  <c r="BD803" i="2"/>
  <c r="BE803" i="2"/>
  <c r="BF803" i="2"/>
  <c r="BG803" i="2"/>
  <c r="BH803" i="2"/>
  <c r="BI803" i="2"/>
  <c r="BB804" i="2"/>
  <c r="BC804" i="2"/>
  <c r="BD804" i="2"/>
  <c r="BE804" i="2"/>
  <c r="BF804" i="2"/>
  <c r="BG804" i="2"/>
  <c r="BH804" i="2"/>
  <c r="BI804" i="2"/>
  <c r="BB805" i="2"/>
  <c r="BC805" i="2"/>
  <c r="BD805" i="2"/>
  <c r="BE805" i="2"/>
  <c r="BF805" i="2"/>
  <c r="BG805" i="2"/>
  <c r="BH805" i="2"/>
  <c r="BI805" i="2"/>
  <c r="BB806" i="2"/>
  <c r="BC806" i="2"/>
  <c r="BD806" i="2"/>
  <c r="BE806" i="2"/>
  <c r="BF806" i="2"/>
  <c r="BG806" i="2"/>
  <c r="BH806" i="2"/>
  <c r="BI806" i="2"/>
  <c r="BB807" i="2"/>
  <c r="BC807" i="2"/>
  <c r="BD807" i="2"/>
  <c r="BE807" i="2"/>
  <c r="BF807" i="2"/>
  <c r="BG807" i="2"/>
  <c r="BH807" i="2"/>
  <c r="BI807" i="2"/>
  <c r="BB808" i="2"/>
  <c r="BC808" i="2"/>
  <c r="BD808" i="2"/>
  <c r="BE808" i="2"/>
  <c r="BF808" i="2"/>
  <c r="BG808" i="2"/>
  <c r="BH808" i="2"/>
  <c r="BI808" i="2"/>
  <c r="BB809" i="2"/>
  <c r="BC809" i="2"/>
  <c r="BD809" i="2"/>
  <c r="BE809" i="2"/>
  <c r="BF809" i="2"/>
  <c r="BG809" i="2"/>
  <c r="BH809" i="2"/>
  <c r="BI809" i="2"/>
  <c r="BB810" i="2"/>
  <c r="BC810" i="2"/>
  <c r="BD810" i="2"/>
  <c r="BE810" i="2"/>
  <c r="BF810" i="2"/>
  <c r="BG810" i="2"/>
  <c r="BH810" i="2"/>
  <c r="BI810" i="2"/>
  <c r="BB811" i="2"/>
  <c r="BC811" i="2"/>
  <c r="BD811" i="2"/>
  <c r="BE811" i="2"/>
  <c r="BF811" i="2"/>
  <c r="BG811" i="2"/>
  <c r="BH811" i="2"/>
  <c r="BI811" i="2"/>
  <c r="BB812" i="2"/>
  <c r="BC812" i="2"/>
  <c r="BD812" i="2"/>
  <c r="BE812" i="2"/>
  <c r="BF812" i="2"/>
  <c r="BG812" i="2"/>
  <c r="BH812" i="2"/>
  <c r="BI812" i="2"/>
  <c r="BB813" i="2"/>
  <c r="BC813" i="2"/>
  <c r="BD813" i="2"/>
  <c r="BE813" i="2"/>
  <c r="BF813" i="2"/>
  <c r="BG813" i="2"/>
  <c r="BH813" i="2"/>
  <c r="BI813" i="2"/>
  <c r="BB814" i="2"/>
  <c r="BC814" i="2"/>
  <c r="BD814" i="2"/>
  <c r="BE814" i="2"/>
  <c r="BF814" i="2"/>
  <c r="BG814" i="2"/>
  <c r="BH814" i="2"/>
  <c r="BI814" i="2"/>
  <c r="BB815" i="2"/>
  <c r="BC815" i="2"/>
  <c r="BD815" i="2"/>
  <c r="BE815" i="2"/>
  <c r="BF815" i="2"/>
  <c r="BG815" i="2"/>
  <c r="BH815" i="2"/>
  <c r="BI815" i="2"/>
  <c r="BB816" i="2"/>
  <c r="BC816" i="2"/>
  <c r="BD816" i="2"/>
  <c r="BE816" i="2"/>
  <c r="BF816" i="2"/>
  <c r="BG816" i="2"/>
  <c r="BH816" i="2"/>
  <c r="BI816" i="2"/>
  <c r="BB817" i="2"/>
  <c r="BC817" i="2"/>
  <c r="BD817" i="2"/>
  <c r="BE817" i="2"/>
  <c r="BF817" i="2"/>
  <c r="BG817" i="2"/>
  <c r="BH817" i="2"/>
  <c r="BI817" i="2"/>
  <c r="BB818" i="2"/>
  <c r="BC818" i="2"/>
  <c r="BD818" i="2"/>
  <c r="BE818" i="2"/>
  <c r="BF818" i="2"/>
  <c r="BG818" i="2"/>
  <c r="BH818" i="2"/>
  <c r="BI818" i="2"/>
  <c r="BB819" i="2"/>
  <c r="BC819" i="2"/>
  <c r="BD819" i="2"/>
  <c r="BE819" i="2"/>
  <c r="BF819" i="2"/>
  <c r="BG819" i="2"/>
  <c r="BH819" i="2"/>
  <c r="BI819" i="2"/>
  <c r="BB820" i="2"/>
  <c r="BC820" i="2"/>
  <c r="BD820" i="2"/>
  <c r="BE820" i="2"/>
  <c r="BF820" i="2"/>
  <c r="BG820" i="2"/>
  <c r="BH820" i="2"/>
  <c r="BI820" i="2"/>
  <c r="BB821" i="2"/>
  <c r="BC821" i="2"/>
  <c r="BD821" i="2"/>
  <c r="BE821" i="2"/>
  <c r="BF821" i="2"/>
  <c r="BG821" i="2"/>
  <c r="BH821" i="2"/>
  <c r="BI821" i="2"/>
  <c r="BB822" i="2"/>
  <c r="BC822" i="2"/>
  <c r="BD822" i="2"/>
  <c r="BE822" i="2"/>
  <c r="BF822" i="2"/>
  <c r="BG822" i="2"/>
  <c r="BH822" i="2"/>
  <c r="BI822" i="2"/>
  <c r="BB823" i="2"/>
  <c r="BC823" i="2"/>
  <c r="BD823" i="2"/>
  <c r="BE823" i="2"/>
  <c r="BF823" i="2"/>
  <c r="BG823" i="2"/>
  <c r="BH823" i="2"/>
  <c r="BI823" i="2"/>
  <c r="BB824" i="2"/>
  <c r="BC824" i="2"/>
  <c r="BD824" i="2"/>
  <c r="BE824" i="2"/>
  <c r="BF824" i="2"/>
  <c r="BG824" i="2"/>
  <c r="BH824" i="2"/>
  <c r="BI824" i="2"/>
  <c r="BB825" i="2"/>
  <c r="BC825" i="2"/>
  <c r="BD825" i="2"/>
  <c r="BE825" i="2"/>
  <c r="BF825" i="2"/>
  <c r="BG825" i="2"/>
  <c r="BH825" i="2"/>
  <c r="BI825" i="2"/>
  <c r="BB826" i="2"/>
  <c r="BC826" i="2"/>
  <c r="BD826" i="2"/>
  <c r="BE826" i="2"/>
  <c r="BF826" i="2"/>
  <c r="BG826" i="2"/>
  <c r="BH826" i="2"/>
  <c r="BI826" i="2"/>
  <c r="BB827" i="2"/>
  <c r="BC827" i="2"/>
  <c r="BD827" i="2"/>
  <c r="BE827" i="2"/>
  <c r="BF827" i="2"/>
  <c r="BG827" i="2"/>
  <c r="BH827" i="2"/>
  <c r="BI827" i="2"/>
  <c r="BB828" i="2"/>
  <c r="BC828" i="2"/>
  <c r="BD828" i="2"/>
  <c r="BE828" i="2"/>
  <c r="BF828" i="2"/>
  <c r="BG828" i="2"/>
  <c r="BH828" i="2"/>
  <c r="BI828" i="2"/>
  <c r="BB829" i="2"/>
  <c r="BC829" i="2"/>
  <c r="BD829" i="2"/>
  <c r="BE829" i="2"/>
  <c r="BF829" i="2"/>
  <c r="BG829" i="2"/>
  <c r="BH829" i="2"/>
  <c r="BI829" i="2"/>
  <c r="BB830" i="2"/>
  <c r="BC830" i="2"/>
  <c r="BD830" i="2"/>
  <c r="BE830" i="2"/>
  <c r="BF830" i="2"/>
  <c r="BG830" i="2"/>
  <c r="BH830" i="2"/>
  <c r="BI830" i="2"/>
  <c r="BB831" i="2"/>
  <c r="BC831" i="2"/>
  <c r="BD831" i="2"/>
  <c r="BE831" i="2"/>
  <c r="BF831" i="2"/>
  <c r="BG831" i="2"/>
  <c r="BH831" i="2"/>
  <c r="BI831" i="2"/>
  <c r="BB832" i="2"/>
  <c r="BC832" i="2"/>
  <c r="BD832" i="2"/>
  <c r="BE832" i="2"/>
  <c r="BF832" i="2"/>
  <c r="BG832" i="2"/>
  <c r="BH832" i="2"/>
  <c r="BI832" i="2"/>
  <c r="BB833" i="2"/>
  <c r="BC833" i="2"/>
  <c r="BD833" i="2"/>
  <c r="BE833" i="2"/>
  <c r="BF833" i="2"/>
  <c r="BG833" i="2"/>
  <c r="BH833" i="2"/>
  <c r="BI833" i="2"/>
  <c r="BB834" i="2"/>
  <c r="BC834" i="2"/>
  <c r="BD834" i="2"/>
  <c r="BE834" i="2"/>
  <c r="BF834" i="2"/>
  <c r="BG834" i="2"/>
  <c r="BH834" i="2"/>
  <c r="BI834" i="2"/>
  <c r="BB835" i="2"/>
  <c r="BC835" i="2"/>
  <c r="BD835" i="2"/>
  <c r="BE835" i="2"/>
  <c r="BF835" i="2"/>
  <c r="BG835" i="2"/>
  <c r="BH835" i="2"/>
  <c r="BI835" i="2"/>
  <c r="BB836" i="2"/>
  <c r="BC836" i="2"/>
  <c r="BD836" i="2"/>
  <c r="BE836" i="2"/>
  <c r="BF836" i="2"/>
  <c r="BG836" i="2"/>
  <c r="BH836" i="2"/>
  <c r="BI836" i="2"/>
  <c r="BB837" i="2"/>
  <c r="BC837" i="2"/>
  <c r="BD837" i="2"/>
  <c r="BE837" i="2"/>
  <c r="BF837" i="2"/>
  <c r="BG837" i="2"/>
  <c r="BH837" i="2"/>
  <c r="BI837" i="2"/>
  <c r="BB838" i="2"/>
  <c r="BC838" i="2"/>
  <c r="BD838" i="2"/>
  <c r="BE838" i="2"/>
  <c r="BF838" i="2"/>
  <c r="BG838" i="2"/>
  <c r="BH838" i="2"/>
  <c r="BI838" i="2"/>
  <c r="BB839" i="2"/>
  <c r="BC839" i="2"/>
  <c r="BD839" i="2"/>
  <c r="BE839" i="2"/>
  <c r="BF839" i="2"/>
  <c r="BG839" i="2"/>
  <c r="BH839" i="2"/>
  <c r="BI839" i="2"/>
  <c r="BB840" i="2"/>
  <c r="BC840" i="2"/>
  <c r="BD840" i="2"/>
  <c r="BE840" i="2"/>
  <c r="BF840" i="2"/>
  <c r="BG840" i="2"/>
  <c r="BH840" i="2"/>
  <c r="BI840" i="2"/>
  <c r="BB841" i="2"/>
  <c r="BC841" i="2"/>
  <c r="BD841" i="2"/>
  <c r="BE841" i="2"/>
  <c r="BF841" i="2"/>
  <c r="BG841" i="2"/>
  <c r="BH841" i="2"/>
  <c r="BI841" i="2"/>
  <c r="BB842" i="2"/>
  <c r="BC842" i="2"/>
  <c r="BD842" i="2"/>
  <c r="BE842" i="2"/>
  <c r="BF842" i="2"/>
  <c r="BG842" i="2"/>
  <c r="BH842" i="2"/>
  <c r="BI842" i="2"/>
  <c r="BB843" i="2"/>
  <c r="BC843" i="2"/>
  <c r="BD843" i="2"/>
  <c r="BE843" i="2"/>
  <c r="BF843" i="2"/>
  <c r="BG843" i="2"/>
  <c r="BH843" i="2"/>
  <c r="BI843" i="2"/>
  <c r="BB844" i="2"/>
  <c r="BC844" i="2"/>
  <c r="BD844" i="2"/>
  <c r="BE844" i="2"/>
  <c r="BF844" i="2"/>
  <c r="BG844" i="2"/>
  <c r="BH844" i="2"/>
  <c r="BI844" i="2"/>
  <c r="BB845" i="2"/>
  <c r="BC845" i="2"/>
  <c r="BD845" i="2"/>
  <c r="BE845" i="2"/>
  <c r="BF845" i="2"/>
  <c r="BG845" i="2"/>
  <c r="BH845" i="2"/>
  <c r="BI845" i="2"/>
  <c r="BB846" i="2"/>
  <c r="BC846" i="2"/>
  <c r="BD846" i="2"/>
  <c r="BE846" i="2"/>
  <c r="BF846" i="2"/>
  <c r="BG846" i="2"/>
  <c r="BH846" i="2"/>
  <c r="BI846" i="2"/>
  <c r="BB847" i="2"/>
  <c r="BC847" i="2"/>
  <c r="BD847" i="2"/>
  <c r="BE847" i="2"/>
  <c r="BF847" i="2"/>
  <c r="BG847" i="2"/>
  <c r="BH847" i="2"/>
  <c r="BI847" i="2"/>
  <c r="BB848" i="2"/>
  <c r="BC848" i="2"/>
  <c r="BD848" i="2"/>
  <c r="BE848" i="2"/>
  <c r="BF848" i="2"/>
  <c r="BG848" i="2"/>
  <c r="BH848" i="2"/>
  <c r="BI848" i="2"/>
  <c r="BB849" i="2"/>
  <c r="BC849" i="2"/>
  <c r="BD849" i="2"/>
  <c r="BE849" i="2"/>
  <c r="BF849" i="2"/>
  <c r="BG849" i="2"/>
  <c r="BH849" i="2"/>
  <c r="BI849" i="2"/>
  <c r="BB850" i="2"/>
  <c r="BC850" i="2"/>
  <c r="BD850" i="2"/>
  <c r="BE850" i="2"/>
  <c r="BF850" i="2"/>
  <c r="BG850" i="2"/>
  <c r="BH850" i="2"/>
  <c r="BI850" i="2"/>
  <c r="BB851" i="2"/>
  <c r="BC851" i="2"/>
  <c r="BD851" i="2"/>
  <c r="BE851" i="2"/>
  <c r="BF851" i="2"/>
  <c r="BG851" i="2"/>
  <c r="BH851" i="2"/>
  <c r="BI851" i="2"/>
  <c r="BB852" i="2"/>
  <c r="BC852" i="2"/>
  <c r="BD852" i="2"/>
  <c r="BE852" i="2"/>
  <c r="BF852" i="2"/>
  <c r="BG852" i="2"/>
  <c r="BH852" i="2"/>
  <c r="BI852" i="2"/>
  <c r="BB853" i="2"/>
  <c r="BC853" i="2"/>
  <c r="BD853" i="2"/>
  <c r="BE853" i="2"/>
  <c r="BF853" i="2"/>
  <c r="BG853" i="2"/>
  <c r="BH853" i="2"/>
  <c r="BI853" i="2"/>
  <c r="BB854" i="2"/>
  <c r="BC854" i="2"/>
  <c r="BD854" i="2"/>
  <c r="BE854" i="2"/>
  <c r="BF854" i="2"/>
  <c r="BG854" i="2"/>
  <c r="BH854" i="2"/>
  <c r="BI854" i="2"/>
  <c r="BB855" i="2"/>
  <c r="BC855" i="2"/>
  <c r="BD855" i="2"/>
  <c r="BE855" i="2"/>
  <c r="BF855" i="2"/>
  <c r="BG855" i="2"/>
  <c r="BH855" i="2"/>
  <c r="BI855" i="2"/>
  <c r="BB856" i="2"/>
  <c r="BC856" i="2"/>
  <c r="BD856" i="2"/>
  <c r="BE856" i="2"/>
  <c r="BF856" i="2"/>
  <c r="BG856" i="2"/>
  <c r="BH856" i="2"/>
  <c r="BI856" i="2"/>
  <c r="BB857" i="2"/>
  <c r="BC857" i="2"/>
  <c r="BD857" i="2"/>
  <c r="BE857" i="2"/>
  <c r="BF857" i="2"/>
  <c r="BG857" i="2"/>
  <c r="BH857" i="2"/>
  <c r="BI857" i="2"/>
  <c r="BB858" i="2"/>
  <c r="BC858" i="2"/>
  <c r="BD858" i="2"/>
  <c r="BE858" i="2"/>
  <c r="BF858" i="2"/>
  <c r="BG858" i="2"/>
  <c r="BH858" i="2"/>
  <c r="BI858" i="2"/>
  <c r="BB859" i="2"/>
  <c r="BC859" i="2"/>
  <c r="BD859" i="2"/>
  <c r="BE859" i="2"/>
  <c r="BF859" i="2"/>
  <c r="BG859" i="2"/>
  <c r="BH859" i="2"/>
  <c r="BI859" i="2"/>
  <c r="BB860" i="2"/>
  <c r="BC860" i="2"/>
  <c r="BD860" i="2"/>
  <c r="BE860" i="2"/>
  <c r="BF860" i="2"/>
  <c r="BG860" i="2"/>
  <c r="BH860" i="2"/>
  <c r="BI860" i="2"/>
  <c r="BB861" i="2"/>
  <c r="BC861" i="2"/>
  <c r="BD861" i="2"/>
  <c r="BE861" i="2"/>
  <c r="BF861" i="2"/>
  <c r="BG861" i="2"/>
  <c r="BH861" i="2"/>
  <c r="BI861" i="2"/>
  <c r="BB862" i="2"/>
  <c r="BC862" i="2"/>
  <c r="BD862" i="2"/>
  <c r="BE862" i="2"/>
  <c r="BF862" i="2"/>
  <c r="BG862" i="2"/>
  <c r="BH862" i="2"/>
  <c r="BI862" i="2"/>
  <c r="BB863" i="2"/>
  <c r="BC863" i="2"/>
  <c r="BD863" i="2"/>
  <c r="BE863" i="2"/>
  <c r="BF863" i="2"/>
  <c r="BG863" i="2"/>
  <c r="BH863" i="2"/>
  <c r="BI863" i="2"/>
  <c r="BB864" i="2"/>
  <c r="BC864" i="2"/>
  <c r="BD864" i="2"/>
  <c r="BE864" i="2"/>
  <c r="BF864" i="2"/>
  <c r="BG864" i="2"/>
  <c r="BH864" i="2"/>
  <c r="BI864" i="2"/>
  <c r="BB865" i="2"/>
  <c r="BC865" i="2"/>
  <c r="BD865" i="2"/>
  <c r="BE865" i="2"/>
  <c r="BF865" i="2"/>
  <c r="BG865" i="2"/>
  <c r="BH865" i="2"/>
  <c r="BI865" i="2"/>
  <c r="BB866" i="2"/>
  <c r="BC866" i="2"/>
  <c r="BD866" i="2"/>
  <c r="BE866" i="2"/>
  <c r="BF866" i="2"/>
  <c r="BG866" i="2"/>
  <c r="BH866" i="2"/>
  <c r="BI866" i="2"/>
  <c r="BB867" i="2"/>
  <c r="BC867" i="2"/>
  <c r="BD867" i="2"/>
  <c r="BE867" i="2"/>
  <c r="BF867" i="2"/>
  <c r="BG867" i="2"/>
  <c r="BH867" i="2"/>
  <c r="BI867" i="2"/>
  <c r="BB868" i="2"/>
  <c r="BC868" i="2"/>
  <c r="BD868" i="2"/>
  <c r="BE868" i="2"/>
  <c r="BF868" i="2"/>
  <c r="BG868" i="2"/>
  <c r="BH868" i="2"/>
  <c r="BI868" i="2"/>
  <c r="BB869" i="2"/>
  <c r="BC869" i="2"/>
  <c r="BD869" i="2"/>
  <c r="BE869" i="2"/>
  <c r="BF869" i="2"/>
  <c r="BG869" i="2"/>
  <c r="BH869" i="2"/>
  <c r="BI869" i="2"/>
  <c r="BB870" i="2"/>
  <c r="BC870" i="2"/>
  <c r="BD870" i="2"/>
  <c r="BE870" i="2"/>
  <c r="BF870" i="2"/>
  <c r="BG870" i="2"/>
  <c r="BH870" i="2"/>
  <c r="BI870" i="2"/>
  <c r="BB871" i="2"/>
  <c r="BC871" i="2"/>
  <c r="BD871" i="2"/>
  <c r="BE871" i="2"/>
  <c r="BF871" i="2"/>
  <c r="BG871" i="2"/>
  <c r="BH871" i="2"/>
  <c r="BI871" i="2"/>
  <c r="BB872" i="2"/>
  <c r="BC872" i="2"/>
  <c r="BD872" i="2"/>
  <c r="BE872" i="2"/>
  <c r="BF872" i="2"/>
  <c r="BG872" i="2"/>
  <c r="BH872" i="2"/>
  <c r="BI872" i="2"/>
  <c r="BB873" i="2"/>
  <c r="BC873" i="2"/>
  <c r="BD873" i="2"/>
  <c r="BE873" i="2"/>
  <c r="BF873" i="2"/>
  <c r="BG873" i="2"/>
  <c r="BH873" i="2"/>
  <c r="BI873" i="2"/>
  <c r="BB874" i="2"/>
  <c r="BC874" i="2"/>
  <c r="BD874" i="2"/>
  <c r="BE874" i="2"/>
  <c r="BF874" i="2"/>
  <c r="BG874" i="2"/>
  <c r="BH874" i="2"/>
  <c r="BI874" i="2"/>
  <c r="BB875" i="2"/>
  <c r="BC875" i="2"/>
  <c r="BD875" i="2"/>
  <c r="BE875" i="2"/>
  <c r="BF875" i="2"/>
  <c r="BG875" i="2"/>
  <c r="BH875" i="2"/>
  <c r="BI875" i="2"/>
  <c r="BB876" i="2"/>
  <c r="BC876" i="2"/>
  <c r="BD876" i="2"/>
  <c r="BE876" i="2"/>
  <c r="BF876" i="2"/>
  <c r="BG876" i="2"/>
  <c r="BH876" i="2"/>
  <c r="BI876" i="2"/>
  <c r="BB877" i="2"/>
  <c r="BC877" i="2"/>
  <c r="BD877" i="2"/>
  <c r="BE877" i="2"/>
  <c r="BF877" i="2"/>
  <c r="BG877" i="2"/>
  <c r="BH877" i="2"/>
  <c r="BI877" i="2"/>
  <c r="BB878" i="2"/>
  <c r="BC878" i="2"/>
  <c r="BD878" i="2"/>
  <c r="BE878" i="2"/>
  <c r="BF878" i="2"/>
  <c r="BG878" i="2"/>
  <c r="BH878" i="2"/>
  <c r="BI878" i="2"/>
  <c r="BB879" i="2"/>
  <c r="BC879" i="2"/>
  <c r="BD879" i="2"/>
  <c r="BE879" i="2"/>
  <c r="BF879" i="2"/>
  <c r="BG879" i="2"/>
  <c r="BH879" i="2"/>
  <c r="BI879" i="2"/>
  <c r="BB880" i="2"/>
  <c r="BC880" i="2"/>
  <c r="BD880" i="2"/>
  <c r="BE880" i="2"/>
  <c r="BF880" i="2"/>
  <c r="BG880" i="2"/>
  <c r="BH880" i="2"/>
  <c r="BI880" i="2"/>
  <c r="BB881" i="2"/>
  <c r="BC881" i="2"/>
  <c r="BD881" i="2"/>
  <c r="BE881" i="2"/>
  <c r="BF881" i="2"/>
  <c r="BG881" i="2"/>
  <c r="BH881" i="2"/>
  <c r="BI881" i="2"/>
  <c r="BB882" i="2"/>
  <c r="BC882" i="2"/>
  <c r="BD882" i="2"/>
  <c r="BE882" i="2"/>
  <c r="BF882" i="2"/>
  <c r="BG882" i="2"/>
  <c r="BH882" i="2"/>
  <c r="BI882" i="2"/>
  <c r="BB883" i="2"/>
  <c r="BC883" i="2"/>
  <c r="BD883" i="2"/>
  <c r="BE883" i="2"/>
  <c r="BF883" i="2"/>
  <c r="BG883" i="2"/>
  <c r="BH883" i="2"/>
  <c r="BI883" i="2"/>
  <c r="BB884" i="2"/>
  <c r="BC884" i="2"/>
  <c r="BD884" i="2"/>
  <c r="BE884" i="2"/>
  <c r="BF884" i="2"/>
  <c r="BG884" i="2"/>
  <c r="BH884" i="2"/>
  <c r="BI884" i="2"/>
  <c r="BB885" i="2"/>
  <c r="BC885" i="2"/>
  <c r="BD885" i="2"/>
  <c r="BE885" i="2"/>
  <c r="BF885" i="2"/>
  <c r="BG885" i="2"/>
  <c r="BH885" i="2"/>
  <c r="BI885" i="2"/>
  <c r="BB886" i="2"/>
  <c r="BC886" i="2"/>
  <c r="BD886" i="2"/>
  <c r="BE886" i="2"/>
  <c r="BF886" i="2"/>
  <c r="BG886" i="2"/>
  <c r="BH886" i="2"/>
  <c r="BI886" i="2"/>
  <c r="BB887" i="2"/>
  <c r="BC887" i="2"/>
  <c r="BD887" i="2"/>
  <c r="BE887" i="2"/>
  <c r="BF887" i="2"/>
  <c r="BG887" i="2"/>
  <c r="BH887" i="2"/>
  <c r="BI887" i="2"/>
  <c r="BB888" i="2"/>
  <c r="BC888" i="2"/>
  <c r="BD888" i="2"/>
  <c r="BE888" i="2"/>
  <c r="BF888" i="2"/>
  <c r="BG888" i="2"/>
  <c r="BH888" i="2"/>
  <c r="BI888" i="2"/>
  <c r="BB889" i="2"/>
  <c r="BC889" i="2"/>
  <c r="BD889" i="2"/>
  <c r="BE889" i="2"/>
  <c r="BF889" i="2"/>
  <c r="BG889" i="2"/>
  <c r="BH889" i="2"/>
  <c r="BI889" i="2"/>
  <c r="BB890" i="2"/>
  <c r="BC890" i="2"/>
  <c r="BD890" i="2"/>
  <c r="BE890" i="2"/>
  <c r="BF890" i="2"/>
  <c r="BG890" i="2"/>
  <c r="BH890" i="2"/>
  <c r="BI890" i="2"/>
  <c r="BB891" i="2"/>
  <c r="BC891" i="2"/>
  <c r="BD891" i="2"/>
  <c r="BE891" i="2"/>
  <c r="BF891" i="2"/>
  <c r="BG891" i="2"/>
  <c r="BH891" i="2"/>
  <c r="BI891" i="2"/>
  <c r="BB892" i="2"/>
  <c r="BC892" i="2"/>
  <c r="BD892" i="2"/>
  <c r="BE892" i="2"/>
  <c r="BF892" i="2"/>
  <c r="BG892" i="2"/>
  <c r="BH892" i="2"/>
  <c r="BI892" i="2"/>
  <c r="BB893" i="2"/>
  <c r="BC893" i="2"/>
  <c r="BD893" i="2"/>
  <c r="BE893" i="2"/>
  <c r="BF893" i="2"/>
  <c r="BG893" i="2"/>
  <c r="BH893" i="2"/>
  <c r="BI893" i="2"/>
  <c r="BB894" i="2"/>
  <c r="BC894" i="2"/>
  <c r="BD894" i="2"/>
  <c r="BE894" i="2"/>
  <c r="BF894" i="2"/>
  <c r="BG894" i="2"/>
  <c r="BH894" i="2"/>
  <c r="BI894" i="2"/>
  <c r="BB895" i="2"/>
  <c r="BC895" i="2"/>
  <c r="BD895" i="2"/>
  <c r="BE895" i="2"/>
  <c r="BF895" i="2"/>
  <c r="BG895" i="2"/>
  <c r="BH895" i="2"/>
  <c r="BI895" i="2"/>
  <c r="BB896" i="2"/>
  <c r="BC896" i="2"/>
  <c r="BD896" i="2"/>
  <c r="BE896" i="2"/>
  <c r="BF896" i="2"/>
  <c r="BG896" i="2"/>
  <c r="BH896" i="2"/>
  <c r="BI896" i="2"/>
  <c r="BB897" i="2"/>
  <c r="BC897" i="2"/>
  <c r="BD897" i="2"/>
  <c r="BE897" i="2"/>
  <c r="BF897" i="2"/>
  <c r="BG897" i="2"/>
  <c r="BH897" i="2"/>
  <c r="BI897" i="2"/>
  <c r="BB898" i="2"/>
  <c r="BC898" i="2"/>
  <c r="BD898" i="2"/>
  <c r="BE898" i="2"/>
  <c r="BF898" i="2"/>
  <c r="BG898" i="2"/>
  <c r="BH898" i="2"/>
  <c r="BI898" i="2"/>
  <c r="BB899" i="2"/>
  <c r="BC899" i="2"/>
  <c r="BD899" i="2"/>
  <c r="BE899" i="2"/>
  <c r="BF899" i="2"/>
  <c r="BG899" i="2"/>
  <c r="BH899" i="2"/>
  <c r="BI899" i="2"/>
  <c r="BB900" i="2"/>
  <c r="BC900" i="2"/>
  <c r="BD900" i="2"/>
  <c r="BE900" i="2"/>
  <c r="BF900" i="2"/>
  <c r="BG900" i="2"/>
  <c r="BH900" i="2"/>
  <c r="BI900" i="2"/>
  <c r="BB901" i="2"/>
  <c r="BC901" i="2"/>
  <c r="BD901" i="2"/>
  <c r="BE901" i="2"/>
  <c r="BF901" i="2"/>
  <c r="BG901" i="2"/>
  <c r="BH901" i="2"/>
  <c r="BI901" i="2"/>
  <c r="BB902" i="2"/>
  <c r="BC902" i="2"/>
  <c r="BD902" i="2"/>
  <c r="BE902" i="2"/>
  <c r="BF902" i="2"/>
  <c r="BG902" i="2"/>
  <c r="BH902" i="2"/>
  <c r="BI902" i="2"/>
  <c r="BB903" i="2"/>
  <c r="BC903" i="2"/>
  <c r="BD903" i="2"/>
  <c r="BE903" i="2"/>
  <c r="BF903" i="2"/>
  <c r="BG903" i="2"/>
  <c r="BH903" i="2"/>
  <c r="BI903" i="2"/>
  <c r="BB904" i="2"/>
  <c r="BC904" i="2"/>
  <c r="BD904" i="2"/>
  <c r="BE904" i="2"/>
  <c r="BF904" i="2"/>
  <c r="BG904" i="2"/>
  <c r="BH904" i="2"/>
  <c r="BI904" i="2"/>
  <c r="BB905" i="2"/>
  <c r="BC905" i="2"/>
  <c r="BD905" i="2"/>
  <c r="BE905" i="2"/>
  <c r="BF905" i="2"/>
  <c r="BG905" i="2"/>
  <c r="BH905" i="2"/>
  <c r="BI905" i="2"/>
  <c r="BB906" i="2"/>
  <c r="BC906" i="2"/>
  <c r="BD906" i="2"/>
  <c r="BE906" i="2"/>
  <c r="BF906" i="2"/>
  <c r="BG906" i="2"/>
  <c r="BH906" i="2"/>
  <c r="BI906" i="2"/>
  <c r="BB907" i="2"/>
  <c r="BC907" i="2"/>
  <c r="BD907" i="2"/>
  <c r="BE907" i="2"/>
  <c r="BF907" i="2"/>
  <c r="BG907" i="2"/>
  <c r="BH907" i="2"/>
  <c r="BI907" i="2"/>
  <c r="BB908" i="2"/>
  <c r="BC908" i="2"/>
  <c r="BD908" i="2"/>
  <c r="BE908" i="2"/>
  <c r="BF908" i="2"/>
  <c r="BG908" i="2"/>
  <c r="BH908" i="2"/>
  <c r="BI908" i="2"/>
  <c r="BB909" i="2"/>
  <c r="BC909" i="2"/>
  <c r="BD909" i="2"/>
  <c r="BE909" i="2"/>
  <c r="BF909" i="2"/>
  <c r="BG909" i="2"/>
  <c r="BH909" i="2"/>
  <c r="BI909" i="2"/>
  <c r="BB910" i="2"/>
  <c r="BC910" i="2"/>
  <c r="BD910" i="2"/>
  <c r="BE910" i="2"/>
  <c r="BF910" i="2"/>
  <c r="BG910" i="2"/>
  <c r="BH910" i="2"/>
  <c r="BI910" i="2"/>
  <c r="BB911" i="2"/>
  <c r="BC911" i="2"/>
  <c r="BD911" i="2"/>
  <c r="BE911" i="2"/>
  <c r="BF911" i="2"/>
  <c r="BG911" i="2"/>
  <c r="BH911" i="2"/>
  <c r="BI911" i="2"/>
  <c r="BB912" i="2"/>
  <c r="BC912" i="2"/>
  <c r="BD912" i="2"/>
  <c r="BE912" i="2"/>
  <c r="BF912" i="2"/>
  <c r="BG912" i="2"/>
  <c r="BH912" i="2"/>
  <c r="BI912" i="2"/>
  <c r="BB913" i="2"/>
  <c r="BC913" i="2"/>
  <c r="BD913" i="2"/>
  <c r="BE913" i="2"/>
  <c r="BF913" i="2"/>
  <c r="BG913" i="2"/>
  <c r="BH913" i="2"/>
  <c r="BI913" i="2"/>
  <c r="BB914" i="2"/>
  <c r="BC914" i="2"/>
  <c r="BD914" i="2"/>
  <c r="BE914" i="2"/>
  <c r="BF914" i="2"/>
  <c r="BG914" i="2"/>
  <c r="BH914" i="2"/>
  <c r="BI914" i="2"/>
  <c r="BB915" i="2"/>
  <c r="BC915" i="2"/>
  <c r="BD915" i="2"/>
  <c r="BE915" i="2"/>
  <c r="BF915" i="2"/>
  <c r="BG915" i="2"/>
  <c r="BH915" i="2"/>
  <c r="BI915" i="2"/>
  <c r="BB916" i="2"/>
  <c r="BC916" i="2"/>
  <c r="BD916" i="2"/>
  <c r="BE916" i="2"/>
  <c r="BF916" i="2"/>
  <c r="BG916" i="2"/>
  <c r="BH916" i="2"/>
  <c r="BI916" i="2"/>
  <c r="BB917" i="2"/>
  <c r="BC917" i="2"/>
  <c r="BD917" i="2"/>
  <c r="BE917" i="2"/>
  <c r="BF917" i="2"/>
  <c r="BG917" i="2"/>
  <c r="BH917" i="2"/>
  <c r="BI917" i="2"/>
  <c r="BB918" i="2"/>
  <c r="BC918" i="2"/>
  <c r="BD918" i="2"/>
  <c r="BE918" i="2"/>
  <c r="BF918" i="2"/>
  <c r="BG918" i="2"/>
  <c r="BH918" i="2"/>
  <c r="BI918" i="2"/>
  <c r="BB919" i="2"/>
  <c r="BC919" i="2"/>
  <c r="BD919" i="2"/>
  <c r="BE919" i="2"/>
  <c r="BF919" i="2"/>
  <c r="BG919" i="2"/>
  <c r="BH919" i="2"/>
  <c r="BI919" i="2"/>
  <c r="BB920" i="2"/>
  <c r="BC920" i="2"/>
  <c r="BD920" i="2"/>
  <c r="BE920" i="2"/>
  <c r="BF920" i="2"/>
  <c r="BG920" i="2"/>
  <c r="BH920" i="2"/>
  <c r="BI920" i="2"/>
  <c r="BB921" i="2"/>
  <c r="BC921" i="2"/>
  <c r="BD921" i="2"/>
  <c r="BE921" i="2"/>
  <c r="BF921" i="2"/>
  <c r="BG921" i="2"/>
  <c r="BH921" i="2"/>
  <c r="BI921" i="2"/>
  <c r="BB922" i="2"/>
  <c r="BC922" i="2"/>
  <c r="BD922" i="2"/>
  <c r="BE922" i="2"/>
  <c r="BF922" i="2"/>
  <c r="BG922" i="2"/>
  <c r="BH922" i="2"/>
  <c r="BI922" i="2"/>
  <c r="BB923" i="2"/>
  <c r="BC923" i="2"/>
  <c r="BD923" i="2"/>
  <c r="BE923" i="2"/>
  <c r="BF923" i="2"/>
  <c r="BG923" i="2"/>
  <c r="BH923" i="2"/>
  <c r="BI923" i="2"/>
  <c r="BB924" i="2"/>
  <c r="BC924" i="2"/>
  <c r="BD924" i="2"/>
  <c r="BE924" i="2"/>
  <c r="BF924" i="2"/>
  <c r="BG924" i="2"/>
  <c r="BH924" i="2"/>
  <c r="BI924" i="2"/>
  <c r="BB925" i="2"/>
  <c r="BC925" i="2"/>
  <c r="BD925" i="2"/>
  <c r="BE925" i="2"/>
  <c r="BF925" i="2"/>
  <c r="BG925" i="2"/>
  <c r="BH925" i="2"/>
  <c r="BI925" i="2"/>
  <c r="BB926" i="2"/>
  <c r="BC926" i="2"/>
  <c r="BD926" i="2"/>
  <c r="BE926" i="2"/>
  <c r="BF926" i="2"/>
  <c r="BG926" i="2"/>
  <c r="BH926" i="2"/>
  <c r="BI926" i="2"/>
  <c r="BB927" i="2"/>
  <c r="BC927" i="2"/>
  <c r="BD927" i="2"/>
  <c r="BE927" i="2"/>
  <c r="BF927" i="2"/>
  <c r="BG927" i="2"/>
  <c r="BH927" i="2"/>
  <c r="BI927" i="2"/>
  <c r="BB928" i="2"/>
  <c r="BC928" i="2"/>
  <c r="BD928" i="2"/>
  <c r="BE928" i="2"/>
  <c r="BF928" i="2"/>
  <c r="BG928" i="2"/>
  <c r="BH928" i="2"/>
  <c r="BI928" i="2"/>
  <c r="BB929" i="2"/>
  <c r="BC929" i="2"/>
  <c r="BD929" i="2"/>
  <c r="BE929" i="2"/>
  <c r="BF929" i="2"/>
  <c r="BG929" i="2"/>
  <c r="BH929" i="2"/>
  <c r="BI929" i="2"/>
  <c r="BB930" i="2"/>
  <c r="BC930" i="2"/>
  <c r="BD930" i="2"/>
  <c r="BE930" i="2"/>
  <c r="BF930" i="2"/>
  <c r="BG930" i="2"/>
  <c r="BH930" i="2"/>
  <c r="BI930" i="2"/>
  <c r="BB931" i="2"/>
  <c r="BC931" i="2"/>
  <c r="BD931" i="2"/>
  <c r="BE931" i="2"/>
  <c r="BF931" i="2"/>
  <c r="BG931" i="2"/>
  <c r="BH931" i="2"/>
  <c r="BI931" i="2"/>
  <c r="BB932" i="2"/>
  <c r="BC932" i="2"/>
  <c r="BD932" i="2"/>
  <c r="BE932" i="2"/>
  <c r="BF932" i="2"/>
  <c r="BG932" i="2"/>
  <c r="BH932" i="2"/>
  <c r="BI932" i="2"/>
  <c r="BB933" i="2"/>
  <c r="BC933" i="2"/>
  <c r="BD933" i="2"/>
  <c r="BE933" i="2"/>
  <c r="BF933" i="2"/>
  <c r="BG933" i="2"/>
  <c r="BH933" i="2"/>
  <c r="BI933" i="2"/>
  <c r="BB934" i="2"/>
  <c r="BC934" i="2"/>
  <c r="BD934" i="2"/>
  <c r="BE934" i="2"/>
  <c r="BF934" i="2"/>
  <c r="BG934" i="2"/>
  <c r="BH934" i="2"/>
  <c r="BI934" i="2"/>
  <c r="BB935" i="2"/>
  <c r="BC935" i="2"/>
  <c r="BD935" i="2"/>
  <c r="BE935" i="2"/>
  <c r="BF935" i="2"/>
  <c r="BG935" i="2"/>
  <c r="BH935" i="2"/>
  <c r="BI935" i="2"/>
  <c r="BB936" i="2"/>
  <c r="BC936" i="2"/>
  <c r="BD936" i="2"/>
  <c r="BE936" i="2"/>
  <c r="BF936" i="2"/>
  <c r="BG936" i="2"/>
  <c r="BH936" i="2"/>
  <c r="BI936" i="2"/>
  <c r="BB937" i="2"/>
  <c r="BC937" i="2"/>
  <c r="BD937" i="2"/>
  <c r="BE937" i="2"/>
  <c r="BF937" i="2"/>
  <c r="BG937" i="2"/>
  <c r="BH937" i="2"/>
  <c r="BI937" i="2"/>
  <c r="BB938" i="2"/>
  <c r="BC938" i="2"/>
  <c r="BD938" i="2"/>
  <c r="BE938" i="2"/>
  <c r="BF938" i="2"/>
  <c r="BG938" i="2"/>
  <c r="BH938" i="2"/>
  <c r="BI938" i="2"/>
  <c r="BB939" i="2"/>
  <c r="BC939" i="2"/>
  <c r="BD939" i="2"/>
  <c r="BE939" i="2"/>
  <c r="BF939" i="2"/>
  <c r="BG939" i="2"/>
  <c r="BH939" i="2"/>
  <c r="BI939" i="2"/>
  <c r="BB940" i="2"/>
  <c r="BC940" i="2"/>
  <c r="BD940" i="2"/>
  <c r="BE940" i="2"/>
  <c r="BF940" i="2"/>
  <c r="BG940" i="2"/>
  <c r="BH940" i="2"/>
  <c r="BI940" i="2"/>
  <c r="BB941" i="2"/>
  <c r="BC941" i="2"/>
  <c r="BD941" i="2"/>
  <c r="BE941" i="2"/>
  <c r="BF941" i="2"/>
  <c r="BG941" i="2"/>
  <c r="BH941" i="2"/>
  <c r="BI941" i="2"/>
  <c r="BB942" i="2"/>
  <c r="BC942" i="2"/>
  <c r="BD942" i="2"/>
  <c r="BE942" i="2"/>
  <c r="BF942" i="2"/>
  <c r="BG942" i="2"/>
  <c r="BH942" i="2"/>
  <c r="BI942" i="2"/>
  <c r="BB943" i="2"/>
  <c r="BC943" i="2"/>
  <c r="BD943" i="2"/>
  <c r="BE943" i="2"/>
  <c r="BF943" i="2"/>
  <c r="BG943" i="2"/>
  <c r="BH943" i="2"/>
  <c r="BI943" i="2"/>
  <c r="BB944" i="2"/>
  <c r="BC944" i="2"/>
  <c r="BD944" i="2"/>
  <c r="BE944" i="2"/>
  <c r="BF944" i="2"/>
  <c r="BG944" i="2"/>
  <c r="BH944" i="2"/>
  <c r="BI944" i="2"/>
  <c r="BB945" i="2"/>
  <c r="BC945" i="2"/>
  <c r="BD945" i="2"/>
  <c r="BE945" i="2"/>
  <c r="BF945" i="2"/>
  <c r="BG945" i="2"/>
  <c r="BH945" i="2"/>
  <c r="BI945" i="2"/>
  <c r="BB946" i="2"/>
  <c r="BC946" i="2"/>
  <c r="BD946" i="2"/>
  <c r="BE946" i="2"/>
  <c r="BF946" i="2"/>
  <c r="BG946" i="2"/>
  <c r="BH946" i="2"/>
  <c r="BI946" i="2"/>
  <c r="BB947" i="2"/>
  <c r="BC947" i="2"/>
  <c r="BD947" i="2"/>
  <c r="BE947" i="2"/>
  <c r="BF947" i="2"/>
  <c r="BG947" i="2"/>
  <c r="BH947" i="2"/>
  <c r="BI947" i="2"/>
  <c r="BB948" i="2"/>
  <c r="BC948" i="2"/>
  <c r="BD948" i="2"/>
  <c r="BE948" i="2"/>
  <c r="BF948" i="2"/>
  <c r="BG948" i="2"/>
  <c r="BH948" i="2"/>
  <c r="BI948" i="2"/>
  <c r="BB949" i="2"/>
  <c r="BC949" i="2"/>
  <c r="BD949" i="2"/>
  <c r="BE949" i="2"/>
  <c r="BF949" i="2"/>
  <c r="BG949" i="2"/>
  <c r="BH949" i="2"/>
  <c r="BI949" i="2"/>
  <c r="BB950" i="2"/>
  <c r="BC950" i="2"/>
  <c r="BD950" i="2"/>
  <c r="BE950" i="2"/>
  <c r="BF950" i="2"/>
  <c r="BG950" i="2"/>
  <c r="BH950" i="2"/>
  <c r="BI950" i="2"/>
  <c r="BB951" i="2"/>
  <c r="BC951" i="2"/>
  <c r="BD951" i="2"/>
  <c r="BE951" i="2"/>
  <c r="BF951" i="2"/>
  <c r="BG951" i="2"/>
  <c r="BH951" i="2"/>
  <c r="BI951" i="2"/>
  <c r="BB952" i="2"/>
  <c r="BC952" i="2"/>
  <c r="BD952" i="2"/>
  <c r="BE952" i="2"/>
  <c r="BF952" i="2"/>
  <c r="BG952" i="2"/>
  <c r="BH952" i="2"/>
  <c r="BI952" i="2"/>
  <c r="BB953" i="2"/>
  <c r="BC953" i="2"/>
  <c r="BD953" i="2"/>
  <c r="BE953" i="2"/>
  <c r="BF953" i="2"/>
  <c r="BG953" i="2"/>
  <c r="BH953" i="2"/>
  <c r="BI953" i="2"/>
  <c r="BB954" i="2"/>
  <c r="BC954" i="2"/>
  <c r="BD954" i="2"/>
  <c r="BE954" i="2"/>
  <c r="BF954" i="2"/>
  <c r="BG954" i="2"/>
  <c r="BH954" i="2"/>
  <c r="BI954" i="2"/>
  <c r="BB955" i="2"/>
  <c r="BC955" i="2"/>
  <c r="BD955" i="2"/>
  <c r="BE955" i="2"/>
  <c r="BF955" i="2"/>
  <c r="BG955" i="2"/>
  <c r="BH955" i="2"/>
  <c r="BI955" i="2"/>
  <c r="BB956" i="2"/>
  <c r="BC956" i="2"/>
  <c r="BD956" i="2"/>
  <c r="BE956" i="2"/>
  <c r="BF956" i="2"/>
  <c r="BG956" i="2"/>
  <c r="BH956" i="2"/>
  <c r="BI956" i="2"/>
  <c r="BB957" i="2"/>
  <c r="BC957" i="2"/>
  <c r="BD957" i="2"/>
  <c r="BE957" i="2"/>
  <c r="BF957" i="2"/>
  <c r="BG957" i="2"/>
  <c r="BH957" i="2"/>
  <c r="BI957" i="2"/>
  <c r="BB958" i="2"/>
  <c r="BC958" i="2"/>
  <c r="BD958" i="2"/>
  <c r="BE958" i="2"/>
  <c r="BF958" i="2"/>
  <c r="BG958" i="2"/>
  <c r="BH958" i="2"/>
  <c r="BI958" i="2"/>
  <c r="BB959" i="2"/>
  <c r="BC959" i="2"/>
  <c r="BD959" i="2"/>
  <c r="BE959" i="2"/>
  <c r="BF959" i="2"/>
  <c r="BG959" i="2"/>
  <c r="BH959" i="2"/>
  <c r="BI959" i="2"/>
  <c r="BB960" i="2"/>
  <c r="BC960" i="2"/>
  <c r="BD960" i="2"/>
  <c r="BE960" i="2"/>
  <c r="BF960" i="2"/>
  <c r="BG960" i="2"/>
  <c r="BH960" i="2"/>
  <c r="BI960" i="2"/>
  <c r="BB961" i="2"/>
  <c r="BC961" i="2"/>
  <c r="BD961" i="2"/>
  <c r="BE961" i="2"/>
  <c r="BF961" i="2"/>
  <c r="BG961" i="2"/>
  <c r="BH961" i="2"/>
  <c r="BI961" i="2"/>
  <c r="BB962" i="2"/>
  <c r="BC962" i="2"/>
  <c r="BD962" i="2"/>
  <c r="BE962" i="2"/>
  <c r="BF962" i="2"/>
  <c r="BG962" i="2"/>
  <c r="BH962" i="2"/>
  <c r="BI962" i="2"/>
  <c r="BB963" i="2"/>
  <c r="BC963" i="2"/>
  <c r="BD963" i="2"/>
  <c r="BE963" i="2"/>
  <c r="BF963" i="2"/>
  <c r="BG963" i="2"/>
  <c r="BH963" i="2"/>
  <c r="BI963" i="2"/>
  <c r="BB964" i="2"/>
  <c r="BC964" i="2"/>
  <c r="BD964" i="2"/>
  <c r="BE964" i="2"/>
  <c r="BF964" i="2"/>
  <c r="BG964" i="2"/>
  <c r="BH964" i="2"/>
  <c r="BI964" i="2"/>
  <c r="BB965" i="2"/>
  <c r="BC965" i="2"/>
  <c r="BD965" i="2"/>
  <c r="BE965" i="2"/>
  <c r="BF965" i="2"/>
  <c r="BG965" i="2"/>
  <c r="BH965" i="2"/>
  <c r="BI965" i="2"/>
  <c r="BB966" i="2"/>
  <c r="BC966" i="2"/>
  <c r="BD966" i="2"/>
  <c r="BE966" i="2"/>
  <c r="BF966" i="2"/>
  <c r="BG966" i="2"/>
  <c r="BH966" i="2"/>
  <c r="BI966" i="2"/>
  <c r="BB967" i="2"/>
  <c r="BC967" i="2"/>
  <c r="BD967" i="2"/>
  <c r="BE967" i="2"/>
  <c r="BF967" i="2"/>
  <c r="BG967" i="2"/>
  <c r="BH967" i="2"/>
  <c r="BI967" i="2"/>
  <c r="BB968" i="2"/>
  <c r="BC968" i="2"/>
  <c r="BD968" i="2"/>
  <c r="BE968" i="2"/>
  <c r="BF968" i="2"/>
  <c r="BG968" i="2"/>
  <c r="BH968" i="2"/>
  <c r="BI968" i="2"/>
  <c r="BB969" i="2"/>
  <c r="BC969" i="2"/>
  <c r="BD969" i="2"/>
  <c r="BE969" i="2"/>
  <c r="BF969" i="2"/>
  <c r="BG969" i="2"/>
  <c r="BH969" i="2"/>
  <c r="BI969" i="2"/>
  <c r="BB970" i="2"/>
  <c r="BC970" i="2"/>
  <c r="BD970" i="2"/>
  <c r="BE970" i="2"/>
  <c r="BF970" i="2"/>
  <c r="BG970" i="2"/>
  <c r="BH970" i="2"/>
  <c r="BI970" i="2"/>
  <c r="BB971" i="2"/>
  <c r="BC971" i="2"/>
  <c r="BD971" i="2"/>
  <c r="BE971" i="2"/>
  <c r="BF971" i="2"/>
  <c r="BG971" i="2"/>
  <c r="BH971" i="2"/>
  <c r="BI971" i="2"/>
  <c r="BB972" i="2"/>
  <c r="BC972" i="2"/>
  <c r="BD972" i="2"/>
  <c r="BE972" i="2"/>
  <c r="BF972" i="2"/>
  <c r="BG972" i="2"/>
  <c r="BH972" i="2"/>
  <c r="BI972" i="2"/>
  <c r="BB973" i="2"/>
  <c r="BC973" i="2"/>
  <c r="BD973" i="2"/>
  <c r="BE973" i="2"/>
  <c r="BF973" i="2"/>
  <c r="BG973" i="2"/>
  <c r="BH973" i="2"/>
  <c r="BI973" i="2"/>
  <c r="BB974" i="2"/>
  <c r="BC974" i="2"/>
  <c r="BD974" i="2"/>
  <c r="BE974" i="2"/>
  <c r="BF974" i="2"/>
  <c r="BG974" i="2"/>
  <c r="BH974" i="2"/>
  <c r="BI974" i="2"/>
  <c r="BB975" i="2"/>
  <c r="BC975" i="2"/>
  <c r="BD975" i="2"/>
  <c r="BE975" i="2"/>
  <c r="BF975" i="2"/>
  <c r="BG975" i="2"/>
  <c r="BH975" i="2"/>
  <c r="BI975" i="2"/>
  <c r="BB976" i="2"/>
  <c r="BC976" i="2"/>
  <c r="BD976" i="2"/>
  <c r="BE976" i="2"/>
  <c r="BF976" i="2"/>
  <c r="BG976" i="2"/>
  <c r="BH976" i="2"/>
  <c r="BI976" i="2"/>
  <c r="BB977" i="2"/>
  <c r="BC977" i="2"/>
  <c r="BD977" i="2"/>
  <c r="BE977" i="2"/>
  <c r="BF977" i="2"/>
  <c r="BG977" i="2"/>
  <c r="BH977" i="2"/>
  <c r="BI977" i="2"/>
  <c r="BB978" i="2"/>
  <c r="BC978" i="2"/>
  <c r="BD978" i="2"/>
  <c r="BE978" i="2"/>
  <c r="BF978" i="2"/>
  <c r="BG978" i="2"/>
  <c r="BH978" i="2"/>
  <c r="BI978" i="2"/>
  <c r="BB979" i="2"/>
  <c r="BC979" i="2"/>
  <c r="BD979" i="2"/>
  <c r="BE979" i="2"/>
  <c r="BF979" i="2"/>
  <c r="BG979" i="2"/>
  <c r="BH979" i="2"/>
  <c r="BI979" i="2"/>
  <c r="BB980" i="2"/>
  <c r="BC980" i="2"/>
  <c r="BD980" i="2"/>
  <c r="BE980" i="2"/>
  <c r="BF980" i="2"/>
  <c r="BG980" i="2"/>
  <c r="BH980" i="2"/>
  <c r="BI980" i="2"/>
  <c r="BB981" i="2"/>
  <c r="BC981" i="2"/>
  <c r="BD981" i="2"/>
  <c r="BE981" i="2"/>
  <c r="BF981" i="2"/>
  <c r="BG981" i="2"/>
  <c r="BH981" i="2"/>
  <c r="BI981" i="2"/>
  <c r="BB982" i="2"/>
  <c r="BC982" i="2"/>
  <c r="BD982" i="2"/>
  <c r="BE982" i="2"/>
  <c r="BF982" i="2"/>
  <c r="BG982" i="2"/>
  <c r="BH982" i="2"/>
  <c r="BI982" i="2"/>
  <c r="BB983" i="2"/>
  <c r="BC983" i="2"/>
  <c r="BD983" i="2"/>
  <c r="BE983" i="2"/>
  <c r="BF983" i="2"/>
  <c r="BG983" i="2"/>
  <c r="BH983" i="2"/>
  <c r="BI983" i="2"/>
  <c r="BB984" i="2"/>
  <c r="BC984" i="2"/>
  <c r="BD984" i="2"/>
  <c r="BE984" i="2"/>
  <c r="BF984" i="2"/>
  <c r="BG984" i="2"/>
  <c r="BH984" i="2"/>
  <c r="BI984" i="2"/>
  <c r="BB985" i="2"/>
  <c r="BC985" i="2"/>
  <c r="BD985" i="2"/>
  <c r="BE985" i="2"/>
  <c r="BF985" i="2"/>
  <c r="BG985" i="2"/>
  <c r="BH985" i="2"/>
  <c r="BI985" i="2"/>
  <c r="BB986" i="2"/>
  <c r="BC986" i="2"/>
  <c r="BD986" i="2"/>
  <c r="BE986" i="2"/>
  <c r="BF986" i="2"/>
  <c r="BG986" i="2"/>
  <c r="BH986" i="2"/>
  <c r="BI986" i="2"/>
  <c r="BB987" i="2"/>
  <c r="BC987" i="2"/>
  <c r="BD987" i="2"/>
  <c r="BE987" i="2"/>
  <c r="BF987" i="2"/>
  <c r="BG987" i="2"/>
  <c r="BH987" i="2"/>
  <c r="BI987" i="2"/>
  <c r="BB988" i="2"/>
  <c r="BC988" i="2"/>
  <c r="BD988" i="2"/>
  <c r="BE988" i="2"/>
  <c r="BF988" i="2"/>
  <c r="BG988" i="2"/>
  <c r="BH988" i="2"/>
  <c r="BI988" i="2"/>
  <c r="BB989" i="2"/>
  <c r="BC989" i="2"/>
  <c r="BD989" i="2"/>
  <c r="BE989" i="2"/>
  <c r="BF989" i="2"/>
  <c r="BG989" i="2"/>
  <c r="BH989" i="2"/>
  <c r="BI989" i="2"/>
  <c r="BB990" i="2"/>
  <c r="BC990" i="2"/>
  <c r="BD990" i="2"/>
  <c r="BE990" i="2"/>
  <c r="BF990" i="2"/>
  <c r="BG990" i="2"/>
  <c r="BH990" i="2"/>
  <c r="BI990" i="2"/>
  <c r="BB991" i="2"/>
  <c r="BC991" i="2"/>
  <c r="BD991" i="2"/>
  <c r="BE991" i="2"/>
  <c r="BF991" i="2"/>
  <c r="BG991" i="2"/>
  <c r="BH991" i="2"/>
  <c r="BI991" i="2"/>
  <c r="BB992" i="2"/>
  <c r="BC992" i="2"/>
  <c r="BD992" i="2"/>
  <c r="BE992" i="2"/>
  <c r="BF992" i="2"/>
  <c r="BG992" i="2"/>
  <c r="BH992" i="2"/>
  <c r="BI992" i="2"/>
  <c r="BB993" i="2"/>
  <c r="BC993" i="2"/>
  <c r="BD993" i="2"/>
  <c r="BE993" i="2"/>
  <c r="BF993" i="2"/>
  <c r="BG993" i="2"/>
  <c r="BH993" i="2"/>
  <c r="BI993" i="2"/>
  <c r="BB994" i="2"/>
  <c r="BC994" i="2"/>
  <c r="BD994" i="2"/>
  <c r="BE994" i="2"/>
  <c r="BF994" i="2"/>
  <c r="BG994" i="2"/>
  <c r="BH994" i="2"/>
  <c r="BI994" i="2"/>
  <c r="BB995" i="2"/>
  <c r="BC995" i="2"/>
  <c r="BD995" i="2"/>
  <c r="BE995" i="2"/>
  <c r="BF995" i="2"/>
  <c r="BG995" i="2"/>
  <c r="BH995" i="2"/>
  <c r="BI995" i="2"/>
  <c r="BB996" i="2"/>
  <c r="BC996" i="2"/>
  <c r="BD996" i="2"/>
  <c r="BE996" i="2"/>
  <c r="BF996" i="2"/>
  <c r="BG996" i="2"/>
  <c r="BH996" i="2"/>
  <c r="BI996" i="2"/>
  <c r="BB997" i="2"/>
  <c r="BC997" i="2"/>
  <c r="BD997" i="2"/>
  <c r="BE997" i="2"/>
  <c r="BF997" i="2"/>
  <c r="BG997" i="2"/>
  <c r="BH997" i="2"/>
  <c r="BI997" i="2"/>
  <c r="BB998" i="2"/>
  <c r="BC998" i="2"/>
  <c r="BD998" i="2"/>
  <c r="BE998" i="2"/>
  <c r="BF998" i="2"/>
  <c r="BG998" i="2"/>
  <c r="BH998" i="2"/>
  <c r="BI998" i="2"/>
  <c r="BB999" i="2"/>
  <c r="BC999" i="2"/>
  <c r="BD999" i="2"/>
  <c r="BE999" i="2"/>
  <c r="BF999" i="2"/>
  <c r="BG999" i="2"/>
  <c r="BH999" i="2"/>
  <c r="BI999" i="2"/>
  <c r="BB1000" i="2"/>
  <c r="BC1000" i="2"/>
  <c r="BD1000" i="2"/>
  <c r="BE1000" i="2"/>
  <c r="BF1000" i="2"/>
  <c r="BG1000" i="2"/>
  <c r="BH1000" i="2"/>
  <c r="BI1000" i="2"/>
  <c r="BB1001" i="2"/>
  <c r="BC1001" i="2"/>
  <c r="BD1001" i="2"/>
  <c r="BE1001" i="2"/>
  <c r="BF1001" i="2"/>
  <c r="BG1001" i="2"/>
  <c r="BH1001" i="2"/>
  <c r="BI1001" i="2"/>
  <c r="BB1002" i="2"/>
  <c r="BC1002" i="2"/>
  <c r="BD1002" i="2"/>
  <c r="BE1002" i="2"/>
  <c r="BF1002" i="2"/>
  <c r="BG1002" i="2"/>
  <c r="BH1002" i="2"/>
  <c r="BI1002" i="2"/>
  <c r="BB1003" i="2"/>
  <c r="BC1003" i="2"/>
  <c r="BD1003" i="2"/>
  <c r="BE1003" i="2"/>
  <c r="BF1003" i="2"/>
  <c r="BG1003" i="2"/>
  <c r="BH1003" i="2"/>
  <c r="BI1003" i="2"/>
  <c r="BB1004" i="2"/>
  <c r="BC1004" i="2"/>
  <c r="BD1004" i="2"/>
  <c r="BE1004" i="2"/>
  <c r="BF1004" i="2"/>
  <c r="BG1004" i="2"/>
  <c r="BH1004" i="2"/>
  <c r="BI1004" i="2"/>
  <c r="BB1005" i="2"/>
  <c r="BC1005" i="2"/>
  <c r="BD1005" i="2"/>
  <c r="BE1005" i="2"/>
  <c r="BF1005" i="2"/>
  <c r="BG1005" i="2"/>
  <c r="BH1005" i="2"/>
  <c r="BI1005" i="2"/>
  <c r="BB1006" i="2"/>
  <c r="BC1006" i="2"/>
  <c r="BD1006" i="2"/>
  <c r="BE1006" i="2"/>
  <c r="BF1006" i="2"/>
  <c r="BG1006" i="2"/>
  <c r="BH1006" i="2"/>
  <c r="BI1006" i="2"/>
  <c r="BB1007" i="2"/>
  <c r="BC1007" i="2"/>
  <c r="BD1007" i="2"/>
  <c r="BE1007" i="2"/>
  <c r="BF1007" i="2"/>
  <c r="BG1007" i="2"/>
  <c r="BH1007" i="2"/>
  <c r="BI1007" i="2"/>
  <c r="BB1008" i="2"/>
  <c r="BC1008" i="2"/>
  <c r="BD1008" i="2"/>
  <c r="BE1008" i="2"/>
  <c r="BF1008" i="2"/>
  <c r="BG1008" i="2"/>
  <c r="BH1008" i="2"/>
  <c r="BI1008" i="2"/>
  <c r="BB1009" i="2"/>
  <c r="BC1009" i="2"/>
  <c r="BD1009" i="2"/>
  <c r="BE1009" i="2"/>
  <c r="BF1009" i="2"/>
  <c r="BG1009" i="2"/>
  <c r="BH1009" i="2"/>
  <c r="BI1009" i="2"/>
  <c r="BB1010" i="2"/>
  <c r="BC1010" i="2"/>
  <c r="BD1010" i="2"/>
  <c r="BE1010" i="2"/>
  <c r="BF1010" i="2"/>
  <c r="BG1010" i="2"/>
  <c r="BH1010" i="2"/>
  <c r="BI1010" i="2"/>
  <c r="BB1011" i="2"/>
  <c r="BC1011" i="2"/>
  <c r="BD1011" i="2"/>
  <c r="BE1011" i="2"/>
  <c r="BF1011" i="2"/>
  <c r="BG1011" i="2"/>
  <c r="BH1011" i="2"/>
  <c r="BI1011" i="2"/>
  <c r="BB1012" i="2"/>
  <c r="BC1012" i="2"/>
  <c r="BD1012" i="2"/>
  <c r="BE1012" i="2"/>
  <c r="BF1012" i="2"/>
  <c r="BG1012" i="2"/>
  <c r="BH1012" i="2"/>
  <c r="BI1012" i="2"/>
  <c r="BB1013" i="2"/>
  <c r="BC1013" i="2"/>
  <c r="BD1013" i="2"/>
  <c r="BE1013" i="2"/>
  <c r="BF1013" i="2"/>
  <c r="BG1013" i="2"/>
  <c r="BH1013" i="2"/>
  <c r="BI1013" i="2"/>
  <c r="BB1014" i="2"/>
  <c r="BC1014" i="2"/>
  <c r="BD1014" i="2"/>
  <c r="BE1014" i="2"/>
  <c r="BF1014" i="2"/>
  <c r="BG1014" i="2"/>
  <c r="BH1014" i="2"/>
  <c r="BI1014" i="2"/>
  <c r="BB1015" i="2"/>
  <c r="BC1015" i="2"/>
  <c r="BD1015" i="2"/>
  <c r="BE1015" i="2"/>
  <c r="BF1015" i="2"/>
  <c r="BG1015" i="2"/>
  <c r="BH1015" i="2"/>
  <c r="BI1015" i="2"/>
  <c r="BB1016" i="2"/>
  <c r="BC1016" i="2"/>
  <c r="BD1016" i="2"/>
  <c r="BE1016" i="2"/>
  <c r="BF1016" i="2"/>
  <c r="BG1016" i="2"/>
  <c r="BH1016" i="2"/>
  <c r="BI1016" i="2"/>
  <c r="BB1017" i="2"/>
  <c r="BC1017" i="2"/>
  <c r="BD1017" i="2"/>
  <c r="BE1017" i="2"/>
  <c r="BF1017" i="2"/>
  <c r="BG1017" i="2"/>
  <c r="BH1017" i="2"/>
  <c r="BI1017" i="2"/>
  <c r="BB1018" i="2"/>
  <c r="BC1018" i="2"/>
  <c r="BD1018" i="2"/>
  <c r="BE1018" i="2"/>
  <c r="BF1018" i="2"/>
  <c r="BG1018" i="2"/>
  <c r="BH1018" i="2"/>
  <c r="BI1018" i="2"/>
  <c r="BB1019" i="2"/>
  <c r="BC1019" i="2"/>
  <c r="BD1019" i="2"/>
  <c r="BE1019" i="2"/>
  <c r="BF1019" i="2"/>
  <c r="BG1019" i="2"/>
  <c r="BH1019" i="2"/>
  <c r="BI1019" i="2"/>
  <c r="BB1020" i="2"/>
  <c r="BC1020" i="2"/>
  <c r="BD1020" i="2"/>
  <c r="BE1020" i="2"/>
  <c r="BF1020" i="2"/>
  <c r="BG1020" i="2"/>
  <c r="BH1020" i="2"/>
  <c r="BI1020" i="2"/>
  <c r="BB1021" i="2"/>
  <c r="BC1021" i="2"/>
  <c r="BD1021" i="2"/>
  <c r="BE1021" i="2"/>
  <c r="BF1021" i="2"/>
  <c r="BG1021" i="2"/>
  <c r="BH1021" i="2"/>
  <c r="BI1021" i="2"/>
  <c r="BB1022" i="2"/>
  <c r="BC1022" i="2"/>
  <c r="BD1022" i="2"/>
  <c r="BE1022" i="2"/>
  <c r="BF1022" i="2"/>
  <c r="BG1022" i="2"/>
  <c r="BH1022" i="2"/>
  <c r="BI1022" i="2"/>
  <c r="BB1023" i="2"/>
  <c r="BC1023" i="2"/>
  <c r="BD1023" i="2"/>
  <c r="BE1023" i="2"/>
  <c r="BF1023" i="2"/>
  <c r="BG1023" i="2"/>
  <c r="BH1023" i="2"/>
  <c r="BI1023" i="2"/>
  <c r="BB1024" i="2"/>
  <c r="BC1024" i="2"/>
  <c r="BD1024" i="2"/>
  <c r="BE1024" i="2"/>
  <c r="BF1024" i="2"/>
  <c r="BG1024" i="2"/>
  <c r="BH1024" i="2"/>
  <c r="BI1024" i="2"/>
  <c r="BB1025" i="2"/>
  <c r="BC1025" i="2"/>
  <c r="BD1025" i="2"/>
  <c r="BE1025" i="2"/>
  <c r="BF1025" i="2"/>
  <c r="BG1025" i="2"/>
  <c r="BH1025" i="2"/>
  <c r="BI1025" i="2"/>
  <c r="BB1026" i="2"/>
  <c r="BC1026" i="2"/>
  <c r="BD1026" i="2"/>
  <c r="BE1026" i="2"/>
  <c r="BF1026" i="2"/>
  <c r="BG1026" i="2"/>
  <c r="BH1026" i="2"/>
  <c r="BI1026" i="2"/>
  <c r="BB1027" i="2"/>
  <c r="BC1027" i="2"/>
  <c r="BD1027" i="2"/>
  <c r="BE1027" i="2"/>
  <c r="BF1027" i="2"/>
  <c r="BG1027" i="2"/>
  <c r="BH1027" i="2"/>
  <c r="BI1027" i="2"/>
  <c r="BB1028" i="2"/>
  <c r="BC1028" i="2"/>
  <c r="BD1028" i="2"/>
  <c r="BE1028" i="2"/>
  <c r="BF1028" i="2"/>
  <c r="BG1028" i="2"/>
  <c r="BH1028" i="2"/>
  <c r="BI1028" i="2"/>
  <c r="BB1029" i="2"/>
  <c r="BC1029" i="2"/>
  <c r="BD1029" i="2"/>
  <c r="BE1029" i="2"/>
  <c r="BF1029" i="2"/>
  <c r="BG1029" i="2"/>
  <c r="BH1029" i="2"/>
  <c r="BI1029" i="2"/>
  <c r="BB1030" i="2"/>
  <c r="BC1030" i="2"/>
  <c r="BD1030" i="2"/>
  <c r="BE1030" i="2"/>
  <c r="BF1030" i="2"/>
  <c r="BG1030" i="2"/>
  <c r="BH1030" i="2"/>
  <c r="BI1030" i="2"/>
  <c r="BB1031" i="2"/>
  <c r="BC1031" i="2"/>
  <c r="BD1031" i="2"/>
  <c r="BE1031" i="2"/>
  <c r="BF1031" i="2"/>
  <c r="BG1031" i="2"/>
  <c r="BH1031" i="2"/>
  <c r="BI1031" i="2"/>
  <c r="BB1032" i="2"/>
  <c r="BC1032" i="2"/>
  <c r="BD1032" i="2"/>
  <c r="BE1032" i="2"/>
  <c r="BF1032" i="2"/>
  <c r="BG1032" i="2"/>
  <c r="BH1032" i="2"/>
  <c r="BI1032" i="2"/>
  <c r="BB1033" i="2"/>
  <c r="BC1033" i="2"/>
  <c r="BD1033" i="2"/>
  <c r="BE1033" i="2"/>
  <c r="BF1033" i="2"/>
  <c r="BG1033" i="2"/>
  <c r="BH1033" i="2"/>
  <c r="BI1033" i="2"/>
  <c r="BB1034" i="2"/>
  <c r="BC1034" i="2"/>
  <c r="BD1034" i="2"/>
  <c r="BE1034" i="2"/>
  <c r="BF1034" i="2"/>
  <c r="BG1034" i="2"/>
  <c r="BH1034" i="2"/>
  <c r="BI1034" i="2"/>
  <c r="BB1035" i="2"/>
  <c r="BC1035" i="2"/>
  <c r="BD1035" i="2"/>
  <c r="BE1035" i="2"/>
  <c r="BF1035" i="2"/>
  <c r="BG1035" i="2"/>
  <c r="BH1035" i="2"/>
  <c r="BI1035" i="2"/>
  <c r="BB1036" i="2"/>
  <c r="BC1036" i="2"/>
  <c r="BD1036" i="2"/>
  <c r="BE1036" i="2"/>
  <c r="BF1036" i="2"/>
  <c r="BG1036" i="2"/>
  <c r="BH1036" i="2"/>
  <c r="BI1036" i="2"/>
  <c r="BB1037" i="2"/>
  <c r="BC1037" i="2"/>
  <c r="BD1037" i="2"/>
  <c r="BE1037" i="2"/>
  <c r="BF1037" i="2"/>
  <c r="BG1037" i="2"/>
  <c r="BH1037" i="2"/>
  <c r="BI1037" i="2"/>
  <c r="BB1038" i="2"/>
  <c r="BC1038" i="2"/>
  <c r="BD1038" i="2"/>
  <c r="BE1038" i="2"/>
  <c r="BF1038" i="2"/>
  <c r="BG1038" i="2"/>
  <c r="BH1038" i="2"/>
  <c r="BI1038" i="2"/>
  <c r="BB1039" i="2"/>
  <c r="BC1039" i="2"/>
  <c r="BD1039" i="2"/>
  <c r="BE1039" i="2"/>
  <c r="BF1039" i="2"/>
  <c r="BG1039" i="2"/>
  <c r="BH1039" i="2"/>
  <c r="BI1039" i="2"/>
  <c r="BB1040" i="2"/>
  <c r="BC1040" i="2"/>
  <c r="BD1040" i="2"/>
  <c r="BE1040" i="2"/>
  <c r="BF1040" i="2"/>
  <c r="BG1040" i="2"/>
  <c r="BH1040" i="2"/>
  <c r="BI1040" i="2"/>
  <c r="BB1041" i="2"/>
  <c r="BC1041" i="2"/>
  <c r="BD1041" i="2"/>
  <c r="BE1041" i="2"/>
  <c r="BF1041" i="2"/>
  <c r="BG1041" i="2"/>
  <c r="BH1041" i="2"/>
  <c r="BI1041" i="2"/>
  <c r="BB1042" i="2"/>
  <c r="BC1042" i="2"/>
  <c r="BD1042" i="2"/>
  <c r="BE1042" i="2"/>
  <c r="BF1042" i="2"/>
  <c r="BG1042" i="2"/>
  <c r="BH1042" i="2"/>
  <c r="BI1042" i="2"/>
  <c r="BB1043" i="2"/>
  <c r="BC1043" i="2"/>
  <c r="BD1043" i="2"/>
  <c r="BE1043" i="2"/>
  <c r="BF1043" i="2"/>
  <c r="BG1043" i="2"/>
  <c r="BH1043" i="2"/>
  <c r="BI1043" i="2"/>
  <c r="BB1044" i="2"/>
  <c r="BC1044" i="2"/>
  <c r="BD1044" i="2"/>
  <c r="BE1044" i="2"/>
  <c r="BF1044" i="2"/>
  <c r="BG1044" i="2"/>
  <c r="BH1044" i="2"/>
  <c r="BI1044" i="2"/>
  <c r="BB1045" i="2"/>
  <c r="BC1045" i="2"/>
  <c r="BD1045" i="2"/>
  <c r="BE1045" i="2"/>
  <c r="BF1045" i="2"/>
  <c r="BG1045" i="2"/>
  <c r="BH1045" i="2"/>
  <c r="BI1045" i="2"/>
  <c r="BB1046" i="2"/>
  <c r="BC1046" i="2"/>
  <c r="BD1046" i="2"/>
  <c r="BE1046" i="2"/>
  <c r="BF1046" i="2"/>
  <c r="BG1046" i="2"/>
  <c r="BH1046" i="2"/>
  <c r="BI1046" i="2"/>
  <c r="BB1047" i="2"/>
  <c r="BC1047" i="2"/>
  <c r="BD1047" i="2"/>
  <c r="BE1047" i="2"/>
  <c r="BF1047" i="2"/>
  <c r="BG1047" i="2"/>
  <c r="BH1047" i="2"/>
  <c r="BI1047" i="2"/>
  <c r="BB1048" i="2"/>
  <c r="BC1048" i="2"/>
  <c r="BD1048" i="2"/>
  <c r="BE1048" i="2"/>
  <c r="BF1048" i="2"/>
  <c r="BG1048" i="2"/>
  <c r="BH1048" i="2"/>
  <c r="BI1048" i="2"/>
  <c r="BB1049" i="2"/>
  <c r="BC1049" i="2"/>
  <c r="BD1049" i="2"/>
  <c r="BE1049" i="2"/>
  <c r="BF1049" i="2"/>
  <c r="BG1049" i="2"/>
  <c r="BH1049" i="2"/>
  <c r="BI1049" i="2"/>
  <c r="BB1050" i="2"/>
  <c r="BC1050" i="2"/>
  <c r="BD1050" i="2"/>
  <c r="BE1050" i="2"/>
  <c r="BF1050" i="2"/>
  <c r="BG1050" i="2"/>
  <c r="BH1050" i="2"/>
  <c r="BI1050" i="2"/>
  <c r="BB1051" i="2"/>
  <c r="BC1051" i="2"/>
  <c r="BD1051" i="2"/>
  <c r="BE1051" i="2"/>
  <c r="BF1051" i="2"/>
  <c r="BG1051" i="2"/>
  <c r="BH1051" i="2"/>
  <c r="BI1051" i="2"/>
  <c r="BB1052" i="2"/>
  <c r="BC1052" i="2"/>
  <c r="BD1052" i="2"/>
  <c r="BE1052" i="2"/>
  <c r="BF1052" i="2"/>
  <c r="BG1052" i="2"/>
  <c r="BH1052" i="2"/>
  <c r="BI1052" i="2"/>
  <c r="BB1053" i="2"/>
  <c r="BC1053" i="2"/>
  <c r="BD1053" i="2"/>
  <c r="BE1053" i="2"/>
  <c r="BF1053" i="2"/>
  <c r="BG1053" i="2"/>
  <c r="BH1053" i="2"/>
  <c r="BI1053" i="2"/>
  <c r="BB1054" i="2"/>
  <c r="BC1054" i="2"/>
  <c r="BD1054" i="2"/>
  <c r="BE1054" i="2"/>
  <c r="BF1054" i="2"/>
  <c r="BG1054" i="2"/>
  <c r="BH1054" i="2"/>
  <c r="BI1054" i="2"/>
  <c r="BB1055" i="2"/>
  <c r="BC1055" i="2"/>
  <c r="BD1055" i="2"/>
  <c r="BE1055" i="2"/>
  <c r="BF1055" i="2"/>
  <c r="BG1055" i="2"/>
  <c r="BH1055" i="2"/>
  <c r="BI1055" i="2"/>
  <c r="BB1056" i="2"/>
  <c r="BC1056" i="2"/>
  <c r="BD1056" i="2"/>
  <c r="BE1056" i="2"/>
  <c r="BF1056" i="2"/>
  <c r="BG1056" i="2"/>
  <c r="BH1056" i="2"/>
  <c r="BI1056" i="2"/>
  <c r="BB1057" i="2"/>
  <c r="BC1057" i="2"/>
  <c r="BD1057" i="2"/>
  <c r="BE1057" i="2"/>
  <c r="BF1057" i="2"/>
  <c r="BG1057" i="2"/>
  <c r="BH1057" i="2"/>
  <c r="BI1057" i="2"/>
  <c r="BB1058" i="2"/>
  <c r="BC1058" i="2"/>
  <c r="BD1058" i="2"/>
  <c r="BE1058" i="2"/>
  <c r="BF1058" i="2"/>
  <c r="BG1058" i="2"/>
  <c r="BH1058" i="2"/>
  <c r="BI1058" i="2"/>
  <c r="BB1059" i="2"/>
  <c r="BC1059" i="2"/>
  <c r="BD1059" i="2"/>
  <c r="BE1059" i="2"/>
  <c r="BF1059" i="2"/>
  <c r="BG1059" i="2"/>
  <c r="BH1059" i="2"/>
  <c r="BI1059" i="2"/>
  <c r="BB1060" i="2"/>
  <c r="BC1060" i="2"/>
  <c r="BD1060" i="2"/>
  <c r="BE1060" i="2"/>
  <c r="BF1060" i="2"/>
  <c r="BG1060" i="2"/>
  <c r="BH1060" i="2"/>
  <c r="BI1060" i="2"/>
  <c r="BB1061" i="2"/>
  <c r="BC1061" i="2"/>
  <c r="BD1061" i="2"/>
  <c r="BE1061" i="2"/>
  <c r="BF1061" i="2"/>
  <c r="BG1061" i="2"/>
  <c r="BH1061" i="2"/>
  <c r="BI1061" i="2"/>
  <c r="BB1062" i="2"/>
  <c r="BC1062" i="2"/>
  <c r="BD1062" i="2"/>
  <c r="BE1062" i="2"/>
  <c r="BF1062" i="2"/>
  <c r="BG1062" i="2"/>
  <c r="BH1062" i="2"/>
  <c r="BI1062" i="2"/>
  <c r="BB1063" i="2"/>
  <c r="BC1063" i="2"/>
  <c r="BD1063" i="2"/>
  <c r="BE1063" i="2"/>
  <c r="BF1063" i="2"/>
  <c r="BG1063" i="2"/>
  <c r="BH1063" i="2"/>
  <c r="BI1063" i="2"/>
  <c r="BB1064" i="2"/>
  <c r="BC1064" i="2"/>
  <c r="BD1064" i="2"/>
  <c r="BE1064" i="2"/>
  <c r="BF1064" i="2"/>
  <c r="BG1064" i="2"/>
  <c r="BH1064" i="2"/>
  <c r="BI1064" i="2"/>
  <c r="BB1065" i="2"/>
  <c r="BC1065" i="2"/>
  <c r="BD1065" i="2"/>
  <c r="BE1065" i="2"/>
  <c r="BF1065" i="2"/>
  <c r="BG1065" i="2"/>
  <c r="BH1065" i="2"/>
  <c r="BI1065" i="2"/>
  <c r="BB1066" i="2"/>
  <c r="BC1066" i="2"/>
  <c r="BD1066" i="2"/>
  <c r="BE1066" i="2"/>
  <c r="BF1066" i="2"/>
  <c r="BG1066" i="2"/>
  <c r="BH1066" i="2"/>
  <c r="BI1066" i="2"/>
  <c r="BB1067" i="2"/>
  <c r="BC1067" i="2"/>
  <c r="BD1067" i="2"/>
  <c r="BE1067" i="2"/>
  <c r="BF1067" i="2"/>
  <c r="BG1067" i="2"/>
  <c r="BH1067" i="2"/>
  <c r="BI1067" i="2"/>
  <c r="BB1068" i="2"/>
  <c r="BC1068" i="2"/>
  <c r="BD1068" i="2"/>
  <c r="BE1068" i="2"/>
  <c r="BF1068" i="2"/>
  <c r="BG1068" i="2"/>
  <c r="BH1068" i="2"/>
  <c r="BI1068" i="2"/>
  <c r="BB1069" i="2"/>
  <c r="BC1069" i="2"/>
  <c r="BD1069" i="2"/>
  <c r="BE1069" i="2"/>
  <c r="BF1069" i="2"/>
  <c r="BG1069" i="2"/>
  <c r="BH1069" i="2"/>
  <c r="BI1069" i="2"/>
  <c r="BB1070" i="2"/>
  <c r="BC1070" i="2"/>
  <c r="BD1070" i="2"/>
  <c r="BE1070" i="2"/>
  <c r="BF1070" i="2"/>
  <c r="BG1070" i="2"/>
  <c r="BH1070" i="2"/>
  <c r="BI1070" i="2"/>
  <c r="BB1071" i="2"/>
  <c r="BC1071" i="2"/>
  <c r="BD1071" i="2"/>
  <c r="BE1071" i="2"/>
  <c r="BF1071" i="2"/>
  <c r="BG1071" i="2"/>
  <c r="BH1071" i="2"/>
  <c r="BI1071" i="2"/>
  <c r="BB1072" i="2"/>
  <c r="BC1072" i="2"/>
  <c r="BD1072" i="2"/>
  <c r="BE1072" i="2"/>
  <c r="BF1072" i="2"/>
  <c r="BG1072" i="2"/>
  <c r="BH1072" i="2"/>
  <c r="BI1072" i="2"/>
  <c r="BB1073" i="2"/>
  <c r="BC1073" i="2"/>
  <c r="BD1073" i="2"/>
  <c r="BE1073" i="2"/>
  <c r="BF1073" i="2"/>
  <c r="BG1073" i="2"/>
  <c r="BH1073" i="2"/>
  <c r="BI1073" i="2"/>
  <c r="BB1074" i="2"/>
  <c r="BC1074" i="2"/>
  <c r="BD1074" i="2"/>
  <c r="BE1074" i="2"/>
  <c r="BF1074" i="2"/>
  <c r="BG1074" i="2"/>
  <c r="BH1074" i="2"/>
  <c r="BI1074" i="2"/>
  <c r="BB1075" i="2"/>
  <c r="BC1075" i="2"/>
  <c r="BD1075" i="2"/>
  <c r="BE1075" i="2"/>
  <c r="BF1075" i="2"/>
  <c r="BG1075" i="2"/>
  <c r="BH1075" i="2"/>
  <c r="BI1075" i="2"/>
  <c r="BB1076" i="2"/>
  <c r="BC1076" i="2"/>
  <c r="BD1076" i="2"/>
  <c r="BE1076" i="2"/>
  <c r="BF1076" i="2"/>
  <c r="BG1076" i="2"/>
  <c r="BH1076" i="2"/>
  <c r="BI1076" i="2"/>
  <c r="BB1077" i="2"/>
  <c r="BC1077" i="2"/>
  <c r="BD1077" i="2"/>
  <c r="BE1077" i="2"/>
  <c r="BF1077" i="2"/>
  <c r="BG1077" i="2"/>
  <c r="BH1077" i="2"/>
  <c r="BI1077" i="2"/>
  <c r="BB1078" i="2"/>
  <c r="BC1078" i="2"/>
  <c r="BD1078" i="2"/>
  <c r="BE1078" i="2"/>
  <c r="BF1078" i="2"/>
  <c r="BG1078" i="2"/>
  <c r="BH1078" i="2"/>
  <c r="BI1078" i="2"/>
  <c r="BB1079" i="2"/>
  <c r="BC1079" i="2"/>
  <c r="BD1079" i="2"/>
  <c r="BE1079" i="2"/>
  <c r="BF1079" i="2"/>
  <c r="BG1079" i="2"/>
  <c r="BH1079" i="2"/>
  <c r="BI1079" i="2"/>
  <c r="BB1080" i="2"/>
  <c r="BC1080" i="2"/>
  <c r="BD1080" i="2"/>
  <c r="BE1080" i="2"/>
  <c r="BF1080" i="2"/>
  <c r="BG1080" i="2"/>
  <c r="BH1080" i="2"/>
  <c r="BI1080" i="2"/>
  <c r="BB1081" i="2"/>
  <c r="BC1081" i="2"/>
  <c r="BD1081" i="2"/>
  <c r="BE1081" i="2"/>
  <c r="BF1081" i="2"/>
  <c r="BG1081" i="2"/>
  <c r="BH1081" i="2"/>
  <c r="BI1081" i="2"/>
  <c r="BB1082" i="2"/>
  <c r="BC1082" i="2"/>
  <c r="BD1082" i="2"/>
  <c r="BE1082" i="2"/>
  <c r="BF1082" i="2"/>
  <c r="BG1082" i="2"/>
  <c r="BH1082" i="2"/>
  <c r="BI1082" i="2"/>
  <c r="BB1083" i="2"/>
  <c r="BC1083" i="2"/>
  <c r="BD1083" i="2"/>
  <c r="BE1083" i="2"/>
  <c r="BF1083" i="2"/>
  <c r="BG1083" i="2"/>
  <c r="BH1083" i="2"/>
  <c r="BI1083" i="2"/>
  <c r="BB1084" i="2"/>
  <c r="BC1084" i="2"/>
  <c r="BD1084" i="2"/>
  <c r="BE1084" i="2"/>
  <c r="BF1084" i="2"/>
  <c r="BG1084" i="2"/>
  <c r="BH1084" i="2"/>
  <c r="BI1084" i="2"/>
  <c r="BB1085" i="2"/>
  <c r="BC1085" i="2"/>
  <c r="BD1085" i="2"/>
  <c r="BE1085" i="2"/>
  <c r="BF1085" i="2"/>
  <c r="BG1085" i="2"/>
  <c r="BH1085" i="2"/>
  <c r="BI1085" i="2"/>
  <c r="BB1086" i="2"/>
  <c r="BC1086" i="2"/>
  <c r="BD1086" i="2"/>
  <c r="BE1086" i="2"/>
  <c r="BF1086" i="2"/>
  <c r="BG1086" i="2"/>
  <c r="BH1086" i="2"/>
  <c r="BI1086" i="2"/>
  <c r="BB1087" i="2"/>
  <c r="BC1087" i="2"/>
  <c r="BD1087" i="2"/>
  <c r="BE1087" i="2"/>
  <c r="BF1087" i="2"/>
  <c r="BG1087" i="2"/>
  <c r="BH1087" i="2"/>
  <c r="BI1087" i="2"/>
  <c r="BB1088" i="2"/>
  <c r="BC1088" i="2"/>
  <c r="BD1088" i="2"/>
  <c r="BE1088" i="2"/>
  <c r="BF1088" i="2"/>
  <c r="BG1088" i="2"/>
  <c r="BH1088" i="2"/>
  <c r="BI1088" i="2"/>
  <c r="BB1089" i="2"/>
  <c r="BC1089" i="2"/>
  <c r="BD1089" i="2"/>
  <c r="BE1089" i="2"/>
  <c r="BF1089" i="2"/>
  <c r="BG1089" i="2"/>
  <c r="BH1089" i="2"/>
  <c r="BI1089" i="2"/>
  <c r="BB1090" i="2"/>
  <c r="BC1090" i="2"/>
  <c r="BD1090" i="2"/>
  <c r="BE1090" i="2"/>
  <c r="BF1090" i="2"/>
  <c r="BG1090" i="2"/>
  <c r="BH1090" i="2"/>
  <c r="BI1090" i="2"/>
  <c r="BB1091" i="2"/>
  <c r="BC1091" i="2"/>
  <c r="BD1091" i="2"/>
  <c r="BE1091" i="2"/>
  <c r="BF1091" i="2"/>
  <c r="BG1091" i="2"/>
  <c r="BH1091" i="2"/>
  <c r="BI1091" i="2"/>
  <c r="BB1092" i="2"/>
  <c r="BC1092" i="2"/>
  <c r="BD1092" i="2"/>
  <c r="BE1092" i="2"/>
  <c r="BF1092" i="2"/>
  <c r="BG1092" i="2"/>
  <c r="BH1092" i="2"/>
  <c r="BI1092" i="2"/>
  <c r="BB1093" i="2"/>
  <c r="BC1093" i="2"/>
  <c r="BD1093" i="2"/>
  <c r="BE1093" i="2"/>
  <c r="BF1093" i="2"/>
  <c r="BG1093" i="2"/>
  <c r="BH1093" i="2"/>
  <c r="BI1093" i="2"/>
  <c r="BB1094" i="2"/>
  <c r="BC1094" i="2"/>
  <c r="BD1094" i="2"/>
  <c r="BE1094" i="2"/>
  <c r="BF1094" i="2"/>
  <c r="BG1094" i="2"/>
  <c r="BH1094" i="2"/>
  <c r="BI1094" i="2"/>
  <c r="BB1095" i="2"/>
  <c r="BC1095" i="2"/>
  <c r="BD1095" i="2"/>
  <c r="BE1095" i="2"/>
  <c r="BF1095" i="2"/>
  <c r="BG1095" i="2"/>
  <c r="BH1095" i="2"/>
  <c r="BI1095" i="2"/>
  <c r="BB1096" i="2"/>
  <c r="BC1096" i="2"/>
  <c r="BD1096" i="2"/>
  <c r="BE1096" i="2"/>
  <c r="BF1096" i="2"/>
  <c r="BG1096" i="2"/>
  <c r="BH1096" i="2"/>
  <c r="BI1096" i="2"/>
  <c r="BB1097" i="2"/>
  <c r="BC1097" i="2"/>
  <c r="BD1097" i="2"/>
  <c r="BE1097" i="2"/>
  <c r="BF1097" i="2"/>
  <c r="BG1097" i="2"/>
  <c r="BH1097" i="2"/>
  <c r="BI1097" i="2"/>
  <c r="BB1098" i="2"/>
  <c r="BC1098" i="2"/>
  <c r="BD1098" i="2"/>
  <c r="BE1098" i="2"/>
  <c r="BF1098" i="2"/>
  <c r="BG1098" i="2"/>
  <c r="BH1098" i="2"/>
  <c r="BI1098" i="2"/>
  <c r="BB1099" i="2"/>
  <c r="BC1099" i="2"/>
  <c r="BD1099" i="2"/>
  <c r="BE1099" i="2"/>
  <c r="BF1099" i="2"/>
  <c r="BG1099" i="2"/>
  <c r="BH1099" i="2"/>
  <c r="BI1099" i="2"/>
  <c r="BB1100" i="2"/>
  <c r="BC1100" i="2"/>
  <c r="BD1100" i="2"/>
  <c r="BE1100" i="2"/>
  <c r="BF1100" i="2"/>
  <c r="BG1100" i="2"/>
  <c r="BH1100" i="2"/>
  <c r="BI1100" i="2"/>
  <c r="BB1101" i="2"/>
  <c r="BC1101" i="2"/>
  <c r="BD1101" i="2"/>
  <c r="BE1101" i="2"/>
  <c r="BF1101" i="2"/>
  <c r="BG1101" i="2"/>
  <c r="BH1101" i="2"/>
  <c r="BI1101" i="2"/>
  <c r="BB1102" i="2"/>
  <c r="BC1102" i="2"/>
  <c r="BD1102" i="2"/>
  <c r="BE1102" i="2"/>
  <c r="BF1102" i="2"/>
  <c r="BG1102" i="2"/>
  <c r="BH1102" i="2"/>
  <c r="BI1102" i="2"/>
  <c r="BB1103" i="2"/>
  <c r="BC1103" i="2"/>
  <c r="BD1103" i="2"/>
  <c r="BE1103" i="2"/>
  <c r="BF1103" i="2"/>
  <c r="BG1103" i="2"/>
  <c r="BH1103" i="2"/>
  <c r="BI1103" i="2"/>
  <c r="BB1104" i="2"/>
  <c r="BC1104" i="2"/>
  <c r="BD1104" i="2"/>
  <c r="BE1104" i="2"/>
  <c r="BF1104" i="2"/>
  <c r="BG1104" i="2"/>
  <c r="BH1104" i="2"/>
  <c r="BI1104" i="2"/>
  <c r="BB1105" i="2"/>
  <c r="BC1105" i="2"/>
  <c r="BD1105" i="2"/>
  <c r="BE1105" i="2"/>
  <c r="BF1105" i="2"/>
  <c r="BG1105" i="2"/>
  <c r="BH1105" i="2"/>
  <c r="BI1105" i="2"/>
  <c r="BB1106" i="2"/>
  <c r="BC1106" i="2"/>
  <c r="BD1106" i="2"/>
  <c r="BE1106" i="2"/>
  <c r="BF1106" i="2"/>
  <c r="BG1106" i="2"/>
  <c r="BH1106" i="2"/>
  <c r="BI1106" i="2"/>
  <c r="BB1107" i="2"/>
  <c r="BC1107" i="2"/>
  <c r="BD1107" i="2"/>
  <c r="BE1107" i="2"/>
  <c r="BF1107" i="2"/>
  <c r="BG1107" i="2"/>
  <c r="BH1107" i="2"/>
  <c r="BI1107" i="2"/>
  <c r="BB1108" i="2"/>
  <c r="BC1108" i="2"/>
  <c r="BD1108" i="2"/>
  <c r="BE1108" i="2"/>
  <c r="BF1108" i="2"/>
  <c r="BG1108" i="2"/>
  <c r="BH1108" i="2"/>
  <c r="BI1108" i="2"/>
  <c r="BB1109" i="2"/>
  <c r="BC1109" i="2"/>
  <c r="BD1109" i="2"/>
  <c r="BE1109" i="2"/>
  <c r="BF1109" i="2"/>
  <c r="BG1109" i="2"/>
  <c r="BH1109" i="2"/>
  <c r="BI1109" i="2"/>
  <c r="BB1110" i="2"/>
  <c r="BC1110" i="2"/>
  <c r="BD1110" i="2"/>
  <c r="BE1110" i="2"/>
  <c r="BF1110" i="2"/>
  <c r="BG1110" i="2"/>
  <c r="BH1110" i="2"/>
  <c r="BI1110" i="2"/>
  <c r="BB1111" i="2"/>
  <c r="BC1111" i="2"/>
  <c r="BD1111" i="2"/>
  <c r="BE1111" i="2"/>
  <c r="BF1111" i="2"/>
  <c r="BG1111" i="2"/>
  <c r="BH1111" i="2"/>
  <c r="BI1111" i="2"/>
  <c r="BB1112" i="2"/>
  <c r="BC1112" i="2"/>
  <c r="BD1112" i="2"/>
  <c r="BE1112" i="2"/>
  <c r="BF1112" i="2"/>
  <c r="BG1112" i="2"/>
  <c r="BH1112" i="2"/>
  <c r="BI1112" i="2"/>
  <c r="BB1113" i="2"/>
  <c r="BC1113" i="2"/>
  <c r="BD1113" i="2"/>
  <c r="BE1113" i="2"/>
  <c r="BF1113" i="2"/>
  <c r="BG1113" i="2"/>
  <c r="BH1113" i="2"/>
  <c r="BI1113" i="2"/>
  <c r="BB1114" i="2"/>
  <c r="BC1114" i="2"/>
  <c r="BD1114" i="2"/>
  <c r="BE1114" i="2"/>
  <c r="BF1114" i="2"/>
  <c r="BG1114" i="2"/>
  <c r="BH1114" i="2"/>
  <c r="BI1114" i="2"/>
  <c r="BB1115" i="2"/>
  <c r="BC1115" i="2"/>
  <c r="BD1115" i="2"/>
  <c r="BE1115" i="2"/>
  <c r="BF1115" i="2"/>
  <c r="BG1115" i="2"/>
  <c r="BH1115" i="2"/>
  <c r="BI1115" i="2"/>
  <c r="BB1116" i="2"/>
  <c r="BC1116" i="2"/>
  <c r="BD1116" i="2"/>
  <c r="BE1116" i="2"/>
  <c r="BF1116" i="2"/>
  <c r="BG1116" i="2"/>
  <c r="BH1116" i="2"/>
  <c r="BI1116" i="2"/>
  <c r="BB1117" i="2"/>
  <c r="BC1117" i="2"/>
  <c r="BD1117" i="2"/>
  <c r="BE1117" i="2"/>
  <c r="BF1117" i="2"/>
  <c r="BG1117" i="2"/>
  <c r="BH1117" i="2"/>
  <c r="BI1117" i="2"/>
  <c r="BB1118" i="2"/>
  <c r="BC1118" i="2"/>
  <c r="BD1118" i="2"/>
  <c r="BE1118" i="2"/>
  <c r="BF1118" i="2"/>
  <c r="BG1118" i="2"/>
  <c r="BH1118" i="2"/>
  <c r="BI1118" i="2"/>
  <c r="BB1119" i="2"/>
  <c r="BC1119" i="2"/>
  <c r="BD1119" i="2"/>
  <c r="BE1119" i="2"/>
  <c r="BF1119" i="2"/>
  <c r="BG1119" i="2"/>
  <c r="BH1119" i="2"/>
  <c r="BI1119" i="2"/>
  <c r="BB1120" i="2"/>
  <c r="BC1120" i="2"/>
  <c r="BD1120" i="2"/>
  <c r="BE1120" i="2"/>
  <c r="BF1120" i="2"/>
  <c r="BG1120" i="2"/>
  <c r="BH1120" i="2"/>
  <c r="BI1120" i="2"/>
  <c r="BB1121" i="2"/>
  <c r="BC1121" i="2"/>
  <c r="BD1121" i="2"/>
  <c r="BE1121" i="2"/>
  <c r="BF1121" i="2"/>
  <c r="BG1121" i="2"/>
  <c r="BH1121" i="2"/>
  <c r="BI1121" i="2"/>
  <c r="BB1122" i="2"/>
  <c r="BC1122" i="2"/>
  <c r="BD1122" i="2"/>
  <c r="BE1122" i="2"/>
  <c r="BF1122" i="2"/>
  <c r="BG1122" i="2"/>
  <c r="BH1122" i="2"/>
  <c r="BI1122" i="2"/>
  <c r="BB1123" i="2"/>
  <c r="BC1123" i="2"/>
  <c r="BD1123" i="2"/>
  <c r="BE1123" i="2"/>
  <c r="BF1123" i="2"/>
  <c r="BG1123" i="2"/>
  <c r="BH1123" i="2"/>
  <c r="BI1123" i="2"/>
  <c r="BB1124" i="2"/>
  <c r="BC1124" i="2"/>
  <c r="BD1124" i="2"/>
  <c r="BE1124" i="2"/>
  <c r="BF1124" i="2"/>
  <c r="BG1124" i="2"/>
  <c r="BH1124" i="2"/>
  <c r="BI1124" i="2"/>
  <c r="BB1125" i="2"/>
  <c r="BC1125" i="2"/>
  <c r="BD1125" i="2"/>
  <c r="BE1125" i="2"/>
  <c r="BF1125" i="2"/>
  <c r="BG1125" i="2"/>
  <c r="BH1125" i="2"/>
  <c r="BI1125" i="2"/>
  <c r="BB1126" i="2"/>
  <c r="BC1126" i="2"/>
  <c r="BD1126" i="2"/>
  <c r="BE1126" i="2"/>
  <c r="BF1126" i="2"/>
  <c r="BG1126" i="2"/>
  <c r="BH1126" i="2"/>
  <c r="BI1126" i="2"/>
  <c r="BB1127" i="2"/>
  <c r="BC1127" i="2"/>
  <c r="BD1127" i="2"/>
  <c r="BE1127" i="2"/>
  <c r="BF1127" i="2"/>
  <c r="BG1127" i="2"/>
  <c r="BH1127" i="2"/>
  <c r="BI1127" i="2"/>
  <c r="BB1128" i="2"/>
  <c r="BC1128" i="2"/>
  <c r="BD1128" i="2"/>
  <c r="BE1128" i="2"/>
  <c r="BF1128" i="2"/>
  <c r="BG1128" i="2"/>
  <c r="BH1128" i="2"/>
  <c r="BI1128" i="2"/>
  <c r="BB1129" i="2"/>
  <c r="BC1129" i="2"/>
  <c r="BD1129" i="2"/>
  <c r="BE1129" i="2"/>
  <c r="BF1129" i="2"/>
  <c r="BG1129" i="2"/>
  <c r="BH1129" i="2"/>
  <c r="BI1129" i="2"/>
  <c r="BB1130" i="2"/>
  <c r="BC1130" i="2"/>
  <c r="BD1130" i="2"/>
  <c r="BE1130" i="2"/>
  <c r="BF1130" i="2"/>
  <c r="BG1130" i="2"/>
  <c r="BH1130" i="2"/>
  <c r="BI1130" i="2"/>
  <c r="BB1131" i="2"/>
  <c r="BC1131" i="2"/>
  <c r="BD1131" i="2"/>
  <c r="BE1131" i="2"/>
  <c r="BF1131" i="2"/>
  <c r="BG1131" i="2"/>
  <c r="BH1131" i="2"/>
  <c r="BI1131" i="2"/>
  <c r="BB1132" i="2"/>
  <c r="BC1132" i="2"/>
  <c r="BD1132" i="2"/>
  <c r="BE1132" i="2"/>
  <c r="BF1132" i="2"/>
  <c r="BG1132" i="2"/>
  <c r="BH1132" i="2"/>
  <c r="BI1132" i="2"/>
  <c r="BB1133" i="2"/>
  <c r="BC1133" i="2"/>
  <c r="BD1133" i="2"/>
  <c r="BE1133" i="2"/>
  <c r="BF1133" i="2"/>
  <c r="BG1133" i="2"/>
  <c r="BH1133" i="2"/>
  <c r="BI1133" i="2"/>
  <c r="BB1134" i="2"/>
  <c r="BC1134" i="2"/>
  <c r="BD1134" i="2"/>
  <c r="BE1134" i="2"/>
  <c r="BF1134" i="2"/>
  <c r="BG1134" i="2"/>
  <c r="BH1134" i="2"/>
  <c r="BI1134" i="2"/>
  <c r="BB1135" i="2"/>
  <c r="BC1135" i="2"/>
  <c r="BD1135" i="2"/>
  <c r="BE1135" i="2"/>
  <c r="BF1135" i="2"/>
  <c r="BG1135" i="2"/>
  <c r="BH1135" i="2"/>
  <c r="BI1135" i="2"/>
  <c r="BB1136" i="2"/>
  <c r="BC1136" i="2"/>
  <c r="BD1136" i="2"/>
  <c r="BE1136" i="2"/>
  <c r="BF1136" i="2"/>
  <c r="BG1136" i="2"/>
  <c r="BH1136" i="2"/>
  <c r="BI1136" i="2"/>
  <c r="BB1137" i="2"/>
  <c r="BC1137" i="2"/>
  <c r="BD1137" i="2"/>
  <c r="BE1137" i="2"/>
  <c r="BF1137" i="2"/>
  <c r="BG1137" i="2"/>
  <c r="BH1137" i="2"/>
  <c r="BI1137" i="2"/>
  <c r="BB1138" i="2"/>
  <c r="BC1138" i="2"/>
  <c r="BD1138" i="2"/>
  <c r="BE1138" i="2"/>
  <c r="BF1138" i="2"/>
  <c r="BG1138" i="2"/>
  <c r="BH1138" i="2"/>
  <c r="BI1138" i="2"/>
  <c r="BB1139" i="2"/>
  <c r="BC1139" i="2"/>
  <c r="BD1139" i="2"/>
  <c r="BE1139" i="2"/>
  <c r="BF1139" i="2"/>
  <c r="BG1139" i="2"/>
  <c r="BH1139" i="2"/>
  <c r="BI1139" i="2"/>
  <c r="BB1140" i="2"/>
  <c r="BC1140" i="2"/>
  <c r="BD1140" i="2"/>
  <c r="BE1140" i="2"/>
  <c r="BF1140" i="2"/>
  <c r="BG1140" i="2"/>
  <c r="BH1140" i="2"/>
  <c r="BI1140" i="2"/>
  <c r="BB1141" i="2"/>
  <c r="BC1141" i="2"/>
  <c r="BD1141" i="2"/>
  <c r="BE1141" i="2"/>
  <c r="BF1141" i="2"/>
  <c r="BG1141" i="2"/>
  <c r="BH1141" i="2"/>
  <c r="BI1141" i="2"/>
  <c r="BB1142" i="2"/>
  <c r="BC1142" i="2"/>
  <c r="BD1142" i="2"/>
  <c r="BE1142" i="2"/>
  <c r="BF1142" i="2"/>
  <c r="BG1142" i="2"/>
  <c r="BH1142" i="2"/>
  <c r="BI1142" i="2"/>
  <c r="BB1143" i="2"/>
  <c r="BC1143" i="2"/>
  <c r="BD1143" i="2"/>
  <c r="BE1143" i="2"/>
  <c r="BF1143" i="2"/>
  <c r="BG1143" i="2"/>
  <c r="BH1143" i="2"/>
  <c r="BI1143" i="2"/>
  <c r="BB1144" i="2"/>
  <c r="BC1144" i="2"/>
  <c r="BD1144" i="2"/>
  <c r="BE1144" i="2"/>
  <c r="BF1144" i="2"/>
  <c r="BG1144" i="2"/>
  <c r="BH1144" i="2"/>
  <c r="BI1144" i="2"/>
  <c r="BB1145" i="2"/>
  <c r="BC1145" i="2"/>
  <c r="BD1145" i="2"/>
  <c r="BE1145" i="2"/>
  <c r="BF1145" i="2"/>
  <c r="BG1145" i="2"/>
  <c r="BH1145" i="2"/>
  <c r="BI1145" i="2"/>
  <c r="BB1146" i="2"/>
  <c r="BC1146" i="2"/>
  <c r="BD1146" i="2"/>
  <c r="BE1146" i="2"/>
  <c r="BF1146" i="2"/>
  <c r="BG1146" i="2"/>
  <c r="BH1146" i="2"/>
  <c r="BI1146" i="2"/>
  <c r="BB1147" i="2"/>
  <c r="BC1147" i="2"/>
  <c r="BD1147" i="2"/>
  <c r="BE1147" i="2"/>
  <c r="BF1147" i="2"/>
  <c r="BG1147" i="2"/>
  <c r="BH1147" i="2"/>
  <c r="BI1147" i="2"/>
  <c r="BB1148" i="2"/>
  <c r="BC1148" i="2"/>
  <c r="BD1148" i="2"/>
  <c r="BE1148" i="2"/>
  <c r="BF1148" i="2"/>
  <c r="BG1148" i="2"/>
  <c r="BH1148" i="2"/>
  <c r="BI1148" i="2"/>
  <c r="BB1149" i="2"/>
  <c r="BC1149" i="2"/>
  <c r="BD1149" i="2"/>
  <c r="BE1149" i="2"/>
  <c r="BF1149" i="2"/>
  <c r="BG1149" i="2"/>
  <c r="BH1149" i="2"/>
  <c r="BI1149" i="2"/>
  <c r="BB1150" i="2"/>
  <c r="BC1150" i="2"/>
  <c r="BD1150" i="2"/>
  <c r="BE1150" i="2"/>
  <c r="BF1150" i="2"/>
  <c r="BG1150" i="2"/>
  <c r="BH1150" i="2"/>
  <c r="BI1150" i="2"/>
  <c r="BB1151" i="2"/>
  <c r="BC1151" i="2"/>
  <c r="BD1151" i="2"/>
  <c r="BE1151" i="2"/>
  <c r="BF1151" i="2"/>
  <c r="BG1151" i="2"/>
  <c r="BH1151" i="2"/>
  <c r="BI1151" i="2"/>
  <c r="BB1152" i="2"/>
  <c r="BC1152" i="2"/>
  <c r="BD1152" i="2"/>
  <c r="BE1152" i="2"/>
  <c r="BF1152" i="2"/>
  <c r="BG1152" i="2"/>
  <c r="BH1152" i="2"/>
  <c r="BI1152" i="2"/>
  <c r="BB1153" i="2"/>
  <c r="BC1153" i="2"/>
  <c r="BD1153" i="2"/>
  <c r="BE1153" i="2"/>
  <c r="BF1153" i="2"/>
  <c r="BG1153" i="2"/>
  <c r="BH1153" i="2"/>
  <c r="BI1153" i="2"/>
  <c r="BB1154" i="2"/>
  <c r="BC1154" i="2"/>
  <c r="BD1154" i="2"/>
  <c r="BE1154" i="2"/>
  <c r="BF1154" i="2"/>
  <c r="BG1154" i="2"/>
  <c r="BH1154" i="2"/>
  <c r="BI1154" i="2"/>
  <c r="BB1155" i="2"/>
  <c r="BC1155" i="2"/>
  <c r="BD1155" i="2"/>
  <c r="BE1155" i="2"/>
  <c r="BF1155" i="2"/>
  <c r="BG1155" i="2"/>
  <c r="BH1155" i="2"/>
  <c r="BI1155" i="2"/>
  <c r="BB1156" i="2"/>
  <c r="BC1156" i="2"/>
  <c r="BD1156" i="2"/>
  <c r="BE1156" i="2"/>
  <c r="BF1156" i="2"/>
  <c r="BG1156" i="2"/>
  <c r="BH1156" i="2"/>
  <c r="BI1156" i="2"/>
  <c r="BB1157" i="2"/>
  <c r="BC1157" i="2"/>
  <c r="BD1157" i="2"/>
  <c r="BE1157" i="2"/>
  <c r="BF1157" i="2"/>
  <c r="BG1157" i="2"/>
  <c r="BH1157" i="2"/>
  <c r="BI1157" i="2"/>
  <c r="BB1158" i="2"/>
  <c r="BC1158" i="2"/>
  <c r="BD1158" i="2"/>
  <c r="BE1158" i="2"/>
  <c r="BF1158" i="2"/>
  <c r="BG1158" i="2"/>
  <c r="BH1158" i="2"/>
  <c r="BI1158" i="2"/>
  <c r="BB1159" i="2"/>
  <c r="BC1159" i="2"/>
  <c r="BD1159" i="2"/>
  <c r="BE1159" i="2"/>
  <c r="BF1159" i="2"/>
  <c r="BG1159" i="2"/>
  <c r="BH1159" i="2"/>
  <c r="BI1159" i="2"/>
  <c r="BB1160" i="2"/>
  <c r="BC1160" i="2"/>
  <c r="BD1160" i="2"/>
  <c r="BE1160" i="2"/>
  <c r="BF1160" i="2"/>
  <c r="BG1160" i="2"/>
  <c r="BH1160" i="2"/>
  <c r="BI1160" i="2"/>
  <c r="BB1161" i="2"/>
  <c r="BC1161" i="2"/>
  <c r="BD1161" i="2"/>
  <c r="BE1161" i="2"/>
  <c r="BF1161" i="2"/>
  <c r="BG1161" i="2"/>
  <c r="BH1161" i="2"/>
  <c r="BI1161" i="2"/>
  <c r="BB1162" i="2"/>
  <c r="BC1162" i="2"/>
  <c r="BD1162" i="2"/>
  <c r="BE1162" i="2"/>
  <c r="BF1162" i="2"/>
  <c r="BG1162" i="2"/>
  <c r="BH1162" i="2"/>
  <c r="BI1162" i="2"/>
  <c r="BB1163" i="2"/>
  <c r="BC1163" i="2"/>
  <c r="BD1163" i="2"/>
  <c r="BE1163" i="2"/>
  <c r="BF1163" i="2"/>
  <c r="BG1163" i="2"/>
  <c r="BH1163" i="2"/>
  <c r="BI1163" i="2"/>
  <c r="BB1164" i="2"/>
  <c r="BC1164" i="2"/>
  <c r="BD1164" i="2"/>
  <c r="BE1164" i="2"/>
  <c r="BF1164" i="2"/>
  <c r="BG1164" i="2"/>
  <c r="BH1164" i="2"/>
  <c r="BI1164" i="2"/>
  <c r="BB1165" i="2"/>
  <c r="BC1165" i="2"/>
  <c r="BD1165" i="2"/>
  <c r="BE1165" i="2"/>
  <c r="BF1165" i="2"/>
  <c r="BG1165" i="2"/>
  <c r="BH1165" i="2"/>
  <c r="BI1165" i="2"/>
  <c r="BB1166" i="2"/>
  <c r="BC1166" i="2"/>
  <c r="BD1166" i="2"/>
  <c r="BE1166" i="2"/>
  <c r="BF1166" i="2"/>
  <c r="BG1166" i="2"/>
  <c r="BH1166" i="2"/>
  <c r="BI1166" i="2"/>
  <c r="BB1167" i="2"/>
  <c r="BC1167" i="2"/>
  <c r="BD1167" i="2"/>
  <c r="BE1167" i="2"/>
  <c r="BF1167" i="2"/>
  <c r="BG1167" i="2"/>
  <c r="BH1167" i="2"/>
  <c r="BI1167" i="2"/>
  <c r="BB1168" i="2"/>
  <c r="BC1168" i="2"/>
  <c r="BD1168" i="2"/>
  <c r="BE1168" i="2"/>
  <c r="BF1168" i="2"/>
  <c r="BG1168" i="2"/>
  <c r="BH1168" i="2"/>
  <c r="BI1168" i="2"/>
  <c r="BB1169" i="2"/>
  <c r="BC1169" i="2"/>
  <c r="BD1169" i="2"/>
  <c r="BE1169" i="2"/>
  <c r="BF1169" i="2"/>
  <c r="BG1169" i="2"/>
  <c r="BH1169" i="2"/>
  <c r="BI1169" i="2"/>
  <c r="BB1170" i="2"/>
  <c r="BC1170" i="2"/>
  <c r="BD1170" i="2"/>
  <c r="BE1170" i="2"/>
  <c r="BF1170" i="2"/>
  <c r="BG1170" i="2"/>
  <c r="BH1170" i="2"/>
  <c r="BI1170" i="2"/>
  <c r="BB1171" i="2"/>
  <c r="BC1171" i="2"/>
  <c r="BD1171" i="2"/>
  <c r="BE1171" i="2"/>
  <c r="BF1171" i="2"/>
  <c r="BG1171" i="2"/>
  <c r="BH1171" i="2"/>
  <c r="BI1171" i="2"/>
  <c r="BB1172" i="2"/>
  <c r="BC1172" i="2"/>
  <c r="BD1172" i="2"/>
  <c r="BE1172" i="2"/>
  <c r="BF1172" i="2"/>
  <c r="BG1172" i="2"/>
  <c r="BH1172" i="2"/>
  <c r="BI1172" i="2"/>
  <c r="BB1173" i="2"/>
  <c r="BC1173" i="2"/>
  <c r="BD1173" i="2"/>
  <c r="BE1173" i="2"/>
  <c r="BF1173" i="2"/>
  <c r="BG1173" i="2"/>
  <c r="BH1173" i="2"/>
  <c r="BI1173" i="2"/>
  <c r="BB1174" i="2"/>
  <c r="BC1174" i="2"/>
  <c r="BD1174" i="2"/>
  <c r="BE1174" i="2"/>
  <c r="BF1174" i="2"/>
  <c r="BG1174" i="2"/>
  <c r="BH1174" i="2"/>
  <c r="BI1174" i="2"/>
  <c r="BB1175" i="2"/>
  <c r="BC1175" i="2"/>
  <c r="BD1175" i="2"/>
  <c r="BE1175" i="2"/>
  <c r="BF1175" i="2"/>
  <c r="BG1175" i="2"/>
  <c r="BH1175" i="2"/>
  <c r="BI1175" i="2"/>
  <c r="BB1176" i="2"/>
  <c r="BC1176" i="2"/>
  <c r="BD1176" i="2"/>
  <c r="BE1176" i="2"/>
  <c r="BF1176" i="2"/>
  <c r="BG1176" i="2"/>
  <c r="BH1176" i="2"/>
  <c r="BI1176" i="2"/>
  <c r="BB1177" i="2"/>
  <c r="BC1177" i="2"/>
  <c r="BD1177" i="2"/>
  <c r="BE1177" i="2"/>
  <c r="BF1177" i="2"/>
  <c r="BG1177" i="2"/>
  <c r="BH1177" i="2"/>
  <c r="BI1177" i="2"/>
  <c r="BB1178" i="2"/>
  <c r="BC1178" i="2"/>
  <c r="BD1178" i="2"/>
  <c r="BE1178" i="2"/>
  <c r="BF1178" i="2"/>
  <c r="BG1178" i="2"/>
  <c r="BH1178" i="2"/>
  <c r="BI1178" i="2"/>
  <c r="BB1179" i="2"/>
  <c r="BC1179" i="2"/>
  <c r="BD1179" i="2"/>
  <c r="BE1179" i="2"/>
  <c r="BF1179" i="2"/>
  <c r="BG1179" i="2"/>
  <c r="BH1179" i="2"/>
  <c r="BI1179" i="2"/>
  <c r="BB1180" i="2"/>
  <c r="BC1180" i="2"/>
  <c r="BD1180" i="2"/>
  <c r="BE1180" i="2"/>
  <c r="BF1180" i="2"/>
  <c r="BG1180" i="2"/>
  <c r="BH1180" i="2"/>
  <c r="BI1180" i="2"/>
  <c r="BB1181" i="2"/>
  <c r="BC1181" i="2"/>
  <c r="BD1181" i="2"/>
  <c r="BE1181" i="2"/>
  <c r="BF1181" i="2"/>
  <c r="BG1181" i="2"/>
  <c r="BH1181" i="2"/>
  <c r="BI1181" i="2"/>
  <c r="BB1182" i="2"/>
  <c r="BC1182" i="2"/>
  <c r="BD1182" i="2"/>
  <c r="BE1182" i="2"/>
  <c r="BF1182" i="2"/>
  <c r="BG1182" i="2"/>
  <c r="BH1182" i="2"/>
  <c r="BI1182" i="2"/>
  <c r="BB1183" i="2"/>
  <c r="BC1183" i="2"/>
  <c r="BD1183" i="2"/>
  <c r="BE1183" i="2"/>
  <c r="BF1183" i="2"/>
  <c r="BG1183" i="2"/>
  <c r="BH1183" i="2"/>
  <c r="BI1183" i="2"/>
  <c r="BB1184" i="2"/>
  <c r="BC1184" i="2"/>
  <c r="BD1184" i="2"/>
  <c r="BE1184" i="2"/>
  <c r="BF1184" i="2"/>
  <c r="BG1184" i="2"/>
  <c r="BH1184" i="2"/>
  <c r="BI1184" i="2"/>
  <c r="BB1185" i="2"/>
  <c r="BC1185" i="2"/>
  <c r="BD1185" i="2"/>
  <c r="BE1185" i="2"/>
  <c r="BF1185" i="2"/>
  <c r="BG1185" i="2"/>
  <c r="BH1185" i="2"/>
  <c r="BI1185" i="2"/>
  <c r="BB1186" i="2"/>
  <c r="BC1186" i="2"/>
  <c r="BD1186" i="2"/>
  <c r="BE1186" i="2"/>
  <c r="BF1186" i="2"/>
  <c r="BG1186" i="2"/>
  <c r="BH1186" i="2"/>
  <c r="BI1186" i="2"/>
  <c r="BB1187" i="2"/>
  <c r="BC1187" i="2"/>
  <c r="BD1187" i="2"/>
  <c r="BE1187" i="2"/>
  <c r="BF1187" i="2"/>
  <c r="BG1187" i="2"/>
  <c r="BH1187" i="2"/>
  <c r="BI1187" i="2"/>
  <c r="BB1188" i="2"/>
  <c r="BC1188" i="2"/>
  <c r="BD1188" i="2"/>
  <c r="BE1188" i="2"/>
  <c r="BF1188" i="2"/>
  <c r="BG1188" i="2"/>
  <c r="BH1188" i="2"/>
  <c r="BI1188" i="2"/>
  <c r="BB1189" i="2"/>
  <c r="BC1189" i="2"/>
  <c r="BD1189" i="2"/>
  <c r="BE1189" i="2"/>
  <c r="BF1189" i="2"/>
  <c r="BG1189" i="2"/>
  <c r="BH1189" i="2"/>
  <c r="BI1189" i="2"/>
  <c r="BB1190" i="2"/>
  <c r="BC1190" i="2"/>
  <c r="BD1190" i="2"/>
  <c r="BE1190" i="2"/>
  <c r="BF1190" i="2"/>
  <c r="BG1190" i="2"/>
  <c r="BH1190" i="2"/>
  <c r="BI1190" i="2"/>
  <c r="BB1191" i="2"/>
  <c r="BC1191" i="2"/>
  <c r="BD1191" i="2"/>
  <c r="BE1191" i="2"/>
  <c r="BF1191" i="2"/>
  <c r="BG1191" i="2"/>
  <c r="BH1191" i="2"/>
  <c r="BI1191" i="2"/>
  <c r="BB1192" i="2"/>
  <c r="BC1192" i="2"/>
  <c r="BD1192" i="2"/>
  <c r="BE1192" i="2"/>
  <c r="BF1192" i="2"/>
  <c r="BG1192" i="2"/>
  <c r="BH1192" i="2"/>
  <c r="BI1192" i="2"/>
  <c r="BB1193" i="2"/>
  <c r="BC1193" i="2"/>
  <c r="BD1193" i="2"/>
  <c r="BE1193" i="2"/>
  <c r="BF1193" i="2"/>
  <c r="BG1193" i="2"/>
  <c r="BH1193" i="2"/>
  <c r="BI1193" i="2"/>
  <c r="BB1194" i="2"/>
  <c r="BC1194" i="2"/>
  <c r="BD1194" i="2"/>
  <c r="BE1194" i="2"/>
  <c r="BF1194" i="2"/>
  <c r="BG1194" i="2"/>
  <c r="BH1194" i="2"/>
  <c r="BI1194" i="2"/>
  <c r="BB1195" i="2"/>
  <c r="BC1195" i="2"/>
  <c r="BD1195" i="2"/>
  <c r="BE1195" i="2"/>
  <c r="BF1195" i="2"/>
  <c r="BG1195" i="2"/>
  <c r="BH1195" i="2"/>
  <c r="BI1195" i="2"/>
  <c r="BB1196" i="2"/>
  <c r="BC1196" i="2"/>
  <c r="BD1196" i="2"/>
  <c r="BE1196" i="2"/>
  <c r="BF1196" i="2"/>
  <c r="BG1196" i="2"/>
  <c r="BH1196" i="2"/>
  <c r="BI1196" i="2"/>
  <c r="BB1197" i="2"/>
  <c r="BC1197" i="2"/>
  <c r="BD1197" i="2"/>
  <c r="BE1197" i="2"/>
  <c r="BF1197" i="2"/>
  <c r="BG1197" i="2"/>
  <c r="BH1197" i="2"/>
  <c r="BI1197" i="2"/>
  <c r="BB1198" i="2"/>
  <c r="BC1198" i="2"/>
  <c r="BD1198" i="2"/>
  <c r="BE1198" i="2"/>
  <c r="BF1198" i="2"/>
  <c r="BG1198" i="2"/>
  <c r="BH1198" i="2"/>
  <c r="BI1198" i="2"/>
  <c r="BB1199" i="2"/>
  <c r="BC1199" i="2"/>
  <c r="BD1199" i="2"/>
  <c r="BE1199" i="2"/>
  <c r="BF1199" i="2"/>
  <c r="BG1199" i="2"/>
  <c r="BH1199" i="2"/>
  <c r="BI1199" i="2"/>
  <c r="BB1200" i="2"/>
  <c r="BC1200" i="2"/>
  <c r="BD1200" i="2"/>
  <c r="BE1200" i="2"/>
  <c r="BF1200" i="2"/>
  <c r="BG1200" i="2"/>
  <c r="BH1200" i="2"/>
  <c r="BI1200" i="2"/>
  <c r="BB1201" i="2"/>
  <c r="BC1201" i="2"/>
  <c r="BD1201" i="2"/>
  <c r="BE1201" i="2"/>
  <c r="BF1201" i="2"/>
  <c r="BG1201" i="2"/>
  <c r="BH1201" i="2"/>
  <c r="BI1201" i="2"/>
  <c r="BB1202" i="2"/>
  <c r="BC1202" i="2"/>
  <c r="BD1202" i="2"/>
  <c r="BE1202" i="2"/>
  <c r="BF1202" i="2"/>
  <c r="BG1202" i="2"/>
  <c r="BH1202" i="2"/>
  <c r="BI1202" i="2"/>
  <c r="BB1203" i="2"/>
  <c r="BC1203" i="2"/>
  <c r="BD1203" i="2"/>
  <c r="BE1203" i="2"/>
  <c r="BF1203" i="2"/>
  <c r="BG1203" i="2"/>
  <c r="BH1203" i="2"/>
  <c r="BI1203" i="2"/>
  <c r="BB1204" i="2"/>
  <c r="BC1204" i="2"/>
  <c r="BD1204" i="2"/>
  <c r="BE1204" i="2"/>
  <c r="BF1204" i="2"/>
  <c r="BG1204" i="2"/>
  <c r="BH1204" i="2"/>
  <c r="BI1204" i="2"/>
  <c r="BB1205" i="2"/>
  <c r="BC1205" i="2"/>
  <c r="BD1205" i="2"/>
  <c r="BE1205" i="2"/>
  <c r="BF1205" i="2"/>
  <c r="BG1205" i="2"/>
  <c r="BH1205" i="2"/>
  <c r="BI1205" i="2"/>
  <c r="BB1206" i="2"/>
  <c r="BC1206" i="2"/>
  <c r="BD1206" i="2"/>
  <c r="BE1206" i="2"/>
  <c r="BF1206" i="2"/>
  <c r="BG1206" i="2"/>
  <c r="BH1206" i="2"/>
  <c r="BI1206" i="2"/>
  <c r="BB1207" i="2"/>
  <c r="BC1207" i="2"/>
  <c r="BD1207" i="2"/>
  <c r="BE1207" i="2"/>
  <c r="BF1207" i="2"/>
  <c r="BG1207" i="2"/>
  <c r="BH1207" i="2"/>
  <c r="BI1207" i="2"/>
  <c r="BB1208" i="2"/>
  <c r="BC1208" i="2"/>
  <c r="BD1208" i="2"/>
  <c r="BE1208" i="2"/>
  <c r="BF1208" i="2"/>
  <c r="BG1208" i="2"/>
  <c r="BH1208" i="2"/>
  <c r="BI1208" i="2"/>
  <c r="BB1209" i="2"/>
  <c r="BC1209" i="2"/>
  <c r="BD1209" i="2"/>
  <c r="BE1209" i="2"/>
  <c r="BF1209" i="2"/>
  <c r="BG1209" i="2"/>
  <c r="BH1209" i="2"/>
  <c r="BI1209" i="2"/>
  <c r="BB1210" i="2"/>
  <c r="BC1210" i="2"/>
  <c r="BD1210" i="2"/>
  <c r="BE1210" i="2"/>
  <c r="BF1210" i="2"/>
  <c r="BG1210" i="2"/>
  <c r="BH1210" i="2"/>
  <c r="BI1210" i="2"/>
  <c r="BB1211" i="2"/>
  <c r="BC1211" i="2"/>
  <c r="BD1211" i="2"/>
  <c r="BE1211" i="2"/>
  <c r="BF1211" i="2"/>
  <c r="BG1211" i="2"/>
  <c r="BH1211" i="2"/>
  <c r="BI1211" i="2"/>
  <c r="BB1212" i="2"/>
  <c r="BC1212" i="2"/>
  <c r="BD1212" i="2"/>
  <c r="BE1212" i="2"/>
  <c r="BF1212" i="2"/>
  <c r="BG1212" i="2"/>
  <c r="BH1212" i="2"/>
  <c r="BI1212" i="2"/>
  <c r="BB1213" i="2"/>
  <c r="BC1213" i="2"/>
  <c r="BD1213" i="2"/>
  <c r="BE1213" i="2"/>
  <c r="BF1213" i="2"/>
  <c r="BG1213" i="2"/>
  <c r="BH1213" i="2"/>
  <c r="BI1213" i="2"/>
  <c r="BB1214" i="2"/>
  <c r="BC1214" i="2"/>
  <c r="BD1214" i="2"/>
  <c r="BE1214" i="2"/>
  <c r="BF1214" i="2"/>
  <c r="BG1214" i="2"/>
  <c r="BH1214" i="2"/>
  <c r="BI1214" i="2"/>
  <c r="BB1215" i="2"/>
  <c r="BC1215" i="2"/>
  <c r="BD1215" i="2"/>
  <c r="BE1215" i="2"/>
  <c r="BF1215" i="2"/>
  <c r="BG1215" i="2"/>
  <c r="BH1215" i="2"/>
  <c r="BI1215" i="2"/>
  <c r="BB1216" i="2"/>
  <c r="BC1216" i="2"/>
  <c r="BD1216" i="2"/>
  <c r="BE1216" i="2"/>
  <c r="BF1216" i="2"/>
  <c r="BG1216" i="2"/>
  <c r="BH1216" i="2"/>
  <c r="BI1216" i="2"/>
  <c r="BB1217" i="2"/>
  <c r="BC1217" i="2"/>
  <c r="BD1217" i="2"/>
  <c r="BE1217" i="2"/>
  <c r="BF1217" i="2"/>
  <c r="BG1217" i="2"/>
  <c r="BH1217" i="2"/>
  <c r="BI1217" i="2"/>
  <c r="BB1218" i="2"/>
  <c r="BC1218" i="2"/>
  <c r="BD1218" i="2"/>
  <c r="BE1218" i="2"/>
  <c r="BF1218" i="2"/>
  <c r="BG1218" i="2"/>
  <c r="BH1218" i="2"/>
  <c r="BI1218" i="2"/>
  <c r="BB1219" i="2"/>
  <c r="BC1219" i="2"/>
  <c r="BD1219" i="2"/>
  <c r="BE1219" i="2"/>
  <c r="BF1219" i="2"/>
  <c r="BG1219" i="2"/>
  <c r="BH1219" i="2"/>
  <c r="BI1219" i="2"/>
  <c r="BB1220" i="2"/>
  <c r="BC1220" i="2"/>
  <c r="BD1220" i="2"/>
  <c r="BE1220" i="2"/>
  <c r="BF1220" i="2"/>
  <c r="BG1220" i="2"/>
  <c r="BH1220" i="2"/>
  <c r="BI1220" i="2"/>
  <c r="BB1221" i="2"/>
  <c r="BC1221" i="2"/>
  <c r="BD1221" i="2"/>
  <c r="BE1221" i="2"/>
  <c r="BF1221" i="2"/>
  <c r="BG1221" i="2"/>
  <c r="BH1221" i="2"/>
  <c r="BI1221" i="2"/>
  <c r="BB1222" i="2"/>
  <c r="BC1222" i="2"/>
  <c r="BD1222" i="2"/>
  <c r="BE1222" i="2"/>
  <c r="BF1222" i="2"/>
  <c r="BG1222" i="2"/>
  <c r="BH1222" i="2"/>
  <c r="BI1222" i="2"/>
  <c r="BB1223" i="2"/>
  <c r="BC1223" i="2"/>
  <c r="BD1223" i="2"/>
  <c r="BE1223" i="2"/>
  <c r="BF1223" i="2"/>
  <c r="BG1223" i="2"/>
  <c r="BH1223" i="2"/>
  <c r="BI1223" i="2"/>
  <c r="BB1224" i="2"/>
  <c r="BC1224" i="2"/>
  <c r="BD1224" i="2"/>
  <c r="BE1224" i="2"/>
  <c r="BF1224" i="2"/>
  <c r="BG1224" i="2"/>
  <c r="BH1224" i="2"/>
  <c r="BI1224" i="2"/>
  <c r="BB1225" i="2"/>
  <c r="BC1225" i="2"/>
  <c r="BD1225" i="2"/>
  <c r="BE1225" i="2"/>
  <c r="BF1225" i="2"/>
  <c r="BG1225" i="2"/>
  <c r="BH1225" i="2"/>
  <c r="BI1225" i="2"/>
  <c r="BB1226" i="2"/>
  <c r="BC1226" i="2"/>
  <c r="BD1226" i="2"/>
  <c r="BE1226" i="2"/>
  <c r="BF1226" i="2"/>
  <c r="BG1226" i="2"/>
  <c r="BH1226" i="2"/>
  <c r="BI1226" i="2"/>
  <c r="BB1227" i="2"/>
  <c r="BC1227" i="2"/>
  <c r="BD1227" i="2"/>
  <c r="BE1227" i="2"/>
  <c r="BF1227" i="2"/>
  <c r="BG1227" i="2"/>
  <c r="BH1227" i="2"/>
  <c r="BI1227" i="2"/>
  <c r="BB1228" i="2"/>
  <c r="BC1228" i="2"/>
  <c r="BD1228" i="2"/>
  <c r="BE1228" i="2"/>
  <c r="BF1228" i="2"/>
  <c r="BG1228" i="2"/>
  <c r="BH1228" i="2"/>
  <c r="BI1228" i="2"/>
  <c r="BB1229" i="2"/>
  <c r="BC1229" i="2"/>
  <c r="BD1229" i="2"/>
  <c r="BE1229" i="2"/>
  <c r="BF1229" i="2"/>
  <c r="BG1229" i="2"/>
  <c r="BH1229" i="2"/>
  <c r="BI1229" i="2"/>
  <c r="BB1230" i="2"/>
  <c r="BC1230" i="2"/>
  <c r="BD1230" i="2"/>
  <c r="BE1230" i="2"/>
  <c r="BF1230" i="2"/>
  <c r="BG1230" i="2"/>
  <c r="BH1230" i="2"/>
  <c r="BI1230" i="2"/>
  <c r="BB1231" i="2"/>
  <c r="BC1231" i="2"/>
  <c r="BD1231" i="2"/>
  <c r="BE1231" i="2"/>
  <c r="BF1231" i="2"/>
  <c r="BG1231" i="2"/>
  <c r="BH1231" i="2"/>
  <c r="BI1231" i="2"/>
  <c r="BB1232" i="2"/>
  <c r="BC1232" i="2"/>
  <c r="BD1232" i="2"/>
  <c r="BE1232" i="2"/>
  <c r="BF1232" i="2"/>
  <c r="BG1232" i="2"/>
  <c r="BH1232" i="2"/>
  <c r="BI1232" i="2"/>
  <c r="BB1233" i="2"/>
  <c r="BC1233" i="2"/>
  <c r="BD1233" i="2"/>
  <c r="BE1233" i="2"/>
  <c r="BF1233" i="2"/>
  <c r="BG1233" i="2"/>
  <c r="BH1233" i="2"/>
  <c r="BI1233" i="2"/>
  <c r="BB1234" i="2"/>
  <c r="BC1234" i="2"/>
  <c r="BD1234" i="2"/>
  <c r="BE1234" i="2"/>
  <c r="BF1234" i="2"/>
  <c r="BG1234" i="2"/>
  <c r="BH1234" i="2"/>
  <c r="BI1234" i="2"/>
  <c r="BB1235" i="2"/>
  <c r="BC1235" i="2"/>
  <c r="BD1235" i="2"/>
  <c r="BE1235" i="2"/>
  <c r="BF1235" i="2"/>
  <c r="BG1235" i="2"/>
  <c r="BH1235" i="2"/>
  <c r="BI1235" i="2"/>
  <c r="BB1236" i="2"/>
  <c r="BC1236" i="2"/>
  <c r="BD1236" i="2"/>
  <c r="BE1236" i="2"/>
  <c r="BF1236" i="2"/>
  <c r="BG1236" i="2"/>
  <c r="BH1236" i="2"/>
  <c r="BI1236" i="2"/>
  <c r="BB1237" i="2"/>
  <c r="BC1237" i="2"/>
  <c r="BD1237" i="2"/>
  <c r="BE1237" i="2"/>
  <c r="BF1237" i="2"/>
  <c r="BG1237" i="2"/>
  <c r="BH1237" i="2"/>
  <c r="BI1237" i="2"/>
  <c r="BB1238" i="2"/>
  <c r="BC1238" i="2"/>
  <c r="BD1238" i="2"/>
  <c r="BE1238" i="2"/>
  <c r="BF1238" i="2"/>
  <c r="BG1238" i="2"/>
  <c r="BH1238" i="2"/>
  <c r="BI1238" i="2"/>
  <c r="BB1239" i="2"/>
  <c r="BC1239" i="2"/>
  <c r="BD1239" i="2"/>
  <c r="BE1239" i="2"/>
  <c r="BF1239" i="2"/>
  <c r="BG1239" i="2"/>
  <c r="BH1239" i="2"/>
  <c r="BI1239" i="2"/>
  <c r="BB1240" i="2"/>
  <c r="BC1240" i="2"/>
  <c r="BD1240" i="2"/>
  <c r="BE1240" i="2"/>
  <c r="BF1240" i="2"/>
  <c r="BG1240" i="2"/>
  <c r="BH1240" i="2"/>
  <c r="BI1240" i="2"/>
  <c r="BB1241" i="2"/>
  <c r="BC1241" i="2"/>
  <c r="BD1241" i="2"/>
  <c r="BE1241" i="2"/>
  <c r="BF1241" i="2"/>
  <c r="BG1241" i="2"/>
  <c r="BH1241" i="2"/>
  <c r="BI1241" i="2"/>
  <c r="BB1242" i="2"/>
  <c r="BC1242" i="2"/>
  <c r="BD1242" i="2"/>
  <c r="BE1242" i="2"/>
  <c r="BF1242" i="2"/>
  <c r="BG1242" i="2"/>
  <c r="BH1242" i="2"/>
  <c r="BI1242" i="2"/>
  <c r="BB1243" i="2"/>
  <c r="BC1243" i="2"/>
  <c r="BD1243" i="2"/>
  <c r="BE1243" i="2"/>
  <c r="BF1243" i="2"/>
  <c r="BG1243" i="2"/>
  <c r="BH1243" i="2"/>
  <c r="BI1243" i="2"/>
  <c r="BB1244" i="2"/>
  <c r="BC1244" i="2"/>
  <c r="BD1244" i="2"/>
  <c r="BE1244" i="2"/>
  <c r="BF1244" i="2"/>
  <c r="BG1244" i="2"/>
  <c r="BH1244" i="2"/>
  <c r="BI1244" i="2"/>
  <c r="BB1245" i="2"/>
  <c r="BC1245" i="2"/>
  <c r="BD1245" i="2"/>
  <c r="BE1245" i="2"/>
  <c r="BF1245" i="2"/>
  <c r="BG1245" i="2"/>
  <c r="BH1245" i="2"/>
  <c r="BI1245" i="2"/>
  <c r="BB1246" i="2"/>
  <c r="BC1246" i="2"/>
  <c r="BD1246" i="2"/>
  <c r="BE1246" i="2"/>
  <c r="BF1246" i="2"/>
  <c r="BG1246" i="2"/>
  <c r="BH1246" i="2"/>
  <c r="BI1246" i="2"/>
  <c r="BB1247" i="2"/>
  <c r="BC1247" i="2"/>
  <c r="BD1247" i="2"/>
  <c r="BE1247" i="2"/>
  <c r="BF1247" i="2"/>
  <c r="BG1247" i="2"/>
  <c r="BH1247" i="2"/>
  <c r="BI1247" i="2"/>
  <c r="BB1248" i="2"/>
  <c r="BC1248" i="2"/>
  <c r="BD1248" i="2"/>
  <c r="BE1248" i="2"/>
  <c r="BF1248" i="2"/>
  <c r="BG1248" i="2"/>
  <c r="BH1248" i="2"/>
  <c r="BI1248" i="2"/>
  <c r="BB1249" i="2"/>
  <c r="BC1249" i="2"/>
  <c r="BD1249" i="2"/>
  <c r="BE1249" i="2"/>
  <c r="BF1249" i="2"/>
  <c r="BG1249" i="2"/>
  <c r="BH1249" i="2"/>
  <c r="BI1249" i="2"/>
  <c r="BB1250" i="2"/>
  <c r="BC1250" i="2"/>
  <c r="BD1250" i="2"/>
  <c r="BE1250" i="2"/>
  <c r="BF1250" i="2"/>
  <c r="BG1250" i="2"/>
  <c r="BH1250" i="2"/>
  <c r="BI1250" i="2"/>
  <c r="BB1251" i="2"/>
  <c r="BC1251" i="2"/>
  <c r="BD1251" i="2"/>
  <c r="BE1251" i="2"/>
  <c r="BF1251" i="2"/>
  <c r="BG1251" i="2"/>
  <c r="BH1251" i="2"/>
  <c r="BI1251" i="2"/>
  <c r="BB1252" i="2"/>
  <c r="BC1252" i="2"/>
  <c r="BD1252" i="2"/>
  <c r="BE1252" i="2"/>
  <c r="BF1252" i="2"/>
  <c r="BG1252" i="2"/>
  <c r="BH1252" i="2"/>
  <c r="BI1252" i="2"/>
  <c r="BB1253" i="2"/>
  <c r="BC1253" i="2"/>
  <c r="BD1253" i="2"/>
  <c r="BE1253" i="2"/>
  <c r="BF1253" i="2"/>
  <c r="BG1253" i="2"/>
  <c r="BH1253" i="2"/>
  <c r="BI1253" i="2"/>
  <c r="BB1254" i="2"/>
  <c r="BC1254" i="2"/>
  <c r="BD1254" i="2"/>
  <c r="BE1254" i="2"/>
  <c r="BF1254" i="2"/>
  <c r="BG1254" i="2"/>
  <c r="BH1254" i="2"/>
  <c r="BI1254" i="2"/>
  <c r="BB1255" i="2"/>
  <c r="BC1255" i="2"/>
  <c r="BD1255" i="2"/>
  <c r="BE1255" i="2"/>
  <c r="BF1255" i="2"/>
  <c r="BG1255" i="2"/>
  <c r="BH1255" i="2"/>
  <c r="BI1255" i="2"/>
  <c r="BB1256" i="2"/>
  <c r="BC1256" i="2"/>
  <c r="BD1256" i="2"/>
  <c r="BE1256" i="2"/>
  <c r="BF1256" i="2"/>
  <c r="BG1256" i="2"/>
  <c r="BH1256" i="2"/>
  <c r="BI1256" i="2"/>
  <c r="BB1257" i="2"/>
  <c r="BC1257" i="2"/>
  <c r="BD1257" i="2"/>
  <c r="BE1257" i="2"/>
  <c r="BF1257" i="2"/>
  <c r="BG1257" i="2"/>
  <c r="BH1257" i="2"/>
  <c r="BI1257" i="2"/>
  <c r="BB1258" i="2"/>
  <c r="BC1258" i="2"/>
  <c r="BD1258" i="2"/>
  <c r="BE1258" i="2"/>
  <c r="BF1258" i="2"/>
  <c r="BG1258" i="2"/>
  <c r="BH1258" i="2"/>
  <c r="BI1258" i="2"/>
  <c r="BB1259" i="2"/>
  <c r="BC1259" i="2"/>
  <c r="BD1259" i="2"/>
  <c r="BE1259" i="2"/>
  <c r="BF1259" i="2"/>
  <c r="BG1259" i="2"/>
  <c r="BH1259" i="2"/>
  <c r="BI1259" i="2"/>
  <c r="BB1260" i="2"/>
  <c r="BC1260" i="2"/>
  <c r="BD1260" i="2"/>
  <c r="BE1260" i="2"/>
  <c r="BF1260" i="2"/>
  <c r="BG1260" i="2"/>
  <c r="BH1260" i="2"/>
  <c r="BI1260" i="2"/>
  <c r="BB1261" i="2"/>
  <c r="BC1261" i="2"/>
  <c r="BD1261" i="2"/>
  <c r="BE1261" i="2"/>
  <c r="BF1261" i="2"/>
  <c r="BG1261" i="2"/>
  <c r="BH1261" i="2"/>
  <c r="BI1261" i="2"/>
  <c r="BB1262" i="2"/>
  <c r="BC1262" i="2"/>
  <c r="BD1262" i="2"/>
  <c r="BE1262" i="2"/>
  <c r="BF1262" i="2"/>
  <c r="BG1262" i="2"/>
  <c r="BH1262" i="2"/>
  <c r="BI1262" i="2"/>
  <c r="BB1263" i="2"/>
  <c r="BC1263" i="2"/>
  <c r="BD1263" i="2"/>
  <c r="BE1263" i="2"/>
  <c r="BF1263" i="2"/>
  <c r="BG1263" i="2"/>
  <c r="BH1263" i="2"/>
  <c r="BI1263" i="2"/>
  <c r="BB1264" i="2"/>
  <c r="BC1264" i="2"/>
  <c r="BD1264" i="2"/>
  <c r="BE1264" i="2"/>
  <c r="BF1264" i="2"/>
  <c r="BG1264" i="2"/>
  <c r="BH1264" i="2"/>
  <c r="BI1264" i="2"/>
  <c r="BB1265" i="2"/>
  <c r="BC1265" i="2"/>
  <c r="BD1265" i="2"/>
  <c r="BE1265" i="2"/>
  <c r="BF1265" i="2"/>
  <c r="BG1265" i="2"/>
  <c r="BH1265" i="2"/>
  <c r="BI1265" i="2"/>
  <c r="BB1266" i="2"/>
  <c r="BC1266" i="2"/>
  <c r="BD1266" i="2"/>
  <c r="BE1266" i="2"/>
  <c r="BF1266" i="2"/>
  <c r="BG1266" i="2"/>
  <c r="BH1266" i="2"/>
  <c r="BI1266" i="2"/>
  <c r="BB1267" i="2"/>
  <c r="BC1267" i="2"/>
  <c r="BD1267" i="2"/>
  <c r="BE1267" i="2"/>
  <c r="BF1267" i="2"/>
  <c r="BG1267" i="2"/>
  <c r="BH1267" i="2"/>
  <c r="BI1267" i="2"/>
  <c r="BB1268" i="2"/>
  <c r="BC1268" i="2"/>
  <c r="BD1268" i="2"/>
  <c r="BE1268" i="2"/>
  <c r="BF1268" i="2"/>
  <c r="BG1268" i="2"/>
  <c r="BH1268" i="2"/>
  <c r="BI1268" i="2"/>
  <c r="BB1269" i="2"/>
  <c r="BC1269" i="2"/>
  <c r="BD1269" i="2"/>
  <c r="BE1269" i="2"/>
  <c r="BF1269" i="2"/>
  <c r="BG1269" i="2"/>
  <c r="BH1269" i="2"/>
  <c r="BI1269" i="2"/>
  <c r="BB1270" i="2"/>
  <c r="BC1270" i="2"/>
  <c r="BD1270" i="2"/>
  <c r="BE1270" i="2"/>
  <c r="BF1270" i="2"/>
  <c r="BG1270" i="2"/>
  <c r="BH1270" i="2"/>
  <c r="BI1270" i="2"/>
  <c r="BB1271" i="2"/>
  <c r="BC1271" i="2"/>
  <c r="BD1271" i="2"/>
  <c r="BE1271" i="2"/>
  <c r="BF1271" i="2"/>
  <c r="BG1271" i="2"/>
  <c r="BH1271" i="2"/>
  <c r="BI1271" i="2"/>
  <c r="BB1272" i="2"/>
  <c r="BC1272" i="2"/>
  <c r="BD1272" i="2"/>
  <c r="BE1272" i="2"/>
  <c r="BF1272" i="2"/>
  <c r="BG1272" i="2"/>
  <c r="BH1272" i="2"/>
  <c r="BI1272" i="2"/>
  <c r="BB1273" i="2"/>
  <c r="BC1273" i="2"/>
  <c r="BD1273" i="2"/>
  <c r="BE1273" i="2"/>
  <c r="BF1273" i="2"/>
  <c r="BG1273" i="2"/>
  <c r="BH1273" i="2"/>
  <c r="BI1273" i="2"/>
  <c r="BB1274" i="2"/>
  <c r="BC1274" i="2"/>
  <c r="BD1274" i="2"/>
  <c r="BE1274" i="2"/>
  <c r="BF1274" i="2"/>
  <c r="BG1274" i="2"/>
  <c r="BH1274" i="2"/>
  <c r="BI1274" i="2"/>
  <c r="BB1275" i="2"/>
  <c r="BC1275" i="2"/>
  <c r="BD1275" i="2"/>
  <c r="BE1275" i="2"/>
  <c r="BF1275" i="2"/>
  <c r="BG1275" i="2"/>
  <c r="BH1275" i="2"/>
  <c r="BI1275" i="2"/>
  <c r="BB1276" i="2"/>
  <c r="BC1276" i="2"/>
  <c r="BD1276" i="2"/>
  <c r="BE1276" i="2"/>
  <c r="BF1276" i="2"/>
  <c r="BG1276" i="2"/>
  <c r="BH1276" i="2"/>
  <c r="BI1276" i="2"/>
  <c r="BB1277" i="2"/>
  <c r="BC1277" i="2"/>
  <c r="BD1277" i="2"/>
  <c r="BE1277" i="2"/>
  <c r="BF1277" i="2"/>
  <c r="BG1277" i="2"/>
  <c r="BH1277" i="2"/>
  <c r="BI1277" i="2"/>
  <c r="BB1278" i="2"/>
  <c r="BC1278" i="2"/>
  <c r="BD1278" i="2"/>
  <c r="BE1278" i="2"/>
  <c r="BF1278" i="2"/>
  <c r="BG1278" i="2"/>
  <c r="BH1278" i="2"/>
  <c r="BI1278" i="2"/>
  <c r="BB1279" i="2"/>
  <c r="BC1279" i="2"/>
  <c r="BD1279" i="2"/>
  <c r="BE1279" i="2"/>
  <c r="BF1279" i="2"/>
  <c r="BG1279" i="2"/>
  <c r="BH1279" i="2"/>
  <c r="BI1279" i="2"/>
  <c r="BB1280" i="2"/>
  <c r="BC1280" i="2"/>
  <c r="BD1280" i="2"/>
  <c r="BE1280" i="2"/>
  <c r="BF1280" i="2"/>
  <c r="BG1280" i="2"/>
  <c r="BH1280" i="2"/>
  <c r="BI1280" i="2"/>
  <c r="BB1281" i="2"/>
  <c r="BC1281" i="2"/>
  <c r="BD1281" i="2"/>
  <c r="BE1281" i="2"/>
  <c r="BF1281" i="2"/>
  <c r="BG1281" i="2"/>
  <c r="BH1281" i="2"/>
  <c r="BI1281" i="2"/>
  <c r="BB1282" i="2"/>
  <c r="BC1282" i="2"/>
  <c r="BD1282" i="2"/>
  <c r="BE1282" i="2"/>
  <c r="BF1282" i="2"/>
  <c r="BG1282" i="2"/>
  <c r="BH1282" i="2"/>
  <c r="BI1282" i="2"/>
  <c r="BB1283" i="2"/>
  <c r="BC1283" i="2"/>
  <c r="BD1283" i="2"/>
  <c r="BE1283" i="2"/>
  <c r="BF1283" i="2"/>
  <c r="BG1283" i="2"/>
  <c r="BH1283" i="2"/>
  <c r="BI1283" i="2"/>
  <c r="BB1284" i="2"/>
  <c r="BC1284" i="2"/>
  <c r="BD1284" i="2"/>
  <c r="BE1284" i="2"/>
  <c r="BF1284" i="2"/>
  <c r="BG1284" i="2"/>
  <c r="BH1284" i="2"/>
  <c r="BI1284" i="2"/>
  <c r="BB1285" i="2"/>
  <c r="BC1285" i="2"/>
  <c r="BD1285" i="2"/>
  <c r="BE1285" i="2"/>
  <c r="BF1285" i="2"/>
  <c r="BG1285" i="2"/>
  <c r="BH1285" i="2"/>
  <c r="BI1285" i="2"/>
  <c r="BB1286" i="2"/>
  <c r="BC1286" i="2"/>
  <c r="BD1286" i="2"/>
  <c r="BE1286" i="2"/>
  <c r="BF1286" i="2"/>
  <c r="BG1286" i="2"/>
  <c r="BH1286" i="2"/>
  <c r="BI1286" i="2"/>
  <c r="BB1287" i="2"/>
  <c r="BC1287" i="2"/>
  <c r="BD1287" i="2"/>
  <c r="BE1287" i="2"/>
  <c r="BF1287" i="2"/>
  <c r="BG1287" i="2"/>
  <c r="BH1287" i="2"/>
  <c r="BI1287" i="2"/>
  <c r="BB1288" i="2"/>
  <c r="BC1288" i="2"/>
  <c r="BD1288" i="2"/>
  <c r="BE1288" i="2"/>
  <c r="BF1288" i="2"/>
  <c r="BG1288" i="2"/>
  <c r="BH1288" i="2"/>
  <c r="BI1288" i="2"/>
  <c r="BB1289" i="2"/>
  <c r="BC1289" i="2"/>
  <c r="BD1289" i="2"/>
  <c r="BE1289" i="2"/>
  <c r="BF1289" i="2"/>
  <c r="BG1289" i="2"/>
  <c r="BH1289" i="2"/>
  <c r="BI1289" i="2"/>
  <c r="BB1290" i="2"/>
  <c r="BC1290" i="2"/>
  <c r="BD1290" i="2"/>
  <c r="BE1290" i="2"/>
  <c r="BF1290" i="2"/>
  <c r="BG1290" i="2"/>
  <c r="BH1290" i="2"/>
  <c r="BI1290" i="2"/>
  <c r="BB1291" i="2"/>
  <c r="BC1291" i="2"/>
  <c r="BD1291" i="2"/>
  <c r="BE1291" i="2"/>
  <c r="BF1291" i="2"/>
  <c r="BG1291" i="2"/>
  <c r="BH1291" i="2"/>
  <c r="BI1291" i="2"/>
  <c r="BB1292" i="2"/>
  <c r="BC1292" i="2"/>
  <c r="BD1292" i="2"/>
  <c r="BE1292" i="2"/>
  <c r="BF1292" i="2"/>
  <c r="BG1292" i="2"/>
  <c r="BH1292" i="2"/>
  <c r="BI1292" i="2"/>
  <c r="BB1293" i="2"/>
  <c r="BC1293" i="2"/>
  <c r="BD1293" i="2"/>
  <c r="BE1293" i="2"/>
  <c r="BF1293" i="2"/>
  <c r="BG1293" i="2"/>
  <c r="BH1293" i="2"/>
  <c r="BI1293" i="2"/>
  <c r="BB1294" i="2"/>
  <c r="BC1294" i="2"/>
  <c r="BD1294" i="2"/>
  <c r="BE1294" i="2"/>
  <c r="BF1294" i="2"/>
  <c r="BG1294" i="2"/>
  <c r="BH1294" i="2"/>
  <c r="BI1294" i="2"/>
  <c r="BB1295" i="2"/>
  <c r="BC1295" i="2"/>
  <c r="BD1295" i="2"/>
  <c r="BE1295" i="2"/>
  <c r="BF1295" i="2"/>
  <c r="BG1295" i="2"/>
  <c r="BH1295" i="2"/>
  <c r="BI1295" i="2"/>
  <c r="BB1296" i="2"/>
  <c r="BC1296" i="2"/>
  <c r="BD1296" i="2"/>
  <c r="BE1296" i="2"/>
  <c r="BF1296" i="2"/>
  <c r="BG1296" i="2"/>
  <c r="BH1296" i="2"/>
  <c r="BI1296" i="2"/>
  <c r="BB1297" i="2"/>
  <c r="BC1297" i="2"/>
  <c r="BD1297" i="2"/>
  <c r="BE1297" i="2"/>
  <c r="BF1297" i="2"/>
  <c r="BG1297" i="2"/>
  <c r="BH1297" i="2"/>
  <c r="BI1297" i="2"/>
  <c r="BB1298" i="2"/>
  <c r="BC1298" i="2"/>
  <c r="BD1298" i="2"/>
  <c r="BE1298" i="2"/>
  <c r="BF1298" i="2"/>
  <c r="BG1298" i="2"/>
  <c r="BH1298" i="2"/>
  <c r="BI1298" i="2"/>
  <c r="BB1299" i="2"/>
  <c r="BC1299" i="2"/>
  <c r="BD1299" i="2"/>
  <c r="BE1299" i="2"/>
  <c r="BF1299" i="2"/>
  <c r="BG1299" i="2"/>
  <c r="BH1299" i="2"/>
  <c r="BI1299" i="2"/>
  <c r="BB1300" i="2"/>
  <c r="BC1300" i="2"/>
  <c r="BD1300" i="2"/>
  <c r="BE1300" i="2"/>
  <c r="BF1300" i="2"/>
  <c r="BG1300" i="2"/>
  <c r="BH1300" i="2"/>
  <c r="BI1300" i="2"/>
  <c r="BB1301" i="2"/>
  <c r="BC1301" i="2"/>
  <c r="BD1301" i="2"/>
  <c r="BE1301" i="2"/>
  <c r="BF1301" i="2"/>
  <c r="BG1301" i="2"/>
  <c r="BH1301" i="2"/>
  <c r="BI1301" i="2"/>
  <c r="BB1302" i="2"/>
  <c r="BC1302" i="2"/>
  <c r="BD1302" i="2"/>
  <c r="BE1302" i="2"/>
  <c r="BF1302" i="2"/>
  <c r="BG1302" i="2"/>
  <c r="BH1302" i="2"/>
  <c r="BI1302" i="2"/>
  <c r="BB1303" i="2"/>
  <c r="BC1303" i="2"/>
  <c r="BD1303" i="2"/>
  <c r="BE1303" i="2"/>
  <c r="BF1303" i="2"/>
  <c r="BG1303" i="2"/>
  <c r="BH1303" i="2"/>
  <c r="BI1303" i="2"/>
  <c r="BB1304" i="2"/>
  <c r="BC1304" i="2"/>
  <c r="BD1304" i="2"/>
  <c r="BE1304" i="2"/>
  <c r="BF1304" i="2"/>
  <c r="BG1304" i="2"/>
  <c r="BH1304" i="2"/>
  <c r="BI1304" i="2"/>
  <c r="BB1305" i="2"/>
  <c r="BC1305" i="2"/>
  <c r="BD1305" i="2"/>
  <c r="BE1305" i="2"/>
  <c r="BF1305" i="2"/>
  <c r="BG1305" i="2"/>
  <c r="BH1305" i="2"/>
  <c r="BI1305" i="2"/>
  <c r="BB1306" i="2"/>
  <c r="BC1306" i="2"/>
  <c r="BD1306" i="2"/>
  <c r="BE1306" i="2"/>
  <c r="BF1306" i="2"/>
  <c r="BG1306" i="2"/>
  <c r="BH1306" i="2"/>
  <c r="BI1306" i="2"/>
  <c r="BB1307" i="2"/>
  <c r="BC1307" i="2"/>
  <c r="BD1307" i="2"/>
  <c r="BE1307" i="2"/>
  <c r="BF1307" i="2"/>
  <c r="BG1307" i="2"/>
  <c r="BH1307" i="2"/>
  <c r="BI1307" i="2"/>
  <c r="BB1308" i="2"/>
  <c r="BC1308" i="2"/>
  <c r="BD1308" i="2"/>
  <c r="BE1308" i="2"/>
  <c r="BF1308" i="2"/>
  <c r="BG1308" i="2"/>
  <c r="BH1308" i="2"/>
  <c r="BI1308" i="2"/>
  <c r="BB1309" i="2"/>
  <c r="BC1309" i="2"/>
  <c r="BD1309" i="2"/>
  <c r="BE1309" i="2"/>
  <c r="BF1309" i="2"/>
  <c r="BG1309" i="2"/>
  <c r="BH1309" i="2"/>
  <c r="BI1309" i="2"/>
  <c r="BB1310" i="2"/>
  <c r="BC1310" i="2"/>
  <c r="BD1310" i="2"/>
  <c r="BE1310" i="2"/>
  <c r="BF1310" i="2"/>
  <c r="BG1310" i="2"/>
  <c r="BH1310" i="2"/>
  <c r="BI1310" i="2"/>
  <c r="BB1311" i="2"/>
  <c r="BC1311" i="2"/>
  <c r="BD1311" i="2"/>
  <c r="BE1311" i="2"/>
  <c r="BF1311" i="2"/>
  <c r="BG1311" i="2"/>
  <c r="BH1311" i="2"/>
  <c r="BI1311" i="2"/>
  <c r="BB1312" i="2"/>
  <c r="BC1312" i="2"/>
  <c r="BD1312" i="2"/>
  <c r="BE1312" i="2"/>
  <c r="BF1312" i="2"/>
  <c r="BG1312" i="2"/>
  <c r="BH1312" i="2"/>
  <c r="BI1312" i="2"/>
  <c r="BB1313" i="2"/>
  <c r="BC1313" i="2"/>
  <c r="BD1313" i="2"/>
  <c r="BE1313" i="2"/>
  <c r="BF1313" i="2"/>
  <c r="BG1313" i="2"/>
  <c r="BH1313" i="2"/>
  <c r="BI1313" i="2"/>
  <c r="BB1314" i="2"/>
  <c r="BC1314" i="2"/>
  <c r="BD1314" i="2"/>
  <c r="BE1314" i="2"/>
  <c r="BF1314" i="2"/>
  <c r="BG1314" i="2"/>
  <c r="BH1314" i="2"/>
  <c r="BI1314" i="2"/>
  <c r="BB1315" i="2"/>
  <c r="BC1315" i="2"/>
  <c r="BD1315" i="2"/>
  <c r="BE1315" i="2"/>
  <c r="BF1315" i="2"/>
  <c r="BG1315" i="2"/>
  <c r="BH1315" i="2"/>
  <c r="BI1315" i="2"/>
  <c r="BB1316" i="2"/>
  <c r="BC1316" i="2"/>
  <c r="BD1316" i="2"/>
  <c r="BE1316" i="2"/>
  <c r="BF1316" i="2"/>
  <c r="BG1316" i="2"/>
  <c r="BH1316" i="2"/>
  <c r="BI1316" i="2"/>
  <c r="BB1317" i="2"/>
  <c r="BC1317" i="2"/>
  <c r="BD1317" i="2"/>
  <c r="BE1317" i="2"/>
  <c r="BF1317" i="2"/>
  <c r="BG1317" i="2"/>
  <c r="BH1317" i="2"/>
  <c r="BI1317" i="2"/>
  <c r="BB1318" i="2"/>
  <c r="BC1318" i="2"/>
  <c r="BD1318" i="2"/>
  <c r="BE1318" i="2"/>
  <c r="BF1318" i="2"/>
  <c r="BG1318" i="2"/>
  <c r="BH1318" i="2"/>
  <c r="BI1318" i="2"/>
  <c r="BB1319" i="2"/>
  <c r="BC1319" i="2"/>
  <c r="BD1319" i="2"/>
  <c r="BE1319" i="2"/>
  <c r="BF1319" i="2"/>
  <c r="BG1319" i="2"/>
  <c r="BH1319" i="2"/>
  <c r="BI1319" i="2"/>
  <c r="BB1320" i="2"/>
  <c r="BC1320" i="2"/>
  <c r="BD1320" i="2"/>
  <c r="BE1320" i="2"/>
  <c r="BF1320" i="2"/>
  <c r="BG1320" i="2"/>
  <c r="BH1320" i="2"/>
  <c r="BI1320" i="2"/>
  <c r="BB1321" i="2"/>
  <c r="BC1321" i="2"/>
  <c r="BD1321" i="2"/>
  <c r="BE1321" i="2"/>
  <c r="BF1321" i="2"/>
  <c r="BG1321" i="2"/>
  <c r="BH1321" i="2"/>
  <c r="BI1321" i="2"/>
  <c r="BB1322" i="2"/>
  <c r="BC1322" i="2"/>
  <c r="BD1322" i="2"/>
  <c r="BE1322" i="2"/>
  <c r="BF1322" i="2"/>
  <c r="BG1322" i="2"/>
  <c r="BH1322" i="2"/>
  <c r="BI1322" i="2"/>
  <c r="BB1323" i="2"/>
  <c r="BC1323" i="2"/>
  <c r="BD1323" i="2"/>
  <c r="BE1323" i="2"/>
  <c r="BF1323" i="2"/>
  <c r="BG1323" i="2"/>
  <c r="BH1323" i="2"/>
  <c r="BI1323" i="2"/>
  <c r="BB1324" i="2"/>
  <c r="BC1324" i="2"/>
  <c r="BD1324" i="2"/>
  <c r="BE1324" i="2"/>
  <c r="BF1324" i="2"/>
  <c r="BG1324" i="2"/>
  <c r="BH1324" i="2"/>
  <c r="BI1324" i="2"/>
  <c r="BB1325" i="2"/>
  <c r="BC1325" i="2"/>
  <c r="BD1325" i="2"/>
  <c r="BE1325" i="2"/>
  <c r="BF1325" i="2"/>
  <c r="BG1325" i="2"/>
  <c r="BH1325" i="2"/>
  <c r="BI1325" i="2"/>
  <c r="BB1326" i="2"/>
  <c r="BC1326" i="2"/>
  <c r="BD1326" i="2"/>
  <c r="BE1326" i="2"/>
  <c r="BF1326" i="2"/>
  <c r="BG1326" i="2"/>
  <c r="BH1326" i="2"/>
  <c r="BI1326" i="2"/>
  <c r="BB1327" i="2"/>
  <c r="BC1327" i="2"/>
  <c r="BD1327" i="2"/>
  <c r="BE1327" i="2"/>
  <c r="BF1327" i="2"/>
  <c r="BG1327" i="2"/>
  <c r="BH1327" i="2"/>
  <c r="BI1327" i="2"/>
  <c r="BB1328" i="2"/>
  <c r="BC1328" i="2"/>
  <c r="BD1328" i="2"/>
  <c r="BE1328" i="2"/>
  <c r="BF1328" i="2"/>
  <c r="BG1328" i="2"/>
  <c r="BH1328" i="2"/>
  <c r="BI1328" i="2"/>
  <c r="BB1329" i="2"/>
  <c r="BC1329" i="2"/>
  <c r="BD1329" i="2"/>
  <c r="BE1329" i="2"/>
  <c r="BF1329" i="2"/>
  <c r="BG1329" i="2"/>
  <c r="BH1329" i="2"/>
  <c r="BI1329" i="2"/>
  <c r="BB1330" i="2"/>
  <c r="BC1330" i="2"/>
  <c r="BD1330" i="2"/>
  <c r="BE1330" i="2"/>
  <c r="BF1330" i="2"/>
  <c r="BG1330" i="2"/>
  <c r="BH1330" i="2"/>
  <c r="BI1330" i="2"/>
  <c r="BB1331" i="2"/>
  <c r="BC1331" i="2"/>
  <c r="BD1331" i="2"/>
  <c r="BE1331" i="2"/>
  <c r="BF1331" i="2"/>
  <c r="BG1331" i="2"/>
  <c r="BH1331" i="2"/>
  <c r="BI1331" i="2"/>
  <c r="BB1332" i="2"/>
  <c r="BC1332" i="2"/>
  <c r="BD1332" i="2"/>
  <c r="BE1332" i="2"/>
  <c r="BF1332" i="2"/>
  <c r="BG1332" i="2"/>
  <c r="BH1332" i="2"/>
  <c r="BI1332" i="2"/>
  <c r="BB1333" i="2"/>
  <c r="BC1333" i="2"/>
  <c r="BD1333" i="2"/>
  <c r="BE1333" i="2"/>
  <c r="BF1333" i="2"/>
  <c r="BG1333" i="2"/>
  <c r="BH1333" i="2"/>
  <c r="BI1333" i="2"/>
  <c r="BB1334" i="2"/>
  <c r="BC1334" i="2"/>
  <c r="BD1334" i="2"/>
  <c r="BE1334" i="2"/>
  <c r="BF1334" i="2"/>
  <c r="BG1334" i="2"/>
  <c r="BH1334" i="2"/>
  <c r="BI1334" i="2"/>
  <c r="BB1335" i="2"/>
  <c r="BC1335" i="2"/>
  <c r="BD1335" i="2"/>
  <c r="BE1335" i="2"/>
  <c r="BF1335" i="2"/>
  <c r="BG1335" i="2"/>
  <c r="BH1335" i="2"/>
  <c r="BI1335" i="2"/>
  <c r="BB1336" i="2"/>
  <c r="BC1336" i="2"/>
  <c r="BD1336" i="2"/>
  <c r="BE1336" i="2"/>
  <c r="BF1336" i="2"/>
  <c r="BG1336" i="2"/>
  <c r="BH1336" i="2"/>
  <c r="BI1336" i="2"/>
  <c r="BB1337" i="2"/>
  <c r="BC1337" i="2"/>
  <c r="BD1337" i="2"/>
  <c r="BE1337" i="2"/>
  <c r="BF1337" i="2"/>
  <c r="BG1337" i="2"/>
  <c r="BH1337" i="2"/>
  <c r="BI1337" i="2"/>
  <c r="BB1338" i="2"/>
  <c r="BC1338" i="2"/>
  <c r="BD1338" i="2"/>
  <c r="BE1338" i="2"/>
  <c r="BF1338" i="2"/>
  <c r="BG1338" i="2"/>
  <c r="BH1338" i="2"/>
  <c r="BI1338" i="2"/>
  <c r="BB1339" i="2"/>
  <c r="BC1339" i="2"/>
  <c r="BD1339" i="2"/>
  <c r="BE1339" i="2"/>
  <c r="BF1339" i="2"/>
  <c r="BG1339" i="2"/>
  <c r="BH1339" i="2"/>
  <c r="BI1339" i="2"/>
  <c r="BB1340" i="2"/>
  <c r="BC1340" i="2"/>
  <c r="BD1340" i="2"/>
  <c r="BE1340" i="2"/>
  <c r="BF1340" i="2"/>
  <c r="BG1340" i="2"/>
  <c r="BH1340" i="2"/>
  <c r="BI1340" i="2"/>
  <c r="BB1341" i="2"/>
  <c r="BC1341" i="2"/>
  <c r="BD1341" i="2"/>
  <c r="BE1341" i="2"/>
  <c r="BF1341" i="2"/>
  <c r="BG1341" i="2"/>
  <c r="BH1341" i="2"/>
  <c r="BI1341" i="2"/>
  <c r="BB1342" i="2"/>
  <c r="BC1342" i="2"/>
  <c r="BD1342" i="2"/>
  <c r="BE1342" i="2"/>
  <c r="BF1342" i="2"/>
  <c r="BG1342" i="2"/>
  <c r="BH1342" i="2"/>
  <c r="BI1342" i="2"/>
  <c r="BB1343" i="2"/>
  <c r="BC1343" i="2"/>
  <c r="BD1343" i="2"/>
  <c r="BE1343" i="2"/>
  <c r="BF1343" i="2"/>
  <c r="BG1343" i="2"/>
  <c r="BH1343" i="2"/>
  <c r="BI1343" i="2"/>
  <c r="BB1344" i="2"/>
  <c r="BC1344" i="2"/>
  <c r="BD1344" i="2"/>
  <c r="BE1344" i="2"/>
  <c r="BF1344" i="2"/>
  <c r="BG1344" i="2"/>
  <c r="BH1344" i="2"/>
  <c r="BI1344" i="2"/>
  <c r="BB1345" i="2"/>
  <c r="BC1345" i="2"/>
  <c r="BD1345" i="2"/>
  <c r="BE1345" i="2"/>
  <c r="BF1345" i="2"/>
  <c r="BG1345" i="2"/>
  <c r="BH1345" i="2"/>
  <c r="BI1345" i="2"/>
  <c r="BB1346" i="2"/>
  <c r="BC1346" i="2"/>
  <c r="BD1346" i="2"/>
  <c r="BE1346" i="2"/>
  <c r="BF1346" i="2"/>
  <c r="BG1346" i="2"/>
  <c r="BH1346" i="2"/>
  <c r="BI1346" i="2"/>
  <c r="BB1347" i="2"/>
  <c r="BC1347" i="2"/>
  <c r="BD1347" i="2"/>
  <c r="BE1347" i="2"/>
  <c r="BF1347" i="2"/>
  <c r="BG1347" i="2"/>
  <c r="BH1347" i="2"/>
  <c r="BI1347" i="2"/>
  <c r="BB1348" i="2"/>
  <c r="BC1348" i="2"/>
  <c r="BD1348" i="2"/>
  <c r="BE1348" i="2"/>
  <c r="BF1348" i="2"/>
  <c r="BG1348" i="2"/>
  <c r="BH1348" i="2"/>
  <c r="BI1348" i="2"/>
  <c r="BB1349" i="2"/>
  <c r="BC1349" i="2"/>
  <c r="BD1349" i="2"/>
  <c r="BE1349" i="2"/>
  <c r="BF1349" i="2"/>
  <c r="BG1349" i="2"/>
  <c r="BH1349" i="2"/>
  <c r="BI1349" i="2"/>
  <c r="BB1350" i="2"/>
  <c r="BC1350" i="2"/>
  <c r="BD1350" i="2"/>
  <c r="BE1350" i="2"/>
  <c r="BF1350" i="2"/>
  <c r="BG1350" i="2"/>
  <c r="BH1350" i="2"/>
  <c r="BI1350" i="2"/>
  <c r="BB1351" i="2"/>
  <c r="BC1351" i="2"/>
  <c r="BD1351" i="2"/>
  <c r="BE1351" i="2"/>
  <c r="BF1351" i="2"/>
  <c r="BG1351" i="2"/>
  <c r="BH1351" i="2"/>
  <c r="BI1351" i="2"/>
  <c r="BB1352" i="2"/>
  <c r="BC1352" i="2"/>
  <c r="BD1352" i="2"/>
  <c r="BE1352" i="2"/>
  <c r="BF1352" i="2"/>
  <c r="BG1352" i="2"/>
  <c r="BH1352" i="2"/>
  <c r="BI1352" i="2"/>
  <c r="BB1353" i="2"/>
  <c r="BC1353" i="2"/>
  <c r="BD1353" i="2"/>
  <c r="BE1353" i="2"/>
  <c r="BF1353" i="2"/>
  <c r="BG1353" i="2"/>
  <c r="BH1353" i="2"/>
  <c r="BI1353" i="2"/>
  <c r="BB1354" i="2"/>
  <c r="BC1354" i="2"/>
  <c r="BD1354" i="2"/>
  <c r="BE1354" i="2"/>
  <c r="BF1354" i="2"/>
  <c r="BG1354" i="2"/>
  <c r="BH1354" i="2"/>
  <c r="BI1354" i="2"/>
  <c r="BB1355" i="2"/>
  <c r="BC1355" i="2"/>
  <c r="BD1355" i="2"/>
  <c r="BE1355" i="2"/>
  <c r="BF1355" i="2"/>
  <c r="BG1355" i="2"/>
  <c r="BH1355" i="2"/>
  <c r="BI1355" i="2"/>
  <c r="BB1356" i="2"/>
  <c r="BC1356" i="2"/>
  <c r="BD1356" i="2"/>
  <c r="BE1356" i="2"/>
  <c r="BF1356" i="2"/>
  <c r="BG1356" i="2"/>
  <c r="BH1356" i="2"/>
  <c r="BI1356" i="2"/>
  <c r="BB1357" i="2"/>
  <c r="BC1357" i="2"/>
  <c r="BD1357" i="2"/>
  <c r="BE1357" i="2"/>
  <c r="BF1357" i="2"/>
  <c r="BG1357" i="2"/>
  <c r="BH1357" i="2"/>
  <c r="BI1357" i="2"/>
  <c r="BB1358" i="2"/>
  <c r="BC1358" i="2"/>
  <c r="BD1358" i="2"/>
  <c r="BE1358" i="2"/>
  <c r="BF1358" i="2"/>
  <c r="BG1358" i="2"/>
  <c r="BH1358" i="2"/>
  <c r="BI1358" i="2"/>
  <c r="BB1359" i="2"/>
  <c r="BC1359" i="2"/>
  <c r="BD1359" i="2"/>
  <c r="BE1359" i="2"/>
  <c r="BF1359" i="2"/>
  <c r="BG1359" i="2"/>
  <c r="BH1359" i="2"/>
  <c r="BI1359" i="2"/>
  <c r="BB1360" i="2"/>
  <c r="BC1360" i="2"/>
  <c r="BD1360" i="2"/>
  <c r="BE1360" i="2"/>
  <c r="BF1360" i="2"/>
  <c r="BG1360" i="2"/>
  <c r="BH1360" i="2"/>
  <c r="BI1360" i="2"/>
  <c r="BB1361" i="2"/>
  <c r="BC1361" i="2"/>
  <c r="BD1361" i="2"/>
  <c r="BE1361" i="2"/>
  <c r="BF1361" i="2"/>
  <c r="BG1361" i="2"/>
  <c r="BH1361" i="2"/>
  <c r="BI1361" i="2"/>
  <c r="BB1362" i="2"/>
  <c r="BC1362" i="2"/>
  <c r="BD1362" i="2"/>
  <c r="BE1362" i="2"/>
  <c r="BF1362" i="2"/>
  <c r="BG1362" i="2"/>
  <c r="BH1362" i="2"/>
  <c r="BI1362" i="2"/>
  <c r="BB1363" i="2"/>
  <c r="BC1363" i="2"/>
  <c r="BD1363" i="2"/>
  <c r="BE1363" i="2"/>
  <c r="BF1363" i="2"/>
  <c r="BG1363" i="2"/>
  <c r="BH1363" i="2"/>
  <c r="BI1363" i="2"/>
  <c r="BB1364" i="2"/>
  <c r="BC1364" i="2"/>
  <c r="BD1364" i="2"/>
  <c r="BE1364" i="2"/>
  <c r="BF1364" i="2"/>
  <c r="BG1364" i="2"/>
  <c r="BH1364" i="2"/>
  <c r="BI1364" i="2"/>
  <c r="BB1365" i="2"/>
  <c r="BC1365" i="2"/>
  <c r="BD1365" i="2"/>
  <c r="BE1365" i="2"/>
  <c r="BF1365" i="2"/>
  <c r="BG1365" i="2"/>
  <c r="BH1365" i="2"/>
  <c r="BI1365" i="2"/>
  <c r="BB1366" i="2"/>
  <c r="BC1366" i="2"/>
  <c r="BD1366" i="2"/>
  <c r="BE1366" i="2"/>
  <c r="BF1366" i="2"/>
  <c r="BG1366" i="2"/>
  <c r="BH1366" i="2"/>
  <c r="BI1366" i="2"/>
  <c r="BB1367" i="2"/>
  <c r="BC1367" i="2"/>
  <c r="BD1367" i="2"/>
  <c r="BE1367" i="2"/>
  <c r="BF1367" i="2"/>
  <c r="BG1367" i="2"/>
  <c r="BH1367" i="2"/>
  <c r="BI1367" i="2"/>
  <c r="BB1368" i="2"/>
  <c r="BC1368" i="2"/>
  <c r="BD1368" i="2"/>
  <c r="BE1368" i="2"/>
  <c r="BF1368" i="2"/>
  <c r="BG1368" i="2"/>
  <c r="BH1368" i="2"/>
  <c r="BI1368" i="2"/>
  <c r="BB1369" i="2"/>
  <c r="BC1369" i="2"/>
  <c r="BD1369" i="2"/>
  <c r="BE1369" i="2"/>
  <c r="BF1369" i="2"/>
  <c r="BG1369" i="2"/>
  <c r="BH1369" i="2"/>
  <c r="BI1369" i="2"/>
  <c r="BB1370" i="2"/>
  <c r="BC1370" i="2"/>
  <c r="BD1370" i="2"/>
  <c r="BE1370" i="2"/>
  <c r="BF1370" i="2"/>
  <c r="BG1370" i="2"/>
  <c r="BH1370" i="2"/>
  <c r="BI1370" i="2"/>
  <c r="BB1371" i="2"/>
  <c r="BC1371" i="2"/>
  <c r="BD1371" i="2"/>
  <c r="BE1371" i="2"/>
  <c r="BF1371" i="2"/>
  <c r="BG1371" i="2"/>
  <c r="BH1371" i="2"/>
  <c r="BI1371" i="2"/>
  <c r="BB1372" i="2"/>
  <c r="BC1372" i="2"/>
  <c r="BD1372" i="2"/>
  <c r="BE1372" i="2"/>
  <c r="BF1372" i="2"/>
  <c r="BG1372" i="2"/>
  <c r="BH1372" i="2"/>
  <c r="BI1372" i="2"/>
  <c r="BB1373" i="2"/>
  <c r="BC1373" i="2"/>
  <c r="BD1373" i="2"/>
  <c r="BE1373" i="2"/>
  <c r="BF1373" i="2"/>
  <c r="BG1373" i="2"/>
  <c r="BH1373" i="2"/>
  <c r="BI1373" i="2"/>
  <c r="BB1374" i="2"/>
  <c r="BC1374" i="2"/>
  <c r="BD1374" i="2"/>
  <c r="BE1374" i="2"/>
  <c r="BF1374" i="2"/>
  <c r="BG1374" i="2"/>
  <c r="BH1374" i="2"/>
  <c r="BI1374" i="2"/>
  <c r="BB1375" i="2"/>
  <c r="BC1375" i="2"/>
  <c r="BD1375" i="2"/>
  <c r="BE1375" i="2"/>
  <c r="BF1375" i="2"/>
  <c r="BG1375" i="2"/>
  <c r="BH1375" i="2"/>
  <c r="BI1375" i="2"/>
  <c r="BB1376" i="2"/>
  <c r="BC1376" i="2"/>
  <c r="BD1376" i="2"/>
  <c r="BE1376" i="2"/>
  <c r="BF1376" i="2"/>
  <c r="BG1376" i="2"/>
  <c r="BH1376" i="2"/>
  <c r="BI1376" i="2"/>
  <c r="BB1377" i="2"/>
  <c r="BC1377" i="2"/>
  <c r="BD1377" i="2"/>
  <c r="BE1377" i="2"/>
  <c r="BF1377" i="2"/>
  <c r="BG1377" i="2"/>
  <c r="BH1377" i="2"/>
  <c r="BI1377" i="2"/>
  <c r="BB1378" i="2"/>
  <c r="BC1378" i="2"/>
  <c r="BD1378" i="2"/>
  <c r="BE1378" i="2"/>
  <c r="BF1378" i="2"/>
  <c r="BG1378" i="2"/>
  <c r="BH1378" i="2"/>
  <c r="BI1378" i="2"/>
  <c r="BB1379" i="2"/>
  <c r="BC1379" i="2"/>
  <c r="BD1379" i="2"/>
  <c r="BE1379" i="2"/>
  <c r="BF1379" i="2"/>
  <c r="BG1379" i="2"/>
  <c r="BH1379" i="2"/>
  <c r="BI1379" i="2"/>
  <c r="BB1380" i="2"/>
  <c r="BC1380" i="2"/>
  <c r="BD1380" i="2"/>
  <c r="BE1380" i="2"/>
  <c r="BF1380" i="2"/>
  <c r="BG1380" i="2"/>
  <c r="BH1380" i="2"/>
  <c r="BI1380" i="2"/>
  <c r="BB1381" i="2"/>
  <c r="BC1381" i="2"/>
  <c r="BD1381" i="2"/>
  <c r="BE1381" i="2"/>
  <c r="BF1381" i="2"/>
  <c r="BG1381" i="2"/>
  <c r="BH1381" i="2"/>
  <c r="BI1381" i="2"/>
  <c r="BB1382" i="2"/>
  <c r="BC1382" i="2"/>
  <c r="BD1382" i="2"/>
  <c r="BE1382" i="2"/>
  <c r="BF1382" i="2"/>
  <c r="BG1382" i="2"/>
  <c r="BH1382" i="2"/>
  <c r="BI1382" i="2"/>
  <c r="BB1383" i="2"/>
  <c r="BC1383" i="2"/>
  <c r="BD1383" i="2"/>
  <c r="BE1383" i="2"/>
  <c r="BF1383" i="2"/>
  <c r="BG1383" i="2"/>
  <c r="BH1383" i="2"/>
  <c r="BI1383" i="2"/>
  <c r="BB1384" i="2"/>
  <c r="BC1384" i="2"/>
  <c r="BD1384" i="2"/>
  <c r="BE1384" i="2"/>
  <c r="BF1384" i="2"/>
  <c r="BG1384" i="2"/>
  <c r="BH1384" i="2"/>
  <c r="BI1384" i="2"/>
  <c r="BB1385" i="2"/>
  <c r="BC1385" i="2"/>
  <c r="BD1385" i="2"/>
  <c r="BE1385" i="2"/>
  <c r="BF1385" i="2"/>
  <c r="BG1385" i="2"/>
  <c r="BH1385" i="2"/>
  <c r="BI1385" i="2"/>
  <c r="BB1386" i="2"/>
  <c r="BC1386" i="2"/>
  <c r="BD1386" i="2"/>
  <c r="BE1386" i="2"/>
  <c r="BF1386" i="2"/>
  <c r="BG1386" i="2"/>
  <c r="BH1386" i="2"/>
  <c r="BI1386" i="2"/>
  <c r="BB1387" i="2"/>
  <c r="BC1387" i="2"/>
  <c r="BD1387" i="2"/>
  <c r="BE1387" i="2"/>
  <c r="BF1387" i="2"/>
  <c r="BG1387" i="2"/>
  <c r="BH1387" i="2"/>
  <c r="BI1387" i="2"/>
  <c r="BB1388" i="2"/>
  <c r="BC1388" i="2"/>
  <c r="BD1388" i="2"/>
  <c r="BE1388" i="2"/>
  <c r="BF1388" i="2"/>
  <c r="BG1388" i="2"/>
  <c r="BH1388" i="2"/>
  <c r="BI1388" i="2"/>
  <c r="BB1389" i="2"/>
  <c r="BC1389" i="2"/>
  <c r="BD1389" i="2"/>
  <c r="BE1389" i="2"/>
  <c r="BF1389" i="2"/>
  <c r="BG1389" i="2"/>
  <c r="BH1389" i="2"/>
  <c r="BI1389" i="2"/>
  <c r="BB1390" i="2"/>
  <c r="BC1390" i="2"/>
  <c r="BD1390" i="2"/>
  <c r="BE1390" i="2"/>
  <c r="BF1390" i="2"/>
  <c r="BG1390" i="2"/>
  <c r="BH1390" i="2"/>
  <c r="BI1390" i="2"/>
  <c r="BB1391" i="2"/>
  <c r="BC1391" i="2"/>
  <c r="BD1391" i="2"/>
  <c r="BE1391" i="2"/>
  <c r="BF1391" i="2"/>
  <c r="BG1391" i="2"/>
  <c r="BH1391" i="2"/>
  <c r="BI1391" i="2"/>
  <c r="BB1392" i="2"/>
  <c r="BC1392" i="2"/>
  <c r="BD1392" i="2"/>
  <c r="BE1392" i="2"/>
  <c r="BF1392" i="2"/>
  <c r="BG1392" i="2"/>
  <c r="BH1392" i="2"/>
  <c r="BI1392" i="2"/>
  <c r="BB1393" i="2"/>
  <c r="BC1393" i="2"/>
  <c r="BD1393" i="2"/>
  <c r="BE1393" i="2"/>
  <c r="BF1393" i="2"/>
  <c r="BG1393" i="2"/>
  <c r="BH1393" i="2"/>
  <c r="BI1393" i="2"/>
  <c r="BB1394" i="2"/>
  <c r="BC1394" i="2"/>
  <c r="BD1394" i="2"/>
  <c r="BE1394" i="2"/>
  <c r="BF1394" i="2"/>
  <c r="BG1394" i="2"/>
  <c r="BH1394" i="2"/>
  <c r="BI1394" i="2"/>
  <c r="BB1395" i="2"/>
  <c r="BC1395" i="2"/>
  <c r="BD1395" i="2"/>
  <c r="BE1395" i="2"/>
  <c r="BF1395" i="2"/>
  <c r="BG1395" i="2"/>
  <c r="BH1395" i="2"/>
  <c r="BI1395" i="2"/>
  <c r="BB1396" i="2"/>
  <c r="BC1396" i="2"/>
  <c r="BD1396" i="2"/>
  <c r="BE1396" i="2"/>
  <c r="BF1396" i="2"/>
  <c r="BG1396" i="2"/>
  <c r="BH1396" i="2"/>
  <c r="BI1396" i="2"/>
  <c r="BB1397" i="2"/>
  <c r="BC1397" i="2"/>
  <c r="BD1397" i="2"/>
  <c r="BE1397" i="2"/>
  <c r="BF1397" i="2"/>
  <c r="BG1397" i="2"/>
  <c r="BH1397" i="2"/>
  <c r="BI1397" i="2"/>
  <c r="BB1398" i="2"/>
  <c r="BC1398" i="2"/>
  <c r="BD1398" i="2"/>
  <c r="BE1398" i="2"/>
  <c r="BF1398" i="2"/>
  <c r="BG1398" i="2"/>
  <c r="BH1398" i="2"/>
  <c r="BI1398" i="2"/>
  <c r="BB1399" i="2"/>
  <c r="BC1399" i="2"/>
  <c r="BD1399" i="2"/>
  <c r="BE1399" i="2"/>
  <c r="BF1399" i="2"/>
  <c r="BG1399" i="2"/>
  <c r="BH1399" i="2"/>
  <c r="BI1399" i="2"/>
  <c r="BB1400" i="2"/>
  <c r="BC1400" i="2"/>
  <c r="BD1400" i="2"/>
  <c r="BE1400" i="2"/>
  <c r="BF1400" i="2"/>
  <c r="BG1400" i="2"/>
  <c r="BH1400" i="2"/>
  <c r="BI1400" i="2"/>
  <c r="BB1401" i="2"/>
  <c r="BC1401" i="2"/>
  <c r="BD1401" i="2"/>
  <c r="BE1401" i="2"/>
  <c r="BF1401" i="2"/>
  <c r="BG1401" i="2"/>
  <c r="BH1401" i="2"/>
  <c r="BI1401" i="2"/>
  <c r="BB1402" i="2"/>
  <c r="BC1402" i="2"/>
  <c r="BD1402" i="2"/>
  <c r="BE1402" i="2"/>
  <c r="BF1402" i="2"/>
  <c r="BG1402" i="2"/>
  <c r="BH1402" i="2"/>
  <c r="BI1402" i="2"/>
  <c r="BB1403" i="2"/>
  <c r="BC1403" i="2"/>
  <c r="BD1403" i="2"/>
  <c r="BE1403" i="2"/>
  <c r="BF1403" i="2"/>
  <c r="BG1403" i="2"/>
  <c r="BH1403" i="2"/>
  <c r="BI1403" i="2"/>
  <c r="BB1404" i="2"/>
  <c r="BC1404" i="2"/>
  <c r="BD1404" i="2"/>
  <c r="BE1404" i="2"/>
  <c r="BF1404" i="2"/>
  <c r="BG1404" i="2"/>
  <c r="BH1404" i="2"/>
  <c r="BI1404" i="2"/>
  <c r="BB1405" i="2"/>
  <c r="BC1405" i="2"/>
  <c r="BD1405" i="2"/>
  <c r="BE1405" i="2"/>
  <c r="BF1405" i="2"/>
  <c r="BG1405" i="2"/>
  <c r="BH1405" i="2"/>
  <c r="BI1405" i="2"/>
  <c r="BB1406" i="2"/>
  <c r="BC1406" i="2"/>
  <c r="BD1406" i="2"/>
  <c r="BE1406" i="2"/>
  <c r="BF1406" i="2"/>
  <c r="BG1406" i="2"/>
  <c r="BH1406" i="2"/>
  <c r="BI1406" i="2"/>
  <c r="BB1407" i="2"/>
  <c r="BC1407" i="2"/>
  <c r="BD1407" i="2"/>
  <c r="BE1407" i="2"/>
  <c r="BF1407" i="2"/>
  <c r="BG1407" i="2"/>
  <c r="BH1407" i="2"/>
  <c r="BI1407" i="2"/>
  <c r="BB1408" i="2"/>
  <c r="BC1408" i="2"/>
  <c r="BD1408" i="2"/>
  <c r="BE1408" i="2"/>
  <c r="BF1408" i="2"/>
  <c r="BG1408" i="2"/>
  <c r="BH1408" i="2"/>
  <c r="BI1408" i="2"/>
  <c r="BB1409" i="2"/>
  <c r="BC1409" i="2"/>
  <c r="BD1409" i="2"/>
  <c r="BE1409" i="2"/>
  <c r="BF1409" i="2"/>
  <c r="BG1409" i="2"/>
  <c r="BH1409" i="2"/>
  <c r="BI1409" i="2"/>
  <c r="BB1410" i="2"/>
  <c r="BC1410" i="2"/>
  <c r="BD1410" i="2"/>
  <c r="BE1410" i="2"/>
  <c r="BF1410" i="2"/>
  <c r="BG1410" i="2"/>
  <c r="BH1410" i="2"/>
  <c r="BI1410" i="2"/>
  <c r="BB1411" i="2"/>
  <c r="BC1411" i="2"/>
  <c r="BD1411" i="2"/>
  <c r="BE1411" i="2"/>
  <c r="BF1411" i="2"/>
  <c r="BG1411" i="2"/>
  <c r="BH1411" i="2"/>
  <c r="BI1411" i="2"/>
  <c r="BB1412" i="2"/>
  <c r="BC1412" i="2"/>
  <c r="BD1412" i="2"/>
  <c r="BE1412" i="2"/>
  <c r="BF1412" i="2"/>
  <c r="BG1412" i="2"/>
  <c r="BH1412" i="2"/>
  <c r="BI1412" i="2"/>
  <c r="BB1413" i="2"/>
  <c r="BC1413" i="2"/>
  <c r="BD1413" i="2"/>
  <c r="BE1413" i="2"/>
  <c r="BF1413" i="2"/>
  <c r="BG1413" i="2"/>
  <c r="BH1413" i="2"/>
  <c r="BI1413" i="2"/>
  <c r="BB1414" i="2"/>
  <c r="BC1414" i="2"/>
  <c r="BD1414" i="2"/>
  <c r="BE1414" i="2"/>
  <c r="BF1414" i="2"/>
  <c r="BG1414" i="2"/>
  <c r="BH1414" i="2"/>
  <c r="BI1414" i="2"/>
  <c r="BB1415" i="2"/>
  <c r="BC1415" i="2"/>
  <c r="BD1415" i="2"/>
  <c r="BE1415" i="2"/>
  <c r="BF1415" i="2"/>
  <c r="BG1415" i="2"/>
  <c r="BH1415" i="2"/>
  <c r="BI1415" i="2"/>
  <c r="BB1416" i="2"/>
  <c r="BC1416" i="2"/>
  <c r="BD1416" i="2"/>
  <c r="BE1416" i="2"/>
  <c r="BF1416" i="2"/>
  <c r="BG1416" i="2"/>
  <c r="BH1416" i="2"/>
  <c r="BI1416" i="2"/>
  <c r="BB1417" i="2"/>
  <c r="BC1417" i="2"/>
  <c r="BD1417" i="2"/>
  <c r="BE1417" i="2"/>
  <c r="BF1417" i="2"/>
  <c r="BG1417" i="2"/>
  <c r="BH1417" i="2"/>
  <c r="BI1417" i="2"/>
  <c r="BB1418" i="2"/>
  <c r="BC1418" i="2"/>
  <c r="BD1418" i="2"/>
  <c r="BE1418" i="2"/>
  <c r="BF1418" i="2"/>
  <c r="BG1418" i="2"/>
  <c r="BH1418" i="2"/>
  <c r="BI1418" i="2"/>
  <c r="BB1419" i="2"/>
  <c r="BC1419" i="2"/>
  <c r="BD1419" i="2"/>
  <c r="BE1419" i="2"/>
  <c r="BF1419" i="2"/>
  <c r="BG1419" i="2"/>
  <c r="BH1419" i="2"/>
  <c r="BI1419" i="2"/>
  <c r="BB1420" i="2"/>
  <c r="BC1420" i="2"/>
  <c r="BD1420" i="2"/>
  <c r="BE1420" i="2"/>
  <c r="BF1420" i="2"/>
  <c r="BG1420" i="2"/>
  <c r="BH1420" i="2"/>
  <c r="BI1420" i="2"/>
  <c r="BB1421" i="2"/>
  <c r="BC1421" i="2"/>
  <c r="BD1421" i="2"/>
  <c r="BE1421" i="2"/>
  <c r="BF1421" i="2"/>
  <c r="BG1421" i="2"/>
  <c r="BH1421" i="2"/>
  <c r="BI1421" i="2"/>
  <c r="BB1422" i="2"/>
  <c r="BC1422" i="2"/>
  <c r="BD1422" i="2"/>
  <c r="BE1422" i="2"/>
  <c r="BF1422" i="2"/>
  <c r="BG1422" i="2"/>
  <c r="BH1422" i="2"/>
  <c r="BI1422" i="2"/>
  <c r="BB1423" i="2"/>
  <c r="BC1423" i="2"/>
  <c r="BD1423" i="2"/>
  <c r="BE1423" i="2"/>
  <c r="BF1423" i="2"/>
  <c r="BG1423" i="2"/>
  <c r="BH1423" i="2"/>
  <c r="BI1423" i="2"/>
  <c r="BB1424" i="2"/>
  <c r="BC1424" i="2"/>
  <c r="BD1424" i="2"/>
  <c r="BE1424" i="2"/>
  <c r="BF1424" i="2"/>
  <c r="BG1424" i="2"/>
  <c r="BH1424" i="2"/>
  <c r="BI1424" i="2"/>
  <c r="BB1425" i="2"/>
  <c r="BC1425" i="2"/>
  <c r="BD1425" i="2"/>
  <c r="BE1425" i="2"/>
  <c r="BF1425" i="2"/>
  <c r="BG1425" i="2"/>
  <c r="BH1425" i="2"/>
  <c r="BI1425" i="2"/>
  <c r="BB1426" i="2"/>
  <c r="BC1426" i="2"/>
  <c r="BD1426" i="2"/>
  <c r="BE1426" i="2"/>
  <c r="BF1426" i="2"/>
  <c r="BG1426" i="2"/>
  <c r="BH1426" i="2"/>
  <c r="BI1426" i="2"/>
  <c r="BB1427" i="2"/>
  <c r="BC1427" i="2"/>
  <c r="BD1427" i="2"/>
  <c r="BE1427" i="2"/>
  <c r="BF1427" i="2"/>
  <c r="BG1427" i="2"/>
  <c r="BH1427" i="2"/>
  <c r="BI1427" i="2"/>
  <c r="BB1428" i="2"/>
  <c r="BC1428" i="2"/>
  <c r="BD1428" i="2"/>
  <c r="BE1428" i="2"/>
  <c r="BF1428" i="2"/>
  <c r="BG1428" i="2"/>
  <c r="BH1428" i="2"/>
  <c r="BI1428" i="2"/>
  <c r="BB1429" i="2"/>
  <c r="BC1429" i="2"/>
  <c r="BD1429" i="2"/>
  <c r="BE1429" i="2"/>
  <c r="BF1429" i="2"/>
  <c r="BG1429" i="2"/>
  <c r="BH1429" i="2"/>
  <c r="BI1429" i="2"/>
  <c r="BB1430" i="2"/>
  <c r="BC1430" i="2"/>
  <c r="BD1430" i="2"/>
  <c r="BE1430" i="2"/>
  <c r="BF1430" i="2"/>
  <c r="BG1430" i="2"/>
  <c r="BH1430" i="2"/>
  <c r="BI1430" i="2"/>
  <c r="BB1431" i="2"/>
  <c r="BC1431" i="2"/>
  <c r="BD1431" i="2"/>
  <c r="BE1431" i="2"/>
  <c r="BF1431" i="2"/>
  <c r="BG1431" i="2"/>
  <c r="BH1431" i="2"/>
  <c r="BI1431" i="2"/>
  <c r="BB1432" i="2"/>
  <c r="BC1432" i="2"/>
  <c r="BD1432" i="2"/>
  <c r="BE1432" i="2"/>
  <c r="BF1432" i="2"/>
  <c r="BG1432" i="2"/>
  <c r="BH1432" i="2"/>
  <c r="BI1432" i="2"/>
  <c r="BB1433" i="2"/>
  <c r="BC1433" i="2"/>
  <c r="BD1433" i="2"/>
  <c r="BE1433" i="2"/>
  <c r="BF1433" i="2"/>
  <c r="BG1433" i="2"/>
  <c r="BH1433" i="2"/>
  <c r="BI1433" i="2"/>
  <c r="BB1434" i="2"/>
  <c r="BC1434" i="2"/>
  <c r="BD1434" i="2"/>
  <c r="BE1434" i="2"/>
  <c r="BF1434" i="2"/>
  <c r="BG1434" i="2"/>
  <c r="BH1434" i="2"/>
  <c r="BI1434" i="2"/>
  <c r="BB1435" i="2"/>
  <c r="BC1435" i="2"/>
  <c r="BD1435" i="2"/>
  <c r="BE1435" i="2"/>
  <c r="BF1435" i="2"/>
  <c r="BG1435" i="2"/>
  <c r="BH1435" i="2"/>
  <c r="BI1435" i="2"/>
  <c r="BB1436" i="2"/>
  <c r="BC1436" i="2"/>
  <c r="BD1436" i="2"/>
  <c r="BE1436" i="2"/>
  <c r="BF1436" i="2"/>
  <c r="BG1436" i="2"/>
  <c r="BH1436" i="2"/>
  <c r="BI1436" i="2"/>
  <c r="BB1437" i="2"/>
  <c r="BC1437" i="2"/>
  <c r="BD1437" i="2"/>
  <c r="BE1437" i="2"/>
  <c r="BF1437" i="2"/>
  <c r="BG1437" i="2"/>
  <c r="BH1437" i="2"/>
  <c r="BI1437" i="2"/>
  <c r="BB1438" i="2"/>
  <c r="BC1438" i="2"/>
  <c r="BD1438" i="2"/>
  <c r="BE1438" i="2"/>
  <c r="BF1438" i="2"/>
  <c r="BG1438" i="2"/>
  <c r="BH1438" i="2"/>
  <c r="BI1438" i="2"/>
  <c r="BB1439" i="2"/>
  <c r="BC1439" i="2"/>
  <c r="BD1439" i="2"/>
  <c r="BE1439" i="2"/>
  <c r="BF1439" i="2"/>
  <c r="BG1439" i="2"/>
  <c r="BH1439" i="2"/>
  <c r="BI1439" i="2"/>
  <c r="BB1440" i="2"/>
  <c r="BC1440" i="2"/>
  <c r="BD1440" i="2"/>
  <c r="BE1440" i="2"/>
  <c r="BF1440" i="2"/>
  <c r="BG1440" i="2"/>
  <c r="BH1440" i="2"/>
  <c r="BI1440" i="2"/>
  <c r="BB1441" i="2"/>
  <c r="BC1441" i="2"/>
  <c r="BD1441" i="2"/>
  <c r="BE1441" i="2"/>
  <c r="BF1441" i="2"/>
  <c r="BG1441" i="2"/>
  <c r="BH1441" i="2"/>
  <c r="BI1441" i="2"/>
  <c r="BB1442" i="2"/>
  <c r="BC1442" i="2"/>
  <c r="BD1442" i="2"/>
  <c r="BE1442" i="2"/>
  <c r="BF1442" i="2"/>
  <c r="BG1442" i="2"/>
  <c r="BH1442" i="2"/>
  <c r="BI1442" i="2"/>
  <c r="BB1443" i="2"/>
  <c r="BC1443" i="2"/>
  <c r="BD1443" i="2"/>
  <c r="BE1443" i="2"/>
  <c r="BF1443" i="2"/>
  <c r="BG1443" i="2"/>
  <c r="BH1443" i="2"/>
  <c r="BI1443" i="2"/>
  <c r="BB1444" i="2"/>
  <c r="BC1444" i="2"/>
  <c r="BD1444" i="2"/>
  <c r="BE1444" i="2"/>
  <c r="BF1444" i="2"/>
  <c r="BG1444" i="2"/>
  <c r="BH1444" i="2"/>
  <c r="BI1444" i="2"/>
  <c r="BB1445" i="2"/>
  <c r="BC1445" i="2"/>
  <c r="BD1445" i="2"/>
  <c r="BE1445" i="2"/>
  <c r="BF1445" i="2"/>
  <c r="BG1445" i="2"/>
  <c r="BH1445" i="2"/>
  <c r="BI1445" i="2"/>
  <c r="BB1446" i="2"/>
  <c r="BC1446" i="2"/>
  <c r="BD1446" i="2"/>
  <c r="BE1446" i="2"/>
  <c r="BF1446" i="2"/>
  <c r="BG1446" i="2"/>
  <c r="BH1446" i="2"/>
  <c r="BI1446" i="2"/>
  <c r="BB1447" i="2"/>
  <c r="BC1447" i="2"/>
  <c r="BD1447" i="2"/>
  <c r="BE1447" i="2"/>
  <c r="BF1447" i="2"/>
  <c r="BG1447" i="2"/>
  <c r="BH1447" i="2"/>
  <c r="BI1447" i="2"/>
  <c r="BB1448" i="2"/>
  <c r="BC1448" i="2"/>
  <c r="BD1448" i="2"/>
  <c r="BE1448" i="2"/>
  <c r="BF1448" i="2"/>
  <c r="BG1448" i="2"/>
  <c r="BH1448" i="2"/>
  <c r="BI1448" i="2"/>
  <c r="BB1449" i="2"/>
  <c r="BC1449" i="2"/>
  <c r="BD1449" i="2"/>
  <c r="BE1449" i="2"/>
  <c r="BF1449" i="2"/>
  <c r="BG1449" i="2"/>
  <c r="BH1449" i="2"/>
  <c r="BI1449" i="2"/>
  <c r="BB1450" i="2"/>
  <c r="BC1450" i="2"/>
  <c r="BD1450" i="2"/>
  <c r="BE1450" i="2"/>
  <c r="BF1450" i="2"/>
  <c r="BG1450" i="2"/>
  <c r="BH1450" i="2"/>
  <c r="BI1450" i="2"/>
  <c r="BB1451" i="2"/>
  <c r="BC1451" i="2"/>
  <c r="BD1451" i="2"/>
  <c r="BE1451" i="2"/>
  <c r="BF1451" i="2"/>
  <c r="BG1451" i="2"/>
  <c r="BH1451" i="2"/>
  <c r="BI1451" i="2"/>
  <c r="BB1452" i="2"/>
  <c r="BC1452" i="2"/>
  <c r="BD1452" i="2"/>
  <c r="BE1452" i="2"/>
  <c r="BF1452" i="2"/>
  <c r="BG1452" i="2"/>
  <c r="BH1452" i="2"/>
  <c r="BI1452" i="2"/>
  <c r="BB1453" i="2"/>
  <c r="BC1453" i="2"/>
  <c r="BD1453" i="2"/>
  <c r="BE1453" i="2"/>
  <c r="BF1453" i="2"/>
  <c r="BG1453" i="2"/>
  <c r="BH1453" i="2"/>
  <c r="BI1453" i="2"/>
  <c r="BB1454" i="2"/>
  <c r="BC1454" i="2"/>
  <c r="BD1454" i="2"/>
  <c r="BE1454" i="2"/>
  <c r="BF1454" i="2"/>
  <c r="BG1454" i="2"/>
  <c r="BH1454" i="2"/>
  <c r="BI1454" i="2"/>
  <c r="BB1455" i="2"/>
  <c r="BC1455" i="2"/>
  <c r="BD1455" i="2"/>
  <c r="BE1455" i="2"/>
  <c r="BF1455" i="2"/>
  <c r="BG1455" i="2"/>
  <c r="BH1455" i="2"/>
  <c r="BI1455" i="2"/>
  <c r="BB1456" i="2"/>
  <c r="BC1456" i="2"/>
  <c r="BD1456" i="2"/>
  <c r="BE1456" i="2"/>
  <c r="BF1456" i="2"/>
  <c r="BG1456" i="2"/>
  <c r="BH1456" i="2"/>
  <c r="BI1456" i="2"/>
  <c r="BB1457" i="2"/>
  <c r="BC1457" i="2"/>
  <c r="BD1457" i="2"/>
  <c r="BE1457" i="2"/>
  <c r="BF1457" i="2"/>
  <c r="BG1457" i="2"/>
  <c r="BH1457" i="2"/>
  <c r="BI1457" i="2"/>
  <c r="BB1458" i="2"/>
  <c r="BC1458" i="2"/>
  <c r="BD1458" i="2"/>
  <c r="BE1458" i="2"/>
  <c r="BF1458" i="2"/>
  <c r="BG1458" i="2"/>
  <c r="BH1458" i="2"/>
  <c r="BI1458" i="2"/>
  <c r="BB1459" i="2"/>
  <c r="BC1459" i="2"/>
  <c r="BD1459" i="2"/>
  <c r="BE1459" i="2"/>
  <c r="BF1459" i="2"/>
  <c r="BG1459" i="2"/>
  <c r="BH1459" i="2"/>
  <c r="BI1459" i="2"/>
  <c r="BB1460" i="2"/>
  <c r="BC1460" i="2"/>
  <c r="BD1460" i="2"/>
  <c r="BE1460" i="2"/>
  <c r="BF1460" i="2"/>
  <c r="BG1460" i="2"/>
  <c r="BH1460" i="2"/>
  <c r="BI1460" i="2"/>
  <c r="BB1461" i="2"/>
  <c r="BC1461" i="2"/>
  <c r="BD1461" i="2"/>
  <c r="BE1461" i="2"/>
  <c r="BF1461" i="2"/>
  <c r="BG1461" i="2"/>
  <c r="BH1461" i="2"/>
  <c r="BI1461" i="2"/>
  <c r="BB1462" i="2"/>
  <c r="BC1462" i="2"/>
  <c r="BD1462" i="2"/>
  <c r="BE1462" i="2"/>
  <c r="BF1462" i="2"/>
  <c r="BG1462" i="2"/>
  <c r="BH1462" i="2"/>
  <c r="BI1462" i="2"/>
  <c r="BB1463" i="2"/>
  <c r="BC1463" i="2"/>
  <c r="BD1463" i="2"/>
  <c r="BE1463" i="2"/>
  <c r="BF1463" i="2"/>
  <c r="BG1463" i="2"/>
  <c r="BH1463" i="2"/>
  <c r="BI1463" i="2"/>
  <c r="BB1464" i="2"/>
  <c r="BC1464" i="2"/>
  <c r="BD1464" i="2"/>
  <c r="BE1464" i="2"/>
  <c r="BF1464" i="2"/>
  <c r="BG1464" i="2"/>
  <c r="BH1464" i="2"/>
  <c r="BI1464" i="2"/>
  <c r="BB1465" i="2"/>
  <c r="BC1465" i="2"/>
  <c r="BD1465" i="2"/>
  <c r="BE1465" i="2"/>
  <c r="BF1465" i="2"/>
  <c r="BG1465" i="2"/>
  <c r="BH1465" i="2"/>
  <c r="BI1465" i="2"/>
  <c r="BB1466" i="2"/>
  <c r="BC1466" i="2"/>
  <c r="BD1466" i="2"/>
  <c r="BE1466" i="2"/>
  <c r="BF1466" i="2"/>
  <c r="BG1466" i="2"/>
  <c r="BH1466" i="2"/>
  <c r="BI1466" i="2"/>
  <c r="BB1467" i="2"/>
  <c r="BC1467" i="2"/>
  <c r="BD1467" i="2"/>
  <c r="BE1467" i="2"/>
  <c r="BF1467" i="2"/>
  <c r="BG1467" i="2"/>
  <c r="BH1467" i="2"/>
  <c r="BI1467" i="2"/>
  <c r="BB1468" i="2"/>
  <c r="BC1468" i="2"/>
  <c r="BD1468" i="2"/>
  <c r="BE1468" i="2"/>
  <c r="BF1468" i="2"/>
  <c r="BG1468" i="2"/>
  <c r="BH1468" i="2"/>
  <c r="BI1468" i="2"/>
  <c r="BB1469" i="2"/>
  <c r="BC1469" i="2"/>
  <c r="BD1469" i="2"/>
  <c r="BE1469" i="2"/>
  <c r="BF1469" i="2"/>
  <c r="BG1469" i="2"/>
  <c r="BH1469" i="2"/>
  <c r="BI1469" i="2"/>
  <c r="BB1470" i="2"/>
  <c r="BC1470" i="2"/>
  <c r="BD1470" i="2"/>
  <c r="BE1470" i="2"/>
  <c r="BF1470" i="2"/>
  <c r="BG1470" i="2"/>
  <c r="BH1470" i="2"/>
  <c r="BI1470" i="2"/>
  <c r="BB1471" i="2"/>
  <c r="BC1471" i="2"/>
  <c r="BD1471" i="2"/>
  <c r="BE1471" i="2"/>
  <c r="BF1471" i="2"/>
  <c r="BG1471" i="2"/>
  <c r="BH1471" i="2"/>
  <c r="BI1471" i="2"/>
  <c r="BB1472" i="2"/>
  <c r="BC1472" i="2"/>
  <c r="BD1472" i="2"/>
  <c r="BE1472" i="2"/>
  <c r="BF1472" i="2"/>
  <c r="BG1472" i="2"/>
  <c r="BH1472" i="2"/>
  <c r="BI1472" i="2"/>
  <c r="BB1473" i="2"/>
  <c r="BC1473" i="2"/>
  <c r="BD1473" i="2"/>
  <c r="BE1473" i="2"/>
  <c r="BF1473" i="2"/>
  <c r="BG1473" i="2"/>
  <c r="BH1473" i="2"/>
  <c r="BI1473" i="2"/>
  <c r="BB1474" i="2"/>
  <c r="BC1474" i="2"/>
  <c r="BD1474" i="2"/>
  <c r="BE1474" i="2"/>
  <c r="BF1474" i="2"/>
  <c r="BG1474" i="2"/>
  <c r="BH1474" i="2"/>
  <c r="BI1474" i="2"/>
  <c r="BB1475" i="2"/>
  <c r="BC1475" i="2"/>
  <c r="BD1475" i="2"/>
  <c r="BE1475" i="2"/>
  <c r="BF1475" i="2"/>
  <c r="BG1475" i="2"/>
  <c r="BH1475" i="2"/>
  <c r="BI1475" i="2"/>
  <c r="BB1476" i="2"/>
  <c r="BC1476" i="2"/>
  <c r="BD1476" i="2"/>
  <c r="BE1476" i="2"/>
  <c r="BF1476" i="2"/>
  <c r="BG1476" i="2"/>
  <c r="BH1476" i="2"/>
  <c r="BI1476" i="2"/>
  <c r="BB1477" i="2"/>
  <c r="BC1477" i="2"/>
  <c r="BD1477" i="2"/>
  <c r="BE1477" i="2"/>
  <c r="BF1477" i="2"/>
  <c r="BG1477" i="2"/>
  <c r="BH1477" i="2"/>
  <c r="BI1477" i="2"/>
  <c r="BB1478" i="2"/>
  <c r="BC1478" i="2"/>
  <c r="BD1478" i="2"/>
  <c r="BE1478" i="2"/>
  <c r="BF1478" i="2"/>
  <c r="BG1478" i="2"/>
  <c r="BH1478" i="2"/>
  <c r="BI1478" i="2"/>
  <c r="BB1479" i="2"/>
  <c r="BC1479" i="2"/>
  <c r="BD1479" i="2"/>
  <c r="BE1479" i="2"/>
  <c r="BF1479" i="2"/>
  <c r="BG1479" i="2"/>
  <c r="BH1479" i="2"/>
  <c r="BI1479" i="2"/>
  <c r="BB1480" i="2"/>
  <c r="BC1480" i="2"/>
  <c r="BD1480" i="2"/>
  <c r="BE1480" i="2"/>
  <c r="BF1480" i="2"/>
  <c r="BG1480" i="2"/>
  <c r="BH1480" i="2"/>
  <c r="BI1480" i="2"/>
  <c r="BB1481" i="2"/>
  <c r="BC1481" i="2"/>
  <c r="BD1481" i="2"/>
  <c r="BE1481" i="2"/>
  <c r="BF1481" i="2"/>
  <c r="BG1481" i="2"/>
  <c r="BH1481" i="2"/>
  <c r="BI1481" i="2"/>
  <c r="BB1482" i="2"/>
  <c r="BC1482" i="2"/>
  <c r="BD1482" i="2"/>
  <c r="BE1482" i="2"/>
  <c r="BF1482" i="2"/>
  <c r="BG1482" i="2"/>
  <c r="BH1482" i="2"/>
  <c r="BI1482" i="2"/>
  <c r="BB1483" i="2"/>
  <c r="BC1483" i="2"/>
  <c r="BD1483" i="2"/>
  <c r="BE1483" i="2"/>
  <c r="BF1483" i="2"/>
  <c r="BG1483" i="2"/>
  <c r="BH1483" i="2"/>
  <c r="BI1483" i="2"/>
  <c r="BB1484" i="2"/>
  <c r="BC1484" i="2"/>
  <c r="BD1484" i="2"/>
  <c r="BE1484" i="2"/>
  <c r="BF1484" i="2"/>
  <c r="BG1484" i="2"/>
  <c r="BH1484" i="2"/>
  <c r="BI1484" i="2"/>
  <c r="BB1485" i="2"/>
  <c r="BC1485" i="2"/>
  <c r="BD1485" i="2"/>
  <c r="BE1485" i="2"/>
  <c r="BF1485" i="2"/>
  <c r="BG1485" i="2"/>
  <c r="BH1485" i="2"/>
  <c r="BI1485" i="2"/>
  <c r="BB1486" i="2"/>
  <c r="BC1486" i="2"/>
  <c r="BD1486" i="2"/>
  <c r="BE1486" i="2"/>
  <c r="BF1486" i="2"/>
  <c r="BG1486" i="2"/>
  <c r="BH1486" i="2"/>
  <c r="BI1486" i="2"/>
  <c r="BB1487" i="2"/>
  <c r="BC1487" i="2"/>
  <c r="BD1487" i="2"/>
  <c r="BE1487" i="2"/>
  <c r="BF1487" i="2"/>
  <c r="BG1487" i="2"/>
  <c r="BH1487" i="2"/>
  <c r="BI1487" i="2"/>
  <c r="BB1488" i="2"/>
  <c r="BC1488" i="2"/>
  <c r="BD1488" i="2"/>
  <c r="BE1488" i="2"/>
  <c r="BF1488" i="2"/>
  <c r="BG1488" i="2"/>
  <c r="BH1488" i="2"/>
  <c r="BI1488" i="2"/>
  <c r="BB1489" i="2"/>
  <c r="BC1489" i="2"/>
  <c r="BD1489" i="2"/>
  <c r="BE1489" i="2"/>
  <c r="BF1489" i="2"/>
  <c r="BG1489" i="2"/>
  <c r="BH1489" i="2"/>
  <c r="BI1489" i="2"/>
  <c r="BB1490" i="2"/>
  <c r="BC1490" i="2"/>
  <c r="BD1490" i="2"/>
  <c r="BE1490" i="2"/>
  <c r="BF1490" i="2"/>
  <c r="BG1490" i="2"/>
  <c r="BH1490" i="2"/>
  <c r="BI1490" i="2"/>
  <c r="BB1491" i="2"/>
  <c r="BC1491" i="2"/>
  <c r="BD1491" i="2"/>
  <c r="BE1491" i="2"/>
  <c r="BF1491" i="2"/>
  <c r="BG1491" i="2"/>
  <c r="BH1491" i="2"/>
  <c r="BI1491" i="2"/>
  <c r="BB1492" i="2"/>
  <c r="BC1492" i="2"/>
  <c r="BD1492" i="2"/>
  <c r="BE1492" i="2"/>
  <c r="BF1492" i="2"/>
  <c r="BG1492" i="2"/>
  <c r="BH1492" i="2"/>
  <c r="BI1492" i="2"/>
  <c r="BB1493" i="2"/>
  <c r="BC1493" i="2"/>
  <c r="BD1493" i="2"/>
  <c r="BE1493" i="2"/>
  <c r="BF1493" i="2"/>
  <c r="BG1493" i="2"/>
  <c r="BH1493" i="2"/>
  <c r="BI1493" i="2"/>
  <c r="BB1494" i="2"/>
  <c r="BC1494" i="2"/>
  <c r="BD1494" i="2"/>
  <c r="BE1494" i="2"/>
  <c r="BF1494" i="2"/>
  <c r="BG1494" i="2"/>
  <c r="BH1494" i="2"/>
  <c r="BI1494" i="2"/>
  <c r="BB1495" i="2"/>
  <c r="BC1495" i="2"/>
  <c r="BD1495" i="2"/>
  <c r="BE1495" i="2"/>
  <c r="BF1495" i="2"/>
  <c r="BG1495" i="2"/>
  <c r="BH1495" i="2"/>
  <c r="BI1495" i="2"/>
  <c r="BB1496" i="2"/>
  <c r="BC1496" i="2"/>
  <c r="BD1496" i="2"/>
  <c r="BE1496" i="2"/>
  <c r="BF1496" i="2"/>
  <c r="BG1496" i="2"/>
  <c r="BH1496" i="2"/>
  <c r="BI1496" i="2"/>
  <c r="BB1497" i="2"/>
  <c r="BC1497" i="2"/>
  <c r="BD1497" i="2"/>
  <c r="BE1497" i="2"/>
  <c r="BF1497" i="2"/>
  <c r="BG1497" i="2"/>
  <c r="BH1497" i="2"/>
  <c r="BI1497" i="2"/>
  <c r="BB1498" i="2"/>
  <c r="BC1498" i="2"/>
  <c r="BD1498" i="2"/>
  <c r="BE1498" i="2"/>
  <c r="BF1498" i="2"/>
  <c r="BG1498" i="2"/>
  <c r="BH1498" i="2"/>
  <c r="BI1498" i="2"/>
  <c r="BB1499" i="2"/>
  <c r="BC1499" i="2"/>
  <c r="BD1499" i="2"/>
  <c r="BE1499" i="2"/>
  <c r="BF1499" i="2"/>
  <c r="BG1499" i="2"/>
  <c r="BH1499" i="2"/>
  <c r="BI1499" i="2"/>
  <c r="BB1500" i="2"/>
  <c r="BC1500" i="2"/>
  <c r="BD1500" i="2"/>
  <c r="BE1500" i="2"/>
  <c r="BF1500" i="2"/>
  <c r="BG1500" i="2"/>
  <c r="BH1500" i="2"/>
  <c r="BI1500" i="2"/>
  <c r="BB1501" i="2"/>
  <c r="BC1501" i="2"/>
  <c r="BD1501" i="2"/>
  <c r="BE1501" i="2"/>
  <c r="BF1501" i="2"/>
  <c r="BG1501" i="2"/>
  <c r="BH1501" i="2"/>
  <c r="BI1501" i="2"/>
  <c r="BB1502" i="2"/>
  <c r="BC1502" i="2"/>
  <c r="BD1502" i="2"/>
  <c r="BE1502" i="2"/>
  <c r="BF1502" i="2"/>
  <c r="BG1502" i="2"/>
  <c r="BH1502" i="2"/>
  <c r="BI1502" i="2"/>
  <c r="BB1503" i="2"/>
  <c r="BC1503" i="2"/>
  <c r="BD1503" i="2"/>
  <c r="BE1503" i="2"/>
  <c r="BF1503" i="2"/>
  <c r="BG1503" i="2"/>
  <c r="BH1503" i="2"/>
  <c r="BI1503" i="2"/>
  <c r="BB1504" i="2"/>
  <c r="BC1504" i="2"/>
  <c r="BD1504" i="2"/>
  <c r="BE1504" i="2"/>
  <c r="BF1504" i="2"/>
  <c r="BG1504" i="2"/>
  <c r="BH1504" i="2"/>
  <c r="BI1504" i="2"/>
  <c r="BB1505" i="2"/>
  <c r="BC1505" i="2"/>
  <c r="BD1505" i="2"/>
  <c r="BE1505" i="2"/>
  <c r="BF1505" i="2"/>
  <c r="BG1505" i="2"/>
  <c r="BH1505" i="2"/>
  <c r="BI1505" i="2"/>
  <c r="BB1506" i="2"/>
  <c r="BC1506" i="2"/>
  <c r="BD1506" i="2"/>
  <c r="BE1506" i="2"/>
  <c r="BF1506" i="2"/>
  <c r="BG1506" i="2"/>
  <c r="BH1506" i="2"/>
  <c r="BI1506" i="2"/>
  <c r="BB1507" i="2"/>
  <c r="BC1507" i="2"/>
  <c r="BD1507" i="2"/>
  <c r="BE1507" i="2"/>
  <c r="BF1507" i="2"/>
  <c r="BG1507" i="2"/>
  <c r="BH1507" i="2"/>
  <c r="BI1507" i="2"/>
  <c r="BB1508" i="2"/>
  <c r="BC1508" i="2"/>
  <c r="BD1508" i="2"/>
  <c r="BE1508" i="2"/>
  <c r="BF1508" i="2"/>
  <c r="BG1508" i="2"/>
  <c r="BH1508" i="2"/>
  <c r="BI1508" i="2"/>
  <c r="BB1509" i="2"/>
  <c r="BC1509" i="2"/>
  <c r="BD1509" i="2"/>
  <c r="BE1509" i="2"/>
  <c r="BF1509" i="2"/>
  <c r="BG1509" i="2"/>
  <c r="BH1509" i="2"/>
  <c r="BI1509" i="2"/>
  <c r="BB1510" i="2"/>
  <c r="BC1510" i="2"/>
  <c r="BD1510" i="2"/>
  <c r="BE1510" i="2"/>
  <c r="BF1510" i="2"/>
  <c r="BG1510" i="2"/>
  <c r="BH1510" i="2"/>
  <c r="BI1510" i="2"/>
  <c r="BB1511" i="2"/>
  <c r="BC1511" i="2"/>
  <c r="BD1511" i="2"/>
  <c r="BE1511" i="2"/>
  <c r="BF1511" i="2"/>
  <c r="BG1511" i="2"/>
  <c r="BH1511" i="2"/>
  <c r="BI1511" i="2"/>
  <c r="BB1512" i="2"/>
  <c r="BC1512" i="2"/>
  <c r="BD1512" i="2"/>
  <c r="BE1512" i="2"/>
  <c r="BF1512" i="2"/>
  <c r="BG1512" i="2"/>
  <c r="BH1512" i="2"/>
  <c r="BI1512" i="2"/>
  <c r="BB1513" i="2"/>
  <c r="BC1513" i="2"/>
  <c r="BD1513" i="2"/>
  <c r="BE1513" i="2"/>
  <c r="BF1513" i="2"/>
  <c r="BG1513" i="2"/>
  <c r="BH1513" i="2"/>
  <c r="BI1513" i="2"/>
  <c r="BB1514" i="2"/>
  <c r="BC1514" i="2"/>
  <c r="BD1514" i="2"/>
  <c r="BE1514" i="2"/>
  <c r="BF1514" i="2"/>
  <c r="BG1514" i="2"/>
  <c r="BH1514" i="2"/>
  <c r="BI1514" i="2"/>
  <c r="BB1515" i="2"/>
  <c r="BC1515" i="2"/>
  <c r="BD1515" i="2"/>
  <c r="BE1515" i="2"/>
  <c r="BF1515" i="2"/>
  <c r="BG1515" i="2"/>
  <c r="BH1515" i="2"/>
  <c r="BI1515" i="2"/>
  <c r="BB1516" i="2"/>
  <c r="BC1516" i="2"/>
  <c r="BD1516" i="2"/>
  <c r="BE1516" i="2"/>
  <c r="BF1516" i="2"/>
  <c r="BG1516" i="2"/>
  <c r="BH1516" i="2"/>
  <c r="BI1516" i="2"/>
  <c r="BB1517" i="2"/>
  <c r="BC1517" i="2"/>
  <c r="BD1517" i="2"/>
  <c r="BE1517" i="2"/>
  <c r="BF1517" i="2"/>
  <c r="BG1517" i="2"/>
  <c r="BH1517" i="2"/>
  <c r="BI1517" i="2"/>
  <c r="BB1518" i="2"/>
  <c r="BC1518" i="2"/>
  <c r="BD1518" i="2"/>
  <c r="BE1518" i="2"/>
  <c r="BF1518" i="2"/>
  <c r="BG1518" i="2"/>
  <c r="BH1518" i="2"/>
  <c r="BI1518" i="2"/>
  <c r="BB1519" i="2"/>
  <c r="BC1519" i="2"/>
  <c r="BD1519" i="2"/>
  <c r="BE1519" i="2"/>
  <c r="BF1519" i="2"/>
  <c r="BG1519" i="2"/>
  <c r="BH1519" i="2"/>
  <c r="BI1519" i="2"/>
  <c r="BB1520" i="2"/>
  <c r="BC1520" i="2"/>
  <c r="BD1520" i="2"/>
  <c r="BE1520" i="2"/>
  <c r="BF1520" i="2"/>
  <c r="BG1520" i="2"/>
  <c r="BH1520" i="2"/>
  <c r="BI1520" i="2"/>
  <c r="BB1521" i="2"/>
  <c r="BC1521" i="2"/>
  <c r="BD1521" i="2"/>
  <c r="BE1521" i="2"/>
  <c r="BF1521" i="2"/>
  <c r="BG1521" i="2"/>
  <c r="BH1521" i="2"/>
  <c r="BI1521" i="2"/>
  <c r="BB1522" i="2"/>
  <c r="BC1522" i="2"/>
  <c r="BD1522" i="2"/>
  <c r="BE1522" i="2"/>
  <c r="BF1522" i="2"/>
  <c r="BG1522" i="2"/>
  <c r="BH1522" i="2"/>
  <c r="BI1522" i="2"/>
  <c r="BB1523" i="2"/>
  <c r="BC1523" i="2"/>
  <c r="BD1523" i="2"/>
  <c r="BE1523" i="2"/>
  <c r="BF1523" i="2"/>
  <c r="BG1523" i="2"/>
  <c r="BH1523" i="2"/>
  <c r="BI1523" i="2"/>
  <c r="BB1524" i="2"/>
  <c r="BC1524" i="2"/>
  <c r="BD1524" i="2"/>
  <c r="BE1524" i="2"/>
  <c r="BF1524" i="2"/>
  <c r="BG1524" i="2"/>
  <c r="BH1524" i="2"/>
  <c r="BI1524" i="2"/>
  <c r="BB1525" i="2"/>
  <c r="BC1525" i="2"/>
  <c r="BD1525" i="2"/>
  <c r="BE1525" i="2"/>
  <c r="BF1525" i="2"/>
  <c r="BG1525" i="2"/>
  <c r="BH1525" i="2"/>
  <c r="BI1525" i="2"/>
  <c r="BB1526" i="2"/>
  <c r="BC1526" i="2"/>
  <c r="BD1526" i="2"/>
  <c r="BE1526" i="2"/>
  <c r="BF1526" i="2"/>
  <c r="BG1526" i="2"/>
  <c r="BH1526" i="2"/>
  <c r="BI1526" i="2"/>
  <c r="BB1527" i="2"/>
  <c r="BC1527" i="2"/>
  <c r="BD1527" i="2"/>
  <c r="BE1527" i="2"/>
  <c r="BF1527" i="2"/>
  <c r="BG1527" i="2"/>
  <c r="BH1527" i="2"/>
  <c r="BI1527" i="2"/>
  <c r="BB1528" i="2"/>
  <c r="BC1528" i="2"/>
  <c r="BD1528" i="2"/>
  <c r="BE1528" i="2"/>
  <c r="BF1528" i="2"/>
  <c r="BG1528" i="2"/>
  <c r="BH1528" i="2"/>
  <c r="BI1528" i="2"/>
  <c r="BB1529" i="2"/>
  <c r="BC1529" i="2"/>
  <c r="BD1529" i="2"/>
  <c r="BE1529" i="2"/>
  <c r="BF1529" i="2"/>
  <c r="BG1529" i="2"/>
  <c r="BH1529" i="2"/>
  <c r="BI1529" i="2"/>
  <c r="BB1530" i="2"/>
  <c r="BC1530" i="2"/>
  <c r="BD1530" i="2"/>
  <c r="BE1530" i="2"/>
  <c r="BF1530" i="2"/>
  <c r="BG1530" i="2"/>
  <c r="BH1530" i="2"/>
  <c r="BI1530" i="2"/>
  <c r="BB1531" i="2"/>
  <c r="BC1531" i="2"/>
  <c r="BD1531" i="2"/>
  <c r="BE1531" i="2"/>
  <c r="BF1531" i="2"/>
  <c r="BG1531" i="2"/>
  <c r="BH1531" i="2"/>
  <c r="BI1531" i="2"/>
  <c r="BB1532" i="2"/>
  <c r="BC1532" i="2"/>
  <c r="BD1532" i="2"/>
  <c r="BE1532" i="2"/>
  <c r="BF1532" i="2"/>
  <c r="BG1532" i="2"/>
  <c r="BH1532" i="2"/>
  <c r="BI1532" i="2"/>
  <c r="BB1533" i="2"/>
  <c r="BC1533" i="2"/>
  <c r="BD1533" i="2"/>
  <c r="BE1533" i="2"/>
  <c r="BF1533" i="2"/>
  <c r="BG1533" i="2"/>
  <c r="BH1533" i="2"/>
  <c r="BI1533" i="2"/>
  <c r="BB1534" i="2"/>
  <c r="BC1534" i="2"/>
  <c r="BD1534" i="2"/>
  <c r="BE1534" i="2"/>
  <c r="BF1534" i="2"/>
  <c r="BG1534" i="2"/>
  <c r="BH1534" i="2"/>
  <c r="BI1534" i="2"/>
  <c r="BB1535" i="2"/>
  <c r="BC1535" i="2"/>
  <c r="BD1535" i="2"/>
  <c r="BE1535" i="2"/>
  <c r="BF1535" i="2"/>
  <c r="BG1535" i="2"/>
  <c r="BH1535" i="2"/>
  <c r="BI1535" i="2"/>
  <c r="BB1536" i="2"/>
  <c r="BC1536" i="2"/>
  <c r="BD1536" i="2"/>
  <c r="BE1536" i="2"/>
  <c r="BF1536" i="2"/>
  <c r="BG1536" i="2"/>
  <c r="BH1536" i="2"/>
  <c r="BI1536" i="2"/>
  <c r="BB1537" i="2"/>
  <c r="BC1537" i="2"/>
  <c r="BD1537" i="2"/>
  <c r="BE1537" i="2"/>
  <c r="BF1537" i="2"/>
  <c r="BG1537" i="2"/>
  <c r="BH1537" i="2"/>
  <c r="BI1537" i="2"/>
  <c r="BB1538" i="2"/>
  <c r="BC1538" i="2"/>
  <c r="BD1538" i="2"/>
  <c r="BE1538" i="2"/>
  <c r="BF1538" i="2"/>
  <c r="BG1538" i="2"/>
  <c r="BH1538" i="2"/>
  <c r="BI1538" i="2"/>
  <c r="BB1539" i="2"/>
  <c r="BC1539" i="2"/>
  <c r="BD1539" i="2"/>
  <c r="BE1539" i="2"/>
  <c r="BF1539" i="2"/>
  <c r="BG1539" i="2"/>
  <c r="BH1539" i="2"/>
  <c r="BI1539" i="2"/>
  <c r="BB1540" i="2"/>
  <c r="BC1540" i="2"/>
  <c r="BD1540" i="2"/>
  <c r="BE1540" i="2"/>
  <c r="BF1540" i="2"/>
  <c r="BG1540" i="2"/>
  <c r="BH1540" i="2"/>
  <c r="BI1540" i="2"/>
  <c r="BB1541" i="2"/>
  <c r="BC1541" i="2"/>
  <c r="BD1541" i="2"/>
  <c r="BE1541" i="2"/>
  <c r="BF1541" i="2"/>
  <c r="BG1541" i="2"/>
  <c r="BH1541" i="2"/>
  <c r="BI1541" i="2"/>
  <c r="BB1542" i="2"/>
  <c r="BC1542" i="2"/>
  <c r="BD1542" i="2"/>
  <c r="BE1542" i="2"/>
  <c r="BF1542" i="2"/>
  <c r="BG1542" i="2"/>
  <c r="BH1542" i="2"/>
  <c r="BI1542" i="2"/>
  <c r="BB1543" i="2"/>
  <c r="BC1543" i="2"/>
  <c r="BD1543" i="2"/>
  <c r="BE1543" i="2"/>
  <c r="BF1543" i="2"/>
  <c r="BG1543" i="2"/>
  <c r="BH1543" i="2"/>
  <c r="BI1543" i="2"/>
  <c r="BB1544" i="2"/>
  <c r="BC1544" i="2"/>
  <c r="BD1544" i="2"/>
  <c r="BE1544" i="2"/>
  <c r="BF1544" i="2"/>
  <c r="BG1544" i="2"/>
  <c r="BH1544" i="2"/>
  <c r="BI1544" i="2"/>
  <c r="BB1545" i="2"/>
  <c r="BC1545" i="2"/>
  <c r="BD1545" i="2"/>
  <c r="BE1545" i="2"/>
  <c r="BF1545" i="2"/>
  <c r="BG1545" i="2"/>
  <c r="BH1545" i="2"/>
  <c r="BI1545" i="2"/>
  <c r="BB1546" i="2"/>
  <c r="BC1546" i="2"/>
  <c r="BD1546" i="2"/>
  <c r="BE1546" i="2"/>
  <c r="BF1546" i="2"/>
  <c r="BG1546" i="2"/>
  <c r="BH1546" i="2"/>
  <c r="BI1546" i="2"/>
  <c r="BB1547" i="2"/>
  <c r="BC1547" i="2"/>
  <c r="BD1547" i="2"/>
  <c r="BE1547" i="2"/>
  <c r="BF1547" i="2"/>
  <c r="BG1547" i="2"/>
  <c r="BH1547" i="2"/>
  <c r="BI1547" i="2"/>
  <c r="BB1548" i="2"/>
  <c r="BC1548" i="2"/>
  <c r="BD1548" i="2"/>
  <c r="BE1548" i="2"/>
  <c r="BF1548" i="2"/>
  <c r="BG1548" i="2"/>
  <c r="BH1548" i="2"/>
  <c r="BI1548" i="2"/>
  <c r="BB1549" i="2"/>
  <c r="BC1549" i="2"/>
  <c r="BD1549" i="2"/>
  <c r="BE1549" i="2"/>
  <c r="BF1549" i="2"/>
  <c r="BG1549" i="2"/>
  <c r="BH1549" i="2"/>
  <c r="BI1549" i="2"/>
  <c r="BB1550" i="2"/>
  <c r="BC1550" i="2"/>
  <c r="BD1550" i="2"/>
  <c r="BE1550" i="2"/>
  <c r="BF1550" i="2"/>
  <c r="BG1550" i="2"/>
  <c r="BH1550" i="2"/>
  <c r="BI1550" i="2"/>
  <c r="BB1551" i="2"/>
  <c r="BC1551" i="2"/>
  <c r="BD1551" i="2"/>
  <c r="BE1551" i="2"/>
  <c r="BF1551" i="2"/>
  <c r="BG1551" i="2"/>
  <c r="BH1551" i="2"/>
  <c r="BI1551" i="2"/>
  <c r="BB1552" i="2"/>
  <c r="BC1552" i="2"/>
  <c r="BD1552" i="2"/>
  <c r="BE1552" i="2"/>
  <c r="BF1552" i="2"/>
  <c r="BG1552" i="2"/>
  <c r="BH1552" i="2"/>
  <c r="BI1552" i="2"/>
  <c r="BB1553" i="2"/>
  <c r="BC1553" i="2"/>
  <c r="BD1553" i="2"/>
  <c r="BE1553" i="2"/>
  <c r="BF1553" i="2"/>
  <c r="BG1553" i="2"/>
  <c r="BH1553" i="2"/>
  <c r="BI1553" i="2"/>
  <c r="BB1554" i="2"/>
  <c r="BC1554" i="2"/>
  <c r="BD1554" i="2"/>
  <c r="BE1554" i="2"/>
  <c r="BF1554" i="2"/>
  <c r="BG1554" i="2"/>
  <c r="BH1554" i="2"/>
  <c r="BI1554" i="2"/>
  <c r="BB1555" i="2"/>
  <c r="BC1555" i="2"/>
  <c r="BD1555" i="2"/>
  <c r="BE1555" i="2"/>
  <c r="BF1555" i="2"/>
  <c r="BG1555" i="2"/>
  <c r="BH1555" i="2"/>
  <c r="BI1555" i="2"/>
  <c r="BB1556" i="2"/>
  <c r="BC1556" i="2"/>
  <c r="BD1556" i="2"/>
  <c r="BE1556" i="2"/>
  <c r="BF1556" i="2"/>
  <c r="BG1556" i="2"/>
  <c r="BH1556" i="2"/>
  <c r="BI1556" i="2"/>
  <c r="BB1557" i="2"/>
  <c r="BC1557" i="2"/>
  <c r="BD1557" i="2"/>
  <c r="BE1557" i="2"/>
  <c r="BF1557" i="2"/>
  <c r="BG1557" i="2"/>
  <c r="BH1557" i="2"/>
  <c r="BI1557" i="2"/>
  <c r="BB1558" i="2"/>
  <c r="BC1558" i="2"/>
  <c r="BD1558" i="2"/>
  <c r="BE1558" i="2"/>
  <c r="BF1558" i="2"/>
  <c r="BG1558" i="2"/>
  <c r="BH1558" i="2"/>
  <c r="BI1558" i="2"/>
  <c r="BB1559" i="2"/>
  <c r="BC1559" i="2"/>
  <c r="BD1559" i="2"/>
  <c r="BE1559" i="2"/>
  <c r="BF1559" i="2"/>
  <c r="BG1559" i="2"/>
  <c r="BH1559" i="2"/>
  <c r="BI1559" i="2"/>
  <c r="BB1560" i="2"/>
  <c r="BC1560" i="2"/>
  <c r="BD1560" i="2"/>
  <c r="BE1560" i="2"/>
  <c r="BF1560" i="2"/>
  <c r="BG1560" i="2"/>
  <c r="BH1560" i="2"/>
  <c r="BI1560" i="2"/>
  <c r="BB1561" i="2"/>
  <c r="BC1561" i="2"/>
  <c r="BD1561" i="2"/>
  <c r="BE1561" i="2"/>
  <c r="BF1561" i="2"/>
  <c r="BG1561" i="2"/>
  <c r="BH1561" i="2"/>
  <c r="BI1561" i="2"/>
  <c r="BB1562" i="2"/>
  <c r="BC1562" i="2"/>
  <c r="BD1562" i="2"/>
  <c r="BE1562" i="2"/>
  <c r="BF1562" i="2"/>
  <c r="BG1562" i="2"/>
  <c r="BH1562" i="2"/>
  <c r="BI1562" i="2"/>
  <c r="BB1563" i="2"/>
  <c r="BC1563" i="2"/>
  <c r="BD1563" i="2"/>
  <c r="BE1563" i="2"/>
  <c r="BF1563" i="2"/>
  <c r="BG1563" i="2"/>
  <c r="BH1563" i="2"/>
  <c r="BI1563" i="2"/>
  <c r="BB1564" i="2"/>
  <c r="BC1564" i="2"/>
  <c r="BD1564" i="2"/>
  <c r="BE1564" i="2"/>
  <c r="BF1564" i="2"/>
  <c r="BG1564" i="2"/>
  <c r="BH1564" i="2"/>
  <c r="BI1564" i="2"/>
  <c r="BB1565" i="2"/>
  <c r="BC1565" i="2"/>
  <c r="BD1565" i="2"/>
  <c r="BE1565" i="2"/>
  <c r="BF1565" i="2"/>
  <c r="BG1565" i="2"/>
  <c r="BH1565" i="2"/>
  <c r="BI1565" i="2"/>
  <c r="BB1566" i="2"/>
  <c r="BC1566" i="2"/>
  <c r="BD1566" i="2"/>
  <c r="BE1566" i="2"/>
  <c r="BF1566" i="2"/>
  <c r="BG1566" i="2"/>
  <c r="BH1566" i="2"/>
  <c r="BI1566" i="2"/>
  <c r="BB1567" i="2"/>
  <c r="BC1567" i="2"/>
  <c r="BD1567" i="2"/>
  <c r="BE1567" i="2"/>
  <c r="BF1567" i="2"/>
  <c r="BG1567" i="2"/>
  <c r="BH1567" i="2"/>
  <c r="BI1567" i="2"/>
  <c r="BB1568" i="2"/>
  <c r="BC1568" i="2"/>
  <c r="BD1568" i="2"/>
  <c r="BE1568" i="2"/>
  <c r="BF1568" i="2"/>
  <c r="BG1568" i="2"/>
  <c r="BH1568" i="2"/>
  <c r="BI1568" i="2"/>
  <c r="BB1569" i="2"/>
  <c r="BC1569" i="2"/>
  <c r="BD1569" i="2"/>
  <c r="BE1569" i="2"/>
  <c r="BF1569" i="2"/>
  <c r="BG1569" i="2"/>
  <c r="BH1569" i="2"/>
  <c r="BI1569" i="2"/>
  <c r="BB1570" i="2"/>
  <c r="BC1570" i="2"/>
  <c r="BD1570" i="2"/>
  <c r="BE1570" i="2"/>
  <c r="BF1570" i="2"/>
  <c r="BG1570" i="2"/>
  <c r="BH1570" i="2"/>
  <c r="BI1570" i="2"/>
  <c r="BB1571" i="2"/>
  <c r="BC1571" i="2"/>
  <c r="BD1571" i="2"/>
  <c r="BE1571" i="2"/>
  <c r="BF1571" i="2"/>
  <c r="BG1571" i="2"/>
  <c r="BH1571" i="2"/>
  <c r="BI1571" i="2"/>
  <c r="BB1572" i="2"/>
  <c r="BC1572" i="2"/>
  <c r="BD1572" i="2"/>
  <c r="BE1572" i="2"/>
  <c r="BF1572" i="2"/>
  <c r="BG1572" i="2"/>
  <c r="BH1572" i="2"/>
  <c r="BI1572" i="2"/>
  <c r="BB1573" i="2"/>
  <c r="BC1573" i="2"/>
  <c r="BD1573" i="2"/>
  <c r="BE1573" i="2"/>
  <c r="BF1573" i="2"/>
  <c r="BG1573" i="2"/>
  <c r="BH1573" i="2"/>
  <c r="BI1573" i="2"/>
  <c r="BB1574" i="2"/>
  <c r="BC1574" i="2"/>
  <c r="BD1574" i="2"/>
  <c r="BE1574" i="2"/>
  <c r="BF1574" i="2"/>
  <c r="BG1574" i="2"/>
  <c r="BH1574" i="2"/>
  <c r="BI1574" i="2"/>
  <c r="BB1575" i="2"/>
  <c r="BC1575" i="2"/>
  <c r="BD1575" i="2"/>
  <c r="BE1575" i="2"/>
  <c r="BF1575" i="2"/>
  <c r="BG1575" i="2"/>
  <c r="BH1575" i="2"/>
  <c r="BI1575" i="2"/>
  <c r="BB1576" i="2"/>
  <c r="BC1576" i="2"/>
  <c r="BD1576" i="2"/>
  <c r="BE1576" i="2"/>
  <c r="BF1576" i="2"/>
  <c r="BG1576" i="2"/>
  <c r="BH1576" i="2"/>
  <c r="BI1576" i="2"/>
  <c r="BB1577" i="2"/>
  <c r="BC1577" i="2"/>
  <c r="BD1577" i="2"/>
  <c r="BE1577" i="2"/>
  <c r="BF1577" i="2"/>
  <c r="BG1577" i="2"/>
  <c r="BH1577" i="2"/>
  <c r="BI1577" i="2"/>
  <c r="BB1578" i="2"/>
  <c r="BC1578" i="2"/>
  <c r="BD1578" i="2"/>
  <c r="BE1578" i="2"/>
  <c r="BF1578" i="2"/>
  <c r="BG1578" i="2"/>
  <c r="BH1578" i="2"/>
  <c r="BI1578" i="2"/>
  <c r="BB1579" i="2"/>
  <c r="BC1579" i="2"/>
  <c r="BD1579" i="2"/>
  <c r="BE1579" i="2"/>
  <c r="BF1579" i="2"/>
  <c r="BG1579" i="2"/>
  <c r="BH1579" i="2"/>
  <c r="BI1579" i="2"/>
  <c r="BB1580" i="2"/>
  <c r="BC1580" i="2"/>
  <c r="BD1580" i="2"/>
  <c r="BE1580" i="2"/>
  <c r="BF1580" i="2"/>
  <c r="BG1580" i="2"/>
  <c r="BH1580" i="2"/>
  <c r="BI1580" i="2"/>
  <c r="BB1581" i="2"/>
  <c r="BC1581" i="2"/>
  <c r="BD1581" i="2"/>
  <c r="BE1581" i="2"/>
  <c r="BF1581" i="2"/>
  <c r="BG1581" i="2"/>
  <c r="BH1581" i="2"/>
  <c r="BI1581" i="2"/>
  <c r="BB1582" i="2"/>
  <c r="BC1582" i="2"/>
  <c r="BD1582" i="2"/>
  <c r="BE1582" i="2"/>
  <c r="BF1582" i="2"/>
  <c r="BG1582" i="2"/>
  <c r="BH1582" i="2"/>
  <c r="BI1582" i="2"/>
  <c r="BB1583" i="2"/>
  <c r="BC1583" i="2"/>
  <c r="BD1583" i="2"/>
  <c r="BE1583" i="2"/>
  <c r="BF1583" i="2"/>
  <c r="BG1583" i="2"/>
  <c r="BH1583" i="2"/>
  <c r="BI1583" i="2"/>
  <c r="BB1584" i="2"/>
  <c r="BC1584" i="2"/>
  <c r="BD1584" i="2"/>
  <c r="BE1584" i="2"/>
  <c r="BF1584" i="2"/>
  <c r="BG1584" i="2"/>
  <c r="BH1584" i="2"/>
  <c r="BI1584" i="2"/>
  <c r="BB1585" i="2"/>
  <c r="BC1585" i="2"/>
  <c r="BD1585" i="2"/>
  <c r="BE1585" i="2"/>
  <c r="BF1585" i="2"/>
  <c r="BG1585" i="2"/>
  <c r="BH1585" i="2"/>
  <c r="BI1585" i="2"/>
  <c r="BB1586" i="2"/>
  <c r="BC1586" i="2"/>
  <c r="BD1586" i="2"/>
  <c r="BE1586" i="2"/>
  <c r="BF1586" i="2"/>
  <c r="BG1586" i="2"/>
  <c r="BH1586" i="2"/>
  <c r="BI1586" i="2"/>
  <c r="BB1587" i="2"/>
  <c r="BC1587" i="2"/>
  <c r="BD1587" i="2"/>
  <c r="BE1587" i="2"/>
  <c r="BF1587" i="2"/>
  <c r="BG1587" i="2"/>
  <c r="BH1587" i="2"/>
  <c r="BI1587" i="2"/>
  <c r="BB1588" i="2"/>
  <c r="BC1588" i="2"/>
  <c r="BD1588" i="2"/>
  <c r="BE1588" i="2"/>
  <c r="BF1588" i="2"/>
  <c r="BG1588" i="2"/>
  <c r="BH1588" i="2"/>
  <c r="BI1588" i="2"/>
  <c r="BB1589" i="2"/>
  <c r="BC1589" i="2"/>
  <c r="BD1589" i="2"/>
  <c r="BE1589" i="2"/>
  <c r="BF1589" i="2"/>
  <c r="BG1589" i="2"/>
  <c r="BH1589" i="2"/>
  <c r="BI1589" i="2"/>
  <c r="BB1590" i="2"/>
  <c r="BC1590" i="2"/>
  <c r="BD1590" i="2"/>
  <c r="BE1590" i="2"/>
  <c r="BF1590" i="2"/>
  <c r="BG1590" i="2"/>
  <c r="BH1590" i="2"/>
  <c r="BI1590" i="2"/>
  <c r="BB1591" i="2"/>
  <c r="BC1591" i="2"/>
  <c r="BD1591" i="2"/>
  <c r="BE1591" i="2"/>
  <c r="BF1591" i="2"/>
  <c r="BG1591" i="2"/>
  <c r="BH1591" i="2"/>
  <c r="BI1591" i="2"/>
  <c r="BB1592" i="2"/>
  <c r="BC1592" i="2"/>
  <c r="BD1592" i="2"/>
  <c r="BE1592" i="2"/>
  <c r="BF1592" i="2"/>
  <c r="BG1592" i="2"/>
  <c r="BH1592" i="2"/>
  <c r="BI1592" i="2"/>
  <c r="BB1593" i="2"/>
  <c r="BC1593" i="2"/>
  <c r="BD1593" i="2"/>
  <c r="BE1593" i="2"/>
  <c r="BF1593" i="2"/>
  <c r="BG1593" i="2"/>
  <c r="BH1593" i="2"/>
  <c r="BI1593" i="2"/>
  <c r="BB1594" i="2"/>
  <c r="BC1594" i="2"/>
  <c r="BD1594" i="2"/>
  <c r="BE1594" i="2"/>
  <c r="BF1594" i="2"/>
  <c r="BG1594" i="2"/>
  <c r="BH1594" i="2"/>
  <c r="BI1594" i="2"/>
  <c r="BB1595" i="2"/>
  <c r="BC1595" i="2"/>
  <c r="BD1595" i="2"/>
  <c r="BE1595" i="2"/>
  <c r="BF1595" i="2"/>
  <c r="BG1595" i="2"/>
  <c r="BH1595" i="2"/>
  <c r="BI1595" i="2"/>
  <c r="BB1596" i="2"/>
  <c r="BC1596" i="2"/>
  <c r="BD1596" i="2"/>
  <c r="BE1596" i="2"/>
  <c r="BF1596" i="2"/>
  <c r="BG1596" i="2"/>
  <c r="BH1596" i="2"/>
  <c r="BI1596" i="2"/>
  <c r="BB1597" i="2"/>
  <c r="BC1597" i="2"/>
  <c r="BD1597" i="2"/>
  <c r="BE1597" i="2"/>
  <c r="BF1597" i="2"/>
  <c r="BG1597" i="2"/>
  <c r="BH1597" i="2"/>
  <c r="BI1597" i="2"/>
  <c r="BB1598" i="2"/>
  <c r="BC1598" i="2"/>
  <c r="BD1598" i="2"/>
  <c r="BE1598" i="2"/>
  <c r="BF1598" i="2"/>
  <c r="BG1598" i="2"/>
  <c r="BH1598" i="2"/>
  <c r="BI1598" i="2"/>
  <c r="BB1599" i="2"/>
  <c r="BC1599" i="2"/>
  <c r="BD1599" i="2"/>
  <c r="BE1599" i="2"/>
  <c r="BF1599" i="2"/>
  <c r="BG1599" i="2"/>
  <c r="BH1599" i="2"/>
  <c r="BI1599" i="2"/>
  <c r="BB1600" i="2"/>
  <c r="BC1600" i="2"/>
  <c r="BD1600" i="2"/>
  <c r="BE1600" i="2"/>
  <c r="BF1600" i="2"/>
  <c r="BG1600" i="2"/>
  <c r="BH1600" i="2"/>
  <c r="BI1600" i="2"/>
  <c r="BB1601" i="2"/>
  <c r="BC1601" i="2"/>
  <c r="BD1601" i="2"/>
  <c r="BE1601" i="2"/>
  <c r="BF1601" i="2"/>
  <c r="BG1601" i="2"/>
  <c r="BH1601" i="2"/>
  <c r="BI1601" i="2"/>
  <c r="BB1602" i="2"/>
  <c r="BC1602" i="2"/>
  <c r="BD1602" i="2"/>
  <c r="BE1602" i="2"/>
  <c r="BF1602" i="2"/>
  <c r="BG1602" i="2"/>
  <c r="BH1602" i="2"/>
  <c r="BI1602" i="2"/>
  <c r="BB1603" i="2"/>
  <c r="BC1603" i="2"/>
  <c r="BD1603" i="2"/>
  <c r="BE1603" i="2"/>
  <c r="BF1603" i="2"/>
  <c r="BG1603" i="2"/>
  <c r="BH1603" i="2"/>
  <c r="BI1603" i="2"/>
  <c r="BB1604" i="2"/>
  <c r="BC1604" i="2"/>
  <c r="BD1604" i="2"/>
  <c r="BE1604" i="2"/>
  <c r="BF1604" i="2"/>
  <c r="BG1604" i="2"/>
  <c r="BH1604" i="2"/>
  <c r="BI1604" i="2"/>
  <c r="BB1605" i="2"/>
  <c r="BC1605" i="2"/>
  <c r="BD1605" i="2"/>
  <c r="BE1605" i="2"/>
  <c r="BF1605" i="2"/>
  <c r="BG1605" i="2"/>
  <c r="BH1605" i="2"/>
  <c r="BI1605" i="2"/>
  <c r="BB1606" i="2"/>
  <c r="BC1606" i="2"/>
  <c r="BD1606" i="2"/>
  <c r="BE1606" i="2"/>
  <c r="BF1606" i="2"/>
  <c r="BG1606" i="2"/>
  <c r="BH1606" i="2"/>
  <c r="BI1606" i="2"/>
  <c r="BB1607" i="2"/>
  <c r="BC1607" i="2"/>
  <c r="BD1607" i="2"/>
  <c r="BE1607" i="2"/>
  <c r="BF1607" i="2"/>
  <c r="BG1607" i="2"/>
  <c r="BH1607" i="2"/>
  <c r="BI1607" i="2"/>
  <c r="BB1608" i="2"/>
  <c r="BC1608" i="2"/>
  <c r="BD1608" i="2"/>
  <c r="BE1608" i="2"/>
  <c r="BF1608" i="2"/>
  <c r="BG1608" i="2"/>
  <c r="BH1608" i="2"/>
  <c r="BI1608" i="2"/>
  <c r="BB1609" i="2"/>
  <c r="BC1609" i="2"/>
  <c r="BD1609" i="2"/>
  <c r="BE1609" i="2"/>
  <c r="BF1609" i="2"/>
  <c r="BG1609" i="2"/>
  <c r="BH1609" i="2"/>
  <c r="BI1609" i="2"/>
  <c r="BB1610" i="2"/>
  <c r="BC1610" i="2"/>
  <c r="BD1610" i="2"/>
  <c r="BE1610" i="2"/>
  <c r="BF1610" i="2"/>
  <c r="BG1610" i="2"/>
  <c r="BH1610" i="2"/>
  <c r="BI1610" i="2"/>
  <c r="BB1611" i="2"/>
  <c r="BC1611" i="2"/>
  <c r="BD1611" i="2"/>
  <c r="BE1611" i="2"/>
  <c r="BF1611" i="2"/>
  <c r="BG1611" i="2"/>
  <c r="BH1611" i="2"/>
  <c r="BI1611" i="2"/>
  <c r="BB1612" i="2"/>
  <c r="BC1612" i="2"/>
  <c r="BD1612" i="2"/>
  <c r="BE1612" i="2"/>
  <c r="BF1612" i="2"/>
  <c r="BG1612" i="2"/>
  <c r="BH1612" i="2"/>
  <c r="BI1612" i="2"/>
  <c r="BB1613" i="2"/>
  <c r="BC1613" i="2"/>
  <c r="BD1613" i="2"/>
  <c r="BE1613" i="2"/>
  <c r="BF1613" i="2"/>
  <c r="BG1613" i="2"/>
  <c r="BH1613" i="2"/>
  <c r="BI1613" i="2"/>
  <c r="BB1614" i="2"/>
  <c r="BC1614" i="2"/>
  <c r="BD1614" i="2"/>
  <c r="BE1614" i="2"/>
  <c r="BF1614" i="2"/>
  <c r="BG1614" i="2"/>
  <c r="BH1614" i="2"/>
  <c r="BI1614" i="2"/>
  <c r="BB1615" i="2"/>
  <c r="BC1615" i="2"/>
  <c r="BD1615" i="2"/>
  <c r="BE1615" i="2"/>
  <c r="BF1615" i="2"/>
  <c r="BG1615" i="2"/>
  <c r="BH1615" i="2"/>
  <c r="BI1615" i="2"/>
  <c r="BB1616" i="2"/>
  <c r="BC1616" i="2"/>
  <c r="BD1616" i="2"/>
  <c r="BE1616" i="2"/>
  <c r="BF1616" i="2"/>
  <c r="BG1616" i="2"/>
  <c r="BH1616" i="2"/>
  <c r="BI1616" i="2"/>
  <c r="BB1617" i="2"/>
  <c r="BC1617" i="2"/>
  <c r="BD1617" i="2"/>
  <c r="BE1617" i="2"/>
  <c r="BF1617" i="2"/>
  <c r="BG1617" i="2"/>
  <c r="BH1617" i="2"/>
  <c r="BI1617" i="2"/>
  <c r="BB1618" i="2"/>
  <c r="BC1618" i="2"/>
  <c r="BD1618" i="2"/>
  <c r="BE1618" i="2"/>
  <c r="BF1618" i="2"/>
  <c r="BG1618" i="2"/>
  <c r="BH1618" i="2"/>
  <c r="BI1618" i="2"/>
  <c r="BB1619" i="2"/>
  <c r="BC1619" i="2"/>
  <c r="BD1619" i="2"/>
  <c r="BE1619" i="2"/>
  <c r="BF1619" i="2"/>
  <c r="BG1619" i="2"/>
  <c r="BH1619" i="2"/>
  <c r="BI1619" i="2"/>
  <c r="BB1620" i="2"/>
  <c r="BC1620" i="2"/>
  <c r="BD1620" i="2"/>
  <c r="BE1620" i="2"/>
  <c r="BF1620" i="2"/>
  <c r="BG1620" i="2"/>
  <c r="BH1620" i="2"/>
  <c r="BI1620" i="2"/>
  <c r="BB1621" i="2"/>
  <c r="BC1621" i="2"/>
  <c r="BD1621" i="2"/>
  <c r="BE1621" i="2"/>
  <c r="BF1621" i="2"/>
  <c r="BG1621" i="2"/>
  <c r="BH1621" i="2"/>
  <c r="BI1621" i="2"/>
  <c r="BB1622" i="2"/>
  <c r="BC1622" i="2"/>
  <c r="BD1622" i="2"/>
  <c r="BE1622" i="2"/>
  <c r="BF1622" i="2"/>
  <c r="BG1622" i="2"/>
  <c r="BH1622" i="2"/>
  <c r="BI1622" i="2"/>
  <c r="BB1623" i="2"/>
  <c r="BC1623" i="2"/>
  <c r="BD1623" i="2"/>
  <c r="BE1623" i="2"/>
  <c r="BF1623" i="2"/>
  <c r="BG1623" i="2"/>
  <c r="BH1623" i="2"/>
  <c r="BI1623" i="2"/>
  <c r="BB1624" i="2"/>
  <c r="BC1624" i="2"/>
  <c r="BD1624" i="2"/>
  <c r="BE1624" i="2"/>
  <c r="BF1624" i="2"/>
  <c r="BG1624" i="2"/>
  <c r="BH1624" i="2"/>
  <c r="BI1624" i="2"/>
  <c r="BB1625" i="2"/>
  <c r="BC1625" i="2"/>
  <c r="BD1625" i="2"/>
  <c r="BE1625" i="2"/>
  <c r="BF1625" i="2"/>
  <c r="BG1625" i="2"/>
  <c r="BH1625" i="2"/>
  <c r="BI1625" i="2"/>
  <c r="BB1626" i="2"/>
  <c r="BC1626" i="2"/>
  <c r="BD1626" i="2"/>
  <c r="BE1626" i="2"/>
  <c r="BF1626" i="2"/>
  <c r="BG1626" i="2"/>
  <c r="BH1626" i="2"/>
  <c r="BI1626" i="2"/>
  <c r="BB1627" i="2"/>
  <c r="BC1627" i="2"/>
  <c r="BD1627" i="2"/>
  <c r="BE1627" i="2"/>
  <c r="BF1627" i="2"/>
  <c r="BG1627" i="2"/>
  <c r="BH1627" i="2"/>
  <c r="BI1627" i="2"/>
  <c r="BB1628" i="2"/>
  <c r="BC1628" i="2"/>
  <c r="BD1628" i="2"/>
  <c r="BE1628" i="2"/>
  <c r="BF1628" i="2"/>
  <c r="BG1628" i="2"/>
  <c r="BH1628" i="2"/>
  <c r="BI1628" i="2"/>
  <c r="BB1629" i="2"/>
  <c r="BC1629" i="2"/>
  <c r="BD1629" i="2"/>
  <c r="BE1629" i="2"/>
  <c r="BF1629" i="2"/>
  <c r="BG1629" i="2"/>
  <c r="BH1629" i="2"/>
  <c r="BI1629" i="2"/>
  <c r="BB1630" i="2"/>
  <c r="BC1630" i="2"/>
  <c r="BD1630" i="2"/>
  <c r="BE1630" i="2"/>
  <c r="BF1630" i="2"/>
  <c r="BG1630" i="2"/>
  <c r="BH1630" i="2"/>
  <c r="BI1630" i="2"/>
  <c r="BB1631" i="2"/>
  <c r="BC1631" i="2"/>
  <c r="BD1631" i="2"/>
  <c r="BE1631" i="2"/>
  <c r="BF1631" i="2"/>
  <c r="BG1631" i="2"/>
  <c r="BH1631" i="2"/>
  <c r="BI1631" i="2"/>
  <c r="BB1632" i="2"/>
  <c r="BC1632" i="2"/>
  <c r="BD1632" i="2"/>
  <c r="BE1632" i="2"/>
  <c r="BF1632" i="2"/>
  <c r="BG1632" i="2"/>
  <c r="BH1632" i="2"/>
  <c r="BI1632" i="2"/>
  <c r="BB1633" i="2"/>
  <c r="BC1633" i="2"/>
  <c r="BD1633" i="2"/>
  <c r="BE1633" i="2"/>
  <c r="BF1633" i="2"/>
  <c r="BG1633" i="2"/>
  <c r="BH1633" i="2"/>
  <c r="BI1633" i="2"/>
  <c r="BB1634" i="2"/>
  <c r="BC1634" i="2"/>
  <c r="BD1634" i="2"/>
  <c r="BE1634" i="2"/>
  <c r="BF1634" i="2"/>
  <c r="BG1634" i="2"/>
  <c r="BH1634" i="2"/>
  <c r="BI1634" i="2"/>
  <c r="BB1635" i="2"/>
  <c r="BC1635" i="2"/>
  <c r="BD1635" i="2"/>
  <c r="BE1635" i="2"/>
  <c r="BF1635" i="2"/>
  <c r="BG1635" i="2"/>
  <c r="BH1635" i="2"/>
  <c r="BI1635" i="2"/>
  <c r="BB1636" i="2"/>
  <c r="BC1636" i="2"/>
  <c r="BD1636" i="2"/>
  <c r="BE1636" i="2"/>
  <c r="BF1636" i="2"/>
  <c r="BG1636" i="2"/>
  <c r="BH1636" i="2"/>
  <c r="BI1636" i="2"/>
  <c r="BB1637" i="2"/>
  <c r="BC1637" i="2"/>
  <c r="BD1637" i="2"/>
  <c r="BE1637" i="2"/>
  <c r="BF1637" i="2"/>
  <c r="BG1637" i="2"/>
  <c r="BH1637" i="2"/>
  <c r="BI1637" i="2"/>
  <c r="BB1638" i="2"/>
  <c r="BC1638" i="2"/>
  <c r="BD1638" i="2"/>
  <c r="BE1638" i="2"/>
  <c r="BF1638" i="2"/>
  <c r="BG1638" i="2"/>
  <c r="BH1638" i="2"/>
  <c r="BI1638" i="2"/>
  <c r="BB1639" i="2"/>
  <c r="BC1639" i="2"/>
  <c r="BD1639" i="2"/>
  <c r="BE1639" i="2"/>
  <c r="BF1639" i="2"/>
  <c r="BG1639" i="2"/>
  <c r="BH1639" i="2"/>
  <c r="BI1639" i="2"/>
  <c r="BB1640" i="2"/>
  <c r="BC1640" i="2"/>
  <c r="BD1640" i="2"/>
  <c r="BE1640" i="2"/>
  <c r="BF1640" i="2"/>
  <c r="BG1640" i="2"/>
  <c r="BH1640" i="2"/>
  <c r="BI1640" i="2"/>
  <c r="BB1641" i="2"/>
  <c r="BC1641" i="2"/>
  <c r="BD1641" i="2"/>
  <c r="BE1641" i="2"/>
  <c r="BF1641" i="2"/>
  <c r="BG1641" i="2"/>
  <c r="BH1641" i="2"/>
  <c r="BI1641" i="2"/>
  <c r="BB1642" i="2"/>
  <c r="BC1642" i="2"/>
  <c r="BD1642" i="2"/>
  <c r="BE1642" i="2"/>
  <c r="BF1642" i="2"/>
  <c r="BG1642" i="2"/>
  <c r="BH1642" i="2"/>
  <c r="BI1642" i="2"/>
  <c r="BB1643" i="2"/>
  <c r="BC1643" i="2"/>
  <c r="BD1643" i="2"/>
  <c r="BE1643" i="2"/>
  <c r="BF1643" i="2"/>
  <c r="BG1643" i="2"/>
  <c r="BH1643" i="2"/>
  <c r="BI1643" i="2"/>
  <c r="BB1644" i="2"/>
  <c r="BC1644" i="2"/>
  <c r="BD1644" i="2"/>
  <c r="BE1644" i="2"/>
  <c r="BF1644" i="2"/>
  <c r="BG1644" i="2"/>
  <c r="BH1644" i="2"/>
  <c r="BI1644" i="2"/>
  <c r="BB1645" i="2"/>
  <c r="BC1645" i="2"/>
  <c r="BD1645" i="2"/>
  <c r="BE1645" i="2"/>
  <c r="BF1645" i="2"/>
  <c r="BG1645" i="2"/>
  <c r="BH1645" i="2"/>
  <c r="BI1645" i="2"/>
  <c r="BB1646" i="2"/>
  <c r="BC1646" i="2"/>
  <c r="BD1646" i="2"/>
  <c r="BE1646" i="2"/>
  <c r="BF1646" i="2"/>
  <c r="BG1646" i="2"/>
  <c r="BH1646" i="2"/>
  <c r="BI1646" i="2"/>
  <c r="BB1647" i="2"/>
  <c r="BC1647" i="2"/>
  <c r="BD1647" i="2"/>
  <c r="BE1647" i="2"/>
  <c r="BF1647" i="2"/>
  <c r="BG1647" i="2"/>
  <c r="BH1647" i="2"/>
  <c r="BI1647" i="2"/>
  <c r="BB1648" i="2"/>
  <c r="BC1648" i="2"/>
  <c r="BD1648" i="2"/>
  <c r="BE1648" i="2"/>
  <c r="BF1648" i="2"/>
  <c r="BG1648" i="2"/>
  <c r="BH1648" i="2"/>
  <c r="BI1648" i="2"/>
  <c r="BB1649" i="2"/>
  <c r="BC1649" i="2"/>
  <c r="BD1649" i="2"/>
  <c r="BE1649" i="2"/>
  <c r="BF1649" i="2"/>
  <c r="BG1649" i="2"/>
  <c r="BH1649" i="2"/>
  <c r="BI1649" i="2"/>
  <c r="BB1650" i="2"/>
  <c r="BC1650" i="2"/>
  <c r="BD1650" i="2"/>
  <c r="BE1650" i="2"/>
  <c r="BF1650" i="2"/>
  <c r="BG1650" i="2"/>
  <c r="BH1650" i="2"/>
  <c r="BI1650" i="2"/>
  <c r="BB1651" i="2"/>
  <c r="BC1651" i="2"/>
  <c r="BD1651" i="2"/>
  <c r="BE1651" i="2"/>
  <c r="BF1651" i="2"/>
  <c r="BG1651" i="2"/>
  <c r="BH1651" i="2"/>
  <c r="BI1651" i="2"/>
  <c r="BB1652" i="2"/>
  <c r="BC1652" i="2"/>
  <c r="BD1652" i="2"/>
  <c r="BE1652" i="2"/>
  <c r="BF1652" i="2"/>
  <c r="BG1652" i="2"/>
  <c r="BH1652" i="2"/>
  <c r="BI1652" i="2"/>
  <c r="BB1653" i="2"/>
  <c r="BC1653" i="2"/>
  <c r="BD1653" i="2"/>
  <c r="BE1653" i="2"/>
  <c r="BF1653" i="2"/>
  <c r="BG1653" i="2"/>
  <c r="BH1653" i="2"/>
  <c r="BI1653" i="2"/>
  <c r="BB1654" i="2"/>
  <c r="BC1654" i="2"/>
  <c r="BD1654" i="2"/>
  <c r="BE1654" i="2"/>
  <c r="BF1654" i="2"/>
  <c r="BG1654" i="2"/>
  <c r="BH1654" i="2"/>
  <c r="BI1654" i="2"/>
  <c r="BB1655" i="2"/>
  <c r="BC1655" i="2"/>
  <c r="BD1655" i="2"/>
  <c r="BE1655" i="2"/>
  <c r="BF1655" i="2"/>
  <c r="BG1655" i="2"/>
  <c r="BH1655" i="2"/>
  <c r="BI1655" i="2"/>
  <c r="BB1656" i="2"/>
  <c r="BC1656" i="2"/>
  <c r="BD1656" i="2"/>
  <c r="BE1656" i="2"/>
  <c r="BF1656" i="2"/>
  <c r="BG1656" i="2"/>
  <c r="BH1656" i="2"/>
  <c r="BI1656" i="2"/>
  <c r="BB1657" i="2"/>
  <c r="BC1657" i="2"/>
  <c r="BD1657" i="2"/>
  <c r="BE1657" i="2"/>
  <c r="BF1657" i="2"/>
  <c r="BG1657" i="2"/>
  <c r="BH1657" i="2"/>
  <c r="BI1657" i="2"/>
  <c r="BB1658" i="2"/>
  <c r="BC1658" i="2"/>
  <c r="BD1658" i="2"/>
  <c r="BE1658" i="2"/>
  <c r="BF1658" i="2"/>
  <c r="BG1658" i="2"/>
  <c r="BH1658" i="2"/>
  <c r="BI1658" i="2"/>
  <c r="BB1659" i="2"/>
  <c r="BC1659" i="2"/>
  <c r="BD1659" i="2"/>
  <c r="BE1659" i="2"/>
  <c r="BF1659" i="2"/>
  <c r="BG1659" i="2"/>
  <c r="BH1659" i="2"/>
  <c r="BI1659" i="2"/>
  <c r="BB1660" i="2"/>
  <c r="BC1660" i="2"/>
  <c r="BD1660" i="2"/>
  <c r="BE1660" i="2"/>
  <c r="BF1660" i="2"/>
  <c r="BG1660" i="2"/>
  <c r="BH1660" i="2"/>
  <c r="BI1660" i="2"/>
  <c r="BB1661" i="2"/>
  <c r="BC1661" i="2"/>
  <c r="BD1661" i="2"/>
  <c r="BE1661" i="2"/>
  <c r="BF1661" i="2"/>
  <c r="BG1661" i="2"/>
  <c r="BH1661" i="2"/>
  <c r="BI1661" i="2"/>
  <c r="BB1662" i="2"/>
  <c r="BC1662" i="2"/>
  <c r="BD1662" i="2"/>
  <c r="BE1662" i="2"/>
  <c r="BF1662" i="2"/>
  <c r="BG1662" i="2"/>
  <c r="BH1662" i="2"/>
  <c r="BI1662" i="2"/>
  <c r="BB1663" i="2"/>
  <c r="BC1663" i="2"/>
  <c r="BD1663" i="2"/>
  <c r="BE1663" i="2"/>
  <c r="BF1663" i="2"/>
  <c r="BG1663" i="2"/>
  <c r="BH1663" i="2"/>
  <c r="BI1663" i="2"/>
  <c r="BB1664" i="2"/>
  <c r="BC1664" i="2"/>
  <c r="BD1664" i="2"/>
  <c r="BE1664" i="2"/>
  <c r="BF1664" i="2"/>
  <c r="BG1664" i="2"/>
  <c r="BH1664" i="2"/>
  <c r="BI1664" i="2"/>
  <c r="BB1665" i="2"/>
  <c r="BC1665" i="2"/>
  <c r="BD1665" i="2"/>
  <c r="BE1665" i="2"/>
  <c r="BF1665" i="2"/>
  <c r="BG1665" i="2"/>
  <c r="BH1665" i="2"/>
  <c r="BI1665" i="2"/>
  <c r="BB1666" i="2"/>
  <c r="BC1666" i="2"/>
  <c r="BD1666" i="2"/>
  <c r="BE1666" i="2"/>
  <c r="BF1666" i="2"/>
  <c r="BG1666" i="2"/>
  <c r="BH1666" i="2"/>
  <c r="BI1666" i="2"/>
  <c r="BB1667" i="2"/>
  <c r="BC1667" i="2"/>
  <c r="BD1667" i="2"/>
  <c r="BE1667" i="2"/>
  <c r="BF1667" i="2"/>
  <c r="BG1667" i="2"/>
  <c r="BH1667" i="2"/>
  <c r="BI1667" i="2"/>
  <c r="BB1668" i="2"/>
  <c r="BC1668" i="2"/>
  <c r="BD1668" i="2"/>
  <c r="BE1668" i="2"/>
  <c r="BF1668" i="2"/>
  <c r="BG1668" i="2"/>
  <c r="BH1668" i="2"/>
  <c r="BI1668" i="2"/>
  <c r="BB1669" i="2"/>
  <c r="BC1669" i="2"/>
  <c r="BD1669" i="2"/>
  <c r="BE1669" i="2"/>
  <c r="BF1669" i="2"/>
  <c r="BG1669" i="2"/>
  <c r="BH1669" i="2"/>
  <c r="BI1669" i="2"/>
  <c r="BB1670" i="2"/>
  <c r="BC1670" i="2"/>
  <c r="BD1670" i="2"/>
  <c r="BE1670" i="2"/>
  <c r="BF1670" i="2"/>
  <c r="BG1670" i="2"/>
  <c r="BH1670" i="2"/>
  <c r="BI1670" i="2"/>
  <c r="BB1671" i="2"/>
  <c r="BC1671" i="2"/>
  <c r="BD1671" i="2"/>
  <c r="BE1671" i="2"/>
  <c r="BF1671" i="2"/>
  <c r="BG1671" i="2"/>
  <c r="BH1671" i="2"/>
  <c r="BI1671" i="2"/>
  <c r="BB1672" i="2"/>
  <c r="BC1672" i="2"/>
  <c r="BD1672" i="2"/>
  <c r="BE1672" i="2"/>
  <c r="BF1672" i="2"/>
  <c r="BG1672" i="2"/>
  <c r="BH1672" i="2"/>
  <c r="BI1672" i="2"/>
  <c r="BB1673" i="2"/>
  <c r="BC1673" i="2"/>
  <c r="BD1673" i="2"/>
  <c r="BE1673" i="2"/>
  <c r="BF1673" i="2"/>
  <c r="BG1673" i="2"/>
  <c r="BH1673" i="2"/>
  <c r="BI1673" i="2"/>
  <c r="BB1674" i="2"/>
  <c r="BC1674" i="2"/>
  <c r="BD1674" i="2"/>
  <c r="BE1674" i="2"/>
  <c r="BF1674" i="2"/>
  <c r="BG1674" i="2"/>
  <c r="BH1674" i="2"/>
  <c r="BI1674" i="2"/>
  <c r="BB1675" i="2"/>
  <c r="BC1675" i="2"/>
  <c r="BD1675" i="2"/>
  <c r="BE1675" i="2"/>
  <c r="BF1675" i="2"/>
  <c r="BG1675" i="2"/>
  <c r="BH1675" i="2"/>
  <c r="BI1675" i="2"/>
  <c r="BB1676" i="2"/>
  <c r="BC1676" i="2"/>
  <c r="BD1676" i="2"/>
  <c r="BE1676" i="2"/>
  <c r="BF1676" i="2"/>
  <c r="BG1676" i="2"/>
  <c r="BH1676" i="2"/>
  <c r="BI1676" i="2"/>
  <c r="BB1677" i="2"/>
  <c r="BC1677" i="2"/>
  <c r="BD1677" i="2"/>
  <c r="BE1677" i="2"/>
  <c r="BF1677" i="2"/>
  <c r="BG1677" i="2"/>
  <c r="BH1677" i="2"/>
  <c r="BI1677" i="2"/>
  <c r="BB1678" i="2"/>
  <c r="BC1678" i="2"/>
  <c r="BD1678" i="2"/>
  <c r="BE1678" i="2"/>
  <c r="BF1678" i="2"/>
  <c r="BG1678" i="2"/>
  <c r="BH1678" i="2"/>
  <c r="BI1678" i="2"/>
  <c r="BB1679" i="2"/>
  <c r="BC1679" i="2"/>
  <c r="BD1679" i="2"/>
  <c r="BE1679" i="2"/>
  <c r="BF1679" i="2"/>
  <c r="BG1679" i="2"/>
  <c r="BH1679" i="2"/>
  <c r="BI1679" i="2"/>
  <c r="BB1680" i="2"/>
  <c r="BC1680" i="2"/>
  <c r="BD1680" i="2"/>
  <c r="BE1680" i="2"/>
  <c r="BF1680" i="2"/>
  <c r="BG1680" i="2"/>
  <c r="BH1680" i="2"/>
  <c r="BI1680" i="2"/>
  <c r="BB1681" i="2"/>
  <c r="BC1681" i="2"/>
  <c r="BD1681" i="2"/>
  <c r="BE1681" i="2"/>
  <c r="BF1681" i="2"/>
  <c r="BG1681" i="2"/>
  <c r="BH1681" i="2"/>
  <c r="BI1681" i="2"/>
  <c r="BB1682" i="2"/>
  <c r="BC1682" i="2"/>
  <c r="BD1682" i="2"/>
  <c r="BE1682" i="2"/>
  <c r="BF1682" i="2"/>
  <c r="BG1682" i="2"/>
  <c r="BH1682" i="2"/>
  <c r="BI1682" i="2"/>
  <c r="BB1683" i="2"/>
  <c r="BC1683" i="2"/>
  <c r="BD1683" i="2"/>
  <c r="BE1683" i="2"/>
  <c r="BF1683" i="2"/>
  <c r="BG1683" i="2"/>
  <c r="BH1683" i="2"/>
  <c r="BI1683" i="2"/>
  <c r="BB1684" i="2"/>
  <c r="BC1684" i="2"/>
  <c r="BD1684" i="2"/>
  <c r="BE1684" i="2"/>
  <c r="BF1684" i="2"/>
  <c r="BG1684" i="2"/>
  <c r="BH1684" i="2"/>
  <c r="BI1684" i="2"/>
  <c r="BB1685" i="2"/>
  <c r="BC1685" i="2"/>
  <c r="BD1685" i="2"/>
  <c r="BE1685" i="2"/>
  <c r="BF1685" i="2"/>
  <c r="BG1685" i="2"/>
  <c r="BH1685" i="2"/>
  <c r="BI1685" i="2"/>
  <c r="BB1686" i="2"/>
  <c r="BC1686" i="2"/>
  <c r="BD1686" i="2"/>
  <c r="BE1686" i="2"/>
  <c r="BF1686" i="2"/>
  <c r="BG1686" i="2"/>
  <c r="BH1686" i="2"/>
  <c r="BI1686" i="2"/>
  <c r="BB1687" i="2"/>
  <c r="BC1687" i="2"/>
  <c r="BD1687" i="2"/>
  <c r="BE1687" i="2"/>
  <c r="BF1687" i="2"/>
  <c r="BG1687" i="2"/>
  <c r="BH1687" i="2"/>
  <c r="BI1687" i="2"/>
  <c r="BB1688" i="2"/>
  <c r="BC1688" i="2"/>
  <c r="BD1688" i="2"/>
  <c r="BE1688" i="2"/>
  <c r="BF1688" i="2"/>
  <c r="BG1688" i="2"/>
  <c r="BH1688" i="2"/>
  <c r="BI1688" i="2"/>
  <c r="BB1689" i="2"/>
  <c r="BC1689" i="2"/>
  <c r="BD1689" i="2"/>
  <c r="BE1689" i="2"/>
  <c r="BF1689" i="2"/>
  <c r="BG1689" i="2"/>
  <c r="BH1689" i="2"/>
  <c r="BI1689" i="2"/>
  <c r="BB1690" i="2"/>
  <c r="BC1690" i="2"/>
  <c r="BD1690" i="2"/>
  <c r="BE1690" i="2"/>
  <c r="BF1690" i="2"/>
  <c r="BG1690" i="2"/>
  <c r="BH1690" i="2"/>
  <c r="BI1690" i="2"/>
  <c r="BB1691" i="2"/>
  <c r="BC1691" i="2"/>
  <c r="BD1691" i="2"/>
  <c r="BE1691" i="2"/>
  <c r="BF1691" i="2"/>
  <c r="BG1691" i="2"/>
  <c r="BH1691" i="2"/>
  <c r="BI1691" i="2"/>
  <c r="BB1692" i="2"/>
  <c r="BC1692" i="2"/>
  <c r="BD1692" i="2"/>
  <c r="BE1692" i="2"/>
  <c r="BF1692" i="2"/>
  <c r="BG1692" i="2"/>
  <c r="BH1692" i="2"/>
  <c r="BI1692" i="2"/>
  <c r="BB1693" i="2"/>
  <c r="BC1693" i="2"/>
  <c r="BD1693" i="2"/>
  <c r="BE1693" i="2"/>
  <c r="BF1693" i="2"/>
  <c r="BG1693" i="2"/>
  <c r="BH1693" i="2"/>
  <c r="BI1693" i="2"/>
  <c r="BB1694" i="2"/>
  <c r="BC1694" i="2"/>
  <c r="BD1694" i="2"/>
  <c r="BE1694" i="2"/>
  <c r="BF1694" i="2"/>
  <c r="BG1694" i="2"/>
  <c r="BH1694" i="2"/>
  <c r="BI1694" i="2"/>
  <c r="BB1695" i="2"/>
  <c r="BC1695" i="2"/>
  <c r="BD1695" i="2"/>
  <c r="BE1695" i="2"/>
  <c r="BF1695" i="2"/>
  <c r="BG1695" i="2"/>
  <c r="BH1695" i="2"/>
  <c r="BI1695" i="2"/>
  <c r="BB1696" i="2"/>
  <c r="BC1696" i="2"/>
  <c r="BD1696" i="2"/>
  <c r="BE1696" i="2"/>
  <c r="BF1696" i="2"/>
  <c r="BG1696" i="2"/>
  <c r="BH1696" i="2"/>
  <c r="BI1696" i="2"/>
  <c r="BB1697" i="2"/>
  <c r="BC1697" i="2"/>
  <c r="BD1697" i="2"/>
  <c r="BE1697" i="2"/>
  <c r="BF1697" i="2"/>
  <c r="BG1697" i="2"/>
  <c r="BH1697" i="2"/>
  <c r="BI1697" i="2"/>
  <c r="BB1698" i="2"/>
  <c r="BC1698" i="2"/>
  <c r="BD1698" i="2"/>
  <c r="BE1698" i="2"/>
  <c r="BF1698" i="2"/>
  <c r="BG1698" i="2"/>
  <c r="BH1698" i="2"/>
  <c r="BI1698" i="2"/>
  <c r="BB1699" i="2"/>
  <c r="BC1699" i="2"/>
  <c r="BD1699" i="2"/>
  <c r="BE1699" i="2"/>
  <c r="BF1699" i="2"/>
  <c r="BG1699" i="2"/>
  <c r="BH1699" i="2"/>
  <c r="BI1699" i="2"/>
  <c r="BB1700" i="2"/>
  <c r="BC1700" i="2"/>
  <c r="BD1700" i="2"/>
  <c r="BE1700" i="2"/>
  <c r="BF1700" i="2"/>
  <c r="BG1700" i="2"/>
  <c r="BH1700" i="2"/>
  <c r="BI1700" i="2"/>
  <c r="BB1701" i="2"/>
  <c r="BC1701" i="2"/>
  <c r="BD1701" i="2"/>
  <c r="BE1701" i="2"/>
  <c r="BF1701" i="2"/>
  <c r="BG1701" i="2"/>
  <c r="BH1701" i="2"/>
  <c r="BI1701" i="2"/>
  <c r="BB1702" i="2"/>
  <c r="BC1702" i="2"/>
  <c r="BD1702" i="2"/>
  <c r="BE1702" i="2"/>
  <c r="BF1702" i="2"/>
  <c r="BG1702" i="2"/>
  <c r="BH1702" i="2"/>
  <c r="BI1702" i="2"/>
  <c r="BB1703" i="2"/>
  <c r="BC1703" i="2"/>
  <c r="BD1703" i="2"/>
  <c r="BE1703" i="2"/>
  <c r="BF1703" i="2"/>
  <c r="BG1703" i="2"/>
  <c r="BH1703" i="2"/>
  <c r="BI1703" i="2"/>
  <c r="BB1704" i="2"/>
  <c r="BC1704" i="2"/>
  <c r="BD1704" i="2"/>
  <c r="BE1704" i="2"/>
  <c r="BF1704" i="2"/>
  <c r="BG1704" i="2"/>
  <c r="BH1704" i="2"/>
  <c r="BI1704" i="2"/>
  <c r="BB1705" i="2"/>
  <c r="BC1705" i="2"/>
  <c r="BD1705" i="2"/>
  <c r="BE1705" i="2"/>
  <c r="BF1705" i="2"/>
  <c r="BG1705" i="2"/>
  <c r="BH1705" i="2"/>
  <c r="BI1705" i="2"/>
  <c r="BB1706" i="2"/>
  <c r="BC1706" i="2"/>
  <c r="BD1706" i="2"/>
  <c r="BE1706" i="2"/>
  <c r="BF1706" i="2"/>
  <c r="BG1706" i="2"/>
  <c r="BH1706" i="2"/>
  <c r="BI1706" i="2"/>
  <c r="BB1707" i="2"/>
  <c r="BC1707" i="2"/>
  <c r="BD1707" i="2"/>
  <c r="BE1707" i="2"/>
  <c r="BF1707" i="2"/>
  <c r="BG1707" i="2"/>
  <c r="BH1707" i="2"/>
  <c r="BI1707" i="2"/>
  <c r="BB1708" i="2"/>
  <c r="BC1708" i="2"/>
  <c r="BD1708" i="2"/>
  <c r="BE1708" i="2"/>
  <c r="BF1708" i="2"/>
  <c r="BG1708" i="2"/>
  <c r="BH1708" i="2"/>
  <c r="BI1708" i="2"/>
  <c r="BB1709" i="2"/>
  <c r="BC1709" i="2"/>
  <c r="BD1709" i="2"/>
  <c r="BE1709" i="2"/>
  <c r="BF1709" i="2"/>
  <c r="BG1709" i="2"/>
  <c r="BH1709" i="2"/>
  <c r="BI1709" i="2"/>
  <c r="BB1710" i="2"/>
  <c r="BC1710" i="2"/>
  <c r="BD1710" i="2"/>
  <c r="BE1710" i="2"/>
  <c r="BF1710" i="2"/>
  <c r="BG1710" i="2"/>
  <c r="BH1710" i="2"/>
  <c r="BI1710" i="2"/>
  <c r="BB1711" i="2"/>
  <c r="BC1711" i="2"/>
  <c r="BD1711" i="2"/>
  <c r="BE1711" i="2"/>
  <c r="BF1711" i="2"/>
  <c r="BG1711" i="2"/>
  <c r="BH1711" i="2"/>
  <c r="BI1711" i="2"/>
  <c r="BB1712" i="2"/>
  <c r="BC1712" i="2"/>
  <c r="BD1712" i="2"/>
  <c r="BE1712" i="2"/>
  <c r="BF1712" i="2"/>
  <c r="BG1712" i="2"/>
  <c r="BH1712" i="2"/>
  <c r="BI1712" i="2"/>
  <c r="BB1713" i="2"/>
  <c r="BC1713" i="2"/>
  <c r="BD1713" i="2"/>
  <c r="BE1713" i="2"/>
  <c r="BF1713" i="2"/>
  <c r="BG1713" i="2"/>
  <c r="BH1713" i="2"/>
  <c r="BI1713" i="2"/>
  <c r="BB1714" i="2"/>
  <c r="BC1714" i="2"/>
  <c r="BD1714" i="2"/>
  <c r="BE1714" i="2"/>
  <c r="BF1714" i="2"/>
  <c r="BG1714" i="2"/>
  <c r="BH1714" i="2"/>
  <c r="BI1714" i="2"/>
  <c r="BB1715" i="2"/>
  <c r="BC1715" i="2"/>
  <c r="BD1715" i="2"/>
  <c r="BE1715" i="2"/>
  <c r="BF1715" i="2"/>
  <c r="BG1715" i="2"/>
  <c r="BH1715" i="2"/>
  <c r="BI1715" i="2"/>
  <c r="BB1716" i="2"/>
  <c r="BC1716" i="2"/>
  <c r="BD1716" i="2"/>
  <c r="BE1716" i="2"/>
  <c r="BF1716" i="2"/>
  <c r="BG1716" i="2"/>
  <c r="BH1716" i="2"/>
  <c r="BI1716" i="2"/>
  <c r="BB1717" i="2"/>
  <c r="BC1717" i="2"/>
  <c r="BD1717" i="2"/>
  <c r="BE1717" i="2"/>
  <c r="BF1717" i="2"/>
  <c r="BG1717" i="2"/>
  <c r="BH1717" i="2"/>
  <c r="BI1717" i="2"/>
  <c r="BB1718" i="2"/>
  <c r="BC1718" i="2"/>
  <c r="BD1718" i="2"/>
  <c r="BE1718" i="2"/>
  <c r="BF1718" i="2"/>
  <c r="BG1718" i="2"/>
  <c r="BH1718" i="2"/>
  <c r="BI1718" i="2"/>
  <c r="BB1719" i="2"/>
  <c r="BC1719" i="2"/>
  <c r="BD1719" i="2"/>
  <c r="BE1719" i="2"/>
  <c r="BF1719" i="2"/>
  <c r="BG1719" i="2"/>
  <c r="BH1719" i="2"/>
  <c r="BI1719" i="2"/>
  <c r="BB1720" i="2"/>
  <c r="BC1720" i="2"/>
  <c r="BD1720" i="2"/>
  <c r="BE1720" i="2"/>
  <c r="BF1720" i="2"/>
  <c r="BG1720" i="2"/>
  <c r="BH1720" i="2"/>
  <c r="BI1720" i="2"/>
  <c r="BB1721" i="2"/>
  <c r="BC1721" i="2"/>
  <c r="BD1721" i="2"/>
  <c r="BE1721" i="2"/>
  <c r="BF1721" i="2"/>
  <c r="BG1721" i="2"/>
  <c r="BH1721" i="2"/>
  <c r="BI1721" i="2"/>
  <c r="BB1722" i="2"/>
  <c r="BC1722" i="2"/>
  <c r="BD1722" i="2"/>
  <c r="BE1722" i="2"/>
  <c r="BF1722" i="2"/>
  <c r="BG1722" i="2"/>
  <c r="BH1722" i="2"/>
  <c r="BI1722" i="2"/>
  <c r="BB1723" i="2"/>
  <c r="BC1723" i="2"/>
  <c r="BD1723" i="2"/>
  <c r="BE1723" i="2"/>
  <c r="BF1723" i="2"/>
  <c r="BG1723" i="2"/>
  <c r="BH1723" i="2"/>
  <c r="BI1723" i="2"/>
  <c r="BB1724" i="2"/>
  <c r="BC1724" i="2"/>
  <c r="BD1724" i="2"/>
  <c r="BE1724" i="2"/>
  <c r="BF1724" i="2"/>
  <c r="BG1724" i="2"/>
  <c r="BH1724" i="2"/>
  <c r="BI1724" i="2"/>
  <c r="BB1725" i="2"/>
  <c r="BC1725" i="2"/>
  <c r="BD1725" i="2"/>
  <c r="BE1725" i="2"/>
  <c r="BF1725" i="2"/>
  <c r="BG1725" i="2"/>
  <c r="BH1725" i="2"/>
  <c r="BI1725" i="2"/>
  <c r="BB1726" i="2"/>
  <c r="BC1726" i="2"/>
  <c r="BD1726" i="2"/>
  <c r="BE1726" i="2"/>
  <c r="BF1726" i="2"/>
  <c r="BG1726" i="2"/>
  <c r="BH1726" i="2"/>
  <c r="BI1726" i="2"/>
  <c r="BB1727" i="2"/>
  <c r="BC1727" i="2"/>
  <c r="BD1727" i="2"/>
  <c r="BE1727" i="2"/>
  <c r="BF1727" i="2"/>
  <c r="BG1727" i="2"/>
  <c r="BH1727" i="2"/>
  <c r="BI1727" i="2"/>
  <c r="BB1728" i="2"/>
  <c r="BC1728" i="2"/>
  <c r="BD1728" i="2"/>
  <c r="BE1728" i="2"/>
  <c r="BF1728" i="2"/>
  <c r="BG1728" i="2"/>
  <c r="BH1728" i="2"/>
  <c r="BI1728" i="2"/>
  <c r="BB1729" i="2"/>
  <c r="BC1729" i="2"/>
  <c r="BD1729" i="2"/>
  <c r="BE1729" i="2"/>
  <c r="BF1729" i="2"/>
  <c r="BG1729" i="2"/>
  <c r="BH1729" i="2"/>
  <c r="BI1729" i="2"/>
  <c r="BB1730" i="2"/>
  <c r="BC1730" i="2"/>
  <c r="BD1730" i="2"/>
  <c r="BE1730" i="2"/>
  <c r="BF1730" i="2"/>
  <c r="BG1730" i="2"/>
  <c r="BH1730" i="2"/>
  <c r="BI1730" i="2"/>
  <c r="BB1731" i="2"/>
  <c r="BC1731" i="2"/>
  <c r="BD1731" i="2"/>
  <c r="BE1731" i="2"/>
  <c r="BF1731" i="2"/>
  <c r="BG1731" i="2"/>
  <c r="BH1731" i="2"/>
  <c r="BI1731" i="2"/>
  <c r="BB1732" i="2"/>
  <c r="BC1732" i="2"/>
  <c r="BD1732" i="2"/>
  <c r="BE1732" i="2"/>
  <c r="BF1732" i="2"/>
  <c r="BG1732" i="2"/>
  <c r="BH1732" i="2"/>
  <c r="BI1732" i="2"/>
  <c r="BB1733" i="2"/>
  <c r="BC1733" i="2"/>
  <c r="BD1733" i="2"/>
  <c r="BE1733" i="2"/>
  <c r="BF1733" i="2"/>
  <c r="BG1733" i="2"/>
  <c r="BH1733" i="2"/>
  <c r="BI1733" i="2"/>
  <c r="BB1734" i="2"/>
  <c r="BC1734" i="2"/>
  <c r="BD1734" i="2"/>
  <c r="BE1734" i="2"/>
  <c r="BF1734" i="2"/>
  <c r="BG1734" i="2"/>
  <c r="BH1734" i="2"/>
  <c r="BI1734" i="2"/>
  <c r="BB1735" i="2"/>
  <c r="BC1735" i="2"/>
  <c r="BD1735" i="2"/>
  <c r="BE1735" i="2"/>
  <c r="BF1735" i="2"/>
  <c r="BG1735" i="2"/>
  <c r="BH1735" i="2"/>
  <c r="BI1735" i="2"/>
  <c r="BB1736" i="2"/>
  <c r="BC1736" i="2"/>
  <c r="BD1736" i="2"/>
  <c r="BE1736" i="2"/>
  <c r="BF1736" i="2"/>
  <c r="BG1736" i="2"/>
  <c r="BH1736" i="2"/>
  <c r="BI1736" i="2"/>
  <c r="BB1737" i="2"/>
  <c r="BC1737" i="2"/>
  <c r="BD1737" i="2"/>
  <c r="BE1737" i="2"/>
  <c r="BF1737" i="2"/>
  <c r="BG1737" i="2"/>
  <c r="BH1737" i="2"/>
  <c r="BI1737" i="2"/>
  <c r="BB1738" i="2"/>
  <c r="BC1738" i="2"/>
  <c r="BD1738" i="2"/>
  <c r="BE1738" i="2"/>
  <c r="BF1738" i="2"/>
  <c r="BG1738" i="2"/>
  <c r="BH1738" i="2"/>
  <c r="BI1738" i="2"/>
  <c r="BB1739" i="2"/>
  <c r="BC1739" i="2"/>
  <c r="BD1739" i="2"/>
  <c r="BE1739" i="2"/>
  <c r="BF1739" i="2"/>
  <c r="BG1739" i="2"/>
  <c r="BH1739" i="2"/>
  <c r="BI1739" i="2"/>
  <c r="BB1740" i="2"/>
  <c r="BC1740" i="2"/>
  <c r="BD1740" i="2"/>
  <c r="BE1740" i="2"/>
  <c r="BF1740" i="2"/>
  <c r="BG1740" i="2"/>
  <c r="BH1740" i="2"/>
  <c r="BI1740" i="2"/>
  <c r="BB1741" i="2"/>
  <c r="BC1741" i="2"/>
  <c r="BD1741" i="2"/>
  <c r="BE1741" i="2"/>
  <c r="BF1741" i="2"/>
  <c r="BG1741" i="2"/>
  <c r="BH1741" i="2"/>
  <c r="BI1741" i="2"/>
  <c r="BB1742" i="2"/>
  <c r="BC1742" i="2"/>
  <c r="BD1742" i="2"/>
  <c r="BE1742" i="2"/>
  <c r="BF1742" i="2"/>
  <c r="BG1742" i="2"/>
  <c r="BH1742" i="2"/>
  <c r="BI1742" i="2"/>
  <c r="BB1743" i="2"/>
  <c r="BC1743" i="2"/>
  <c r="BD1743" i="2"/>
  <c r="BE1743" i="2"/>
  <c r="BF1743" i="2"/>
  <c r="BG1743" i="2"/>
  <c r="BH1743" i="2"/>
  <c r="BI1743" i="2"/>
  <c r="BB1744" i="2"/>
  <c r="BC1744" i="2"/>
  <c r="BD1744" i="2"/>
  <c r="BE1744" i="2"/>
  <c r="BF1744" i="2"/>
  <c r="BG1744" i="2"/>
  <c r="BH1744" i="2"/>
  <c r="BI1744" i="2"/>
  <c r="BB1745" i="2"/>
  <c r="BC1745" i="2"/>
  <c r="BD1745" i="2"/>
  <c r="BE1745" i="2"/>
  <c r="BF1745" i="2"/>
  <c r="BG1745" i="2"/>
  <c r="BH1745" i="2"/>
  <c r="BI1745" i="2"/>
  <c r="BB1746" i="2"/>
  <c r="BC1746" i="2"/>
  <c r="BD1746" i="2"/>
  <c r="BE1746" i="2"/>
  <c r="BF1746" i="2"/>
  <c r="BG1746" i="2"/>
  <c r="BH1746" i="2"/>
  <c r="BI1746" i="2"/>
  <c r="BB1747" i="2"/>
  <c r="BC1747" i="2"/>
  <c r="BD1747" i="2"/>
  <c r="BE1747" i="2"/>
  <c r="BF1747" i="2"/>
  <c r="BG1747" i="2"/>
  <c r="BH1747" i="2"/>
  <c r="BI1747" i="2"/>
  <c r="BB1748" i="2"/>
  <c r="BC1748" i="2"/>
  <c r="BD1748" i="2"/>
  <c r="BE1748" i="2"/>
  <c r="BF1748" i="2"/>
  <c r="BG1748" i="2"/>
  <c r="BH1748" i="2"/>
  <c r="BI1748" i="2"/>
  <c r="BB1749" i="2"/>
  <c r="BC1749" i="2"/>
  <c r="BD1749" i="2"/>
  <c r="BE1749" i="2"/>
  <c r="BF1749" i="2"/>
  <c r="BG1749" i="2"/>
  <c r="BH1749" i="2"/>
  <c r="BI1749" i="2"/>
  <c r="BB1750" i="2"/>
  <c r="BC1750" i="2"/>
  <c r="BD1750" i="2"/>
  <c r="BE1750" i="2"/>
  <c r="BF1750" i="2"/>
  <c r="BG1750" i="2"/>
  <c r="BH1750" i="2"/>
  <c r="BI1750" i="2"/>
  <c r="BB1751" i="2"/>
  <c r="BC1751" i="2"/>
  <c r="BD1751" i="2"/>
  <c r="BE1751" i="2"/>
  <c r="BF1751" i="2"/>
  <c r="BG1751" i="2"/>
  <c r="BH1751" i="2"/>
  <c r="BI1751" i="2"/>
  <c r="BB1752" i="2"/>
  <c r="BC1752" i="2"/>
  <c r="BD1752" i="2"/>
  <c r="BE1752" i="2"/>
  <c r="BF1752" i="2"/>
  <c r="BG1752" i="2"/>
  <c r="BH1752" i="2"/>
  <c r="BI1752" i="2"/>
  <c r="BB1753" i="2"/>
  <c r="BC1753" i="2"/>
  <c r="BD1753" i="2"/>
  <c r="BE1753" i="2"/>
  <c r="BF1753" i="2"/>
  <c r="BG1753" i="2"/>
  <c r="BH1753" i="2"/>
  <c r="BI1753" i="2"/>
  <c r="BB1754" i="2"/>
  <c r="BC1754" i="2"/>
  <c r="BD1754" i="2"/>
  <c r="BE1754" i="2"/>
  <c r="BF1754" i="2"/>
  <c r="BG1754" i="2"/>
  <c r="BH1754" i="2"/>
  <c r="BI1754" i="2"/>
  <c r="BB1755" i="2"/>
  <c r="BC1755" i="2"/>
  <c r="BD1755" i="2"/>
  <c r="BE1755" i="2"/>
  <c r="BF1755" i="2"/>
  <c r="BG1755" i="2"/>
  <c r="BH1755" i="2"/>
  <c r="BI1755" i="2"/>
  <c r="BB1756" i="2"/>
  <c r="BC1756" i="2"/>
  <c r="BD1756" i="2"/>
  <c r="BE1756" i="2"/>
  <c r="BF1756" i="2"/>
  <c r="BG1756" i="2"/>
  <c r="BH1756" i="2"/>
  <c r="BI1756" i="2"/>
  <c r="BB1757" i="2"/>
  <c r="BC1757" i="2"/>
  <c r="BD1757" i="2"/>
  <c r="BE1757" i="2"/>
  <c r="BF1757" i="2"/>
  <c r="BG1757" i="2"/>
  <c r="BH1757" i="2"/>
  <c r="BI1757" i="2"/>
  <c r="BB1758" i="2"/>
  <c r="BC1758" i="2"/>
  <c r="BD1758" i="2"/>
  <c r="BE1758" i="2"/>
  <c r="BF1758" i="2"/>
  <c r="BG1758" i="2"/>
  <c r="BH1758" i="2"/>
  <c r="BI1758" i="2"/>
  <c r="BB1759" i="2"/>
  <c r="BC1759" i="2"/>
  <c r="BD1759" i="2"/>
  <c r="BE1759" i="2"/>
  <c r="BF1759" i="2"/>
  <c r="BG1759" i="2"/>
  <c r="BH1759" i="2"/>
  <c r="BI1759" i="2"/>
  <c r="BB1760" i="2"/>
  <c r="BC1760" i="2"/>
  <c r="BD1760" i="2"/>
  <c r="BE1760" i="2"/>
  <c r="BF1760" i="2"/>
  <c r="BG1760" i="2"/>
  <c r="BH1760" i="2"/>
  <c r="BI1760" i="2"/>
  <c r="BB1761" i="2"/>
  <c r="BC1761" i="2"/>
  <c r="BD1761" i="2"/>
  <c r="BE1761" i="2"/>
  <c r="BF1761" i="2"/>
  <c r="BG1761" i="2"/>
  <c r="BH1761" i="2"/>
  <c r="BI1761" i="2"/>
  <c r="BB1762" i="2"/>
  <c r="BC1762" i="2"/>
  <c r="BD1762" i="2"/>
  <c r="BE1762" i="2"/>
  <c r="BF1762" i="2"/>
  <c r="BG1762" i="2"/>
  <c r="BH1762" i="2"/>
  <c r="BI1762" i="2"/>
  <c r="BB1763" i="2"/>
  <c r="BC1763" i="2"/>
  <c r="BD1763" i="2"/>
  <c r="BE1763" i="2"/>
  <c r="BF1763" i="2"/>
  <c r="BG1763" i="2"/>
  <c r="BH1763" i="2"/>
  <c r="BI1763" i="2"/>
  <c r="BB1764" i="2"/>
  <c r="BC1764" i="2"/>
  <c r="BD1764" i="2"/>
  <c r="BE1764" i="2"/>
  <c r="BF1764" i="2"/>
  <c r="BG1764" i="2"/>
  <c r="BH1764" i="2"/>
  <c r="BI1764" i="2"/>
  <c r="BB1765" i="2"/>
  <c r="BC1765" i="2"/>
  <c r="BD1765" i="2"/>
  <c r="BE1765" i="2"/>
  <c r="BF1765" i="2"/>
  <c r="BG1765" i="2"/>
  <c r="BH1765" i="2"/>
  <c r="BI1765" i="2"/>
  <c r="BB1766" i="2"/>
  <c r="BC1766" i="2"/>
  <c r="BD1766" i="2"/>
  <c r="BE1766" i="2"/>
  <c r="BF1766" i="2"/>
  <c r="BG1766" i="2"/>
  <c r="BH1766" i="2"/>
  <c r="BI1766" i="2"/>
  <c r="BB1767" i="2"/>
  <c r="BC1767" i="2"/>
  <c r="BD1767" i="2"/>
  <c r="BE1767" i="2"/>
  <c r="BF1767" i="2"/>
  <c r="BG1767" i="2"/>
  <c r="BH1767" i="2"/>
  <c r="BI1767" i="2"/>
  <c r="BB1768" i="2"/>
  <c r="BC1768" i="2"/>
  <c r="BD1768" i="2"/>
  <c r="BE1768" i="2"/>
  <c r="BF1768" i="2"/>
  <c r="BG1768" i="2"/>
  <c r="BH1768" i="2"/>
  <c r="BI1768" i="2"/>
  <c r="BB1769" i="2"/>
  <c r="BC1769" i="2"/>
  <c r="BD1769" i="2"/>
  <c r="BE1769" i="2"/>
  <c r="BF1769" i="2"/>
  <c r="BG1769" i="2"/>
  <c r="BH1769" i="2"/>
  <c r="BI1769" i="2"/>
  <c r="BB1770" i="2"/>
  <c r="BC1770" i="2"/>
  <c r="BD1770" i="2"/>
  <c r="BE1770" i="2"/>
  <c r="BF1770" i="2"/>
  <c r="BG1770" i="2"/>
  <c r="BH1770" i="2"/>
  <c r="BI1770" i="2"/>
  <c r="BB1771" i="2"/>
  <c r="BC1771" i="2"/>
  <c r="BD1771" i="2"/>
  <c r="BE1771" i="2"/>
  <c r="BF1771" i="2"/>
  <c r="BG1771" i="2"/>
  <c r="BH1771" i="2"/>
  <c r="BI1771" i="2"/>
  <c r="BB1772" i="2"/>
  <c r="BC1772" i="2"/>
  <c r="BD1772" i="2"/>
  <c r="BE1772" i="2"/>
  <c r="BF1772" i="2"/>
  <c r="BG1772" i="2"/>
  <c r="BH1772" i="2"/>
  <c r="BI1772" i="2"/>
  <c r="BB1773" i="2"/>
  <c r="BC1773" i="2"/>
  <c r="BD1773" i="2"/>
  <c r="BE1773" i="2"/>
  <c r="BF1773" i="2"/>
  <c r="BG1773" i="2"/>
  <c r="BH1773" i="2"/>
  <c r="BI1773" i="2"/>
  <c r="BB1774" i="2"/>
  <c r="BC1774" i="2"/>
  <c r="BD1774" i="2"/>
  <c r="BE1774" i="2"/>
  <c r="BF1774" i="2"/>
  <c r="BG1774" i="2"/>
  <c r="BH1774" i="2"/>
  <c r="BI1774" i="2"/>
  <c r="BB1775" i="2"/>
  <c r="BC1775" i="2"/>
  <c r="BD1775" i="2"/>
  <c r="BE1775" i="2"/>
  <c r="BF1775" i="2"/>
  <c r="BG1775" i="2"/>
  <c r="BH1775" i="2"/>
  <c r="BI1775" i="2"/>
  <c r="BB1776" i="2"/>
  <c r="BC1776" i="2"/>
  <c r="BD1776" i="2"/>
  <c r="BE1776" i="2"/>
  <c r="BF1776" i="2"/>
  <c r="BG1776" i="2"/>
  <c r="BH1776" i="2"/>
  <c r="BI1776" i="2"/>
  <c r="BB1777" i="2"/>
  <c r="BC1777" i="2"/>
  <c r="BD1777" i="2"/>
  <c r="BE1777" i="2"/>
  <c r="BF1777" i="2"/>
  <c r="BG1777" i="2"/>
  <c r="BH1777" i="2"/>
  <c r="BI1777" i="2"/>
  <c r="BB1778" i="2"/>
  <c r="BC1778" i="2"/>
  <c r="BD1778" i="2"/>
  <c r="BE1778" i="2"/>
  <c r="BF1778" i="2"/>
  <c r="BG1778" i="2"/>
  <c r="BH1778" i="2"/>
  <c r="BI1778" i="2"/>
  <c r="BB1779" i="2"/>
  <c r="BC1779" i="2"/>
  <c r="BD1779" i="2"/>
  <c r="BE1779" i="2"/>
  <c r="BF1779" i="2"/>
  <c r="BG1779" i="2"/>
  <c r="BH1779" i="2"/>
  <c r="BI1779" i="2"/>
  <c r="BB1780" i="2"/>
  <c r="BC1780" i="2"/>
  <c r="BD1780" i="2"/>
  <c r="BE1780" i="2"/>
  <c r="BF1780" i="2"/>
  <c r="BG1780" i="2"/>
  <c r="BH1780" i="2"/>
  <c r="BI1780" i="2"/>
  <c r="BB1781" i="2"/>
  <c r="BC1781" i="2"/>
  <c r="BD1781" i="2"/>
  <c r="BE1781" i="2"/>
  <c r="BF1781" i="2"/>
  <c r="BG1781" i="2"/>
  <c r="BH1781" i="2"/>
  <c r="BI1781" i="2"/>
  <c r="BB1782" i="2"/>
  <c r="BC1782" i="2"/>
  <c r="BD1782" i="2"/>
  <c r="BE1782" i="2"/>
  <c r="BF1782" i="2"/>
  <c r="BG1782" i="2"/>
  <c r="BH1782" i="2"/>
  <c r="BI1782" i="2"/>
  <c r="BB1783" i="2"/>
  <c r="BC1783" i="2"/>
  <c r="BD1783" i="2"/>
  <c r="BE1783" i="2"/>
  <c r="BF1783" i="2"/>
  <c r="BG1783" i="2"/>
  <c r="BH1783" i="2"/>
  <c r="BI1783" i="2"/>
  <c r="BB1784" i="2"/>
  <c r="BC1784" i="2"/>
  <c r="BD1784" i="2"/>
  <c r="BE1784" i="2"/>
  <c r="BF1784" i="2"/>
  <c r="BG1784" i="2"/>
  <c r="BH1784" i="2"/>
  <c r="BI1784" i="2"/>
  <c r="BB1785" i="2"/>
  <c r="BC1785" i="2"/>
  <c r="BD1785" i="2"/>
  <c r="BE1785" i="2"/>
  <c r="BF1785" i="2"/>
  <c r="BG1785" i="2"/>
  <c r="BH1785" i="2"/>
  <c r="BI1785" i="2"/>
  <c r="BB1786" i="2"/>
  <c r="BC1786" i="2"/>
  <c r="BD1786" i="2"/>
  <c r="BE1786" i="2"/>
  <c r="BF1786" i="2"/>
  <c r="BG1786" i="2"/>
  <c r="BH1786" i="2"/>
  <c r="BI1786" i="2"/>
  <c r="BB1787" i="2"/>
  <c r="BC1787" i="2"/>
  <c r="BD1787" i="2"/>
  <c r="BE1787" i="2"/>
  <c r="BF1787" i="2"/>
  <c r="BG1787" i="2"/>
  <c r="BH1787" i="2"/>
  <c r="BI1787" i="2"/>
  <c r="BB1788" i="2"/>
  <c r="BC1788" i="2"/>
  <c r="BD1788" i="2"/>
  <c r="BE1788" i="2"/>
  <c r="BF1788" i="2"/>
  <c r="BG1788" i="2"/>
  <c r="BH1788" i="2"/>
  <c r="BI1788" i="2"/>
  <c r="BB1789" i="2"/>
  <c r="BC1789" i="2"/>
  <c r="BD1789" i="2"/>
  <c r="BE1789" i="2"/>
  <c r="BF1789" i="2"/>
  <c r="BG1789" i="2"/>
  <c r="BH1789" i="2"/>
  <c r="BI1789" i="2"/>
  <c r="BB1790" i="2"/>
  <c r="BC1790" i="2"/>
  <c r="BD1790" i="2"/>
  <c r="BE1790" i="2"/>
  <c r="BF1790" i="2"/>
  <c r="BG1790" i="2"/>
  <c r="BH1790" i="2"/>
  <c r="BI1790" i="2"/>
  <c r="BB1791" i="2"/>
  <c r="BC1791" i="2"/>
  <c r="BD1791" i="2"/>
  <c r="BE1791" i="2"/>
  <c r="BF1791" i="2"/>
  <c r="BG1791" i="2"/>
  <c r="BH1791" i="2"/>
  <c r="BI1791" i="2"/>
  <c r="BB1792" i="2"/>
  <c r="BC1792" i="2"/>
  <c r="BD1792" i="2"/>
  <c r="BE1792" i="2"/>
  <c r="BF1792" i="2"/>
  <c r="BG1792" i="2"/>
  <c r="BH1792" i="2"/>
  <c r="BI1792" i="2"/>
  <c r="BB1793" i="2"/>
  <c r="BC1793" i="2"/>
  <c r="BD1793" i="2"/>
  <c r="BE1793" i="2"/>
  <c r="BF1793" i="2"/>
  <c r="BG1793" i="2"/>
  <c r="BH1793" i="2"/>
  <c r="BI1793" i="2"/>
  <c r="BB1794" i="2"/>
  <c r="BC1794" i="2"/>
  <c r="BD1794" i="2"/>
  <c r="BE1794" i="2"/>
  <c r="BF1794" i="2"/>
  <c r="BG1794" i="2"/>
  <c r="BH1794" i="2"/>
  <c r="BI1794" i="2"/>
  <c r="BB1795" i="2"/>
  <c r="BC1795" i="2"/>
  <c r="BD1795" i="2"/>
  <c r="BE1795" i="2"/>
  <c r="BF1795" i="2"/>
  <c r="BG1795" i="2"/>
  <c r="BH1795" i="2"/>
  <c r="BI1795" i="2"/>
  <c r="BB1796" i="2"/>
  <c r="BC1796" i="2"/>
  <c r="BD1796" i="2"/>
  <c r="BE1796" i="2"/>
  <c r="BF1796" i="2"/>
  <c r="BG1796" i="2"/>
  <c r="BH1796" i="2"/>
  <c r="BI1796" i="2"/>
  <c r="BB1797" i="2"/>
  <c r="BC1797" i="2"/>
  <c r="BD1797" i="2"/>
  <c r="BE1797" i="2"/>
  <c r="BF1797" i="2"/>
  <c r="BG1797" i="2"/>
  <c r="BH1797" i="2"/>
  <c r="BI1797" i="2"/>
  <c r="BB1798" i="2"/>
  <c r="BC1798" i="2"/>
  <c r="BD1798" i="2"/>
  <c r="BE1798" i="2"/>
  <c r="BF1798" i="2"/>
  <c r="BG1798" i="2"/>
  <c r="BH1798" i="2"/>
  <c r="BI1798" i="2"/>
  <c r="BB1799" i="2"/>
  <c r="BC1799" i="2"/>
  <c r="BD1799" i="2"/>
  <c r="BE1799" i="2"/>
  <c r="BF1799" i="2"/>
  <c r="BG1799" i="2"/>
  <c r="BH1799" i="2"/>
  <c r="BI1799" i="2"/>
  <c r="BB1800" i="2"/>
  <c r="BC1800" i="2"/>
  <c r="BD1800" i="2"/>
  <c r="BE1800" i="2"/>
  <c r="BF1800" i="2"/>
  <c r="BG1800" i="2"/>
  <c r="BH1800" i="2"/>
  <c r="BI1800" i="2"/>
  <c r="BB1801" i="2"/>
  <c r="BC1801" i="2"/>
  <c r="BD1801" i="2"/>
  <c r="BE1801" i="2"/>
  <c r="BF1801" i="2"/>
  <c r="BG1801" i="2"/>
  <c r="BH1801" i="2"/>
  <c r="BI1801" i="2"/>
  <c r="BB1802" i="2"/>
  <c r="BC1802" i="2"/>
  <c r="BD1802" i="2"/>
  <c r="BE1802" i="2"/>
  <c r="BF1802" i="2"/>
  <c r="BG1802" i="2"/>
  <c r="BH1802" i="2"/>
  <c r="BI1802" i="2"/>
  <c r="BB1803" i="2"/>
  <c r="BC1803" i="2"/>
  <c r="BD1803" i="2"/>
  <c r="BE1803" i="2"/>
  <c r="BF1803" i="2"/>
  <c r="BG1803" i="2"/>
  <c r="BH1803" i="2"/>
  <c r="BI1803" i="2"/>
  <c r="BB1804" i="2"/>
  <c r="BC1804" i="2"/>
  <c r="BD1804" i="2"/>
  <c r="BE1804" i="2"/>
  <c r="BF1804" i="2"/>
  <c r="BG1804" i="2"/>
  <c r="BH1804" i="2"/>
  <c r="BI1804" i="2"/>
  <c r="BB1805" i="2"/>
  <c r="BC1805" i="2"/>
  <c r="BD1805" i="2"/>
  <c r="BE1805" i="2"/>
  <c r="BF1805" i="2"/>
  <c r="BG1805" i="2"/>
  <c r="BH1805" i="2"/>
  <c r="BI1805" i="2"/>
  <c r="BB1806" i="2"/>
  <c r="BC1806" i="2"/>
  <c r="BD1806" i="2"/>
  <c r="BE1806" i="2"/>
  <c r="BF1806" i="2"/>
  <c r="BG1806" i="2"/>
  <c r="BH1806" i="2"/>
  <c r="BI1806" i="2"/>
  <c r="BB1807" i="2"/>
  <c r="BC1807" i="2"/>
  <c r="BD1807" i="2"/>
  <c r="BE1807" i="2"/>
  <c r="BF1807" i="2"/>
  <c r="BG1807" i="2"/>
  <c r="BH1807" i="2"/>
  <c r="BI1807" i="2"/>
  <c r="BB1808" i="2"/>
  <c r="BC1808" i="2"/>
  <c r="BD1808" i="2"/>
  <c r="BE1808" i="2"/>
  <c r="BF1808" i="2"/>
  <c r="BG1808" i="2"/>
  <c r="BH1808" i="2"/>
  <c r="BI1808" i="2"/>
  <c r="BB1809" i="2"/>
  <c r="BC1809" i="2"/>
  <c r="BD1809" i="2"/>
  <c r="BE1809" i="2"/>
  <c r="BF1809" i="2"/>
  <c r="BG1809" i="2"/>
  <c r="BH1809" i="2"/>
  <c r="BI1809" i="2"/>
  <c r="BB1810" i="2"/>
  <c r="BC1810" i="2"/>
  <c r="BD1810" i="2"/>
  <c r="BE1810" i="2"/>
  <c r="BF1810" i="2"/>
  <c r="BG1810" i="2"/>
  <c r="BH1810" i="2"/>
  <c r="BI1810" i="2"/>
  <c r="BB1811" i="2"/>
  <c r="BC1811" i="2"/>
  <c r="BD1811" i="2"/>
  <c r="BE1811" i="2"/>
  <c r="BF1811" i="2"/>
  <c r="BG1811" i="2"/>
  <c r="BH1811" i="2"/>
  <c r="BI1811" i="2"/>
  <c r="BB1812" i="2"/>
  <c r="BC1812" i="2"/>
  <c r="BD1812" i="2"/>
  <c r="BE1812" i="2"/>
  <c r="BF1812" i="2"/>
  <c r="BG1812" i="2"/>
  <c r="BH1812" i="2"/>
  <c r="BI1812" i="2"/>
  <c r="BB1813" i="2"/>
  <c r="BC1813" i="2"/>
  <c r="BD1813" i="2"/>
  <c r="BE1813" i="2"/>
  <c r="BF1813" i="2"/>
  <c r="BG1813" i="2"/>
  <c r="BH1813" i="2"/>
  <c r="BI1813" i="2"/>
  <c r="BB1814" i="2"/>
  <c r="BC1814" i="2"/>
  <c r="BD1814" i="2"/>
  <c r="BE1814" i="2"/>
  <c r="BF1814" i="2"/>
  <c r="BG1814" i="2"/>
  <c r="BH1814" i="2"/>
  <c r="BI1814" i="2"/>
  <c r="BB1815" i="2"/>
  <c r="BC1815" i="2"/>
  <c r="BD1815" i="2"/>
  <c r="BE1815" i="2"/>
  <c r="BF1815" i="2"/>
  <c r="BG1815" i="2"/>
  <c r="BH1815" i="2"/>
  <c r="BI1815" i="2"/>
  <c r="BB1816" i="2"/>
  <c r="BC1816" i="2"/>
  <c r="BD1816" i="2"/>
  <c r="BE1816" i="2"/>
  <c r="BF1816" i="2"/>
  <c r="BG1816" i="2"/>
  <c r="BH1816" i="2"/>
  <c r="BI1816" i="2"/>
  <c r="BB1817" i="2"/>
  <c r="BC1817" i="2"/>
  <c r="BD1817" i="2"/>
  <c r="BE1817" i="2"/>
  <c r="BF1817" i="2"/>
  <c r="BG1817" i="2"/>
  <c r="BH1817" i="2"/>
  <c r="BI1817" i="2"/>
  <c r="BB1818" i="2"/>
  <c r="BC1818" i="2"/>
  <c r="BD1818" i="2"/>
  <c r="BE1818" i="2"/>
  <c r="BF1818" i="2"/>
  <c r="BG1818" i="2"/>
  <c r="BH1818" i="2"/>
  <c r="BI1818" i="2"/>
  <c r="BB1819" i="2"/>
  <c r="BC1819" i="2"/>
  <c r="BD1819" i="2"/>
  <c r="BE1819" i="2"/>
  <c r="BF1819" i="2"/>
  <c r="BG1819" i="2"/>
  <c r="BH1819" i="2"/>
  <c r="BI1819" i="2"/>
  <c r="BB1820" i="2"/>
  <c r="BC1820" i="2"/>
  <c r="BD1820" i="2"/>
  <c r="BE1820" i="2"/>
  <c r="BF1820" i="2"/>
  <c r="BG1820" i="2"/>
  <c r="BH1820" i="2"/>
  <c r="BI1820" i="2"/>
  <c r="BB1821" i="2"/>
  <c r="BC1821" i="2"/>
  <c r="BD1821" i="2"/>
  <c r="BE1821" i="2"/>
  <c r="BF1821" i="2"/>
  <c r="BG1821" i="2"/>
  <c r="BH1821" i="2"/>
  <c r="BI1821" i="2"/>
  <c r="BB1822" i="2"/>
  <c r="BC1822" i="2"/>
  <c r="BD1822" i="2"/>
  <c r="BE1822" i="2"/>
  <c r="BF1822" i="2"/>
  <c r="BG1822" i="2"/>
  <c r="BH1822" i="2"/>
  <c r="BI1822" i="2"/>
  <c r="BB1823" i="2"/>
  <c r="BC1823" i="2"/>
  <c r="BD1823" i="2"/>
  <c r="BE1823" i="2"/>
  <c r="BF1823" i="2"/>
  <c r="BG1823" i="2"/>
  <c r="BH1823" i="2"/>
  <c r="BI1823" i="2"/>
  <c r="BB1824" i="2"/>
  <c r="BC1824" i="2"/>
  <c r="BD1824" i="2"/>
  <c r="BE1824" i="2"/>
  <c r="BF1824" i="2"/>
  <c r="BG1824" i="2"/>
  <c r="BH1824" i="2"/>
  <c r="BI1824" i="2"/>
  <c r="BB1825" i="2"/>
  <c r="BC1825" i="2"/>
  <c r="BD1825" i="2"/>
  <c r="BE1825" i="2"/>
  <c r="BF1825" i="2"/>
  <c r="BG1825" i="2"/>
  <c r="BH1825" i="2"/>
  <c r="BI1825" i="2"/>
  <c r="BB1826" i="2"/>
  <c r="BC1826" i="2"/>
  <c r="BD1826" i="2"/>
  <c r="BE1826" i="2"/>
  <c r="BF1826" i="2"/>
  <c r="BG1826" i="2"/>
  <c r="BH1826" i="2"/>
  <c r="BI1826" i="2"/>
  <c r="BB1827" i="2"/>
  <c r="BC1827" i="2"/>
  <c r="BD1827" i="2"/>
  <c r="BE1827" i="2"/>
  <c r="BF1827" i="2"/>
  <c r="BG1827" i="2"/>
  <c r="BH1827" i="2"/>
  <c r="BI1827" i="2"/>
  <c r="BB1828" i="2"/>
  <c r="BC1828" i="2"/>
  <c r="BD1828" i="2"/>
  <c r="BE1828" i="2"/>
  <c r="BF1828" i="2"/>
  <c r="BG1828" i="2"/>
  <c r="BH1828" i="2"/>
  <c r="BI1828" i="2"/>
  <c r="BB1829" i="2"/>
  <c r="BC1829" i="2"/>
  <c r="BD1829" i="2"/>
  <c r="BE1829" i="2"/>
  <c r="BF1829" i="2"/>
  <c r="BG1829" i="2"/>
  <c r="BH1829" i="2"/>
  <c r="BI1829" i="2"/>
  <c r="BB1830" i="2"/>
  <c r="BC1830" i="2"/>
  <c r="BD1830" i="2"/>
  <c r="BE1830" i="2"/>
  <c r="BF1830" i="2"/>
  <c r="BG1830" i="2"/>
  <c r="BH1830" i="2"/>
  <c r="BI1830" i="2"/>
  <c r="BB1831" i="2"/>
  <c r="BC1831" i="2"/>
  <c r="BD1831" i="2"/>
  <c r="BE1831" i="2"/>
  <c r="BF1831" i="2"/>
  <c r="BG1831" i="2"/>
  <c r="BH1831" i="2"/>
  <c r="BI1831" i="2"/>
  <c r="BB1832" i="2"/>
  <c r="BC1832" i="2"/>
  <c r="BD1832" i="2"/>
  <c r="BE1832" i="2"/>
  <c r="BF1832" i="2"/>
  <c r="BG1832" i="2"/>
  <c r="BH1832" i="2"/>
  <c r="BI1832" i="2"/>
  <c r="BB1833" i="2"/>
  <c r="BC1833" i="2"/>
  <c r="BD1833" i="2"/>
  <c r="BE1833" i="2"/>
  <c r="BF1833" i="2"/>
  <c r="BG1833" i="2"/>
  <c r="BH1833" i="2"/>
  <c r="BI1833" i="2"/>
  <c r="BB1834" i="2"/>
  <c r="BC1834" i="2"/>
  <c r="BD1834" i="2"/>
  <c r="BE1834" i="2"/>
  <c r="BF1834" i="2"/>
  <c r="BG1834" i="2"/>
  <c r="BH1834" i="2"/>
  <c r="BI1834" i="2"/>
  <c r="BB1835" i="2"/>
  <c r="BC1835" i="2"/>
  <c r="BD1835" i="2"/>
  <c r="BE1835" i="2"/>
  <c r="BF1835" i="2"/>
  <c r="BG1835" i="2"/>
  <c r="BH1835" i="2"/>
  <c r="BI1835" i="2"/>
  <c r="BB1836" i="2"/>
  <c r="BC1836" i="2"/>
  <c r="BD1836" i="2"/>
  <c r="BE1836" i="2"/>
  <c r="BF1836" i="2"/>
  <c r="BG1836" i="2"/>
  <c r="BH1836" i="2"/>
  <c r="BI1836" i="2"/>
  <c r="BB1837" i="2"/>
  <c r="BC1837" i="2"/>
  <c r="BD1837" i="2"/>
  <c r="BE1837" i="2"/>
  <c r="BF1837" i="2"/>
  <c r="BG1837" i="2"/>
  <c r="BH1837" i="2"/>
  <c r="BI1837" i="2"/>
  <c r="BB1838" i="2"/>
  <c r="BC1838" i="2"/>
  <c r="BD1838" i="2"/>
  <c r="BE1838" i="2"/>
  <c r="BF1838" i="2"/>
  <c r="BG1838" i="2"/>
  <c r="BH1838" i="2"/>
  <c r="BI1838" i="2"/>
  <c r="BB1839" i="2"/>
  <c r="BC1839" i="2"/>
  <c r="BD1839" i="2"/>
  <c r="BE1839" i="2"/>
  <c r="BF1839" i="2"/>
  <c r="BG1839" i="2"/>
  <c r="BH1839" i="2"/>
  <c r="BI1839" i="2"/>
  <c r="BB1840" i="2"/>
  <c r="BC1840" i="2"/>
  <c r="BD1840" i="2"/>
  <c r="BE1840" i="2"/>
  <c r="BF1840" i="2"/>
  <c r="BG1840" i="2"/>
  <c r="BH1840" i="2"/>
  <c r="BI1840" i="2"/>
  <c r="BB1841" i="2"/>
  <c r="BC1841" i="2"/>
  <c r="BD1841" i="2"/>
  <c r="BE1841" i="2"/>
  <c r="BF1841" i="2"/>
  <c r="BG1841" i="2"/>
  <c r="BH1841" i="2"/>
  <c r="BI1841" i="2"/>
  <c r="BB1842" i="2"/>
  <c r="BC1842" i="2"/>
  <c r="BD1842" i="2"/>
  <c r="BE1842" i="2"/>
  <c r="BF1842" i="2"/>
  <c r="BG1842" i="2"/>
  <c r="BH1842" i="2"/>
  <c r="BI1842" i="2"/>
  <c r="BB1843" i="2"/>
  <c r="BC1843" i="2"/>
  <c r="BD1843" i="2"/>
  <c r="BE1843" i="2"/>
  <c r="BF1843" i="2"/>
  <c r="BG1843" i="2"/>
  <c r="BH1843" i="2"/>
  <c r="BI1843" i="2"/>
  <c r="BB1844" i="2"/>
  <c r="BC1844" i="2"/>
  <c r="BD1844" i="2"/>
  <c r="BE1844" i="2"/>
  <c r="BF1844" i="2"/>
  <c r="BG1844" i="2"/>
  <c r="BH1844" i="2"/>
  <c r="BI1844" i="2"/>
  <c r="BB1845" i="2"/>
  <c r="BC1845" i="2"/>
  <c r="BD1845" i="2"/>
  <c r="BE1845" i="2"/>
  <c r="BF1845" i="2"/>
  <c r="BG1845" i="2"/>
  <c r="BH1845" i="2"/>
  <c r="BI1845" i="2"/>
  <c r="BB1846" i="2"/>
  <c r="BC1846" i="2"/>
  <c r="BD1846" i="2"/>
  <c r="BE1846" i="2"/>
  <c r="BF1846" i="2"/>
  <c r="BG1846" i="2"/>
  <c r="BH1846" i="2"/>
  <c r="BI1846" i="2"/>
  <c r="BB1847" i="2"/>
  <c r="BC1847" i="2"/>
  <c r="BD1847" i="2"/>
  <c r="BE1847" i="2"/>
  <c r="BF1847" i="2"/>
  <c r="BG1847" i="2"/>
  <c r="BH1847" i="2"/>
  <c r="BI1847" i="2"/>
  <c r="BB1848" i="2"/>
  <c r="BC1848" i="2"/>
  <c r="BD1848" i="2"/>
  <c r="BE1848" i="2"/>
  <c r="BF1848" i="2"/>
  <c r="BG1848" i="2"/>
  <c r="BH1848" i="2"/>
  <c r="BI1848" i="2"/>
  <c r="BB1849" i="2"/>
  <c r="BC1849" i="2"/>
  <c r="BD1849" i="2"/>
  <c r="BE1849" i="2"/>
  <c r="BF1849" i="2"/>
  <c r="BG1849" i="2"/>
  <c r="BH1849" i="2"/>
  <c r="BI1849" i="2"/>
  <c r="BB1850" i="2"/>
  <c r="BC1850" i="2"/>
  <c r="BD1850" i="2"/>
  <c r="BE1850" i="2"/>
  <c r="BF1850" i="2"/>
  <c r="BG1850" i="2"/>
  <c r="BH1850" i="2"/>
  <c r="BI1850" i="2"/>
  <c r="BB1851" i="2"/>
  <c r="BC1851" i="2"/>
  <c r="BD1851" i="2"/>
  <c r="BE1851" i="2"/>
  <c r="BF1851" i="2"/>
  <c r="BG1851" i="2"/>
  <c r="BH1851" i="2"/>
  <c r="BI1851" i="2"/>
  <c r="BB1852" i="2"/>
  <c r="BC1852" i="2"/>
  <c r="BD1852" i="2"/>
  <c r="BE1852" i="2"/>
  <c r="BF1852" i="2"/>
  <c r="BG1852" i="2"/>
  <c r="BH1852" i="2"/>
  <c r="BI1852" i="2"/>
  <c r="BB1853" i="2"/>
  <c r="BC1853" i="2"/>
  <c r="BD1853" i="2"/>
  <c r="BE1853" i="2"/>
  <c r="BF1853" i="2"/>
  <c r="BG1853" i="2"/>
  <c r="BH1853" i="2"/>
  <c r="BI1853" i="2"/>
  <c r="BB1854" i="2"/>
  <c r="BC1854" i="2"/>
  <c r="BD1854" i="2"/>
  <c r="BE1854" i="2"/>
  <c r="BF1854" i="2"/>
  <c r="BG1854" i="2"/>
  <c r="BH1854" i="2"/>
  <c r="BI1854" i="2"/>
  <c r="BB1855" i="2"/>
  <c r="BC1855" i="2"/>
  <c r="BD1855" i="2"/>
  <c r="BE1855" i="2"/>
  <c r="BF1855" i="2"/>
  <c r="BG1855" i="2"/>
  <c r="BH1855" i="2"/>
  <c r="BI1855" i="2"/>
  <c r="BB1856" i="2"/>
  <c r="BC1856" i="2"/>
  <c r="BD1856" i="2"/>
  <c r="BE1856" i="2"/>
  <c r="BF1856" i="2"/>
  <c r="BG1856" i="2"/>
  <c r="BH1856" i="2"/>
  <c r="BI1856" i="2"/>
  <c r="BB1857" i="2"/>
  <c r="BC1857" i="2"/>
  <c r="BD1857" i="2"/>
  <c r="BE1857" i="2"/>
  <c r="BF1857" i="2"/>
  <c r="BG1857" i="2"/>
  <c r="BH1857" i="2"/>
  <c r="BI1857" i="2"/>
  <c r="BB1858" i="2"/>
  <c r="BC1858" i="2"/>
  <c r="BD1858" i="2"/>
  <c r="BE1858" i="2"/>
  <c r="BF1858" i="2"/>
  <c r="BG1858" i="2"/>
  <c r="BH1858" i="2"/>
  <c r="BI1858" i="2"/>
  <c r="BB1859" i="2"/>
  <c r="BC1859" i="2"/>
  <c r="BD1859" i="2"/>
  <c r="BE1859" i="2"/>
  <c r="BF1859" i="2"/>
  <c r="BG1859" i="2"/>
  <c r="BH1859" i="2"/>
  <c r="BI1859" i="2"/>
  <c r="BB1860" i="2"/>
  <c r="BC1860" i="2"/>
  <c r="BD1860" i="2"/>
  <c r="BE1860" i="2"/>
  <c r="BF1860" i="2"/>
  <c r="BG1860" i="2"/>
  <c r="BH1860" i="2"/>
  <c r="BI1860" i="2"/>
  <c r="BB1861" i="2"/>
  <c r="BC1861" i="2"/>
  <c r="BD1861" i="2"/>
  <c r="BE1861" i="2"/>
  <c r="BF1861" i="2"/>
  <c r="BG1861" i="2"/>
  <c r="BH1861" i="2"/>
  <c r="BI1861" i="2"/>
  <c r="BB1862" i="2"/>
  <c r="BC1862" i="2"/>
  <c r="BD1862" i="2"/>
  <c r="BE1862" i="2"/>
  <c r="BF1862" i="2"/>
  <c r="BG1862" i="2"/>
  <c r="BH1862" i="2"/>
  <c r="BI1862" i="2"/>
  <c r="BB1863" i="2"/>
  <c r="BC1863" i="2"/>
  <c r="BD1863" i="2"/>
  <c r="BE1863" i="2"/>
  <c r="BF1863" i="2"/>
  <c r="BG1863" i="2"/>
  <c r="BH1863" i="2"/>
  <c r="BI1863" i="2"/>
  <c r="BB1864" i="2"/>
  <c r="BC1864" i="2"/>
  <c r="BD1864" i="2"/>
  <c r="BE1864" i="2"/>
  <c r="BF1864" i="2"/>
  <c r="BG1864" i="2"/>
  <c r="BH1864" i="2"/>
  <c r="BI1864" i="2"/>
  <c r="BB1865" i="2"/>
  <c r="BC1865" i="2"/>
  <c r="BD1865" i="2"/>
  <c r="BE1865" i="2"/>
  <c r="BF1865" i="2"/>
  <c r="BG1865" i="2"/>
  <c r="BH1865" i="2"/>
  <c r="BI1865" i="2"/>
  <c r="BB1866" i="2"/>
  <c r="BC1866" i="2"/>
  <c r="BD1866" i="2"/>
  <c r="BE1866" i="2"/>
  <c r="BF1866" i="2"/>
  <c r="BG1866" i="2"/>
  <c r="BH1866" i="2"/>
  <c r="BI1866" i="2"/>
  <c r="BB1867" i="2"/>
  <c r="BC1867" i="2"/>
  <c r="BD1867" i="2"/>
  <c r="BE1867" i="2"/>
  <c r="BF1867" i="2"/>
  <c r="BG1867" i="2"/>
  <c r="BH1867" i="2"/>
  <c r="BI1867" i="2"/>
  <c r="BB1868" i="2"/>
  <c r="BC1868" i="2"/>
  <c r="BD1868" i="2"/>
  <c r="BE1868" i="2"/>
  <c r="BF1868" i="2"/>
  <c r="BG1868" i="2"/>
  <c r="BH1868" i="2"/>
  <c r="BI1868" i="2"/>
  <c r="BB1869" i="2"/>
  <c r="BC1869" i="2"/>
  <c r="BD1869" i="2"/>
  <c r="BE1869" i="2"/>
  <c r="BF1869" i="2"/>
  <c r="BG1869" i="2"/>
  <c r="BH1869" i="2"/>
  <c r="BI1869" i="2"/>
  <c r="BB1870" i="2"/>
  <c r="BC1870" i="2"/>
  <c r="BD1870" i="2"/>
  <c r="BE1870" i="2"/>
  <c r="BF1870" i="2"/>
  <c r="BG1870" i="2"/>
  <c r="BH1870" i="2"/>
  <c r="BI1870" i="2"/>
  <c r="BB1871" i="2"/>
  <c r="BC1871" i="2"/>
  <c r="BD1871" i="2"/>
  <c r="BE1871" i="2"/>
  <c r="BF1871" i="2"/>
  <c r="BG1871" i="2"/>
  <c r="BH1871" i="2"/>
  <c r="BI1871" i="2"/>
  <c r="BB1872" i="2"/>
  <c r="BC1872" i="2"/>
  <c r="BD1872" i="2"/>
  <c r="BE1872" i="2"/>
  <c r="BF1872" i="2"/>
  <c r="BG1872" i="2"/>
  <c r="BH1872" i="2"/>
  <c r="BI1872" i="2"/>
  <c r="BB1873" i="2"/>
  <c r="BC1873" i="2"/>
  <c r="BD1873" i="2"/>
  <c r="BE1873" i="2"/>
  <c r="BF1873" i="2"/>
  <c r="BG1873" i="2"/>
  <c r="BH1873" i="2"/>
  <c r="BI1873" i="2"/>
  <c r="BB1874" i="2"/>
  <c r="BC1874" i="2"/>
  <c r="BD1874" i="2"/>
  <c r="BE1874" i="2"/>
  <c r="BF1874" i="2"/>
  <c r="BG1874" i="2"/>
  <c r="BH1874" i="2"/>
  <c r="BI1874" i="2"/>
  <c r="BB1875" i="2"/>
  <c r="BC1875" i="2"/>
  <c r="BD1875" i="2"/>
  <c r="BE1875" i="2"/>
  <c r="BF1875" i="2"/>
  <c r="BG1875" i="2"/>
  <c r="BH1875" i="2"/>
  <c r="BI1875" i="2"/>
  <c r="BB1876" i="2"/>
  <c r="BC1876" i="2"/>
  <c r="BD1876" i="2"/>
  <c r="BE1876" i="2"/>
  <c r="BF1876" i="2"/>
  <c r="BG1876" i="2"/>
  <c r="BH1876" i="2"/>
  <c r="BI1876" i="2"/>
  <c r="BB1877" i="2"/>
  <c r="BC1877" i="2"/>
  <c r="BD1877" i="2"/>
  <c r="BE1877" i="2"/>
  <c r="BF1877" i="2"/>
  <c r="BG1877" i="2"/>
  <c r="BH1877" i="2"/>
  <c r="BI1877" i="2"/>
  <c r="BB1878" i="2"/>
  <c r="BC1878" i="2"/>
  <c r="BD1878" i="2"/>
  <c r="BE1878" i="2"/>
  <c r="BF1878" i="2"/>
  <c r="BG1878" i="2"/>
  <c r="BH1878" i="2"/>
  <c r="BI1878" i="2"/>
  <c r="BB1879" i="2"/>
  <c r="BC1879" i="2"/>
  <c r="BD1879" i="2"/>
  <c r="BE1879" i="2"/>
  <c r="BF1879" i="2"/>
  <c r="BG1879" i="2"/>
  <c r="BH1879" i="2"/>
  <c r="BI1879" i="2"/>
  <c r="BB1880" i="2"/>
  <c r="BC1880" i="2"/>
  <c r="BD1880" i="2"/>
  <c r="BE1880" i="2"/>
  <c r="BF1880" i="2"/>
  <c r="BG1880" i="2"/>
  <c r="BH1880" i="2"/>
  <c r="BI1880" i="2"/>
  <c r="BB1881" i="2"/>
  <c r="BC1881" i="2"/>
  <c r="BD1881" i="2"/>
  <c r="BE1881" i="2"/>
  <c r="BF1881" i="2"/>
  <c r="BG1881" i="2"/>
  <c r="BH1881" i="2"/>
  <c r="BI1881" i="2"/>
  <c r="BB1882" i="2"/>
  <c r="BC1882" i="2"/>
  <c r="BD1882" i="2"/>
  <c r="BE1882" i="2"/>
  <c r="BF1882" i="2"/>
  <c r="BG1882" i="2"/>
  <c r="BH1882" i="2"/>
  <c r="BI1882" i="2"/>
  <c r="BB1883" i="2"/>
  <c r="BC1883" i="2"/>
  <c r="BD1883" i="2"/>
  <c r="BE1883" i="2"/>
  <c r="BF1883" i="2"/>
  <c r="BG1883" i="2"/>
  <c r="BH1883" i="2"/>
  <c r="BI1883" i="2"/>
  <c r="BB1884" i="2"/>
  <c r="BC1884" i="2"/>
  <c r="BD1884" i="2"/>
  <c r="BE1884" i="2"/>
  <c r="BF1884" i="2"/>
  <c r="BG1884" i="2"/>
  <c r="BH1884" i="2"/>
  <c r="BI1884" i="2"/>
  <c r="BB1885" i="2"/>
  <c r="BC1885" i="2"/>
  <c r="BD1885" i="2"/>
  <c r="BE1885" i="2"/>
  <c r="BF1885" i="2"/>
  <c r="BG1885" i="2"/>
  <c r="BH1885" i="2"/>
  <c r="BI1885" i="2"/>
  <c r="BB1886" i="2"/>
  <c r="BC1886" i="2"/>
  <c r="BD1886" i="2"/>
  <c r="BE1886" i="2"/>
  <c r="BF1886" i="2"/>
  <c r="BG1886" i="2"/>
  <c r="BH1886" i="2"/>
  <c r="BI1886" i="2"/>
  <c r="BB1887" i="2"/>
  <c r="BC1887" i="2"/>
  <c r="BD1887" i="2"/>
  <c r="BE1887" i="2"/>
  <c r="BF1887" i="2"/>
  <c r="BG1887" i="2"/>
  <c r="BH1887" i="2"/>
  <c r="BI1887" i="2"/>
  <c r="BB1888" i="2"/>
  <c r="BC1888" i="2"/>
  <c r="BD1888" i="2"/>
  <c r="BE1888" i="2"/>
  <c r="BF1888" i="2"/>
  <c r="BG1888" i="2"/>
  <c r="BH1888" i="2"/>
  <c r="BI1888" i="2"/>
  <c r="BB1889" i="2"/>
  <c r="BC1889" i="2"/>
  <c r="BD1889" i="2"/>
  <c r="BE1889" i="2"/>
  <c r="BF1889" i="2"/>
  <c r="BG1889" i="2"/>
  <c r="BH1889" i="2"/>
  <c r="BI1889" i="2"/>
  <c r="BB1890" i="2"/>
  <c r="BC1890" i="2"/>
  <c r="BD1890" i="2"/>
  <c r="BE1890" i="2"/>
  <c r="BF1890" i="2"/>
  <c r="BG1890" i="2"/>
  <c r="BH1890" i="2"/>
  <c r="BI1890" i="2"/>
  <c r="BB1891" i="2"/>
  <c r="BC1891" i="2"/>
  <c r="BD1891" i="2"/>
  <c r="BE1891" i="2"/>
  <c r="BF1891" i="2"/>
  <c r="BG1891" i="2"/>
  <c r="BH1891" i="2"/>
  <c r="BI1891" i="2"/>
  <c r="BB1892" i="2"/>
  <c r="BC1892" i="2"/>
  <c r="BD1892" i="2"/>
  <c r="BE1892" i="2"/>
  <c r="BF1892" i="2"/>
  <c r="BG1892" i="2"/>
  <c r="BH1892" i="2"/>
  <c r="BI1892" i="2"/>
  <c r="BB1893" i="2"/>
  <c r="BC1893" i="2"/>
  <c r="BD1893" i="2"/>
  <c r="BE1893" i="2"/>
  <c r="BF1893" i="2"/>
  <c r="BG1893" i="2"/>
  <c r="BH1893" i="2"/>
  <c r="BI1893" i="2"/>
  <c r="BB1894" i="2"/>
  <c r="BC1894" i="2"/>
  <c r="BD1894" i="2"/>
  <c r="BE1894" i="2"/>
  <c r="BF1894" i="2"/>
  <c r="BG1894" i="2"/>
  <c r="BH1894" i="2"/>
  <c r="BI1894" i="2"/>
  <c r="BB1895" i="2"/>
  <c r="BC1895" i="2"/>
  <c r="BD1895" i="2"/>
  <c r="BE1895" i="2"/>
  <c r="BF1895" i="2"/>
  <c r="BG1895" i="2"/>
  <c r="BH1895" i="2"/>
  <c r="BI1895" i="2"/>
  <c r="BB1896" i="2"/>
  <c r="BC1896" i="2"/>
  <c r="BD1896" i="2"/>
  <c r="BE1896" i="2"/>
  <c r="BF1896" i="2"/>
  <c r="BG1896" i="2"/>
  <c r="BH1896" i="2"/>
  <c r="BI1896" i="2"/>
  <c r="BB1897" i="2"/>
  <c r="BC1897" i="2"/>
  <c r="BD1897" i="2"/>
  <c r="BE1897" i="2"/>
  <c r="BF1897" i="2"/>
  <c r="BG1897" i="2"/>
  <c r="BH1897" i="2"/>
  <c r="BI1897" i="2"/>
  <c r="BB1898" i="2"/>
  <c r="BC1898" i="2"/>
  <c r="BD1898" i="2"/>
  <c r="BE1898" i="2"/>
  <c r="BF1898" i="2"/>
  <c r="BG1898" i="2"/>
  <c r="BH1898" i="2"/>
  <c r="BI1898" i="2"/>
  <c r="BB1899" i="2"/>
  <c r="BC1899" i="2"/>
  <c r="BD1899" i="2"/>
  <c r="BE1899" i="2"/>
  <c r="BF1899" i="2"/>
  <c r="BG1899" i="2"/>
  <c r="BH1899" i="2"/>
  <c r="BI1899" i="2"/>
  <c r="BB1900" i="2"/>
  <c r="BC1900" i="2"/>
  <c r="BD1900" i="2"/>
  <c r="BE1900" i="2"/>
  <c r="BF1900" i="2"/>
  <c r="BG1900" i="2"/>
  <c r="BH1900" i="2"/>
  <c r="BI1900" i="2"/>
  <c r="BB1901" i="2"/>
  <c r="BC1901" i="2"/>
  <c r="BD1901" i="2"/>
  <c r="BE1901" i="2"/>
  <c r="BF1901" i="2"/>
  <c r="BG1901" i="2"/>
  <c r="BH1901" i="2"/>
  <c r="BI1901" i="2"/>
  <c r="BB1902" i="2"/>
  <c r="BC1902" i="2"/>
  <c r="BD1902" i="2"/>
  <c r="BE1902" i="2"/>
  <c r="BF1902" i="2"/>
  <c r="BG1902" i="2"/>
  <c r="BH1902" i="2"/>
  <c r="BI1902" i="2"/>
  <c r="BB1903" i="2"/>
  <c r="BC1903" i="2"/>
  <c r="BD1903" i="2"/>
  <c r="BE1903" i="2"/>
  <c r="BF1903" i="2"/>
  <c r="BG1903" i="2"/>
  <c r="BH1903" i="2"/>
  <c r="BI1903" i="2"/>
  <c r="BB1904" i="2"/>
  <c r="BC1904" i="2"/>
  <c r="BD1904" i="2"/>
  <c r="BE1904" i="2"/>
  <c r="BF1904" i="2"/>
  <c r="BG1904" i="2"/>
  <c r="BH1904" i="2"/>
  <c r="BI1904" i="2"/>
  <c r="BB1905" i="2"/>
  <c r="BC1905" i="2"/>
  <c r="BD1905" i="2"/>
  <c r="BE1905" i="2"/>
  <c r="BF1905" i="2"/>
  <c r="BG1905" i="2"/>
  <c r="BH1905" i="2"/>
  <c r="BI1905" i="2"/>
  <c r="BB1906" i="2"/>
  <c r="BC1906" i="2"/>
  <c r="BD1906" i="2"/>
  <c r="BE1906" i="2"/>
  <c r="BF1906" i="2"/>
  <c r="BG1906" i="2"/>
  <c r="BH1906" i="2"/>
  <c r="BI1906" i="2"/>
  <c r="BB1907" i="2"/>
  <c r="BC1907" i="2"/>
  <c r="BD1907" i="2"/>
  <c r="BE1907" i="2"/>
  <c r="BF1907" i="2"/>
  <c r="BG1907" i="2"/>
  <c r="BH1907" i="2"/>
  <c r="BI1907" i="2"/>
  <c r="BB1908" i="2"/>
  <c r="BC1908" i="2"/>
  <c r="BD1908" i="2"/>
  <c r="BE1908" i="2"/>
  <c r="BF1908" i="2"/>
  <c r="BG1908" i="2"/>
  <c r="BH1908" i="2"/>
  <c r="BI1908" i="2"/>
  <c r="BB1909" i="2"/>
  <c r="BC1909" i="2"/>
  <c r="BD1909" i="2"/>
  <c r="BE1909" i="2"/>
  <c r="BF1909" i="2"/>
  <c r="BG1909" i="2"/>
  <c r="BH1909" i="2"/>
  <c r="BI1909" i="2"/>
  <c r="BB1910" i="2"/>
  <c r="BC1910" i="2"/>
  <c r="BD1910" i="2"/>
  <c r="BE1910" i="2"/>
  <c r="BF1910" i="2"/>
  <c r="BG1910" i="2"/>
  <c r="BH1910" i="2"/>
  <c r="BI1910" i="2"/>
  <c r="BB1911" i="2"/>
  <c r="BC1911" i="2"/>
  <c r="BD1911" i="2"/>
  <c r="BE1911" i="2"/>
  <c r="BF1911" i="2"/>
  <c r="BG1911" i="2"/>
  <c r="BH1911" i="2"/>
  <c r="BI1911" i="2"/>
  <c r="BB1912" i="2"/>
  <c r="BC1912" i="2"/>
  <c r="BD1912" i="2"/>
  <c r="BE1912" i="2"/>
  <c r="BF1912" i="2"/>
  <c r="BG1912" i="2"/>
  <c r="BH1912" i="2"/>
  <c r="BI1912" i="2"/>
  <c r="BB1913" i="2"/>
  <c r="BC1913" i="2"/>
  <c r="BD1913" i="2"/>
  <c r="BE1913" i="2"/>
  <c r="BF1913" i="2"/>
  <c r="BG1913" i="2"/>
  <c r="BH1913" i="2"/>
  <c r="BI1913" i="2"/>
  <c r="BB1914" i="2"/>
  <c r="BC1914" i="2"/>
  <c r="BD1914" i="2"/>
  <c r="BE1914" i="2"/>
  <c r="BF1914" i="2"/>
  <c r="BG1914" i="2"/>
  <c r="BH1914" i="2"/>
  <c r="BI1914" i="2"/>
  <c r="BB1915" i="2"/>
  <c r="BC1915" i="2"/>
  <c r="BD1915" i="2"/>
  <c r="BE1915" i="2"/>
  <c r="BF1915" i="2"/>
  <c r="BG1915" i="2"/>
  <c r="BH1915" i="2"/>
  <c r="BI1915" i="2"/>
  <c r="BB1916" i="2"/>
  <c r="BC1916" i="2"/>
  <c r="BD1916" i="2"/>
  <c r="BE1916" i="2"/>
  <c r="BF1916" i="2"/>
  <c r="BG1916" i="2"/>
  <c r="BH1916" i="2"/>
  <c r="BI1916" i="2"/>
  <c r="BB1917" i="2"/>
  <c r="BC1917" i="2"/>
  <c r="BD1917" i="2"/>
  <c r="BE1917" i="2"/>
  <c r="BF1917" i="2"/>
  <c r="BG1917" i="2"/>
  <c r="BH1917" i="2"/>
  <c r="BI1917" i="2"/>
  <c r="BB1918" i="2"/>
  <c r="BC1918" i="2"/>
  <c r="BD1918" i="2"/>
  <c r="BE1918" i="2"/>
  <c r="BF1918" i="2"/>
  <c r="BG1918" i="2"/>
  <c r="BH1918" i="2"/>
  <c r="BI1918" i="2"/>
  <c r="BB1919" i="2"/>
  <c r="BC1919" i="2"/>
  <c r="BD1919" i="2"/>
  <c r="BE1919" i="2"/>
  <c r="BF1919" i="2"/>
  <c r="BG1919" i="2"/>
  <c r="BH1919" i="2"/>
  <c r="BI1919" i="2"/>
  <c r="BB1920" i="2"/>
  <c r="BC1920" i="2"/>
  <c r="BD1920" i="2"/>
  <c r="BE1920" i="2"/>
  <c r="BF1920" i="2"/>
  <c r="BG1920" i="2"/>
  <c r="BH1920" i="2"/>
  <c r="BI1920" i="2"/>
  <c r="BB1921" i="2"/>
  <c r="BC1921" i="2"/>
  <c r="BD1921" i="2"/>
  <c r="BE1921" i="2"/>
  <c r="BF1921" i="2"/>
  <c r="BG1921" i="2"/>
  <c r="BH1921" i="2"/>
  <c r="BI1921" i="2"/>
  <c r="BB1922" i="2"/>
  <c r="BC1922" i="2"/>
  <c r="BD1922" i="2"/>
  <c r="BE1922" i="2"/>
  <c r="BF1922" i="2"/>
  <c r="BG1922" i="2"/>
  <c r="BH1922" i="2"/>
  <c r="BI1922" i="2"/>
  <c r="BB1923" i="2"/>
  <c r="BC1923" i="2"/>
  <c r="BD1923" i="2"/>
  <c r="BE1923" i="2"/>
  <c r="BF1923" i="2"/>
  <c r="BG1923" i="2"/>
  <c r="BH1923" i="2"/>
  <c r="BI1923" i="2"/>
  <c r="BB1924" i="2"/>
  <c r="BC1924" i="2"/>
  <c r="BD1924" i="2"/>
  <c r="BE1924" i="2"/>
  <c r="BF1924" i="2"/>
  <c r="BG1924" i="2"/>
  <c r="BH1924" i="2"/>
  <c r="BI1924" i="2"/>
  <c r="BB1925" i="2"/>
  <c r="BC1925" i="2"/>
  <c r="BD1925" i="2"/>
  <c r="BE1925" i="2"/>
  <c r="BF1925" i="2"/>
  <c r="BG1925" i="2"/>
  <c r="BH1925" i="2"/>
  <c r="BI1925" i="2"/>
  <c r="BB1926" i="2"/>
  <c r="BC1926" i="2"/>
  <c r="BD1926" i="2"/>
  <c r="BE1926" i="2"/>
  <c r="BF1926" i="2"/>
  <c r="BG1926" i="2"/>
  <c r="BH1926" i="2"/>
  <c r="BI1926" i="2"/>
  <c r="BB1927" i="2"/>
  <c r="BC1927" i="2"/>
  <c r="BD1927" i="2"/>
  <c r="BE1927" i="2"/>
  <c r="BF1927" i="2"/>
  <c r="BG1927" i="2"/>
  <c r="BH1927" i="2"/>
  <c r="BI1927" i="2"/>
  <c r="BB1928" i="2"/>
  <c r="BC1928" i="2"/>
  <c r="BD1928" i="2"/>
  <c r="BE1928" i="2"/>
  <c r="BF1928" i="2"/>
  <c r="BG1928" i="2"/>
  <c r="BH1928" i="2"/>
  <c r="BI1928" i="2"/>
  <c r="BB1929" i="2"/>
  <c r="BC1929" i="2"/>
  <c r="BD1929" i="2"/>
  <c r="BE1929" i="2"/>
  <c r="BF1929" i="2"/>
  <c r="BG1929" i="2"/>
  <c r="BH1929" i="2"/>
  <c r="BI1929" i="2"/>
  <c r="BB1930" i="2"/>
  <c r="BC1930" i="2"/>
  <c r="BD1930" i="2"/>
  <c r="BE1930" i="2"/>
  <c r="BF1930" i="2"/>
  <c r="BG1930" i="2"/>
  <c r="BH1930" i="2"/>
  <c r="BI1930" i="2"/>
  <c r="BB1931" i="2"/>
  <c r="BC1931" i="2"/>
  <c r="BD1931" i="2"/>
  <c r="BE1931" i="2"/>
  <c r="BF1931" i="2"/>
  <c r="BG1931" i="2"/>
  <c r="BH1931" i="2"/>
  <c r="BI1931" i="2"/>
  <c r="BB1932" i="2"/>
  <c r="BC1932" i="2"/>
  <c r="BD1932" i="2"/>
  <c r="BE1932" i="2"/>
  <c r="BF1932" i="2"/>
  <c r="BG1932" i="2"/>
  <c r="BH1932" i="2"/>
  <c r="BI1932" i="2"/>
  <c r="BB1933" i="2"/>
  <c r="BC1933" i="2"/>
  <c r="BD1933" i="2"/>
  <c r="BE1933" i="2"/>
  <c r="BF1933" i="2"/>
  <c r="BG1933" i="2"/>
  <c r="BH1933" i="2"/>
  <c r="BI1933" i="2"/>
  <c r="BB1934" i="2"/>
  <c r="BC1934" i="2"/>
  <c r="BD1934" i="2"/>
  <c r="BE1934" i="2"/>
  <c r="BF1934" i="2"/>
  <c r="BG1934" i="2"/>
  <c r="BH1934" i="2"/>
  <c r="BI1934" i="2"/>
  <c r="BB1935" i="2"/>
  <c r="BC1935" i="2"/>
  <c r="BD1935" i="2"/>
  <c r="BE1935" i="2"/>
  <c r="BF1935" i="2"/>
  <c r="BG1935" i="2"/>
  <c r="BH1935" i="2"/>
  <c r="BI1935" i="2"/>
  <c r="BB1936" i="2"/>
  <c r="BC1936" i="2"/>
  <c r="BD1936" i="2"/>
  <c r="BE1936" i="2"/>
  <c r="BF1936" i="2"/>
  <c r="BG1936" i="2"/>
  <c r="BH1936" i="2"/>
  <c r="BI1936" i="2"/>
  <c r="BB1937" i="2"/>
  <c r="BC1937" i="2"/>
  <c r="BD1937" i="2"/>
  <c r="BE1937" i="2"/>
  <c r="BF1937" i="2"/>
  <c r="BG1937" i="2"/>
  <c r="BH1937" i="2"/>
  <c r="BI1937" i="2"/>
  <c r="BB1938" i="2"/>
  <c r="BC1938" i="2"/>
  <c r="BD1938" i="2"/>
  <c r="BE1938" i="2"/>
  <c r="BF1938" i="2"/>
  <c r="BG1938" i="2"/>
  <c r="BH1938" i="2"/>
  <c r="BI1938" i="2"/>
  <c r="BB1939" i="2"/>
  <c r="BC1939" i="2"/>
  <c r="BD1939" i="2"/>
  <c r="BE1939" i="2"/>
  <c r="BF1939" i="2"/>
  <c r="BG1939" i="2"/>
  <c r="BH1939" i="2"/>
  <c r="BI1939" i="2"/>
  <c r="BB1940" i="2"/>
  <c r="BC1940" i="2"/>
  <c r="BD1940" i="2"/>
  <c r="BE1940" i="2"/>
  <c r="BF1940" i="2"/>
  <c r="BG1940" i="2"/>
  <c r="BH1940" i="2"/>
  <c r="BI1940" i="2"/>
  <c r="BB1941" i="2"/>
  <c r="BC1941" i="2"/>
  <c r="BD1941" i="2"/>
  <c r="BE1941" i="2"/>
  <c r="BF1941" i="2"/>
  <c r="BG1941" i="2"/>
  <c r="BH1941" i="2"/>
  <c r="BI1941" i="2"/>
  <c r="BB1942" i="2"/>
  <c r="BC1942" i="2"/>
  <c r="BD1942" i="2"/>
  <c r="BE1942" i="2"/>
  <c r="BF1942" i="2"/>
  <c r="BG1942" i="2"/>
  <c r="BH1942" i="2"/>
  <c r="BI1942" i="2"/>
  <c r="BB1943" i="2"/>
  <c r="BC1943" i="2"/>
  <c r="BD1943" i="2"/>
  <c r="BE1943" i="2"/>
  <c r="BF1943" i="2"/>
  <c r="BG1943" i="2"/>
  <c r="BH1943" i="2"/>
  <c r="BI1943" i="2"/>
  <c r="BB1944" i="2"/>
  <c r="BC1944" i="2"/>
  <c r="BD1944" i="2"/>
  <c r="BE1944" i="2"/>
  <c r="BF1944" i="2"/>
  <c r="BG1944" i="2"/>
  <c r="BH1944" i="2"/>
  <c r="BI1944" i="2"/>
  <c r="BB1945" i="2"/>
  <c r="BC1945" i="2"/>
  <c r="BD1945" i="2"/>
  <c r="BE1945" i="2"/>
  <c r="BF1945" i="2"/>
  <c r="BG1945" i="2"/>
  <c r="BH1945" i="2"/>
  <c r="BI1945" i="2"/>
  <c r="BB1946" i="2"/>
  <c r="BC1946" i="2"/>
  <c r="BD1946" i="2"/>
  <c r="BE1946" i="2"/>
  <c r="BF1946" i="2"/>
  <c r="BG1946" i="2"/>
  <c r="BH1946" i="2"/>
  <c r="BI1946" i="2"/>
  <c r="BB1947" i="2"/>
  <c r="BC1947" i="2"/>
  <c r="BD1947" i="2"/>
  <c r="BE1947" i="2"/>
  <c r="BF1947" i="2"/>
  <c r="BG1947" i="2"/>
  <c r="BH1947" i="2"/>
  <c r="BI1947" i="2"/>
  <c r="BB1948" i="2"/>
  <c r="BC1948" i="2"/>
  <c r="BD1948" i="2"/>
  <c r="BE1948" i="2"/>
  <c r="BF1948" i="2"/>
  <c r="BG1948" i="2"/>
  <c r="BH1948" i="2"/>
  <c r="BI1948" i="2"/>
  <c r="BB1949" i="2"/>
  <c r="BC1949" i="2"/>
  <c r="BD1949" i="2"/>
  <c r="BE1949" i="2"/>
  <c r="BF1949" i="2"/>
  <c r="BG1949" i="2"/>
  <c r="BH1949" i="2"/>
  <c r="BI1949" i="2"/>
  <c r="BB1950" i="2"/>
  <c r="BC1950" i="2"/>
  <c r="BD1950" i="2"/>
  <c r="BE1950" i="2"/>
  <c r="BF1950" i="2"/>
  <c r="BG1950" i="2"/>
  <c r="BH1950" i="2"/>
  <c r="BI1950" i="2"/>
  <c r="BB1951" i="2"/>
  <c r="BC1951" i="2"/>
  <c r="BD1951" i="2"/>
  <c r="BE1951" i="2"/>
  <c r="BF1951" i="2"/>
  <c r="BG1951" i="2"/>
  <c r="BH1951" i="2"/>
  <c r="BI1951" i="2"/>
  <c r="BB1952" i="2"/>
  <c r="BC1952" i="2"/>
  <c r="BD1952" i="2"/>
  <c r="BE1952" i="2"/>
  <c r="BF1952" i="2"/>
  <c r="BG1952" i="2"/>
  <c r="BH1952" i="2"/>
  <c r="BI1952" i="2"/>
  <c r="BB1953" i="2"/>
  <c r="BC1953" i="2"/>
  <c r="BD1953" i="2"/>
  <c r="BE1953" i="2"/>
  <c r="BF1953" i="2"/>
  <c r="BG1953" i="2"/>
  <c r="BH1953" i="2"/>
  <c r="BI1953" i="2"/>
  <c r="BB1954" i="2"/>
  <c r="BC1954" i="2"/>
  <c r="BD1954" i="2"/>
  <c r="BE1954" i="2"/>
  <c r="BF1954" i="2"/>
  <c r="BG1954" i="2"/>
  <c r="BH1954" i="2"/>
  <c r="BI1954" i="2"/>
  <c r="BB1955" i="2"/>
  <c r="BC1955" i="2"/>
  <c r="BD1955" i="2"/>
  <c r="BE1955" i="2"/>
  <c r="BF1955" i="2"/>
  <c r="BG1955" i="2"/>
  <c r="BH1955" i="2"/>
  <c r="BI1955" i="2"/>
  <c r="BB1956" i="2"/>
  <c r="BC1956" i="2"/>
  <c r="BD1956" i="2"/>
  <c r="BE1956" i="2"/>
  <c r="BF1956" i="2"/>
  <c r="BG1956" i="2"/>
  <c r="BH1956" i="2"/>
  <c r="BI1956" i="2"/>
  <c r="BB1957" i="2"/>
  <c r="BC1957" i="2"/>
  <c r="BD1957" i="2"/>
  <c r="BE1957" i="2"/>
  <c r="BF1957" i="2"/>
  <c r="BG1957" i="2"/>
  <c r="BH1957" i="2"/>
  <c r="BI1957" i="2"/>
  <c r="BB1958" i="2"/>
  <c r="BC1958" i="2"/>
  <c r="BD1958" i="2"/>
  <c r="BE1958" i="2"/>
  <c r="BF1958" i="2"/>
  <c r="BG1958" i="2"/>
  <c r="BH1958" i="2"/>
  <c r="BI1958" i="2"/>
  <c r="BB1959" i="2"/>
  <c r="BC1959" i="2"/>
  <c r="BD1959" i="2"/>
  <c r="BE1959" i="2"/>
  <c r="BF1959" i="2"/>
  <c r="BG1959" i="2"/>
  <c r="BH1959" i="2"/>
  <c r="BI1959" i="2"/>
  <c r="BB1960" i="2"/>
  <c r="BC1960" i="2"/>
  <c r="BD1960" i="2"/>
  <c r="BE1960" i="2"/>
  <c r="BF1960" i="2"/>
  <c r="BG1960" i="2"/>
  <c r="BH1960" i="2"/>
  <c r="BI1960" i="2"/>
  <c r="BB1961" i="2"/>
  <c r="BC1961" i="2"/>
  <c r="BD1961" i="2"/>
  <c r="BE1961" i="2"/>
  <c r="BF1961" i="2"/>
  <c r="BG1961" i="2"/>
  <c r="BH1961" i="2"/>
  <c r="BI1961" i="2"/>
  <c r="BB1962" i="2"/>
  <c r="BC1962" i="2"/>
  <c r="BD1962" i="2"/>
  <c r="BE1962" i="2"/>
  <c r="BF1962" i="2"/>
  <c r="BG1962" i="2"/>
  <c r="BH1962" i="2"/>
  <c r="BI1962" i="2"/>
  <c r="BB1963" i="2"/>
  <c r="BC1963" i="2"/>
  <c r="BD1963" i="2"/>
  <c r="BE1963" i="2"/>
  <c r="BF1963" i="2"/>
  <c r="BG1963" i="2"/>
  <c r="BH1963" i="2"/>
  <c r="BI1963" i="2"/>
  <c r="BB1964" i="2"/>
  <c r="BC1964" i="2"/>
  <c r="BD1964" i="2"/>
  <c r="BE1964" i="2"/>
  <c r="BF1964" i="2"/>
  <c r="BG1964" i="2"/>
  <c r="BH1964" i="2"/>
  <c r="BI1964" i="2"/>
  <c r="BB1965" i="2"/>
  <c r="BC1965" i="2"/>
  <c r="BD1965" i="2"/>
  <c r="BE1965" i="2"/>
  <c r="BF1965" i="2"/>
  <c r="BG1965" i="2"/>
  <c r="BH1965" i="2"/>
  <c r="BI1965" i="2"/>
  <c r="BB1966" i="2"/>
  <c r="BC1966" i="2"/>
  <c r="BD1966" i="2"/>
  <c r="BE1966" i="2"/>
  <c r="BF1966" i="2"/>
  <c r="BG1966" i="2"/>
  <c r="BH1966" i="2"/>
  <c r="BI1966" i="2"/>
  <c r="BB1967" i="2"/>
  <c r="BC1967" i="2"/>
  <c r="BD1967" i="2"/>
  <c r="BE1967" i="2"/>
  <c r="BF1967" i="2"/>
  <c r="BG1967" i="2"/>
  <c r="BH1967" i="2"/>
  <c r="BI1967" i="2"/>
  <c r="BB1968" i="2"/>
  <c r="BC1968" i="2"/>
  <c r="BD1968" i="2"/>
  <c r="BE1968" i="2"/>
  <c r="BF1968" i="2"/>
  <c r="BG1968" i="2"/>
  <c r="BH1968" i="2"/>
  <c r="BI1968" i="2"/>
  <c r="BB1969" i="2"/>
  <c r="BC1969" i="2"/>
  <c r="BD1969" i="2"/>
  <c r="BE1969" i="2"/>
  <c r="BF1969" i="2"/>
  <c r="BG1969" i="2"/>
  <c r="BH1969" i="2"/>
  <c r="BI1969" i="2"/>
  <c r="BB1970" i="2"/>
  <c r="BC1970" i="2"/>
  <c r="BD1970" i="2"/>
  <c r="BE1970" i="2"/>
  <c r="BF1970" i="2"/>
  <c r="BG1970" i="2"/>
  <c r="BH1970" i="2"/>
  <c r="BI1970" i="2"/>
  <c r="BB1971" i="2"/>
  <c r="BC1971" i="2"/>
  <c r="BD1971" i="2"/>
  <c r="BE1971" i="2"/>
  <c r="BF1971" i="2"/>
  <c r="BG1971" i="2"/>
  <c r="BH1971" i="2"/>
  <c r="BI1971" i="2"/>
  <c r="BB1972" i="2"/>
  <c r="BC1972" i="2"/>
  <c r="BD1972" i="2"/>
  <c r="BE1972" i="2"/>
  <c r="BF1972" i="2"/>
  <c r="BG1972" i="2"/>
  <c r="BH1972" i="2"/>
  <c r="BI1972" i="2"/>
  <c r="BB1973" i="2"/>
  <c r="BC1973" i="2"/>
  <c r="BD1973" i="2"/>
  <c r="BE1973" i="2"/>
  <c r="BF1973" i="2"/>
  <c r="BG1973" i="2"/>
  <c r="BH1973" i="2"/>
  <c r="BI1973" i="2"/>
  <c r="BB1974" i="2"/>
  <c r="BC1974" i="2"/>
  <c r="BD1974" i="2"/>
  <c r="BE1974" i="2"/>
  <c r="BF1974" i="2"/>
  <c r="BG1974" i="2"/>
  <c r="BH1974" i="2"/>
  <c r="BI1974" i="2"/>
  <c r="BB1975" i="2"/>
  <c r="BC1975" i="2"/>
  <c r="BD1975" i="2"/>
  <c r="BE1975" i="2"/>
  <c r="BF1975" i="2"/>
  <c r="BG1975" i="2"/>
  <c r="BH1975" i="2"/>
  <c r="BI1975" i="2"/>
  <c r="BB1976" i="2"/>
  <c r="BC1976" i="2"/>
  <c r="BD1976" i="2"/>
  <c r="BE1976" i="2"/>
  <c r="BF1976" i="2"/>
  <c r="BG1976" i="2"/>
  <c r="BH1976" i="2"/>
  <c r="BI1976" i="2"/>
  <c r="BB1977" i="2"/>
  <c r="BC1977" i="2"/>
  <c r="BD1977" i="2"/>
  <c r="BE1977" i="2"/>
  <c r="BF1977" i="2"/>
  <c r="BG1977" i="2"/>
  <c r="BH1977" i="2"/>
  <c r="BI1977" i="2"/>
  <c r="BB1978" i="2"/>
  <c r="BC1978" i="2"/>
  <c r="BD1978" i="2"/>
  <c r="BE1978" i="2"/>
  <c r="BF1978" i="2"/>
  <c r="BG1978" i="2"/>
  <c r="BH1978" i="2"/>
  <c r="BI1978" i="2"/>
  <c r="BB1979" i="2"/>
  <c r="BC1979" i="2"/>
  <c r="BD1979" i="2"/>
  <c r="BE1979" i="2"/>
  <c r="BF1979" i="2"/>
  <c r="BG1979" i="2"/>
  <c r="BH1979" i="2"/>
  <c r="BI1979" i="2"/>
  <c r="BB1980" i="2"/>
  <c r="BC1980" i="2"/>
  <c r="BD1980" i="2"/>
  <c r="BE1980" i="2"/>
  <c r="BF1980" i="2"/>
  <c r="BG1980" i="2"/>
  <c r="BH1980" i="2"/>
  <c r="BI1980" i="2"/>
  <c r="BB1981" i="2"/>
  <c r="BC1981" i="2"/>
  <c r="BD1981" i="2"/>
  <c r="BE1981" i="2"/>
  <c r="BF1981" i="2"/>
  <c r="BG1981" i="2"/>
  <c r="BH1981" i="2"/>
  <c r="BI1981" i="2"/>
  <c r="BB1982" i="2"/>
  <c r="BC1982" i="2"/>
  <c r="BD1982" i="2"/>
  <c r="BE1982" i="2"/>
  <c r="BF1982" i="2"/>
  <c r="BG1982" i="2"/>
  <c r="BH1982" i="2"/>
  <c r="BI1982" i="2"/>
  <c r="BB1983" i="2"/>
  <c r="BC1983" i="2"/>
  <c r="BD1983" i="2"/>
  <c r="BE1983" i="2"/>
  <c r="BF1983" i="2"/>
  <c r="BG1983" i="2"/>
  <c r="BH1983" i="2"/>
  <c r="BI1983" i="2"/>
  <c r="BB1984" i="2"/>
  <c r="BC1984" i="2"/>
  <c r="BD1984" i="2"/>
  <c r="BE1984" i="2"/>
  <c r="BF1984" i="2"/>
  <c r="BG1984" i="2"/>
  <c r="BH1984" i="2"/>
  <c r="BI1984" i="2"/>
  <c r="BB1985" i="2"/>
  <c r="BC1985" i="2"/>
  <c r="BD1985" i="2"/>
  <c r="BE1985" i="2"/>
  <c r="BF1985" i="2"/>
  <c r="BG1985" i="2"/>
  <c r="BH1985" i="2"/>
  <c r="BI1985" i="2"/>
  <c r="BB1986" i="2"/>
  <c r="BC1986" i="2"/>
  <c r="BD1986" i="2"/>
  <c r="BE1986" i="2"/>
  <c r="BF1986" i="2"/>
  <c r="BG1986" i="2"/>
  <c r="BH1986" i="2"/>
  <c r="BI1986" i="2"/>
  <c r="BB1987" i="2"/>
  <c r="BC1987" i="2"/>
  <c r="BD1987" i="2"/>
  <c r="BE1987" i="2"/>
  <c r="BF1987" i="2"/>
  <c r="BG1987" i="2"/>
  <c r="BH1987" i="2"/>
  <c r="BI1987" i="2"/>
  <c r="BB1988" i="2"/>
  <c r="BC1988" i="2"/>
  <c r="BD1988" i="2"/>
  <c r="BE1988" i="2"/>
  <c r="BF1988" i="2"/>
  <c r="BG1988" i="2"/>
  <c r="BH1988" i="2"/>
  <c r="BI1988" i="2"/>
  <c r="BB1989" i="2"/>
  <c r="BC1989" i="2"/>
  <c r="BD1989" i="2"/>
  <c r="BE1989" i="2"/>
  <c r="BF1989" i="2"/>
  <c r="BG1989" i="2"/>
  <c r="BH1989" i="2"/>
  <c r="BI1989" i="2"/>
  <c r="BB1990" i="2"/>
  <c r="BC1990" i="2"/>
  <c r="BD1990" i="2"/>
  <c r="BE1990" i="2"/>
  <c r="BF1990" i="2"/>
  <c r="BG1990" i="2"/>
  <c r="BH1990" i="2"/>
  <c r="BI1990" i="2"/>
  <c r="BB1991" i="2"/>
  <c r="BC1991" i="2"/>
  <c r="BD1991" i="2"/>
  <c r="BE1991" i="2"/>
  <c r="BF1991" i="2"/>
  <c r="BG1991" i="2"/>
  <c r="BH1991" i="2"/>
  <c r="BI1991" i="2"/>
  <c r="BB1992" i="2"/>
  <c r="BC1992" i="2"/>
  <c r="BD1992" i="2"/>
  <c r="BE1992" i="2"/>
  <c r="BF1992" i="2"/>
  <c r="BG1992" i="2"/>
  <c r="BH1992" i="2"/>
  <c r="BI1992" i="2"/>
  <c r="BB1993" i="2"/>
  <c r="BC1993" i="2"/>
  <c r="BD1993" i="2"/>
  <c r="BE1993" i="2"/>
  <c r="BF1993" i="2"/>
  <c r="BG1993" i="2"/>
  <c r="BH1993" i="2"/>
  <c r="BI1993" i="2"/>
  <c r="BB1994" i="2"/>
  <c r="BC1994" i="2"/>
  <c r="BD1994" i="2"/>
  <c r="BE1994" i="2"/>
  <c r="BF1994" i="2"/>
  <c r="BG1994" i="2"/>
  <c r="BH1994" i="2"/>
  <c r="BI1994" i="2"/>
  <c r="BB1995" i="2"/>
  <c r="BC1995" i="2"/>
  <c r="BD1995" i="2"/>
  <c r="BE1995" i="2"/>
  <c r="BF1995" i="2"/>
  <c r="BG1995" i="2"/>
  <c r="BH1995" i="2"/>
  <c r="BI1995" i="2"/>
  <c r="BB1996" i="2"/>
  <c r="BC1996" i="2"/>
  <c r="BD1996" i="2"/>
  <c r="BE1996" i="2"/>
  <c r="BF1996" i="2"/>
  <c r="BG1996" i="2"/>
  <c r="BH1996" i="2"/>
  <c r="BI1996" i="2"/>
  <c r="BB1997" i="2"/>
  <c r="BC1997" i="2"/>
  <c r="BD1997" i="2"/>
  <c r="BE1997" i="2"/>
  <c r="BF1997" i="2"/>
  <c r="BG1997" i="2"/>
  <c r="BH1997" i="2"/>
  <c r="BI1997" i="2"/>
  <c r="BB1998" i="2"/>
  <c r="BC1998" i="2"/>
  <c r="BD1998" i="2"/>
  <c r="BE1998" i="2"/>
  <c r="BF1998" i="2"/>
  <c r="BG1998" i="2"/>
  <c r="BH1998" i="2"/>
  <c r="BI1998" i="2"/>
  <c r="BB1999" i="2"/>
  <c r="BC1999" i="2"/>
  <c r="BD1999" i="2"/>
  <c r="BE1999" i="2"/>
  <c r="BF1999" i="2"/>
  <c r="BG1999" i="2"/>
  <c r="BH1999" i="2"/>
  <c r="BI1999" i="2"/>
  <c r="BB2000" i="2"/>
  <c r="BC2000" i="2"/>
  <c r="BD2000" i="2"/>
  <c r="BE2000" i="2"/>
  <c r="BF2000" i="2"/>
  <c r="BG2000" i="2"/>
  <c r="BH2000" i="2"/>
  <c r="BI2000" i="2"/>
  <c r="BB2001" i="2"/>
  <c r="BC2001" i="2"/>
  <c r="BD2001" i="2"/>
  <c r="BE2001" i="2"/>
  <c r="BF2001" i="2"/>
  <c r="BG2001" i="2"/>
  <c r="BH2001" i="2"/>
  <c r="BI2001" i="2"/>
  <c r="BB2002" i="2"/>
  <c r="BC2002" i="2"/>
  <c r="BD2002" i="2"/>
  <c r="BE2002" i="2"/>
  <c r="BF2002" i="2"/>
  <c r="BG2002" i="2"/>
  <c r="BH2002" i="2"/>
  <c r="BI2002" i="2"/>
  <c r="BB2003" i="2"/>
  <c r="BC2003" i="2"/>
  <c r="BD2003" i="2"/>
  <c r="BE2003" i="2"/>
  <c r="BF2003" i="2"/>
  <c r="BG2003" i="2"/>
  <c r="BH2003" i="2"/>
  <c r="BI2003" i="2"/>
  <c r="BB2004" i="2"/>
  <c r="BC2004" i="2"/>
  <c r="BD2004" i="2"/>
  <c r="BE2004" i="2"/>
  <c r="BF2004" i="2"/>
  <c r="BG2004" i="2"/>
  <c r="BH2004" i="2"/>
  <c r="BI2004" i="2"/>
  <c r="BB2005" i="2"/>
  <c r="BC2005" i="2"/>
  <c r="BD2005" i="2"/>
  <c r="BE2005" i="2"/>
  <c r="BF2005" i="2"/>
  <c r="BG2005" i="2"/>
  <c r="BH2005" i="2"/>
  <c r="BI2005" i="2"/>
  <c r="BB2006" i="2"/>
  <c r="BC2006" i="2"/>
  <c r="BD2006" i="2"/>
  <c r="BE2006" i="2"/>
  <c r="BF2006" i="2"/>
  <c r="BG2006" i="2"/>
  <c r="BH2006" i="2"/>
  <c r="BI2006" i="2"/>
  <c r="BB2007" i="2"/>
  <c r="BC2007" i="2"/>
  <c r="BD2007" i="2"/>
  <c r="BE2007" i="2"/>
  <c r="BF2007" i="2"/>
  <c r="BG2007" i="2"/>
  <c r="BH2007" i="2"/>
  <c r="BI2007" i="2"/>
  <c r="BB2008" i="2"/>
  <c r="BC2008" i="2"/>
  <c r="BD2008" i="2"/>
  <c r="BE2008" i="2"/>
  <c r="BF2008" i="2"/>
  <c r="BG2008" i="2"/>
  <c r="BH2008" i="2"/>
  <c r="BI2008" i="2"/>
  <c r="BB2009" i="2"/>
  <c r="BC2009" i="2"/>
  <c r="BD2009" i="2"/>
  <c r="BE2009" i="2"/>
  <c r="BF2009" i="2"/>
  <c r="BG2009" i="2"/>
  <c r="BH2009" i="2"/>
  <c r="BI2009" i="2"/>
  <c r="BB2010" i="2"/>
  <c r="BC2010" i="2"/>
  <c r="BD2010" i="2"/>
  <c r="BE2010" i="2"/>
  <c r="BF2010" i="2"/>
  <c r="BG2010" i="2"/>
  <c r="BH2010" i="2"/>
  <c r="BI2010" i="2"/>
  <c r="BB2011" i="2"/>
  <c r="BC2011" i="2"/>
  <c r="BD2011" i="2"/>
  <c r="BE2011" i="2"/>
  <c r="BF2011" i="2"/>
  <c r="BG2011" i="2"/>
  <c r="BH2011" i="2"/>
  <c r="BI2011" i="2"/>
  <c r="BB2012" i="2"/>
  <c r="BC2012" i="2"/>
  <c r="BD2012" i="2"/>
  <c r="BE2012" i="2"/>
  <c r="BF2012" i="2"/>
  <c r="BG2012" i="2"/>
  <c r="BH2012" i="2"/>
  <c r="BI2012" i="2"/>
  <c r="BB2013" i="2"/>
  <c r="BC2013" i="2"/>
  <c r="BD2013" i="2"/>
  <c r="BE2013" i="2"/>
  <c r="BF2013" i="2"/>
  <c r="BG2013" i="2"/>
  <c r="BH2013" i="2"/>
  <c r="BI2013" i="2"/>
  <c r="BB2014" i="2"/>
  <c r="BC2014" i="2"/>
  <c r="BD2014" i="2"/>
  <c r="BE2014" i="2"/>
  <c r="BF2014" i="2"/>
  <c r="BG2014" i="2"/>
  <c r="BH2014" i="2"/>
  <c r="BI2014" i="2"/>
  <c r="BB2015" i="2"/>
  <c r="BC2015" i="2"/>
  <c r="BD2015" i="2"/>
  <c r="BE2015" i="2"/>
  <c r="BF2015" i="2"/>
  <c r="BG2015" i="2"/>
  <c r="BH2015" i="2"/>
  <c r="BI2015" i="2"/>
  <c r="BB2016" i="2"/>
  <c r="BC2016" i="2"/>
  <c r="BD2016" i="2"/>
  <c r="BE2016" i="2"/>
  <c r="BF2016" i="2"/>
  <c r="BG2016" i="2"/>
  <c r="BH2016" i="2"/>
  <c r="BI2016" i="2"/>
  <c r="BB2017" i="2"/>
  <c r="BC2017" i="2"/>
  <c r="BD2017" i="2"/>
  <c r="BE2017" i="2"/>
  <c r="BF2017" i="2"/>
  <c r="BG2017" i="2"/>
  <c r="BH2017" i="2"/>
  <c r="BI2017" i="2"/>
  <c r="BB2018" i="2"/>
  <c r="BC2018" i="2"/>
  <c r="BD2018" i="2"/>
  <c r="BE2018" i="2"/>
  <c r="BF2018" i="2"/>
  <c r="BG2018" i="2"/>
  <c r="BH2018" i="2"/>
  <c r="BI2018" i="2"/>
  <c r="BB2019" i="2"/>
  <c r="BC2019" i="2"/>
  <c r="BD2019" i="2"/>
  <c r="BE2019" i="2"/>
  <c r="BF2019" i="2"/>
  <c r="BG2019" i="2"/>
  <c r="BH2019" i="2"/>
  <c r="BI2019" i="2"/>
  <c r="BB2020" i="2"/>
  <c r="BC2020" i="2"/>
  <c r="BD2020" i="2"/>
  <c r="BE2020" i="2"/>
  <c r="BF2020" i="2"/>
  <c r="BG2020" i="2"/>
  <c r="BH2020" i="2"/>
  <c r="BI2020" i="2"/>
  <c r="BB2021" i="2"/>
  <c r="BC2021" i="2"/>
  <c r="BD2021" i="2"/>
  <c r="BE2021" i="2"/>
  <c r="BF2021" i="2"/>
  <c r="BG2021" i="2"/>
  <c r="BH2021" i="2"/>
  <c r="BI2021" i="2"/>
  <c r="BB2022" i="2"/>
  <c r="BC2022" i="2"/>
  <c r="BD2022" i="2"/>
  <c r="BE2022" i="2"/>
  <c r="BF2022" i="2"/>
  <c r="BG2022" i="2"/>
  <c r="BH2022" i="2"/>
  <c r="BI2022" i="2"/>
  <c r="BB2023" i="2"/>
  <c r="BC2023" i="2"/>
  <c r="BD2023" i="2"/>
  <c r="BE2023" i="2"/>
  <c r="BF2023" i="2"/>
  <c r="BG2023" i="2"/>
  <c r="BH2023" i="2"/>
  <c r="BI2023" i="2"/>
  <c r="BB2024" i="2"/>
  <c r="BC2024" i="2"/>
  <c r="BD2024" i="2"/>
  <c r="BE2024" i="2"/>
  <c r="BF2024" i="2"/>
  <c r="BG2024" i="2"/>
  <c r="BH2024" i="2"/>
  <c r="BI2024" i="2"/>
  <c r="BB2025" i="2"/>
  <c r="BC2025" i="2"/>
  <c r="BD2025" i="2"/>
  <c r="BE2025" i="2"/>
  <c r="BF2025" i="2"/>
  <c r="BG2025" i="2"/>
  <c r="BH2025" i="2"/>
  <c r="BI2025" i="2"/>
  <c r="BB2026" i="2"/>
  <c r="BC2026" i="2"/>
  <c r="BD2026" i="2"/>
  <c r="BE2026" i="2"/>
  <c r="BF2026" i="2"/>
  <c r="BG2026" i="2"/>
  <c r="BH2026" i="2"/>
  <c r="BI2026" i="2"/>
  <c r="BB2027" i="2"/>
  <c r="BC2027" i="2"/>
  <c r="BD2027" i="2"/>
  <c r="BE2027" i="2"/>
  <c r="BF2027" i="2"/>
  <c r="BG2027" i="2"/>
  <c r="BH2027" i="2"/>
  <c r="BI2027" i="2"/>
  <c r="BB2028" i="2"/>
  <c r="BC2028" i="2"/>
  <c r="BD2028" i="2"/>
  <c r="BE2028" i="2"/>
  <c r="BF2028" i="2"/>
  <c r="BG2028" i="2"/>
  <c r="BH2028" i="2"/>
  <c r="BI2028" i="2"/>
  <c r="BB2029" i="2"/>
  <c r="BC2029" i="2"/>
  <c r="BD2029" i="2"/>
  <c r="BE2029" i="2"/>
  <c r="BF2029" i="2"/>
  <c r="BG2029" i="2"/>
  <c r="BH2029" i="2"/>
  <c r="BI2029" i="2"/>
  <c r="BB2030" i="2"/>
  <c r="BC2030" i="2"/>
  <c r="BD2030" i="2"/>
  <c r="BE2030" i="2"/>
  <c r="BF2030" i="2"/>
  <c r="BG2030" i="2"/>
  <c r="BH2030" i="2"/>
  <c r="BI2030" i="2"/>
  <c r="BB2031" i="2"/>
  <c r="BC2031" i="2"/>
  <c r="BD2031" i="2"/>
  <c r="BE2031" i="2"/>
  <c r="BF2031" i="2"/>
  <c r="BG2031" i="2"/>
  <c r="BH2031" i="2"/>
  <c r="BI2031" i="2"/>
  <c r="BB2032" i="2"/>
  <c r="BC2032" i="2"/>
  <c r="BD2032" i="2"/>
  <c r="BE2032" i="2"/>
  <c r="BF2032" i="2"/>
  <c r="BG2032" i="2"/>
  <c r="BH2032" i="2"/>
  <c r="BI2032" i="2"/>
  <c r="BB2033" i="2"/>
  <c r="BC2033" i="2"/>
  <c r="BD2033" i="2"/>
  <c r="BE2033" i="2"/>
  <c r="BF2033" i="2"/>
  <c r="BG2033" i="2"/>
  <c r="BH2033" i="2"/>
  <c r="BI2033" i="2"/>
  <c r="BB2034" i="2"/>
  <c r="BC2034" i="2"/>
  <c r="BD2034" i="2"/>
  <c r="BE2034" i="2"/>
  <c r="BF2034" i="2"/>
  <c r="BG2034" i="2"/>
  <c r="BH2034" i="2"/>
  <c r="BI2034" i="2"/>
  <c r="BB2035" i="2"/>
  <c r="BC2035" i="2"/>
  <c r="BD2035" i="2"/>
  <c r="BE2035" i="2"/>
  <c r="BF2035" i="2"/>
  <c r="BG2035" i="2"/>
  <c r="BH2035" i="2"/>
  <c r="BI2035" i="2"/>
  <c r="BB2036" i="2"/>
  <c r="BC2036" i="2"/>
  <c r="BD2036" i="2"/>
  <c r="BE2036" i="2"/>
  <c r="BF2036" i="2"/>
  <c r="BG2036" i="2"/>
  <c r="BH2036" i="2"/>
  <c r="BI2036" i="2"/>
  <c r="BB2037" i="2"/>
  <c r="BC2037" i="2"/>
  <c r="BD2037" i="2"/>
  <c r="BE2037" i="2"/>
  <c r="BF2037" i="2"/>
  <c r="BG2037" i="2"/>
  <c r="BH2037" i="2"/>
  <c r="BI2037" i="2"/>
  <c r="BB2038" i="2"/>
  <c r="BC2038" i="2"/>
  <c r="BD2038" i="2"/>
  <c r="BE2038" i="2"/>
  <c r="BF2038" i="2"/>
  <c r="BG2038" i="2"/>
  <c r="BH2038" i="2"/>
  <c r="BI2038" i="2"/>
  <c r="BB2039" i="2"/>
  <c r="BC2039" i="2"/>
  <c r="BD2039" i="2"/>
  <c r="BE2039" i="2"/>
  <c r="BF2039" i="2"/>
  <c r="BG2039" i="2"/>
  <c r="BH2039" i="2"/>
  <c r="BI2039" i="2"/>
  <c r="BB2040" i="2"/>
  <c r="BC2040" i="2"/>
  <c r="BD2040" i="2"/>
  <c r="BE2040" i="2"/>
  <c r="BF2040" i="2"/>
  <c r="BG2040" i="2"/>
  <c r="BH2040" i="2"/>
  <c r="BI2040" i="2"/>
  <c r="BB2041" i="2"/>
  <c r="BC2041" i="2"/>
  <c r="BD2041" i="2"/>
  <c r="BE2041" i="2"/>
  <c r="BF2041" i="2"/>
  <c r="BG2041" i="2"/>
  <c r="BH2041" i="2"/>
  <c r="BI2041" i="2"/>
  <c r="BB2042" i="2"/>
  <c r="BC2042" i="2"/>
  <c r="BD2042" i="2"/>
  <c r="BE2042" i="2"/>
  <c r="BF2042" i="2"/>
  <c r="BG2042" i="2"/>
  <c r="BH2042" i="2"/>
  <c r="BI2042" i="2"/>
  <c r="BB2043" i="2"/>
  <c r="BC2043" i="2"/>
  <c r="BD2043" i="2"/>
  <c r="BE2043" i="2"/>
  <c r="BF2043" i="2"/>
  <c r="BG2043" i="2"/>
  <c r="BH2043" i="2"/>
  <c r="BI2043" i="2"/>
  <c r="BB2044" i="2"/>
  <c r="BC2044" i="2"/>
  <c r="BD2044" i="2"/>
  <c r="BE2044" i="2"/>
  <c r="BF2044" i="2"/>
  <c r="BG2044" i="2"/>
  <c r="BH2044" i="2"/>
  <c r="BI2044" i="2"/>
  <c r="BB2045" i="2"/>
  <c r="BC2045" i="2"/>
  <c r="BD2045" i="2"/>
  <c r="BE2045" i="2"/>
  <c r="BF2045" i="2"/>
  <c r="BG2045" i="2"/>
  <c r="BH2045" i="2"/>
  <c r="BI2045" i="2"/>
  <c r="BB2046" i="2"/>
  <c r="BC2046" i="2"/>
  <c r="BD2046" i="2"/>
  <c r="BE2046" i="2"/>
  <c r="BF2046" i="2"/>
  <c r="BG2046" i="2"/>
  <c r="BH2046" i="2"/>
  <c r="BI2046" i="2"/>
  <c r="BB2047" i="2"/>
  <c r="BC2047" i="2"/>
  <c r="BD2047" i="2"/>
  <c r="BE2047" i="2"/>
  <c r="BF2047" i="2"/>
  <c r="BG2047" i="2"/>
  <c r="BH2047" i="2"/>
  <c r="BI2047" i="2"/>
  <c r="BB2048" i="2"/>
  <c r="BC2048" i="2"/>
  <c r="BD2048" i="2"/>
  <c r="BE2048" i="2"/>
  <c r="BF2048" i="2"/>
  <c r="BG2048" i="2"/>
  <c r="BH2048" i="2"/>
  <c r="BI2048" i="2"/>
  <c r="BB2049" i="2"/>
  <c r="BC2049" i="2"/>
  <c r="BD2049" i="2"/>
  <c r="BE2049" i="2"/>
  <c r="BF2049" i="2"/>
  <c r="BG2049" i="2"/>
  <c r="BH2049" i="2"/>
  <c r="BI2049" i="2"/>
  <c r="BB2050" i="2"/>
  <c r="BC2050" i="2"/>
  <c r="BD2050" i="2"/>
  <c r="BE2050" i="2"/>
  <c r="BF2050" i="2"/>
  <c r="BG2050" i="2"/>
  <c r="BH2050" i="2"/>
  <c r="BI2050" i="2"/>
  <c r="BB2051" i="2"/>
  <c r="BC2051" i="2"/>
  <c r="BD2051" i="2"/>
  <c r="BE2051" i="2"/>
  <c r="BF2051" i="2"/>
  <c r="BG2051" i="2"/>
  <c r="BH2051" i="2"/>
  <c r="BI2051" i="2"/>
  <c r="BB2052" i="2"/>
  <c r="BC2052" i="2"/>
  <c r="BD2052" i="2"/>
  <c r="BE2052" i="2"/>
  <c r="BF2052" i="2"/>
  <c r="BG2052" i="2"/>
  <c r="BH2052" i="2"/>
  <c r="BI2052" i="2"/>
  <c r="BB2053" i="2"/>
  <c r="BC2053" i="2"/>
  <c r="BD2053" i="2"/>
  <c r="BE2053" i="2"/>
  <c r="BF2053" i="2"/>
  <c r="BG2053" i="2"/>
  <c r="BH2053" i="2"/>
  <c r="BI2053" i="2"/>
  <c r="BB2054" i="2"/>
  <c r="BC2054" i="2"/>
  <c r="BD2054" i="2"/>
  <c r="BE2054" i="2"/>
  <c r="BF2054" i="2"/>
  <c r="BG2054" i="2"/>
  <c r="BH2054" i="2"/>
  <c r="BI2054" i="2"/>
  <c r="BB2055" i="2"/>
  <c r="BC2055" i="2"/>
  <c r="BD2055" i="2"/>
  <c r="BE2055" i="2"/>
  <c r="BF2055" i="2"/>
  <c r="BG2055" i="2"/>
  <c r="BH2055" i="2"/>
  <c r="BI2055" i="2"/>
  <c r="BB2056" i="2"/>
  <c r="BC2056" i="2"/>
  <c r="BD2056" i="2"/>
  <c r="BE2056" i="2"/>
  <c r="BF2056" i="2"/>
  <c r="BG2056" i="2"/>
  <c r="BH2056" i="2"/>
  <c r="BI2056" i="2"/>
  <c r="BB2057" i="2"/>
  <c r="BC2057" i="2"/>
  <c r="BD2057" i="2"/>
  <c r="BE2057" i="2"/>
  <c r="BF2057" i="2"/>
  <c r="BG2057" i="2"/>
  <c r="BH2057" i="2"/>
  <c r="BI2057" i="2"/>
  <c r="BB2058" i="2"/>
  <c r="BC2058" i="2"/>
  <c r="BD2058" i="2"/>
  <c r="BE2058" i="2"/>
  <c r="BF2058" i="2"/>
  <c r="BG2058" i="2"/>
  <c r="BH2058" i="2"/>
  <c r="BI2058" i="2"/>
  <c r="BB2059" i="2"/>
  <c r="BC2059" i="2"/>
  <c r="BD2059" i="2"/>
  <c r="BE2059" i="2"/>
  <c r="BF2059" i="2"/>
  <c r="BG2059" i="2"/>
  <c r="BH2059" i="2"/>
  <c r="BI2059" i="2"/>
  <c r="BB2060" i="2"/>
  <c r="BC2060" i="2"/>
  <c r="BD2060" i="2"/>
  <c r="BE2060" i="2"/>
  <c r="BF2060" i="2"/>
  <c r="BG2060" i="2"/>
  <c r="BH2060" i="2"/>
  <c r="BI2060" i="2"/>
  <c r="BB2061" i="2"/>
  <c r="BC2061" i="2"/>
  <c r="BD2061" i="2"/>
  <c r="BE2061" i="2"/>
  <c r="BF2061" i="2"/>
  <c r="BG2061" i="2"/>
  <c r="BH2061" i="2"/>
  <c r="BI2061" i="2"/>
  <c r="BB2062" i="2"/>
  <c r="BC2062" i="2"/>
  <c r="BD2062" i="2"/>
  <c r="BE2062" i="2"/>
  <c r="BF2062" i="2"/>
  <c r="BG2062" i="2"/>
  <c r="BH2062" i="2"/>
  <c r="BI2062" i="2"/>
  <c r="BB2063" i="2"/>
  <c r="BC2063" i="2"/>
  <c r="BD2063" i="2"/>
  <c r="BE2063" i="2"/>
  <c r="BF2063" i="2"/>
  <c r="BG2063" i="2"/>
  <c r="BH2063" i="2"/>
  <c r="BI2063" i="2"/>
  <c r="BB2064" i="2"/>
  <c r="BC2064" i="2"/>
  <c r="BD2064" i="2"/>
  <c r="BE2064" i="2"/>
  <c r="BF2064" i="2"/>
  <c r="BG2064" i="2"/>
  <c r="BH2064" i="2"/>
  <c r="BI2064" i="2"/>
  <c r="BB2065" i="2"/>
  <c r="BC2065" i="2"/>
  <c r="BD2065" i="2"/>
  <c r="BE2065" i="2"/>
  <c r="BF2065" i="2"/>
  <c r="BG2065" i="2"/>
  <c r="BH2065" i="2"/>
  <c r="BI2065" i="2"/>
  <c r="BB2066" i="2"/>
  <c r="BC2066" i="2"/>
  <c r="BD2066" i="2"/>
  <c r="BE2066" i="2"/>
  <c r="BF2066" i="2"/>
  <c r="BG2066" i="2"/>
  <c r="BH2066" i="2"/>
  <c r="BI2066" i="2"/>
  <c r="BB2067" i="2"/>
  <c r="BC2067" i="2"/>
  <c r="BD2067" i="2"/>
  <c r="BE2067" i="2"/>
  <c r="BF2067" i="2"/>
  <c r="BG2067" i="2"/>
  <c r="BH2067" i="2"/>
  <c r="BI2067" i="2"/>
  <c r="BB2068" i="2"/>
  <c r="BC2068" i="2"/>
  <c r="BD2068" i="2"/>
  <c r="BE2068" i="2"/>
  <c r="BF2068" i="2"/>
  <c r="BG2068" i="2"/>
  <c r="BH2068" i="2"/>
  <c r="BI2068" i="2"/>
  <c r="BB2069" i="2"/>
  <c r="BC2069" i="2"/>
  <c r="BD2069" i="2"/>
  <c r="BE2069" i="2"/>
  <c r="BF2069" i="2"/>
  <c r="BG2069" i="2"/>
  <c r="BH2069" i="2"/>
  <c r="BI2069" i="2"/>
  <c r="BB2070" i="2"/>
  <c r="BC2070" i="2"/>
  <c r="BD2070" i="2"/>
  <c r="BE2070" i="2"/>
  <c r="BF2070" i="2"/>
  <c r="BG2070" i="2"/>
  <c r="BH2070" i="2"/>
  <c r="BI2070" i="2"/>
  <c r="BB2071" i="2"/>
  <c r="BC2071" i="2"/>
  <c r="BD2071" i="2"/>
  <c r="BE2071" i="2"/>
  <c r="BF2071" i="2"/>
  <c r="BG2071" i="2"/>
  <c r="BH2071" i="2"/>
  <c r="BI2071" i="2"/>
  <c r="BB2072" i="2"/>
  <c r="BC2072" i="2"/>
  <c r="BD2072" i="2"/>
  <c r="BE2072" i="2"/>
  <c r="BF2072" i="2"/>
  <c r="BG2072" i="2"/>
  <c r="BH2072" i="2"/>
  <c r="BI2072" i="2"/>
  <c r="BB2073" i="2"/>
  <c r="BC2073" i="2"/>
  <c r="BD2073" i="2"/>
  <c r="BE2073" i="2"/>
  <c r="BF2073" i="2"/>
  <c r="BG2073" i="2"/>
  <c r="BH2073" i="2"/>
  <c r="BI2073" i="2"/>
  <c r="BB2074" i="2"/>
  <c r="BC2074" i="2"/>
  <c r="BD2074" i="2"/>
  <c r="BE2074" i="2"/>
  <c r="BF2074" i="2"/>
  <c r="BG2074" i="2"/>
  <c r="BH2074" i="2"/>
  <c r="BI2074" i="2"/>
  <c r="BB2075" i="2"/>
  <c r="BC2075" i="2"/>
  <c r="BD2075" i="2"/>
  <c r="BE2075" i="2"/>
  <c r="BF2075" i="2"/>
  <c r="BG2075" i="2"/>
  <c r="BH2075" i="2"/>
  <c r="BI2075" i="2"/>
  <c r="BB2076" i="2"/>
  <c r="BC2076" i="2"/>
  <c r="BD2076" i="2"/>
  <c r="BE2076" i="2"/>
  <c r="BF2076" i="2"/>
  <c r="BG2076" i="2"/>
  <c r="BH2076" i="2"/>
  <c r="BI2076" i="2"/>
  <c r="BB2077" i="2"/>
  <c r="BC2077" i="2"/>
  <c r="BD2077" i="2"/>
  <c r="BE2077" i="2"/>
  <c r="BF2077" i="2"/>
  <c r="BG2077" i="2"/>
  <c r="BH2077" i="2"/>
  <c r="BI2077" i="2"/>
  <c r="BB2078" i="2"/>
  <c r="BC2078" i="2"/>
  <c r="BD2078" i="2"/>
  <c r="BE2078" i="2"/>
  <c r="BF2078" i="2"/>
  <c r="BG2078" i="2"/>
  <c r="BH2078" i="2"/>
  <c r="BI2078" i="2"/>
  <c r="BB2079" i="2"/>
  <c r="BC2079" i="2"/>
  <c r="BD2079" i="2"/>
  <c r="BE2079" i="2"/>
  <c r="BF2079" i="2"/>
  <c r="BG2079" i="2"/>
  <c r="BH2079" i="2"/>
  <c r="BI2079" i="2"/>
  <c r="BB2080" i="2"/>
  <c r="BC2080" i="2"/>
  <c r="BD2080" i="2"/>
  <c r="BE2080" i="2"/>
  <c r="BF2080" i="2"/>
  <c r="BG2080" i="2"/>
  <c r="BH2080" i="2"/>
  <c r="BI2080" i="2"/>
  <c r="BB2081" i="2"/>
  <c r="BC2081" i="2"/>
  <c r="BD2081" i="2"/>
  <c r="BE2081" i="2"/>
  <c r="BF2081" i="2"/>
  <c r="BG2081" i="2"/>
  <c r="BH2081" i="2"/>
  <c r="BI2081" i="2"/>
  <c r="BB2082" i="2"/>
  <c r="BC2082" i="2"/>
  <c r="BD2082" i="2"/>
  <c r="BE2082" i="2"/>
  <c r="BF2082" i="2"/>
  <c r="BG2082" i="2"/>
  <c r="BH2082" i="2"/>
  <c r="BI2082" i="2"/>
  <c r="BB2083" i="2"/>
  <c r="BC2083" i="2"/>
  <c r="BD2083" i="2"/>
  <c r="BE2083" i="2"/>
  <c r="BF2083" i="2"/>
  <c r="BG2083" i="2"/>
  <c r="BH2083" i="2"/>
  <c r="BI2083" i="2"/>
  <c r="BB2084" i="2"/>
  <c r="BC2084" i="2"/>
  <c r="BD2084" i="2"/>
  <c r="BE2084" i="2"/>
  <c r="BF2084" i="2"/>
  <c r="BG2084" i="2"/>
  <c r="BH2084" i="2"/>
  <c r="BI2084" i="2"/>
  <c r="BB2085" i="2"/>
  <c r="BC2085" i="2"/>
  <c r="BD2085" i="2"/>
  <c r="BE2085" i="2"/>
  <c r="BF2085" i="2"/>
  <c r="BG2085" i="2"/>
  <c r="BH2085" i="2"/>
  <c r="BI2085" i="2"/>
  <c r="BB2086" i="2"/>
  <c r="BC2086" i="2"/>
  <c r="BD2086" i="2"/>
  <c r="BE2086" i="2"/>
  <c r="BF2086" i="2"/>
  <c r="BG2086" i="2"/>
  <c r="BH2086" i="2"/>
  <c r="BI2086" i="2"/>
  <c r="BB2087" i="2"/>
  <c r="BC2087" i="2"/>
  <c r="BD2087" i="2"/>
  <c r="BE2087" i="2"/>
  <c r="BF2087" i="2"/>
  <c r="BG2087" i="2"/>
  <c r="BH2087" i="2"/>
  <c r="BI2087" i="2"/>
  <c r="BB2088" i="2"/>
  <c r="BC2088" i="2"/>
  <c r="BD2088" i="2"/>
  <c r="BE2088" i="2"/>
  <c r="BF2088" i="2"/>
  <c r="BG2088" i="2"/>
  <c r="BH2088" i="2"/>
  <c r="BI2088" i="2"/>
  <c r="BB2089" i="2"/>
  <c r="BC2089" i="2"/>
  <c r="BD2089" i="2"/>
  <c r="BE2089" i="2"/>
  <c r="BF2089" i="2"/>
  <c r="BG2089" i="2"/>
  <c r="BH2089" i="2"/>
  <c r="BI2089" i="2"/>
  <c r="BB2090" i="2"/>
  <c r="BC2090" i="2"/>
  <c r="BD2090" i="2"/>
  <c r="BE2090" i="2"/>
  <c r="BF2090" i="2"/>
  <c r="BG2090" i="2"/>
  <c r="BH2090" i="2"/>
  <c r="BI2090" i="2"/>
  <c r="BB2091" i="2"/>
  <c r="BC2091" i="2"/>
  <c r="BD2091" i="2"/>
  <c r="BE2091" i="2"/>
  <c r="BF2091" i="2"/>
  <c r="BG2091" i="2"/>
  <c r="BH2091" i="2"/>
  <c r="BI2091" i="2"/>
  <c r="BB2092" i="2"/>
  <c r="BC2092" i="2"/>
  <c r="BD2092" i="2"/>
  <c r="BE2092" i="2"/>
  <c r="BF2092" i="2"/>
  <c r="BG2092" i="2"/>
  <c r="BH2092" i="2"/>
  <c r="BI2092" i="2"/>
  <c r="BB2093" i="2"/>
  <c r="BC2093" i="2"/>
  <c r="BD2093" i="2"/>
  <c r="BE2093" i="2"/>
  <c r="BF2093" i="2"/>
  <c r="BG2093" i="2"/>
  <c r="BH2093" i="2"/>
  <c r="BI2093" i="2"/>
  <c r="BB2094" i="2"/>
  <c r="BC2094" i="2"/>
  <c r="BD2094" i="2"/>
  <c r="BE2094" i="2"/>
  <c r="BF2094" i="2"/>
  <c r="BG2094" i="2"/>
  <c r="BH2094" i="2"/>
  <c r="BI2094" i="2"/>
  <c r="BB2095" i="2"/>
  <c r="BC2095" i="2"/>
  <c r="BD2095" i="2"/>
  <c r="BE2095" i="2"/>
  <c r="BF2095" i="2"/>
  <c r="BG2095" i="2"/>
  <c r="BH2095" i="2"/>
  <c r="BI2095" i="2"/>
  <c r="BB2096" i="2"/>
  <c r="BC2096" i="2"/>
  <c r="BD2096" i="2"/>
  <c r="BE2096" i="2"/>
  <c r="BF2096" i="2"/>
  <c r="BG2096" i="2"/>
  <c r="BH2096" i="2"/>
  <c r="BI2096" i="2"/>
  <c r="BB2097" i="2"/>
  <c r="BC2097" i="2"/>
  <c r="BD2097" i="2"/>
  <c r="BE2097" i="2"/>
  <c r="BF2097" i="2"/>
  <c r="BG2097" i="2"/>
  <c r="BH2097" i="2"/>
  <c r="BI2097" i="2"/>
  <c r="BB2098" i="2"/>
  <c r="BC2098" i="2"/>
  <c r="BD2098" i="2"/>
  <c r="BE2098" i="2"/>
  <c r="BF2098" i="2"/>
  <c r="BG2098" i="2"/>
  <c r="BH2098" i="2"/>
  <c r="BI2098" i="2"/>
  <c r="BB2099" i="2"/>
  <c r="BC2099" i="2"/>
  <c r="BD2099" i="2"/>
  <c r="BE2099" i="2"/>
  <c r="BF2099" i="2"/>
  <c r="BG2099" i="2"/>
  <c r="BH2099" i="2"/>
  <c r="BI2099" i="2"/>
  <c r="BB2100" i="2"/>
  <c r="BC2100" i="2"/>
  <c r="BD2100" i="2"/>
  <c r="BE2100" i="2"/>
  <c r="BF2100" i="2"/>
  <c r="BG2100" i="2"/>
  <c r="BH2100" i="2"/>
  <c r="BI2100" i="2"/>
  <c r="BB2101" i="2"/>
  <c r="BC2101" i="2"/>
  <c r="BD2101" i="2"/>
  <c r="BE2101" i="2"/>
  <c r="BF2101" i="2"/>
  <c r="BG2101" i="2"/>
  <c r="BH2101" i="2"/>
  <c r="BI2101" i="2"/>
  <c r="BB2102" i="2"/>
  <c r="BC2102" i="2"/>
  <c r="BD2102" i="2"/>
  <c r="BE2102" i="2"/>
  <c r="BF2102" i="2"/>
  <c r="BG2102" i="2"/>
  <c r="BH2102" i="2"/>
  <c r="BI2102" i="2"/>
  <c r="BB2103" i="2"/>
  <c r="BC2103" i="2"/>
  <c r="BD2103" i="2"/>
  <c r="BE2103" i="2"/>
  <c r="BF2103" i="2"/>
  <c r="BG2103" i="2"/>
  <c r="BH2103" i="2"/>
  <c r="BI2103" i="2"/>
  <c r="BB2104" i="2"/>
  <c r="BC2104" i="2"/>
  <c r="BD2104" i="2"/>
  <c r="BE2104" i="2"/>
  <c r="BF2104" i="2"/>
  <c r="BG2104" i="2"/>
  <c r="BH2104" i="2"/>
  <c r="BI2104" i="2"/>
  <c r="BB2105" i="2"/>
  <c r="BC2105" i="2"/>
  <c r="BD2105" i="2"/>
  <c r="BE2105" i="2"/>
  <c r="BF2105" i="2"/>
  <c r="BG2105" i="2"/>
  <c r="BH2105" i="2"/>
  <c r="BI2105" i="2"/>
  <c r="BB2106" i="2"/>
  <c r="BC2106" i="2"/>
  <c r="BD2106" i="2"/>
  <c r="BE2106" i="2"/>
  <c r="BF2106" i="2"/>
  <c r="BG2106" i="2"/>
  <c r="BH2106" i="2"/>
  <c r="BI2106" i="2"/>
  <c r="BB2107" i="2"/>
  <c r="BC2107" i="2"/>
  <c r="BD2107" i="2"/>
  <c r="BE2107" i="2"/>
  <c r="BF2107" i="2"/>
  <c r="BG2107" i="2"/>
  <c r="BH2107" i="2"/>
  <c r="BI2107" i="2"/>
  <c r="BB2108" i="2"/>
  <c r="BC2108" i="2"/>
  <c r="BD2108" i="2"/>
  <c r="BE2108" i="2"/>
  <c r="BF2108" i="2"/>
  <c r="BG2108" i="2"/>
  <c r="BH2108" i="2"/>
  <c r="BI2108" i="2"/>
  <c r="BB2109" i="2"/>
  <c r="BC2109" i="2"/>
  <c r="BD2109" i="2"/>
  <c r="BE2109" i="2"/>
  <c r="BF2109" i="2"/>
  <c r="BG2109" i="2"/>
  <c r="BH2109" i="2"/>
  <c r="BI2109" i="2"/>
  <c r="BB2110" i="2"/>
  <c r="BC2110" i="2"/>
  <c r="BD2110" i="2"/>
  <c r="BE2110" i="2"/>
  <c r="BF2110" i="2"/>
  <c r="BG2110" i="2"/>
  <c r="BH2110" i="2"/>
  <c r="BI2110" i="2"/>
  <c r="BB2111" i="2"/>
  <c r="BC2111" i="2"/>
  <c r="BD2111" i="2"/>
  <c r="BE2111" i="2"/>
  <c r="BF2111" i="2"/>
  <c r="BG2111" i="2"/>
  <c r="BH2111" i="2"/>
  <c r="BI2111" i="2"/>
  <c r="BB2112" i="2"/>
  <c r="BC2112" i="2"/>
  <c r="BD2112" i="2"/>
  <c r="BE2112" i="2"/>
  <c r="BF2112" i="2"/>
  <c r="BG2112" i="2"/>
  <c r="BH2112" i="2"/>
  <c r="BI2112" i="2"/>
  <c r="BB2113" i="2"/>
  <c r="BC2113" i="2"/>
  <c r="BD2113" i="2"/>
  <c r="BE2113" i="2"/>
  <c r="BF2113" i="2"/>
  <c r="BG2113" i="2"/>
  <c r="BH2113" i="2"/>
  <c r="BI2113" i="2"/>
  <c r="BB2114" i="2"/>
  <c r="BC2114" i="2"/>
  <c r="BD2114" i="2"/>
  <c r="BE2114" i="2"/>
  <c r="BF2114" i="2"/>
  <c r="BG2114" i="2"/>
  <c r="BH2114" i="2"/>
  <c r="BI2114" i="2"/>
  <c r="BB2115" i="2"/>
  <c r="BC2115" i="2"/>
  <c r="BD2115" i="2"/>
  <c r="BE2115" i="2"/>
  <c r="BF2115" i="2"/>
  <c r="BG2115" i="2"/>
  <c r="BH2115" i="2"/>
  <c r="BI2115" i="2"/>
  <c r="BB2116" i="2"/>
  <c r="BC2116" i="2"/>
  <c r="BD2116" i="2"/>
  <c r="BE2116" i="2"/>
  <c r="BF2116" i="2"/>
  <c r="BG2116" i="2"/>
  <c r="BH2116" i="2"/>
  <c r="BI2116" i="2"/>
  <c r="BB2117" i="2"/>
  <c r="BC2117" i="2"/>
  <c r="BD2117" i="2"/>
  <c r="BE2117" i="2"/>
  <c r="BF2117" i="2"/>
  <c r="BG2117" i="2"/>
  <c r="BH2117" i="2"/>
  <c r="BI2117" i="2"/>
  <c r="BB2118" i="2"/>
  <c r="BC2118" i="2"/>
  <c r="BD2118" i="2"/>
  <c r="BE2118" i="2"/>
  <c r="BF2118" i="2"/>
  <c r="BG2118" i="2"/>
  <c r="BH2118" i="2"/>
  <c r="BI2118" i="2"/>
  <c r="BB2119" i="2"/>
  <c r="BC2119" i="2"/>
  <c r="BD2119" i="2"/>
  <c r="BE2119" i="2"/>
  <c r="BF2119" i="2"/>
  <c r="BG2119" i="2"/>
  <c r="BH2119" i="2"/>
  <c r="BI2119" i="2"/>
  <c r="BB2120" i="2"/>
  <c r="BC2120" i="2"/>
  <c r="BD2120" i="2"/>
  <c r="BE2120" i="2"/>
  <c r="BF2120" i="2"/>
  <c r="BG2120" i="2"/>
  <c r="BH2120" i="2"/>
  <c r="BI2120" i="2"/>
  <c r="BB2121" i="2"/>
  <c r="BC2121" i="2"/>
  <c r="BD2121" i="2"/>
  <c r="BE2121" i="2"/>
  <c r="BF2121" i="2"/>
  <c r="BG2121" i="2"/>
  <c r="BH2121" i="2"/>
  <c r="BI2121" i="2"/>
  <c r="BB2122" i="2"/>
  <c r="BC2122" i="2"/>
  <c r="BD2122" i="2"/>
  <c r="BE2122" i="2"/>
  <c r="BF2122" i="2"/>
  <c r="BG2122" i="2"/>
  <c r="BH2122" i="2"/>
  <c r="BI2122" i="2"/>
  <c r="BB2123" i="2"/>
  <c r="BC2123" i="2"/>
  <c r="BD2123" i="2"/>
  <c r="BE2123" i="2"/>
  <c r="BF2123" i="2"/>
  <c r="BG2123" i="2"/>
  <c r="BH2123" i="2"/>
  <c r="BI2123" i="2"/>
  <c r="BB2124" i="2"/>
  <c r="BC2124" i="2"/>
  <c r="BD2124" i="2"/>
  <c r="BE2124" i="2"/>
  <c r="BF2124" i="2"/>
  <c r="BG2124" i="2"/>
  <c r="BH2124" i="2"/>
  <c r="BI2124" i="2"/>
  <c r="BB2125" i="2"/>
  <c r="BC2125" i="2"/>
  <c r="BD2125" i="2"/>
  <c r="BE2125" i="2"/>
  <c r="BF2125" i="2"/>
  <c r="BG2125" i="2"/>
  <c r="BH2125" i="2"/>
  <c r="BI2125" i="2"/>
  <c r="BB2126" i="2"/>
  <c r="BC2126" i="2"/>
  <c r="BD2126" i="2"/>
  <c r="BE2126" i="2"/>
  <c r="BF2126" i="2"/>
  <c r="BG2126" i="2"/>
  <c r="BH2126" i="2"/>
  <c r="BI2126" i="2"/>
  <c r="BB2127" i="2"/>
  <c r="BC2127" i="2"/>
  <c r="BD2127" i="2"/>
  <c r="BE2127" i="2"/>
  <c r="BF2127" i="2"/>
  <c r="BG2127" i="2"/>
  <c r="BH2127" i="2"/>
  <c r="BI2127" i="2"/>
  <c r="BB2128" i="2"/>
  <c r="BC2128" i="2"/>
  <c r="BD2128" i="2"/>
  <c r="BE2128" i="2"/>
  <c r="BF2128" i="2"/>
  <c r="BG2128" i="2"/>
  <c r="BH2128" i="2"/>
  <c r="BI2128" i="2"/>
  <c r="BB2129" i="2"/>
  <c r="BC2129" i="2"/>
  <c r="BD2129" i="2"/>
  <c r="BE2129" i="2"/>
  <c r="BF2129" i="2"/>
  <c r="BG2129" i="2"/>
  <c r="BH2129" i="2"/>
  <c r="BI2129" i="2"/>
  <c r="BB2130" i="2"/>
  <c r="BC2130" i="2"/>
  <c r="BD2130" i="2"/>
  <c r="BE2130" i="2"/>
  <c r="BF2130" i="2"/>
  <c r="BG2130" i="2"/>
  <c r="BH2130" i="2"/>
  <c r="BI2130" i="2"/>
  <c r="BB2131" i="2"/>
  <c r="BC2131" i="2"/>
  <c r="BD2131" i="2"/>
  <c r="BE2131" i="2"/>
  <c r="BF2131" i="2"/>
  <c r="BG2131" i="2"/>
  <c r="BH2131" i="2"/>
  <c r="BI2131" i="2"/>
  <c r="BB2132" i="2"/>
  <c r="BC2132" i="2"/>
  <c r="BD2132" i="2"/>
  <c r="BE2132" i="2"/>
  <c r="BF2132" i="2"/>
  <c r="BG2132" i="2"/>
  <c r="BH2132" i="2"/>
  <c r="BI2132" i="2"/>
  <c r="BB2133" i="2"/>
  <c r="BC2133" i="2"/>
  <c r="BD2133" i="2"/>
  <c r="BE2133" i="2"/>
  <c r="BF2133" i="2"/>
  <c r="BG2133" i="2"/>
  <c r="BH2133" i="2"/>
  <c r="BI2133" i="2"/>
  <c r="BB2134" i="2"/>
  <c r="BC2134" i="2"/>
  <c r="BD2134" i="2"/>
  <c r="BE2134" i="2"/>
  <c r="BF2134" i="2"/>
  <c r="BG2134" i="2"/>
  <c r="BH2134" i="2"/>
  <c r="BI2134" i="2"/>
  <c r="BB2135" i="2"/>
  <c r="BC2135" i="2"/>
  <c r="BD2135" i="2"/>
  <c r="BE2135" i="2"/>
  <c r="BF2135" i="2"/>
  <c r="BG2135" i="2"/>
  <c r="BH2135" i="2"/>
  <c r="BI2135" i="2"/>
  <c r="BB2136" i="2"/>
  <c r="BC2136" i="2"/>
  <c r="BD2136" i="2"/>
  <c r="BE2136" i="2"/>
  <c r="BF2136" i="2"/>
  <c r="BG2136" i="2"/>
  <c r="BH2136" i="2"/>
  <c r="BI2136" i="2"/>
  <c r="BB2137" i="2"/>
  <c r="BC2137" i="2"/>
  <c r="BD2137" i="2"/>
  <c r="BE2137" i="2"/>
  <c r="BF2137" i="2"/>
  <c r="BG2137" i="2"/>
  <c r="BH2137" i="2"/>
  <c r="BI2137" i="2"/>
  <c r="BB2138" i="2"/>
  <c r="BC2138" i="2"/>
  <c r="BD2138" i="2"/>
  <c r="BE2138" i="2"/>
  <c r="BF2138" i="2"/>
  <c r="BG2138" i="2"/>
  <c r="BH2138" i="2"/>
  <c r="BI2138" i="2"/>
  <c r="BB2139" i="2"/>
  <c r="BC2139" i="2"/>
  <c r="BD2139" i="2"/>
  <c r="BE2139" i="2"/>
  <c r="BF2139" i="2"/>
  <c r="BG2139" i="2"/>
  <c r="BH2139" i="2"/>
  <c r="BI2139" i="2"/>
  <c r="BB2140" i="2"/>
  <c r="BC2140" i="2"/>
  <c r="BD2140" i="2"/>
  <c r="BE2140" i="2"/>
  <c r="BF2140" i="2"/>
  <c r="BG2140" i="2"/>
  <c r="BH2140" i="2"/>
  <c r="BI2140" i="2"/>
  <c r="BB2141" i="2"/>
  <c r="BC2141" i="2"/>
  <c r="BD2141" i="2"/>
  <c r="BE2141" i="2"/>
  <c r="BF2141" i="2"/>
  <c r="BG2141" i="2"/>
  <c r="BH2141" i="2"/>
  <c r="BI2141" i="2"/>
  <c r="BB2142" i="2"/>
  <c r="BC2142" i="2"/>
  <c r="BD2142" i="2"/>
  <c r="BE2142" i="2"/>
  <c r="BF2142" i="2"/>
  <c r="BG2142" i="2"/>
  <c r="BH2142" i="2"/>
  <c r="BI2142" i="2"/>
  <c r="BB2143" i="2"/>
  <c r="BC2143" i="2"/>
  <c r="BD2143" i="2"/>
  <c r="BE2143" i="2"/>
  <c r="BF2143" i="2"/>
  <c r="BG2143" i="2"/>
  <c r="BH2143" i="2"/>
  <c r="BI2143" i="2"/>
  <c r="BB2144" i="2"/>
  <c r="BC2144" i="2"/>
  <c r="BD2144" i="2"/>
  <c r="BE2144" i="2"/>
  <c r="BF2144" i="2"/>
  <c r="BG2144" i="2"/>
  <c r="BH2144" i="2"/>
  <c r="BI2144" i="2"/>
  <c r="BB2145" i="2"/>
  <c r="BC2145" i="2"/>
  <c r="BD2145" i="2"/>
  <c r="BE2145" i="2"/>
  <c r="BF2145" i="2"/>
  <c r="BG2145" i="2"/>
  <c r="BH2145" i="2"/>
  <c r="BI2145" i="2"/>
  <c r="BB2146" i="2"/>
  <c r="BC2146" i="2"/>
  <c r="BD2146" i="2"/>
  <c r="BE2146" i="2"/>
  <c r="BF2146" i="2"/>
  <c r="BG2146" i="2"/>
  <c r="BH2146" i="2"/>
  <c r="BI2146" i="2"/>
  <c r="BB2147" i="2"/>
  <c r="BC2147" i="2"/>
  <c r="BD2147" i="2"/>
  <c r="BE2147" i="2"/>
  <c r="BF2147" i="2"/>
  <c r="BG2147" i="2"/>
  <c r="BH2147" i="2"/>
  <c r="BI2147" i="2"/>
  <c r="BB2148" i="2"/>
  <c r="BC2148" i="2"/>
  <c r="BD2148" i="2"/>
  <c r="BE2148" i="2"/>
  <c r="BF2148" i="2"/>
  <c r="BG2148" i="2"/>
  <c r="BH2148" i="2"/>
  <c r="BI2148" i="2"/>
  <c r="BB2149" i="2"/>
  <c r="BC2149" i="2"/>
  <c r="BD2149" i="2"/>
  <c r="BE2149" i="2"/>
  <c r="BF2149" i="2"/>
  <c r="BG2149" i="2"/>
  <c r="BH2149" i="2"/>
  <c r="BI2149" i="2"/>
  <c r="BB2150" i="2"/>
  <c r="BC2150" i="2"/>
  <c r="BD2150" i="2"/>
  <c r="BE2150" i="2"/>
  <c r="BF2150" i="2"/>
  <c r="BG2150" i="2"/>
  <c r="BH2150" i="2"/>
  <c r="BI2150" i="2"/>
  <c r="BB2151" i="2"/>
  <c r="BC2151" i="2"/>
  <c r="BD2151" i="2"/>
  <c r="BE2151" i="2"/>
  <c r="BF2151" i="2"/>
  <c r="BG2151" i="2"/>
  <c r="BH2151" i="2"/>
  <c r="BI2151" i="2"/>
  <c r="BB2152" i="2"/>
  <c r="BC2152" i="2"/>
  <c r="BD2152" i="2"/>
  <c r="BE2152" i="2"/>
  <c r="BF2152" i="2"/>
  <c r="BG2152" i="2"/>
  <c r="BH2152" i="2"/>
  <c r="BI2152" i="2"/>
  <c r="BB2153" i="2"/>
  <c r="BC2153" i="2"/>
  <c r="BD2153" i="2"/>
  <c r="BE2153" i="2"/>
  <c r="BF2153" i="2"/>
  <c r="BG2153" i="2"/>
  <c r="BH2153" i="2"/>
  <c r="BI2153" i="2"/>
  <c r="BB2154" i="2"/>
  <c r="BC2154" i="2"/>
  <c r="BD2154" i="2"/>
  <c r="BE2154" i="2"/>
  <c r="BF2154" i="2"/>
  <c r="BG2154" i="2"/>
  <c r="BH2154" i="2"/>
  <c r="BI2154" i="2"/>
  <c r="BB2155" i="2"/>
  <c r="BC2155" i="2"/>
  <c r="BD2155" i="2"/>
  <c r="BE2155" i="2"/>
  <c r="BF2155" i="2"/>
  <c r="BG2155" i="2"/>
  <c r="BH2155" i="2"/>
  <c r="BI2155" i="2"/>
  <c r="BB2156" i="2"/>
  <c r="BC2156" i="2"/>
  <c r="BD2156" i="2"/>
  <c r="BE2156" i="2"/>
  <c r="BF2156" i="2"/>
  <c r="BG2156" i="2"/>
  <c r="BH2156" i="2"/>
  <c r="BI2156" i="2"/>
  <c r="BB2157" i="2"/>
  <c r="BC2157" i="2"/>
  <c r="BD2157" i="2"/>
  <c r="BE2157" i="2"/>
  <c r="BF2157" i="2"/>
  <c r="BG2157" i="2"/>
  <c r="BH2157" i="2"/>
  <c r="BI2157" i="2"/>
  <c r="BB2158" i="2"/>
  <c r="BC2158" i="2"/>
  <c r="BD2158" i="2"/>
  <c r="BE2158" i="2"/>
  <c r="BF2158" i="2"/>
  <c r="BG2158" i="2"/>
  <c r="BH2158" i="2"/>
  <c r="BI2158" i="2"/>
  <c r="BB2159" i="2"/>
  <c r="BC2159" i="2"/>
  <c r="BD2159" i="2"/>
  <c r="BE2159" i="2"/>
  <c r="BF2159" i="2"/>
  <c r="BG2159" i="2"/>
  <c r="BH2159" i="2"/>
  <c r="BI2159" i="2"/>
  <c r="BB2160" i="2"/>
  <c r="BC2160" i="2"/>
  <c r="BD2160" i="2"/>
  <c r="BE2160" i="2"/>
  <c r="BF2160" i="2"/>
  <c r="BG2160" i="2"/>
  <c r="BH2160" i="2"/>
  <c r="BI2160" i="2"/>
  <c r="BB2161" i="2"/>
  <c r="BC2161" i="2"/>
  <c r="BD2161" i="2"/>
  <c r="BE2161" i="2"/>
  <c r="BF2161" i="2"/>
  <c r="BG2161" i="2"/>
  <c r="BH2161" i="2"/>
  <c r="BI2161" i="2"/>
  <c r="BB2162" i="2"/>
  <c r="BC2162" i="2"/>
  <c r="BD2162" i="2"/>
  <c r="BE2162" i="2"/>
  <c r="BF2162" i="2"/>
  <c r="BG2162" i="2"/>
  <c r="BH2162" i="2"/>
  <c r="BI2162" i="2"/>
  <c r="BB2163" i="2"/>
  <c r="BC2163" i="2"/>
  <c r="BD2163" i="2"/>
  <c r="BE2163" i="2"/>
  <c r="BF2163" i="2"/>
  <c r="BG2163" i="2"/>
  <c r="BH2163" i="2"/>
  <c r="BI2163" i="2"/>
  <c r="BB2164" i="2"/>
  <c r="BC2164" i="2"/>
  <c r="BD2164" i="2"/>
  <c r="BE2164" i="2"/>
  <c r="BF2164" i="2"/>
  <c r="BG2164" i="2"/>
  <c r="BH2164" i="2"/>
  <c r="BI2164" i="2"/>
  <c r="BB2165" i="2"/>
  <c r="BC2165" i="2"/>
  <c r="BD2165" i="2"/>
  <c r="BE2165" i="2"/>
  <c r="BF2165" i="2"/>
  <c r="BG2165" i="2"/>
  <c r="BH2165" i="2"/>
  <c r="BI2165" i="2"/>
  <c r="BB2166" i="2"/>
  <c r="BC2166" i="2"/>
  <c r="BD2166" i="2"/>
  <c r="BE2166" i="2"/>
  <c r="BF2166" i="2"/>
  <c r="BG2166" i="2"/>
  <c r="BH2166" i="2"/>
  <c r="BI2166" i="2"/>
  <c r="BB2167" i="2"/>
  <c r="BC2167" i="2"/>
  <c r="BD2167" i="2"/>
  <c r="BE2167" i="2"/>
  <c r="BF2167" i="2"/>
  <c r="BG2167" i="2"/>
  <c r="BH2167" i="2"/>
  <c r="BI2167" i="2"/>
  <c r="BB2168" i="2"/>
  <c r="BC2168" i="2"/>
  <c r="BD2168" i="2"/>
  <c r="BE2168" i="2"/>
  <c r="BF2168" i="2"/>
  <c r="BG2168" i="2"/>
  <c r="BH2168" i="2"/>
  <c r="BI2168" i="2"/>
  <c r="BB2169" i="2"/>
  <c r="BC2169" i="2"/>
  <c r="BD2169" i="2"/>
  <c r="BE2169" i="2"/>
  <c r="BF2169" i="2"/>
  <c r="BG2169" i="2"/>
  <c r="BH2169" i="2"/>
  <c r="BI2169" i="2"/>
  <c r="BB2170" i="2"/>
  <c r="BC2170" i="2"/>
  <c r="BD2170" i="2"/>
  <c r="BE2170" i="2"/>
  <c r="BF2170" i="2"/>
  <c r="BG2170" i="2"/>
  <c r="BH2170" i="2"/>
  <c r="BI2170" i="2"/>
  <c r="BB2171" i="2"/>
  <c r="BC2171" i="2"/>
  <c r="BD2171" i="2"/>
  <c r="BE2171" i="2"/>
  <c r="BF2171" i="2"/>
  <c r="BG2171" i="2"/>
  <c r="BH2171" i="2"/>
  <c r="BI2171" i="2"/>
  <c r="BB2172" i="2"/>
  <c r="BC2172" i="2"/>
  <c r="BD2172" i="2"/>
  <c r="BE2172" i="2"/>
  <c r="BF2172" i="2"/>
  <c r="BG2172" i="2"/>
  <c r="BH2172" i="2"/>
  <c r="BI2172" i="2"/>
  <c r="BB2173" i="2"/>
  <c r="BC2173" i="2"/>
  <c r="BD2173" i="2"/>
  <c r="BE2173" i="2"/>
  <c r="BF2173" i="2"/>
  <c r="BG2173" i="2"/>
  <c r="BH2173" i="2"/>
  <c r="BI2173" i="2"/>
  <c r="BB2174" i="2"/>
  <c r="BC2174" i="2"/>
  <c r="BD2174" i="2"/>
  <c r="BE2174" i="2"/>
  <c r="BF2174" i="2"/>
  <c r="BG2174" i="2"/>
  <c r="BH2174" i="2"/>
  <c r="BI2174" i="2"/>
  <c r="BB2175" i="2"/>
  <c r="BC2175" i="2"/>
  <c r="BD2175" i="2"/>
  <c r="BE2175" i="2"/>
  <c r="BF2175" i="2"/>
  <c r="BG2175" i="2"/>
  <c r="BH2175" i="2"/>
  <c r="BI2175" i="2"/>
  <c r="BB2176" i="2"/>
  <c r="BC2176" i="2"/>
  <c r="BD2176" i="2"/>
  <c r="BE2176" i="2"/>
  <c r="BF2176" i="2"/>
  <c r="BG2176" i="2"/>
  <c r="BH2176" i="2"/>
  <c r="BI2176" i="2"/>
  <c r="BB2177" i="2"/>
  <c r="BC2177" i="2"/>
  <c r="BD2177" i="2"/>
  <c r="BE2177" i="2"/>
  <c r="BF2177" i="2"/>
  <c r="BG2177" i="2"/>
  <c r="BH2177" i="2"/>
  <c r="BI2177" i="2"/>
  <c r="BB2178" i="2"/>
  <c r="BC2178" i="2"/>
  <c r="BD2178" i="2"/>
  <c r="BE2178" i="2"/>
  <c r="BF2178" i="2"/>
  <c r="BG2178" i="2"/>
  <c r="BH2178" i="2"/>
  <c r="BI2178" i="2"/>
  <c r="BB2179" i="2"/>
  <c r="BC2179" i="2"/>
  <c r="BD2179" i="2"/>
  <c r="BE2179" i="2"/>
  <c r="BF2179" i="2"/>
  <c r="BG2179" i="2"/>
  <c r="BH2179" i="2"/>
  <c r="BI2179" i="2"/>
  <c r="BB2180" i="2"/>
  <c r="BC2180" i="2"/>
  <c r="BD2180" i="2"/>
  <c r="BE2180" i="2"/>
  <c r="BF2180" i="2"/>
  <c r="BG2180" i="2"/>
  <c r="BH2180" i="2"/>
  <c r="BI2180" i="2"/>
  <c r="BB2181" i="2"/>
  <c r="BC2181" i="2"/>
  <c r="BD2181" i="2"/>
  <c r="BE2181" i="2"/>
  <c r="BF2181" i="2"/>
  <c r="BG2181" i="2"/>
  <c r="BH2181" i="2"/>
  <c r="BI2181" i="2"/>
  <c r="BB2182" i="2"/>
  <c r="BC2182" i="2"/>
  <c r="BD2182" i="2"/>
  <c r="BE2182" i="2"/>
  <c r="BF2182" i="2"/>
  <c r="BG2182" i="2"/>
  <c r="BH2182" i="2"/>
  <c r="BI2182" i="2"/>
  <c r="BB2183" i="2"/>
  <c r="BC2183" i="2"/>
  <c r="BD2183" i="2"/>
  <c r="BE2183" i="2"/>
  <c r="BF2183" i="2"/>
  <c r="BG2183" i="2"/>
  <c r="BH2183" i="2"/>
  <c r="BI2183" i="2"/>
  <c r="BB2184" i="2"/>
  <c r="BC2184" i="2"/>
  <c r="BD2184" i="2"/>
  <c r="BE2184" i="2"/>
  <c r="BF2184" i="2"/>
  <c r="BG2184" i="2"/>
  <c r="BH2184" i="2"/>
  <c r="BI2184" i="2"/>
  <c r="BB2185" i="2"/>
  <c r="BC2185" i="2"/>
  <c r="BD2185" i="2"/>
  <c r="BE2185" i="2"/>
  <c r="BF2185" i="2"/>
  <c r="BG2185" i="2"/>
  <c r="BH2185" i="2"/>
  <c r="BI2185" i="2"/>
  <c r="BB2186" i="2"/>
  <c r="BC2186" i="2"/>
  <c r="BD2186" i="2"/>
  <c r="BE2186" i="2"/>
  <c r="BF2186" i="2"/>
  <c r="BG2186" i="2"/>
  <c r="BH2186" i="2"/>
  <c r="BI2186" i="2"/>
  <c r="BB2187" i="2"/>
  <c r="BC2187" i="2"/>
  <c r="BD2187" i="2"/>
  <c r="BE2187" i="2"/>
  <c r="BF2187" i="2"/>
  <c r="BG2187" i="2"/>
  <c r="BH2187" i="2"/>
  <c r="BI2187" i="2"/>
  <c r="BB2188" i="2"/>
  <c r="BC2188" i="2"/>
  <c r="BD2188" i="2"/>
  <c r="BE2188" i="2"/>
  <c r="BF2188" i="2"/>
  <c r="BG2188" i="2"/>
  <c r="BH2188" i="2"/>
  <c r="BI2188" i="2"/>
  <c r="BB2189" i="2"/>
  <c r="BC2189" i="2"/>
  <c r="BD2189" i="2"/>
  <c r="BE2189" i="2"/>
  <c r="BF2189" i="2"/>
  <c r="BG2189" i="2"/>
  <c r="BH2189" i="2"/>
  <c r="BI2189" i="2"/>
  <c r="BB2190" i="2"/>
  <c r="BC2190" i="2"/>
  <c r="BD2190" i="2"/>
  <c r="BE2190" i="2"/>
  <c r="BF2190" i="2"/>
  <c r="BG2190" i="2"/>
  <c r="BH2190" i="2"/>
  <c r="BI2190" i="2"/>
  <c r="BB2191" i="2"/>
  <c r="BC2191" i="2"/>
  <c r="BD2191" i="2"/>
  <c r="BE2191" i="2"/>
  <c r="BF2191" i="2"/>
  <c r="BG2191" i="2"/>
  <c r="BH2191" i="2"/>
  <c r="BI2191" i="2"/>
  <c r="BB2192" i="2"/>
  <c r="BC2192" i="2"/>
  <c r="BD2192" i="2"/>
  <c r="BE2192" i="2"/>
  <c r="BF2192" i="2"/>
  <c r="BG2192" i="2"/>
  <c r="BH2192" i="2"/>
  <c r="BI2192" i="2"/>
  <c r="BB2193" i="2"/>
  <c r="BC2193" i="2"/>
  <c r="BD2193" i="2"/>
  <c r="BE2193" i="2"/>
  <c r="BF2193" i="2"/>
  <c r="BG2193" i="2"/>
  <c r="BH2193" i="2"/>
  <c r="BI2193" i="2"/>
  <c r="BB2194" i="2"/>
  <c r="BC2194" i="2"/>
  <c r="BD2194" i="2"/>
  <c r="BE2194" i="2"/>
  <c r="BF2194" i="2"/>
  <c r="BG2194" i="2"/>
  <c r="BH2194" i="2"/>
  <c r="BI2194" i="2"/>
  <c r="BB2195" i="2"/>
  <c r="BC2195" i="2"/>
  <c r="BD2195" i="2"/>
  <c r="BE2195" i="2"/>
  <c r="BF2195" i="2"/>
  <c r="BG2195" i="2"/>
  <c r="BH2195" i="2"/>
  <c r="BI2195" i="2"/>
  <c r="BB2196" i="2"/>
  <c r="BC2196" i="2"/>
  <c r="BD2196" i="2"/>
  <c r="BE2196" i="2"/>
  <c r="BF2196" i="2"/>
  <c r="BG2196" i="2"/>
  <c r="BH2196" i="2"/>
  <c r="BI2196" i="2"/>
  <c r="BB2197" i="2"/>
  <c r="BC2197" i="2"/>
  <c r="BD2197" i="2"/>
  <c r="BE2197" i="2"/>
  <c r="BF2197" i="2"/>
  <c r="BG2197" i="2"/>
  <c r="BH2197" i="2"/>
  <c r="BI2197" i="2"/>
  <c r="BB2198" i="2"/>
  <c r="BC2198" i="2"/>
  <c r="BD2198" i="2"/>
  <c r="BE2198" i="2"/>
  <c r="BF2198" i="2"/>
  <c r="BG2198" i="2"/>
  <c r="BH2198" i="2"/>
  <c r="BI2198" i="2"/>
  <c r="BB2199" i="2"/>
  <c r="BC2199" i="2"/>
  <c r="BD2199" i="2"/>
  <c r="BE2199" i="2"/>
  <c r="BF2199" i="2"/>
  <c r="BG2199" i="2"/>
  <c r="BH2199" i="2"/>
  <c r="BI2199" i="2"/>
  <c r="BB2200" i="2"/>
  <c r="BC2200" i="2"/>
  <c r="BD2200" i="2"/>
  <c r="BE2200" i="2"/>
  <c r="BF2200" i="2"/>
  <c r="BG2200" i="2"/>
  <c r="BH2200" i="2"/>
  <c r="BI2200" i="2"/>
  <c r="BB2201" i="2"/>
  <c r="BC2201" i="2"/>
  <c r="BD2201" i="2"/>
  <c r="BE2201" i="2"/>
  <c r="BF2201" i="2"/>
  <c r="BG2201" i="2"/>
  <c r="BH2201" i="2"/>
  <c r="BI2201" i="2"/>
  <c r="BB2202" i="2"/>
  <c r="BC2202" i="2"/>
  <c r="BD2202" i="2"/>
  <c r="BE2202" i="2"/>
  <c r="BF2202" i="2"/>
  <c r="BG2202" i="2"/>
  <c r="BH2202" i="2"/>
  <c r="BI2202" i="2"/>
  <c r="BB2203" i="2"/>
  <c r="BC2203" i="2"/>
  <c r="BD2203" i="2"/>
  <c r="BE2203" i="2"/>
  <c r="BF2203" i="2"/>
  <c r="BG2203" i="2"/>
  <c r="BH2203" i="2"/>
  <c r="BI2203" i="2"/>
  <c r="BB2204" i="2"/>
  <c r="BC2204" i="2"/>
  <c r="BD2204" i="2"/>
  <c r="BE2204" i="2"/>
  <c r="BF2204" i="2"/>
  <c r="BG2204" i="2"/>
  <c r="BH2204" i="2"/>
  <c r="BI2204" i="2"/>
  <c r="BB2205" i="2"/>
  <c r="BC2205" i="2"/>
  <c r="BD2205" i="2"/>
  <c r="BE2205" i="2"/>
  <c r="BF2205" i="2"/>
  <c r="BG2205" i="2"/>
  <c r="BH2205" i="2"/>
  <c r="BI2205" i="2"/>
  <c r="BB2206" i="2"/>
  <c r="BC2206" i="2"/>
  <c r="BD2206" i="2"/>
  <c r="BE2206" i="2"/>
  <c r="BF2206" i="2"/>
  <c r="BG2206" i="2"/>
  <c r="BH2206" i="2"/>
  <c r="BI2206" i="2"/>
  <c r="BB2207" i="2"/>
  <c r="BC2207" i="2"/>
  <c r="BD2207" i="2"/>
  <c r="BE2207" i="2"/>
  <c r="BF2207" i="2"/>
  <c r="BG2207" i="2"/>
  <c r="BH2207" i="2"/>
  <c r="BI2207" i="2"/>
  <c r="BB2208" i="2"/>
  <c r="BC2208" i="2"/>
  <c r="BD2208" i="2"/>
  <c r="BE2208" i="2"/>
  <c r="BF2208" i="2"/>
  <c r="BG2208" i="2"/>
  <c r="BH2208" i="2"/>
  <c r="BI2208" i="2"/>
  <c r="BB2209" i="2"/>
  <c r="BC2209" i="2"/>
  <c r="BD2209" i="2"/>
  <c r="BE2209" i="2"/>
  <c r="BF2209" i="2"/>
  <c r="BG2209" i="2"/>
  <c r="BH2209" i="2"/>
  <c r="BI2209" i="2"/>
  <c r="BB2210" i="2"/>
  <c r="BC2210" i="2"/>
  <c r="BD2210" i="2"/>
  <c r="BE2210" i="2"/>
  <c r="BF2210" i="2"/>
  <c r="BG2210" i="2"/>
  <c r="BH2210" i="2"/>
  <c r="BI2210" i="2"/>
  <c r="BB2211" i="2"/>
  <c r="BC2211" i="2"/>
  <c r="BD2211" i="2"/>
  <c r="BE2211" i="2"/>
  <c r="BF2211" i="2"/>
  <c r="BG2211" i="2"/>
  <c r="BH2211" i="2"/>
  <c r="BI2211" i="2"/>
  <c r="BB2212" i="2"/>
  <c r="BC2212" i="2"/>
  <c r="BD2212" i="2"/>
  <c r="BE2212" i="2"/>
  <c r="BF2212" i="2"/>
  <c r="BG2212" i="2"/>
  <c r="BH2212" i="2"/>
  <c r="BI2212" i="2"/>
  <c r="BB2213" i="2"/>
  <c r="BC2213" i="2"/>
  <c r="BD2213" i="2"/>
  <c r="BE2213" i="2"/>
  <c r="BF2213" i="2"/>
  <c r="BG2213" i="2"/>
  <c r="BH2213" i="2"/>
  <c r="BI2213" i="2"/>
  <c r="BB2214" i="2"/>
  <c r="BC2214" i="2"/>
  <c r="BD2214" i="2"/>
  <c r="BE2214" i="2"/>
  <c r="BF2214" i="2"/>
  <c r="BG2214" i="2"/>
  <c r="BH2214" i="2"/>
  <c r="BI2214" i="2"/>
  <c r="BB2215" i="2"/>
  <c r="BC2215" i="2"/>
  <c r="BD2215" i="2"/>
  <c r="BE2215" i="2"/>
  <c r="BF2215" i="2"/>
  <c r="BG2215" i="2"/>
  <c r="BH2215" i="2"/>
  <c r="BI2215" i="2"/>
  <c r="BB2216" i="2"/>
  <c r="BC2216" i="2"/>
  <c r="BD2216" i="2"/>
  <c r="BE2216" i="2"/>
  <c r="BF2216" i="2"/>
  <c r="BG2216" i="2"/>
  <c r="BH2216" i="2"/>
  <c r="BI2216" i="2"/>
  <c r="BB2217" i="2"/>
  <c r="BC2217" i="2"/>
  <c r="BD2217" i="2"/>
  <c r="BE2217" i="2"/>
  <c r="BF2217" i="2"/>
  <c r="BG2217" i="2"/>
  <c r="BH2217" i="2"/>
  <c r="BI2217" i="2"/>
  <c r="BB2218" i="2"/>
  <c r="BC2218" i="2"/>
  <c r="BD2218" i="2"/>
  <c r="BE2218" i="2"/>
  <c r="BF2218" i="2"/>
  <c r="BG2218" i="2"/>
  <c r="BH2218" i="2"/>
  <c r="BI2218" i="2"/>
  <c r="BB2219" i="2"/>
  <c r="BC2219" i="2"/>
  <c r="BD2219" i="2"/>
  <c r="BE2219" i="2"/>
  <c r="BF2219" i="2"/>
  <c r="BG2219" i="2"/>
  <c r="BH2219" i="2"/>
  <c r="BI2219" i="2"/>
  <c r="BB2220" i="2"/>
  <c r="BC2220" i="2"/>
  <c r="BD2220" i="2"/>
  <c r="BE2220" i="2"/>
  <c r="BF2220" i="2"/>
  <c r="BG2220" i="2"/>
  <c r="BH2220" i="2"/>
  <c r="BI2220" i="2"/>
  <c r="BB2221" i="2"/>
  <c r="BC2221" i="2"/>
  <c r="BD2221" i="2"/>
  <c r="BE2221" i="2"/>
  <c r="BF2221" i="2"/>
  <c r="BG2221" i="2"/>
  <c r="BH2221" i="2"/>
  <c r="BI2221" i="2"/>
  <c r="BB2222" i="2"/>
  <c r="BC2222" i="2"/>
  <c r="BD2222" i="2"/>
  <c r="BE2222" i="2"/>
  <c r="BF2222" i="2"/>
  <c r="BG2222" i="2"/>
  <c r="BH2222" i="2"/>
  <c r="BI2222" i="2"/>
  <c r="BB2223" i="2"/>
  <c r="BC2223" i="2"/>
  <c r="BD2223" i="2"/>
  <c r="BE2223" i="2"/>
  <c r="BF2223" i="2"/>
  <c r="BG2223" i="2"/>
  <c r="BH2223" i="2"/>
  <c r="BI2223" i="2"/>
  <c r="BB2224" i="2"/>
  <c r="BC2224" i="2"/>
  <c r="BD2224" i="2"/>
  <c r="BE2224" i="2"/>
  <c r="BF2224" i="2"/>
  <c r="BG2224" i="2"/>
  <c r="BH2224" i="2"/>
  <c r="BI2224" i="2"/>
  <c r="BB2225" i="2"/>
  <c r="BC2225" i="2"/>
  <c r="BD2225" i="2"/>
  <c r="BE2225" i="2"/>
  <c r="BF2225" i="2"/>
  <c r="BG2225" i="2"/>
  <c r="BH2225" i="2"/>
  <c r="BI2225" i="2"/>
  <c r="BB2226" i="2"/>
  <c r="BC2226" i="2"/>
  <c r="BD2226" i="2"/>
  <c r="BE2226" i="2"/>
  <c r="BF2226" i="2"/>
  <c r="BG2226" i="2"/>
  <c r="BH2226" i="2"/>
  <c r="BI2226" i="2"/>
  <c r="BB2227" i="2"/>
  <c r="BC2227" i="2"/>
  <c r="BD2227" i="2"/>
  <c r="BE2227" i="2"/>
  <c r="BF2227" i="2"/>
  <c r="BG2227" i="2"/>
  <c r="BH2227" i="2"/>
  <c r="BI2227" i="2"/>
  <c r="BB2228" i="2"/>
  <c r="BC2228" i="2"/>
  <c r="BD2228" i="2"/>
  <c r="BE2228" i="2"/>
  <c r="BF2228" i="2"/>
  <c r="BG2228" i="2"/>
  <c r="BH2228" i="2"/>
  <c r="BI2228" i="2"/>
  <c r="BB2229" i="2"/>
  <c r="BC2229" i="2"/>
  <c r="BD2229" i="2"/>
  <c r="BE2229" i="2"/>
  <c r="BF2229" i="2"/>
  <c r="BG2229" i="2"/>
  <c r="BH2229" i="2"/>
  <c r="BI2229" i="2"/>
  <c r="BB2230" i="2"/>
  <c r="BC2230" i="2"/>
  <c r="BD2230" i="2"/>
  <c r="BE2230" i="2"/>
  <c r="BF2230" i="2"/>
  <c r="BG2230" i="2"/>
  <c r="BH2230" i="2"/>
  <c r="BI2230" i="2"/>
  <c r="BB2231" i="2"/>
  <c r="BC2231" i="2"/>
  <c r="BD2231" i="2"/>
  <c r="BE2231" i="2"/>
  <c r="BF2231" i="2"/>
  <c r="BG2231" i="2"/>
  <c r="BH2231" i="2"/>
  <c r="BI2231" i="2"/>
  <c r="BB2232" i="2"/>
  <c r="BC2232" i="2"/>
  <c r="BD2232" i="2"/>
  <c r="BE2232" i="2"/>
  <c r="BF2232" i="2"/>
  <c r="BG2232" i="2"/>
  <c r="BH2232" i="2"/>
  <c r="BI2232" i="2"/>
  <c r="BB2233" i="2"/>
  <c r="BC2233" i="2"/>
  <c r="BD2233" i="2"/>
  <c r="BE2233" i="2"/>
  <c r="BF2233" i="2"/>
  <c r="BG2233" i="2"/>
  <c r="BH2233" i="2"/>
  <c r="BI2233" i="2"/>
  <c r="BB2234" i="2"/>
  <c r="BC2234" i="2"/>
  <c r="BD2234" i="2"/>
  <c r="BE2234" i="2"/>
  <c r="BF2234" i="2"/>
  <c r="BG2234" i="2"/>
  <c r="BH2234" i="2"/>
  <c r="BI2234" i="2"/>
  <c r="BB2235" i="2"/>
  <c r="BC2235" i="2"/>
  <c r="BD2235" i="2"/>
  <c r="BE2235" i="2"/>
  <c r="BF2235" i="2"/>
  <c r="BG2235" i="2"/>
  <c r="BH2235" i="2"/>
  <c r="BI2235" i="2"/>
  <c r="BB2236" i="2"/>
  <c r="BC2236" i="2"/>
  <c r="BD2236" i="2"/>
  <c r="BE2236" i="2"/>
  <c r="BF2236" i="2"/>
  <c r="BG2236" i="2"/>
  <c r="BH2236" i="2"/>
  <c r="BI2236" i="2"/>
  <c r="BB2237" i="2"/>
  <c r="BC2237" i="2"/>
  <c r="BD2237" i="2"/>
  <c r="BE2237" i="2"/>
  <c r="BF2237" i="2"/>
  <c r="BG2237" i="2"/>
  <c r="BH2237" i="2"/>
  <c r="BI2237" i="2"/>
  <c r="BB2238" i="2"/>
  <c r="BC2238" i="2"/>
  <c r="BD2238" i="2"/>
  <c r="BE2238" i="2"/>
  <c r="BF2238" i="2"/>
  <c r="BG2238" i="2"/>
  <c r="BH2238" i="2"/>
  <c r="BI2238" i="2"/>
  <c r="BB2239" i="2"/>
  <c r="BC2239" i="2"/>
  <c r="BD2239" i="2"/>
  <c r="BE2239" i="2"/>
  <c r="BF2239" i="2"/>
  <c r="BG2239" i="2"/>
  <c r="BH2239" i="2"/>
  <c r="BI2239" i="2"/>
  <c r="BB2240" i="2"/>
  <c r="BC2240" i="2"/>
  <c r="BD2240" i="2"/>
  <c r="BE2240" i="2"/>
  <c r="BF2240" i="2"/>
  <c r="BG2240" i="2"/>
  <c r="BH2240" i="2"/>
  <c r="BI2240" i="2"/>
  <c r="BB2241" i="2"/>
  <c r="BC2241" i="2"/>
  <c r="BD2241" i="2"/>
  <c r="BE2241" i="2"/>
  <c r="BF2241" i="2"/>
  <c r="BG2241" i="2"/>
  <c r="BH2241" i="2"/>
  <c r="BI2241" i="2"/>
  <c r="BB2242" i="2"/>
  <c r="BC2242" i="2"/>
  <c r="BD2242" i="2"/>
  <c r="BE2242" i="2"/>
  <c r="BF2242" i="2"/>
  <c r="BG2242" i="2"/>
  <c r="BH2242" i="2"/>
  <c r="BI2242" i="2"/>
  <c r="BB2243" i="2"/>
  <c r="BC2243" i="2"/>
  <c r="BD2243" i="2"/>
  <c r="BE2243" i="2"/>
  <c r="BF2243" i="2"/>
  <c r="BG2243" i="2"/>
  <c r="BH2243" i="2"/>
  <c r="BI2243" i="2"/>
  <c r="BB2244" i="2"/>
  <c r="BC2244" i="2"/>
  <c r="BD2244" i="2"/>
  <c r="BE2244" i="2"/>
  <c r="BF2244" i="2"/>
  <c r="BG2244" i="2"/>
  <c r="BH2244" i="2"/>
  <c r="BI2244" i="2"/>
  <c r="BB2245" i="2"/>
  <c r="BC2245" i="2"/>
  <c r="BD2245" i="2"/>
  <c r="BE2245" i="2"/>
  <c r="BF2245" i="2"/>
  <c r="BG2245" i="2"/>
  <c r="BH2245" i="2"/>
  <c r="BI2245" i="2"/>
  <c r="BB2246" i="2"/>
  <c r="BC2246" i="2"/>
  <c r="BD2246" i="2"/>
  <c r="BE2246" i="2"/>
  <c r="BF2246" i="2"/>
  <c r="BG2246" i="2"/>
  <c r="BH2246" i="2"/>
  <c r="BI2246" i="2"/>
  <c r="BB2247" i="2"/>
  <c r="BC2247" i="2"/>
  <c r="BD2247" i="2"/>
  <c r="BE2247" i="2"/>
  <c r="BF2247" i="2"/>
  <c r="BG2247" i="2"/>
  <c r="BH2247" i="2"/>
  <c r="BI2247" i="2"/>
  <c r="BB2248" i="2"/>
  <c r="BC2248" i="2"/>
  <c r="BD2248" i="2"/>
  <c r="BE2248" i="2"/>
  <c r="BF2248" i="2"/>
  <c r="BG2248" i="2"/>
  <c r="BH2248" i="2"/>
  <c r="BI2248" i="2"/>
  <c r="BB2249" i="2"/>
  <c r="BC2249" i="2"/>
  <c r="BD2249" i="2"/>
  <c r="BE2249" i="2"/>
  <c r="BF2249" i="2"/>
  <c r="BG2249" i="2"/>
  <c r="BH2249" i="2"/>
  <c r="BI2249" i="2"/>
  <c r="BB2250" i="2"/>
  <c r="BC2250" i="2"/>
  <c r="BD2250" i="2"/>
  <c r="BE2250" i="2"/>
  <c r="BF2250" i="2"/>
  <c r="BG2250" i="2"/>
  <c r="BH2250" i="2"/>
  <c r="BI2250" i="2"/>
  <c r="BB2251" i="2"/>
  <c r="BC2251" i="2"/>
  <c r="BD2251" i="2"/>
  <c r="BE2251" i="2"/>
  <c r="BF2251" i="2"/>
  <c r="BG2251" i="2"/>
  <c r="BH2251" i="2"/>
  <c r="BI2251" i="2"/>
  <c r="BB2252" i="2"/>
  <c r="BC2252" i="2"/>
  <c r="BD2252" i="2"/>
  <c r="BE2252" i="2"/>
  <c r="BF2252" i="2"/>
  <c r="BG2252" i="2"/>
  <c r="BH2252" i="2"/>
  <c r="BI2252" i="2"/>
  <c r="BB2253" i="2"/>
  <c r="BC2253" i="2"/>
  <c r="BD2253" i="2"/>
  <c r="BE2253" i="2"/>
  <c r="BF2253" i="2"/>
  <c r="BG2253" i="2"/>
  <c r="BH2253" i="2"/>
  <c r="BI2253" i="2"/>
  <c r="BB2254" i="2"/>
  <c r="BC2254" i="2"/>
  <c r="BD2254" i="2"/>
  <c r="BE2254" i="2"/>
  <c r="BF2254" i="2"/>
  <c r="BG2254" i="2"/>
  <c r="BH2254" i="2"/>
  <c r="BI2254" i="2"/>
  <c r="BB2255" i="2"/>
  <c r="BC2255" i="2"/>
  <c r="BD2255" i="2"/>
  <c r="BE2255" i="2"/>
  <c r="BF2255" i="2"/>
  <c r="BG2255" i="2"/>
  <c r="BH2255" i="2"/>
  <c r="BI2255" i="2"/>
  <c r="BB2256" i="2"/>
  <c r="BC2256" i="2"/>
  <c r="BD2256" i="2"/>
  <c r="BE2256" i="2"/>
  <c r="BF2256" i="2"/>
  <c r="BG2256" i="2"/>
  <c r="BH2256" i="2"/>
  <c r="BI2256" i="2"/>
  <c r="BB2257" i="2"/>
  <c r="BC2257" i="2"/>
  <c r="BD2257" i="2"/>
  <c r="BE2257" i="2"/>
  <c r="BF2257" i="2"/>
  <c r="BG2257" i="2"/>
  <c r="BH2257" i="2"/>
  <c r="BI2257" i="2"/>
  <c r="BB2258" i="2"/>
  <c r="BC2258" i="2"/>
  <c r="BD2258" i="2"/>
  <c r="BE2258" i="2"/>
  <c r="BF2258" i="2"/>
  <c r="BG2258" i="2"/>
  <c r="BH2258" i="2"/>
  <c r="BI2258" i="2"/>
  <c r="BB2259" i="2"/>
  <c r="BC2259" i="2"/>
  <c r="BD2259" i="2"/>
  <c r="BE2259" i="2"/>
  <c r="BF2259" i="2"/>
  <c r="BG2259" i="2"/>
  <c r="BH2259" i="2"/>
  <c r="BI2259" i="2"/>
  <c r="BB2260" i="2"/>
  <c r="BC2260" i="2"/>
  <c r="BD2260" i="2"/>
  <c r="BE2260" i="2"/>
  <c r="BF2260" i="2"/>
  <c r="BG2260" i="2"/>
  <c r="BH2260" i="2"/>
  <c r="BI2260" i="2"/>
  <c r="BB2261" i="2"/>
  <c r="BC2261" i="2"/>
  <c r="BD2261" i="2"/>
  <c r="BE2261" i="2"/>
  <c r="BF2261" i="2"/>
  <c r="BG2261" i="2"/>
  <c r="BH2261" i="2"/>
  <c r="BI2261" i="2"/>
  <c r="BB2262" i="2"/>
  <c r="BC2262" i="2"/>
  <c r="BD2262" i="2"/>
  <c r="BE2262" i="2"/>
  <c r="BF2262" i="2"/>
  <c r="BG2262" i="2"/>
  <c r="BH2262" i="2"/>
  <c r="BI2262" i="2"/>
  <c r="BB2263" i="2"/>
  <c r="BC2263" i="2"/>
  <c r="BD2263" i="2"/>
  <c r="BE2263" i="2"/>
  <c r="BF2263" i="2"/>
  <c r="BG2263" i="2"/>
  <c r="BH2263" i="2"/>
  <c r="BI2263" i="2"/>
  <c r="BB2264" i="2"/>
  <c r="BC2264" i="2"/>
  <c r="BD2264" i="2"/>
  <c r="BE2264" i="2"/>
  <c r="BF2264" i="2"/>
  <c r="BG2264" i="2"/>
  <c r="BH2264" i="2"/>
  <c r="BI2264" i="2"/>
  <c r="BB2265" i="2"/>
  <c r="BC2265" i="2"/>
  <c r="BD2265" i="2"/>
  <c r="BE2265" i="2"/>
  <c r="BF2265" i="2"/>
  <c r="BG2265" i="2"/>
  <c r="BH2265" i="2"/>
  <c r="BI2265" i="2"/>
  <c r="BB2266" i="2"/>
  <c r="BC2266" i="2"/>
  <c r="BD2266" i="2"/>
  <c r="BE2266" i="2"/>
  <c r="BF2266" i="2"/>
  <c r="BG2266" i="2"/>
  <c r="BH2266" i="2"/>
  <c r="BI2266" i="2"/>
  <c r="BB2267" i="2"/>
  <c r="BC2267" i="2"/>
  <c r="BD2267" i="2"/>
  <c r="BE2267" i="2"/>
  <c r="BF2267" i="2"/>
  <c r="BG2267" i="2"/>
  <c r="BH2267" i="2"/>
  <c r="BI2267" i="2"/>
  <c r="BB2268" i="2"/>
  <c r="BC2268" i="2"/>
  <c r="BD2268" i="2"/>
  <c r="BE2268" i="2"/>
  <c r="BF2268" i="2"/>
  <c r="BG2268" i="2"/>
  <c r="BH2268" i="2"/>
  <c r="BI2268" i="2"/>
  <c r="BB2269" i="2"/>
  <c r="BC2269" i="2"/>
  <c r="BD2269" i="2"/>
  <c r="BE2269" i="2"/>
  <c r="BF2269" i="2"/>
  <c r="BG2269" i="2"/>
  <c r="BH2269" i="2"/>
  <c r="BI2269" i="2"/>
  <c r="BB2270" i="2"/>
  <c r="BC2270" i="2"/>
  <c r="BD2270" i="2"/>
  <c r="BE2270" i="2"/>
  <c r="BF2270" i="2"/>
  <c r="BG2270" i="2"/>
  <c r="BH2270" i="2"/>
  <c r="BI2270" i="2"/>
  <c r="BB2271" i="2"/>
  <c r="BC2271" i="2"/>
  <c r="BD2271" i="2"/>
  <c r="BE2271" i="2"/>
  <c r="BF2271" i="2"/>
  <c r="BG2271" i="2"/>
  <c r="BH2271" i="2"/>
  <c r="BI2271" i="2"/>
  <c r="BB2272" i="2"/>
  <c r="BC2272" i="2"/>
  <c r="BD2272" i="2"/>
  <c r="BE2272" i="2"/>
  <c r="BF2272" i="2"/>
  <c r="BG2272" i="2"/>
  <c r="BH2272" i="2"/>
  <c r="BI2272" i="2"/>
  <c r="BB2273" i="2"/>
  <c r="BC2273" i="2"/>
  <c r="BD2273" i="2"/>
  <c r="BE2273" i="2"/>
  <c r="BF2273" i="2"/>
  <c r="BG2273" i="2"/>
  <c r="BH2273" i="2"/>
  <c r="BI2273" i="2"/>
  <c r="BB2274" i="2"/>
  <c r="BC2274" i="2"/>
  <c r="BD2274" i="2"/>
  <c r="BE2274" i="2"/>
  <c r="BF2274" i="2"/>
  <c r="BG2274" i="2"/>
  <c r="BH2274" i="2"/>
  <c r="BI2274" i="2"/>
  <c r="BB2275" i="2"/>
  <c r="BC2275" i="2"/>
  <c r="BD2275" i="2"/>
  <c r="BE2275" i="2"/>
  <c r="BF2275" i="2"/>
  <c r="BG2275" i="2"/>
  <c r="BH2275" i="2"/>
  <c r="BI2275" i="2"/>
  <c r="BB2276" i="2"/>
  <c r="BC2276" i="2"/>
  <c r="BD2276" i="2"/>
  <c r="BE2276" i="2"/>
  <c r="BF2276" i="2"/>
  <c r="BG2276" i="2"/>
  <c r="BH2276" i="2"/>
  <c r="BI2276" i="2"/>
  <c r="BB2277" i="2"/>
  <c r="BC2277" i="2"/>
  <c r="BD2277" i="2"/>
  <c r="BE2277" i="2"/>
  <c r="BF2277" i="2"/>
  <c r="BG2277" i="2"/>
  <c r="BH2277" i="2"/>
  <c r="BI2277" i="2"/>
  <c r="BB2278" i="2"/>
  <c r="BC2278" i="2"/>
  <c r="BD2278" i="2"/>
  <c r="BE2278" i="2"/>
  <c r="BF2278" i="2"/>
  <c r="BG2278" i="2"/>
  <c r="BH2278" i="2"/>
  <c r="BI2278" i="2"/>
  <c r="BB2279" i="2"/>
  <c r="BC2279" i="2"/>
  <c r="BD2279" i="2"/>
  <c r="BE2279" i="2"/>
  <c r="BF2279" i="2"/>
  <c r="BG2279" i="2"/>
  <c r="BH2279" i="2"/>
  <c r="BI2279" i="2"/>
  <c r="BB2280" i="2"/>
  <c r="BC2280" i="2"/>
  <c r="BD2280" i="2"/>
  <c r="BE2280" i="2"/>
  <c r="BF2280" i="2"/>
  <c r="BG2280" i="2"/>
  <c r="BH2280" i="2"/>
  <c r="BI2280" i="2"/>
  <c r="BB2281" i="2"/>
  <c r="BC2281" i="2"/>
  <c r="BD2281" i="2"/>
  <c r="BE2281" i="2"/>
  <c r="BF2281" i="2"/>
  <c r="BG2281" i="2"/>
  <c r="BH2281" i="2"/>
  <c r="BI2281" i="2"/>
  <c r="BB2282" i="2"/>
  <c r="BC2282" i="2"/>
  <c r="BD2282" i="2"/>
  <c r="BE2282" i="2"/>
  <c r="BF2282" i="2"/>
  <c r="BG2282" i="2"/>
  <c r="BH2282" i="2"/>
  <c r="BI2282" i="2"/>
  <c r="BB2283" i="2"/>
  <c r="BC2283" i="2"/>
  <c r="BD2283" i="2"/>
  <c r="BE2283" i="2"/>
  <c r="BF2283" i="2"/>
  <c r="BG2283" i="2"/>
  <c r="BH2283" i="2"/>
  <c r="BI2283" i="2"/>
  <c r="BB2284" i="2"/>
  <c r="BC2284" i="2"/>
  <c r="BD2284" i="2"/>
  <c r="BE2284" i="2"/>
  <c r="BF2284" i="2"/>
  <c r="BG2284" i="2"/>
  <c r="BH2284" i="2"/>
  <c r="BI2284" i="2"/>
  <c r="BB2285" i="2"/>
  <c r="BC2285" i="2"/>
  <c r="BD2285" i="2"/>
  <c r="BE2285" i="2"/>
  <c r="BF2285" i="2"/>
  <c r="BG2285" i="2"/>
  <c r="BH2285" i="2"/>
  <c r="BI2285" i="2"/>
  <c r="BB2286" i="2"/>
  <c r="BC2286" i="2"/>
  <c r="BD2286" i="2"/>
  <c r="BE2286" i="2"/>
  <c r="BF2286" i="2"/>
  <c r="BG2286" i="2"/>
  <c r="BH2286" i="2"/>
  <c r="BI2286" i="2"/>
  <c r="BB2287" i="2"/>
  <c r="BC2287" i="2"/>
  <c r="BD2287" i="2"/>
  <c r="BE2287" i="2"/>
  <c r="BF2287" i="2"/>
  <c r="BG2287" i="2"/>
  <c r="BH2287" i="2"/>
  <c r="BI2287" i="2"/>
  <c r="BB2288" i="2"/>
  <c r="BC2288" i="2"/>
  <c r="BD2288" i="2"/>
  <c r="BE2288" i="2"/>
  <c r="BF2288" i="2"/>
  <c r="BG2288" i="2"/>
  <c r="BH2288" i="2"/>
  <c r="BI2288" i="2"/>
  <c r="BB2289" i="2"/>
  <c r="BC2289" i="2"/>
  <c r="BD2289" i="2"/>
  <c r="BE2289" i="2"/>
  <c r="BF2289" i="2"/>
  <c r="BG2289" i="2"/>
  <c r="BH2289" i="2"/>
  <c r="BI2289" i="2"/>
  <c r="BB2290" i="2"/>
  <c r="BC2290" i="2"/>
  <c r="BD2290" i="2"/>
  <c r="BE2290" i="2"/>
  <c r="BF2290" i="2"/>
  <c r="BG2290" i="2"/>
  <c r="BH2290" i="2"/>
  <c r="BI2290" i="2"/>
  <c r="BB2291" i="2"/>
  <c r="BC2291" i="2"/>
  <c r="BD2291" i="2"/>
  <c r="BE2291" i="2"/>
  <c r="BF2291" i="2"/>
  <c r="BG2291" i="2"/>
  <c r="BH2291" i="2"/>
  <c r="BI2291" i="2"/>
  <c r="BB2292" i="2"/>
  <c r="BC2292" i="2"/>
  <c r="BD2292" i="2"/>
  <c r="BE2292" i="2"/>
  <c r="BF2292" i="2"/>
  <c r="BG2292" i="2"/>
  <c r="BH2292" i="2"/>
  <c r="BI2292" i="2"/>
  <c r="BB2293" i="2"/>
  <c r="BC2293" i="2"/>
  <c r="BD2293" i="2"/>
  <c r="BE2293" i="2"/>
  <c r="BF2293" i="2"/>
  <c r="BG2293" i="2"/>
  <c r="BH2293" i="2"/>
  <c r="BI2293" i="2"/>
  <c r="BB2294" i="2"/>
  <c r="BC2294" i="2"/>
  <c r="BD2294" i="2"/>
  <c r="BE2294" i="2"/>
  <c r="BF2294" i="2"/>
  <c r="BG2294" i="2"/>
  <c r="BH2294" i="2"/>
  <c r="BI2294" i="2"/>
  <c r="BB2295" i="2"/>
  <c r="BC2295" i="2"/>
  <c r="BD2295" i="2"/>
  <c r="BE2295" i="2"/>
  <c r="BF2295" i="2"/>
  <c r="BG2295" i="2"/>
  <c r="BH2295" i="2"/>
  <c r="BI2295" i="2"/>
  <c r="BB2296" i="2"/>
  <c r="BC2296" i="2"/>
  <c r="BD2296" i="2"/>
  <c r="BE2296" i="2"/>
  <c r="BF2296" i="2"/>
  <c r="BG2296" i="2"/>
  <c r="BH2296" i="2"/>
  <c r="BI2296" i="2"/>
  <c r="BB2297" i="2"/>
  <c r="BC2297" i="2"/>
  <c r="BD2297" i="2"/>
  <c r="BE2297" i="2"/>
  <c r="BF2297" i="2"/>
  <c r="BG2297" i="2"/>
  <c r="BH2297" i="2"/>
  <c r="BI2297" i="2"/>
  <c r="BB2298" i="2"/>
  <c r="BC2298" i="2"/>
  <c r="BD2298" i="2"/>
  <c r="BE2298" i="2"/>
  <c r="BF2298" i="2"/>
  <c r="BG2298" i="2"/>
  <c r="BH2298" i="2"/>
  <c r="BI2298" i="2"/>
  <c r="BB2299" i="2"/>
  <c r="BC2299" i="2"/>
  <c r="BD2299" i="2"/>
  <c r="BE2299" i="2"/>
  <c r="BF2299" i="2"/>
  <c r="BG2299" i="2"/>
  <c r="BH2299" i="2"/>
  <c r="BI2299" i="2"/>
  <c r="BB2300" i="2"/>
  <c r="BC2300" i="2"/>
  <c r="BD2300" i="2"/>
  <c r="BE2300" i="2"/>
  <c r="BF2300" i="2"/>
  <c r="BG2300" i="2"/>
  <c r="BH2300" i="2"/>
  <c r="BI2300" i="2"/>
  <c r="BB2301" i="2"/>
  <c r="BC2301" i="2"/>
  <c r="BD2301" i="2"/>
  <c r="BE2301" i="2"/>
  <c r="BF2301" i="2"/>
  <c r="BG2301" i="2"/>
  <c r="BH2301" i="2"/>
  <c r="BI2301" i="2"/>
  <c r="BB2302" i="2"/>
  <c r="BC2302" i="2"/>
  <c r="BD2302" i="2"/>
  <c r="BE2302" i="2"/>
  <c r="BF2302" i="2"/>
  <c r="BG2302" i="2"/>
  <c r="BH2302" i="2"/>
  <c r="BI2302" i="2"/>
  <c r="BB2303" i="2"/>
  <c r="BC2303" i="2"/>
  <c r="BD2303" i="2"/>
  <c r="BE2303" i="2"/>
  <c r="BF2303" i="2"/>
  <c r="BG2303" i="2"/>
  <c r="BH2303" i="2"/>
  <c r="BI2303" i="2"/>
  <c r="BB2304" i="2"/>
  <c r="BC2304" i="2"/>
  <c r="BD2304" i="2"/>
  <c r="BE2304" i="2"/>
  <c r="BF2304" i="2"/>
  <c r="BG2304" i="2"/>
  <c r="BH2304" i="2"/>
  <c r="BI2304" i="2"/>
  <c r="BB2305" i="2"/>
  <c r="BC2305" i="2"/>
  <c r="BD2305" i="2"/>
  <c r="BE2305" i="2"/>
  <c r="BF2305" i="2"/>
  <c r="BG2305" i="2"/>
  <c r="BH2305" i="2"/>
  <c r="BI2305" i="2"/>
  <c r="BB2306" i="2"/>
  <c r="BC2306" i="2"/>
  <c r="BD2306" i="2"/>
  <c r="BE2306" i="2"/>
  <c r="BF2306" i="2"/>
  <c r="BG2306" i="2"/>
  <c r="BH2306" i="2"/>
  <c r="BI2306" i="2"/>
  <c r="BB2307" i="2"/>
  <c r="BC2307" i="2"/>
  <c r="BD2307" i="2"/>
  <c r="BE2307" i="2"/>
  <c r="BF2307" i="2"/>
  <c r="BG2307" i="2"/>
  <c r="BH2307" i="2"/>
  <c r="BI2307" i="2"/>
  <c r="BB2308" i="2"/>
  <c r="BC2308" i="2"/>
  <c r="BD2308" i="2"/>
  <c r="BE2308" i="2"/>
  <c r="BF2308" i="2"/>
  <c r="BG2308" i="2"/>
  <c r="BH2308" i="2"/>
  <c r="BI2308" i="2"/>
  <c r="BB2309" i="2"/>
  <c r="BC2309" i="2"/>
  <c r="BD2309" i="2"/>
  <c r="BE2309" i="2"/>
  <c r="BF2309" i="2"/>
  <c r="BG2309" i="2"/>
  <c r="BH2309" i="2"/>
  <c r="BI2309" i="2"/>
  <c r="BB2310" i="2"/>
  <c r="BC2310" i="2"/>
  <c r="BD2310" i="2"/>
  <c r="BE2310" i="2"/>
  <c r="BF2310" i="2"/>
  <c r="BG2310" i="2"/>
  <c r="BH2310" i="2"/>
  <c r="BI2310" i="2"/>
  <c r="BB2311" i="2"/>
  <c r="BC2311" i="2"/>
  <c r="BD2311" i="2"/>
  <c r="BE2311" i="2"/>
  <c r="BF2311" i="2"/>
  <c r="BG2311" i="2"/>
  <c r="BH2311" i="2"/>
  <c r="BI2311" i="2"/>
  <c r="BB2312" i="2"/>
  <c r="BC2312" i="2"/>
  <c r="BD2312" i="2"/>
  <c r="BE2312" i="2"/>
  <c r="BF2312" i="2"/>
  <c r="BG2312" i="2"/>
  <c r="BH2312" i="2"/>
  <c r="BI2312" i="2"/>
  <c r="BB2313" i="2"/>
  <c r="BC2313" i="2"/>
  <c r="BD2313" i="2"/>
  <c r="BE2313" i="2"/>
  <c r="BF2313" i="2"/>
  <c r="BG2313" i="2"/>
  <c r="BH2313" i="2"/>
  <c r="BI2313" i="2"/>
  <c r="BB2314" i="2"/>
  <c r="BC2314" i="2"/>
  <c r="BD2314" i="2"/>
  <c r="BE2314" i="2"/>
  <c r="BF2314" i="2"/>
  <c r="BG2314" i="2"/>
  <c r="BH2314" i="2"/>
  <c r="BI2314" i="2"/>
  <c r="BB2315" i="2"/>
  <c r="BC2315" i="2"/>
  <c r="BD2315" i="2"/>
  <c r="BE2315" i="2"/>
  <c r="BF2315" i="2"/>
  <c r="BG2315" i="2"/>
  <c r="BH2315" i="2"/>
  <c r="BI2315" i="2"/>
  <c r="BB2316" i="2"/>
  <c r="BC2316" i="2"/>
  <c r="BD2316" i="2"/>
  <c r="BE2316" i="2"/>
  <c r="BF2316" i="2"/>
  <c r="BG2316" i="2"/>
  <c r="BH2316" i="2"/>
  <c r="BI2316" i="2"/>
  <c r="BB2317" i="2"/>
  <c r="BC2317" i="2"/>
  <c r="BD2317" i="2"/>
  <c r="BE2317" i="2"/>
  <c r="BF2317" i="2"/>
  <c r="BG2317" i="2"/>
  <c r="BH2317" i="2"/>
  <c r="BI2317" i="2"/>
  <c r="BB2318" i="2"/>
  <c r="BC2318" i="2"/>
  <c r="BD2318" i="2"/>
  <c r="BE2318" i="2"/>
  <c r="BF2318" i="2"/>
  <c r="BG2318" i="2"/>
  <c r="BH2318" i="2"/>
  <c r="BI2318" i="2"/>
  <c r="BB2319" i="2"/>
  <c r="BC2319" i="2"/>
  <c r="BD2319" i="2"/>
  <c r="BE2319" i="2"/>
  <c r="BF2319" i="2"/>
  <c r="BG2319" i="2"/>
  <c r="BH2319" i="2"/>
  <c r="BI2319" i="2"/>
  <c r="BB2320" i="2"/>
  <c r="BC2320" i="2"/>
  <c r="BD2320" i="2"/>
  <c r="BE2320" i="2"/>
  <c r="BF2320" i="2"/>
  <c r="BG2320" i="2"/>
  <c r="BH2320" i="2"/>
  <c r="BI2320" i="2"/>
  <c r="BB2321" i="2"/>
  <c r="BC2321" i="2"/>
  <c r="BD2321" i="2"/>
  <c r="BE2321" i="2"/>
  <c r="BF2321" i="2"/>
  <c r="BG2321" i="2"/>
  <c r="BH2321" i="2"/>
  <c r="BI2321" i="2"/>
  <c r="BB2322" i="2"/>
  <c r="BC2322" i="2"/>
  <c r="BD2322" i="2"/>
  <c r="BE2322" i="2"/>
  <c r="BF2322" i="2"/>
  <c r="BG2322" i="2"/>
  <c r="BH2322" i="2"/>
  <c r="BI2322" i="2"/>
  <c r="BB2323" i="2"/>
  <c r="BC2323" i="2"/>
  <c r="BD2323" i="2"/>
  <c r="BE2323" i="2"/>
  <c r="BF2323" i="2"/>
  <c r="BG2323" i="2"/>
  <c r="BH2323" i="2"/>
  <c r="BI2323" i="2"/>
  <c r="BB2324" i="2"/>
  <c r="BC2324" i="2"/>
  <c r="BD2324" i="2"/>
  <c r="BE2324" i="2"/>
  <c r="BF2324" i="2"/>
  <c r="BG2324" i="2"/>
  <c r="BH2324" i="2"/>
  <c r="BI2324" i="2"/>
  <c r="BB2325" i="2"/>
  <c r="BC2325" i="2"/>
  <c r="BD2325" i="2"/>
  <c r="BE2325" i="2"/>
  <c r="BF2325" i="2"/>
  <c r="BG2325" i="2"/>
  <c r="BH2325" i="2"/>
  <c r="BI2325" i="2"/>
  <c r="BB2326" i="2"/>
  <c r="BC2326" i="2"/>
  <c r="BD2326" i="2"/>
  <c r="BE2326" i="2"/>
  <c r="BF2326" i="2"/>
  <c r="BG2326" i="2"/>
  <c r="BH2326" i="2"/>
  <c r="BI2326" i="2"/>
  <c r="BB2327" i="2"/>
  <c r="BC2327" i="2"/>
  <c r="BD2327" i="2"/>
  <c r="BE2327" i="2"/>
  <c r="BF2327" i="2"/>
  <c r="BG2327" i="2"/>
  <c r="BH2327" i="2"/>
  <c r="BI2327" i="2"/>
  <c r="BB2328" i="2"/>
  <c r="BC2328" i="2"/>
  <c r="BD2328" i="2"/>
  <c r="BE2328" i="2"/>
  <c r="BF2328" i="2"/>
  <c r="BG2328" i="2"/>
  <c r="BH2328" i="2"/>
  <c r="BI2328" i="2"/>
  <c r="BB2329" i="2"/>
  <c r="BC2329" i="2"/>
  <c r="BD2329" i="2"/>
  <c r="BE2329" i="2"/>
  <c r="BF2329" i="2"/>
  <c r="BG2329" i="2"/>
  <c r="BH2329" i="2"/>
  <c r="BI2329" i="2"/>
  <c r="BB2330" i="2"/>
  <c r="BC2330" i="2"/>
  <c r="BD2330" i="2"/>
  <c r="BE2330" i="2"/>
  <c r="BF2330" i="2"/>
  <c r="BG2330" i="2"/>
  <c r="BH2330" i="2"/>
  <c r="BI2330" i="2"/>
  <c r="BB2331" i="2"/>
  <c r="BC2331" i="2"/>
  <c r="BD2331" i="2"/>
  <c r="BE2331" i="2"/>
  <c r="BF2331" i="2"/>
  <c r="BG2331" i="2"/>
  <c r="BH2331" i="2"/>
  <c r="BI2331" i="2"/>
  <c r="BB2332" i="2"/>
  <c r="BC2332" i="2"/>
  <c r="BD2332" i="2"/>
  <c r="BE2332" i="2"/>
  <c r="BF2332" i="2"/>
  <c r="BG2332" i="2"/>
  <c r="BH2332" i="2"/>
  <c r="BI2332" i="2"/>
  <c r="BB2333" i="2"/>
  <c r="BC2333" i="2"/>
  <c r="BD2333" i="2"/>
  <c r="BE2333" i="2"/>
  <c r="BF2333" i="2"/>
  <c r="BG2333" i="2"/>
  <c r="BH2333" i="2"/>
  <c r="BI2333" i="2"/>
  <c r="BB2334" i="2"/>
  <c r="BC2334" i="2"/>
  <c r="BD2334" i="2"/>
  <c r="BE2334" i="2"/>
  <c r="BF2334" i="2"/>
  <c r="BG2334" i="2"/>
  <c r="BH2334" i="2"/>
  <c r="BI2334" i="2"/>
  <c r="BB2335" i="2"/>
  <c r="BC2335" i="2"/>
  <c r="BD2335" i="2"/>
  <c r="BE2335" i="2"/>
  <c r="BF2335" i="2"/>
  <c r="BG2335" i="2"/>
  <c r="BH2335" i="2"/>
  <c r="BI2335" i="2"/>
  <c r="BB2336" i="2"/>
  <c r="BC2336" i="2"/>
  <c r="BD2336" i="2"/>
  <c r="BE2336" i="2"/>
  <c r="BF2336" i="2"/>
  <c r="BG2336" i="2"/>
  <c r="BH2336" i="2"/>
  <c r="BI2336" i="2"/>
  <c r="BB2337" i="2"/>
  <c r="BC2337" i="2"/>
  <c r="BD2337" i="2"/>
  <c r="BE2337" i="2"/>
  <c r="BF2337" i="2"/>
  <c r="BG2337" i="2"/>
  <c r="BH2337" i="2"/>
  <c r="BI2337" i="2"/>
  <c r="BB2338" i="2"/>
  <c r="BC2338" i="2"/>
  <c r="BD2338" i="2"/>
  <c r="BE2338" i="2"/>
  <c r="BF2338" i="2"/>
  <c r="BG2338" i="2"/>
  <c r="BH2338" i="2"/>
  <c r="BI2338" i="2"/>
  <c r="BB2339" i="2"/>
  <c r="BC2339" i="2"/>
  <c r="BD2339" i="2"/>
  <c r="BE2339" i="2"/>
  <c r="BF2339" i="2"/>
  <c r="BG2339" i="2"/>
  <c r="BH2339" i="2"/>
  <c r="BI2339" i="2"/>
  <c r="BB2340" i="2"/>
  <c r="BC2340" i="2"/>
  <c r="BD2340" i="2"/>
  <c r="BE2340" i="2"/>
  <c r="BF2340" i="2"/>
  <c r="BG2340" i="2"/>
  <c r="BH2340" i="2"/>
  <c r="BI2340" i="2"/>
  <c r="BB2341" i="2"/>
  <c r="BC2341" i="2"/>
  <c r="BD2341" i="2"/>
  <c r="BE2341" i="2"/>
  <c r="BF2341" i="2"/>
  <c r="BG2341" i="2"/>
  <c r="BH2341" i="2"/>
  <c r="BI2341" i="2"/>
  <c r="BB2342" i="2"/>
  <c r="BC2342" i="2"/>
  <c r="BD2342" i="2"/>
  <c r="BE2342" i="2"/>
  <c r="BF2342" i="2"/>
  <c r="BG2342" i="2"/>
  <c r="BH2342" i="2"/>
  <c r="BI2342" i="2"/>
  <c r="BB2343" i="2"/>
  <c r="BC2343" i="2"/>
  <c r="BD2343" i="2"/>
  <c r="BE2343" i="2"/>
  <c r="BF2343" i="2"/>
  <c r="BG2343" i="2"/>
  <c r="BH2343" i="2"/>
  <c r="BI2343" i="2"/>
  <c r="BB2344" i="2"/>
  <c r="BC2344" i="2"/>
  <c r="BD2344" i="2"/>
  <c r="BE2344" i="2"/>
  <c r="BF2344" i="2"/>
  <c r="BG2344" i="2"/>
  <c r="BH2344" i="2"/>
  <c r="BI2344" i="2"/>
  <c r="BB2345" i="2"/>
  <c r="BC2345" i="2"/>
  <c r="BD2345" i="2"/>
  <c r="BE2345" i="2"/>
  <c r="BF2345" i="2"/>
  <c r="BG2345" i="2"/>
  <c r="BH2345" i="2"/>
  <c r="BI2345" i="2"/>
  <c r="BB2346" i="2"/>
  <c r="BC2346" i="2"/>
  <c r="BD2346" i="2"/>
  <c r="BE2346" i="2"/>
  <c r="BF2346" i="2"/>
  <c r="BG2346" i="2"/>
  <c r="BH2346" i="2"/>
  <c r="BI2346" i="2"/>
  <c r="BB2347" i="2"/>
  <c r="BC2347" i="2"/>
  <c r="BD2347" i="2"/>
  <c r="BE2347" i="2"/>
  <c r="BF2347" i="2"/>
  <c r="BG2347" i="2"/>
  <c r="BH2347" i="2"/>
  <c r="BI2347" i="2"/>
  <c r="BB2348" i="2"/>
  <c r="BC2348" i="2"/>
  <c r="BD2348" i="2"/>
  <c r="BE2348" i="2"/>
  <c r="BF2348" i="2"/>
  <c r="BG2348" i="2"/>
  <c r="BH2348" i="2"/>
  <c r="BI2348" i="2"/>
  <c r="BB2349" i="2"/>
  <c r="BC2349" i="2"/>
  <c r="BD2349" i="2"/>
  <c r="BE2349" i="2"/>
  <c r="BF2349" i="2"/>
  <c r="BG2349" i="2"/>
  <c r="BH2349" i="2"/>
  <c r="BI2349" i="2"/>
  <c r="BB2350" i="2"/>
  <c r="BC2350" i="2"/>
  <c r="BD2350" i="2"/>
  <c r="BE2350" i="2"/>
  <c r="BF2350" i="2"/>
  <c r="BG2350" i="2"/>
  <c r="BH2350" i="2"/>
  <c r="BI2350" i="2"/>
  <c r="BB2351" i="2"/>
  <c r="BC2351" i="2"/>
  <c r="BD2351" i="2"/>
  <c r="BE2351" i="2"/>
  <c r="BF2351" i="2"/>
  <c r="BG2351" i="2"/>
  <c r="BH2351" i="2"/>
  <c r="BI2351" i="2"/>
  <c r="BB2352" i="2"/>
  <c r="BC2352" i="2"/>
  <c r="BD2352" i="2"/>
  <c r="BE2352" i="2"/>
  <c r="BF2352" i="2"/>
  <c r="BG2352" i="2"/>
  <c r="BH2352" i="2"/>
  <c r="BI2352" i="2"/>
  <c r="BB2353" i="2"/>
  <c r="BC2353" i="2"/>
  <c r="BD2353" i="2"/>
  <c r="BE2353" i="2"/>
  <c r="BF2353" i="2"/>
  <c r="BG2353" i="2"/>
  <c r="BH2353" i="2"/>
  <c r="BI2353" i="2"/>
  <c r="BB2354" i="2"/>
  <c r="BC2354" i="2"/>
  <c r="BD2354" i="2"/>
  <c r="BE2354" i="2"/>
  <c r="BF2354" i="2"/>
  <c r="BG2354" i="2"/>
  <c r="BH2354" i="2"/>
  <c r="BI2354" i="2"/>
  <c r="BB2355" i="2"/>
  <c r="BC2355" i="2"/>
  <c r="BD2355" i="2"/>
  <c r="BE2355" i="2"/>
  <c r="BF2355" i="2"/>
  <c r="BG2355" i="2"/>
  <c r="BH2355" i="2"/>
  <c r="BI2355" i="2"/>
  <c r="BB2356" i="2"/>
  <c r="BC2356" i="2"/>
  <c r="BD2356" i="2"/>
  <c r="BE2356" i="2"/>
  <c r="BF2356" i="2"/>
  <c r="BG2356" i="2"/>
  <c r="BH2356" i="2"/>
  <c r="BI2356" i="2"/>
  <c r="BB2357" i="2"/>
  <c r="BC2357" i="2"/>
  <c r="BD2357" i="2"/>
  <c r="BE2357" i="2"/>
  <c r="BF2357" i="2"/>
  <c r="BG2357" i="2"/>
  <c r="BH2357" i="2"/>
  <c r="BI2357" i="2"/>
  <c r="BB2358" i="2"/>
  <c r="BC2358" i="2"/>
  <c r="BD2358" i="2"/>
  <c r="BE2358" i="2"/>
  <c r="BF2358" i="2"/>
  <c r="BG2358" i="2"/>
  <c r="BH2358" i="2"/>
  <c r="BI2358" i="2"/>
  <c r="BB2359" i="2"/>
  <c r="BC2359" i="2"/>
  <c r="BD2359" i="2"/>
  <c r="BE2359" i="2"/>
  <c r="BF2359" i="2"/>
  <c r="BG2359" i="2"/>
  <c r="BH2359" i="2"/>
  <c r="BI2359" i="2"/>
  <c r="BB2360" i="2"/>
  <c r="BC2360" i="2"/>
  <c r="BD2360" i="2"/>
  <c r="BE2360" i="2"/>
  <c r="BF2360" i="2"/>
  <c r="BG2360" i="2"/>
  <c r="BH2360" i="2"/>
  <c r="BI2360" i="2"/>
  <c r="BB2361" i="2"/>
  <c r="BC2361" i="2"/>
  <c r="BD2361" i="2"/>
  <c r="BE2361" i="2"/>
  <c r="BF2361" i="2"/>
  <c r="BG2361" i="2"/>
  <c r="BH2361" i="2"/>
  <c r="BI2361" i="2"/>
  <c r="BB2362" i="2"/>
  <c r="BC2362" i="2"/>
  <c r="BD2362" i="2"/>
  <c r="BE2362" i="2"/>
  <c r="BF2362" i="2"/>
  <c r="BG2362" i="2"/>
  <c r="BH2362" i="2"/>
  <c r="BI2362" i="2"/>
  <c r="BB2363" i="2"/>
  <c r="BC2363" i="2"/>
  <c r="BD2363" i="2"/>
  <c r="BE2363" i="2"/>
  <c r="BF2363" i="2"/>
  <c r="BG2363" i="2"/>
  <c r="BH2363" i="2"/>
  <c r="BI2363" i="2"/>
  <c r="BB2364" i="2"/>
  <c r="BC2364" i="2"/>
  <c r="BD2364" i="2"/>
  <c r="BE2364" i="2"/>
  <c r="BF2364" i="2"/>
  <c r="BG2364" i="2"/>
  <c r="BH2364" i="2"/>
  <c r="BI2364" i="2"/>
  <c r="BB2365" i="2"/>
  <c r="BC2365" i="2"/>
  <c r="BD2365" i="2"/>
  <c r="BE2365" i="2"/>
  <c r="BF2365" i="2"/>
  <c r="BG2365" i="2"/>
  <c r="BH2365" i="2"/>
  <c r="BI2365" i="2"/>
  <c r="BB2366" i="2"/>
  <c r="BC2366" i="2"/>
  <c r="BD2366" i="2"/>
  <c r="BE2366" i="2"/>
  <c r="BF2366" i="2"/>
  <c r="BG2366" i="2"/>
  <c r="BH2366" i="2"/>
  <c r="BI2366" i="2"/>
  <c r="BB2367" i="2"/>
  <c r="BC2367" i="2"/>
  <c r="BD2367" i="2"/>
  <c r="BE2367" i="2"/>
  <c r="BF2367" i="2"/>
  <c r="BG2367" i="2"/>
  <c r="BH2367" i="2"/>
  <c r="BI2367" i="2"/>
  <c r="BB2368" i="2"/>
  <c r="BC2368" i="2"/>
  <c r="BD2368" i="2"/>
  <c r="BE2368" i="2"/>
  <c r="BF2368" i="2"/>
  <c r="BG2368" i="2"/>
  <c r="BH2368" i="2"/>
  <c r="BI2368" i="2"/>
  <c r="BB2369" i="2"/>
  <c r="BC2369" i="2"/>
  <c r="BD2369" i="2"/>
  <c r="BE2369" i="2"/>
  <c r="BF2369" i="2"/>
  <c r="BG2369" i="2"/>
  <c r="BH2369" i="2"/>
  <c r="BI2369" i="2"/>
  <c r="BB2370" i="2"/>
  <c r="BC2370" i="2"/>
  <c r="BD2370" i="2"/>
  <c r="BE2370" i="2"/>
  <c r="BF2370" i="2"/>
  <c r="BG2370" i="2"/>
  <c r="BH2370" i="2"/>
  <c r="BI2370" i="2"/>
  <c r="BB2371" i="2"/>
  <c r="BC2371" i="2"/>
  <c r="BD2371" i="2"/>
  <c r="BE2371" i="2"/>
  <c r="BF2371" i="2"/>
  <c r="BG2371" i="2"/>
  <c r="BH2371" i="2"/>
  <c r="BI2371" i="2"/>
  <c r="BB2372" i="2"/>
  <c r="BC2372" i="2"/>
  <c r="BD2372" i="2"/>
  <c r="BE2372" i="2"/>
  <c r="BF2372" i="2"/>
  <c r="BG2372" i="2"/>
  <c r="BH2372" i="2"/>
  <c r="BI2372" i="2"/>
  <c r="BB2373" i="2"/>
  <c r="BC2373" i="2"/>
  <c r="BD2373" i="2"/>
  <c r="BE2373" i="2"/>
  <c r="BF2373" i="2"/>
  <c r="BG2373" i="2"/>
  <c r="BH2373" i="2"/>
  <c r="BI2373" i="2"/>
  <c r="BB2374" i="2"/>
  <c r="BC2374" i="2"/>
  <c r="BD2374" i="2"/>
  <c r="BE2374" i="2"/>
  <c r="BF2374" i="2"/>
  <c r="BG2374" i="2"/>
  <c r="BH2374" i="2"/>
  <c r="BI2374" i="2"/>
  <c r="BB2375" i="2"/>
  <c r="BC2375" i="2"/>
  <c r="BD2375" i="2"/>
  <c r="BE2375" i="2"/>
  <c r="BF2375" i="2"/>
  <c r="BG2375" i="2"/>
  <c r="BH2375" i="2"/>
  <c r="BI2375" i="2"/>
  <c r="BB2376" i="2"/>
  <c r="BC2376" i="2"/>
  <c r="BD2376" i="2"/>
  <c r="BE2376" i="2"/>
  <c r="BF2376" i="2"/>
  <c r="BG2376" i="2"/>
  <c r="BH2376" i="2"/>
  <c r="BI2376" i="2"/>
  <c r="BB2377" i="2"/>
  <c r="BC2377" i="2"/>
  <c r="BD2377" i="2"/>
  <c r="BE2377" i="2"/>
  <c r="BF2377" i="2"/>
  <c r="BG2377" i="2"/>
  <c r="BH2377" i="2"/>
  <c r="BI2377" i="2"/>
  <c r="BB2378" i="2"/>
  <c r="BC2378" i="2"/>
  <c r="BD2378" i="2"/>
  <c r="BE2378" i="2"/>
  <c r="BF2378" i="2"/>
  <c r="BG2378" i="2"/>
  <c r="BH2378" i="2"/>
  <c r="BI2378" i="2"/>
  <c r="BB2379" i="2"/>
  <c r="BC2379" i="2"/>
  <c r="BD2379" i="2"/>
  <c r="BE2379" i="2"/>
  <c r="BF2379" i="2"/>
  <c r="BG2379" i="2"/>
  <c r="BH2379" i="2"/>
  <c r="BI2379" i="2"/>
  <c r="BB2380" i="2"/>
  <c r="BC2380" i="2"/>
  <c r="BD2380" i="2"/>
  <c r="BE2380" i="2"/>
  <c r="BF2380" i="2"/>
  <c r="BG2380" i="2"/>
  <c r="BH2380" i="2"/>
  <c r="BI2380" i="2"/>
  <c r="BB2381" i="2"/>
  <c r="BC2381" i="2"/>
  <c r="BD2381" i="2"/>
  <c r="BE2381" i="2"/>
  <c r="BF2381" i="2"/>
  <c r="BG2381" i="2"/>
  <c r="BH2381" i="2"/>
  <c r="BI2381" i="2"/>
  <c r="BB2382" i="2"/>
  <c r="BC2382" i="2"/>
  <c r="BD2382" i="2"/>
  <c r="BE2382" i="2"/>
  <c r="BF2382" i="2"/>
  <c r="BG2382" i="2"/>
  <c r="BH2382" i="2"/>
  <c r="BI2382" i="2"/>
  <c r="BB2383" i="2"/>
  <c r="BC2383" i="2"/>
  <c r="BD2383" i="2"/>
  <c r="BE2383" i="2"/>
  <c r="BF2383" i="2"/>
  <c r="BG2383" i="2"/>
  <c r="BH2383" i="2"/>
  <c r="BI2383" i="2"/>
  <c r="BB2384" i="2"/>
  <c r="BC2384" i="2"/>
  <c r="BD2384" i="2"/>
  <c r="BE2384" i="2"/>
  <c r="BF2384" i="2"/>
  <c r="BG2384" i="2"/>
  <c r="BH2384" i="2"/>
  <c r="BI2384" i="2"/>
  <c r="BB2385" i="2"/>
  <c r="BC2385" i="2"/>
  <c r="BD2385" i="2"/>
  <c r="BE2385" i="2"/>
  <c r="BF2385" i="2"/>
  <c r="BG2385" i="2"/>
  <c r="BH2385" i="2"/>
  <c r="BI2385" i="2"/>
  <c r="BB2386" i="2"/>
  <c r="BC2386" i="2"/>
  <c r="BD2386" i="2"/>
  <c r="BE2386" i="2"/>
  <c r="BF2386" i="2"/>
  <c r="BG2386" i="2"/>
  <c r="BH2386" i="2"/>
  <c r="BI2386" i="2"/>
  <c r="BB2387" i="2"/>
  <c r="BC2387" i="2"/>
  <c r="BD2387" i="2"/>
  <c r="BE2387" i="2"/>
  <c r="BF2387" i="2"/>
  <c r="BG2387" i="2"/>
  <c r="BH2387" i="2"/>
  <c r="BI2387" i="2"/>
  <c r="BB2388" i="2"/>
  <c r="BC2388" i="2"/>
  <c r="BD2388" i="2"/>
  <c r="BE2388" i="2"/>
  <c r="BF2388" i="2"/>
  <c r="BG2388" i="2"/>
  <c r="BH2388" i="2"/>
  <c r="BI2388" i="2"/>
  <c r="BB2389" i="2"/>
  <c r="BC2389" i="2"/>
  <c r="BD2389" i="2"/>
  <c r="BE2389" i="2"/>
  <c r="BF2389" i="2"/>
  <c r="BG2389" i="2"/>
  <c r="BH2389" i="2"/>
  <c r="BI2389" i="2"/>
  <c r="BB2390" i="2"/>
  <c r="BC2390" i="2"/>
  <c r="BD2390" i="2"/>
  <c r="BE2390" i="2"/>
  <c r="BF2390" i="2"/>
  <c r="BG2390" i="2"/>
  <c r="BH2390" i="2"/>
  <c r="BI2390" i="2"/>
  <c r="BB2391" i="2"/>
  <c r="BC2391" i="2"/>
  <c r="BD2391" i="2"/>
  <c r="BE2391" i="2"/>
  <c r="BF2391" i="2"/>
  <c r="BG2391" i="2"/>
  <c r="BH2391" i="2"/>
  <c r="BI2391" i="2"/>
  <c r="BB2392" i="2"/>
  <c r="BC2392" i="2"/>
  <c r="BD2392" i="2"/>
  <c r="BE2392" i="2"/>
  <c r="BF2392" i="2"/>
  <c r="BG2392" i="2"/>
  <c r="BH2392" i="2"/>
  <c r="BI2392" i="2"/>
  <c r="BB2393" i="2"/>
  <c r="BC2393" i="2"/>
  <c r="BD2393" i="2"/>
  <c r="BE2393" i="2"/>
  <c r="BF2393" i="2"/>
  <c r="BG2393" i="2"/>
  <c r="BH2393" i="2"/>
  <c r="BI2393" i="2"/>
  <c r="BB2394" i="2"/>
  <c r="BC2394" i="2"/>
  <c r="BD2394" i="2"/>
  <c r="BE2394" i="2"/>
  <c r="BF2394" i="2"/>
  <c r="BG2394" i="2"/>
  <c r="BH2394" i="2"/>
  <c r="BI2394" i="2"/>
  <c r="BB2395" i="2"/>
  <c r="BC2395" i="2"/>
  <c r="BD2395" i="2"/>
  <c r="BE2395" i="2"/>
  <c r="BF2395" i="2"/>
  <c r="BG2395" i="2"/>
  <c r="BH2395" i="2"/>
  <c r="BI2395" i="2"/>
  <c r="BB2396" i="2"/>
  <c r="BC2396" i="2"/>
  <c r="BD2396" i="2"/>
  <c r="BE2396" i="2"/>
  <c r="BF2396" i="2"/>
  <c r="BG2396" i="2"/>
  <c r="BH2396" i="2"/>
  <c r="BI2396" i="2"/>
  <c r="BB2397" i="2"/>
  <c r="BC2397" i="2"/>
  <c r="BD2397" i="2"/>
  <c r="BE2397" i="2"/>
  <c r="BF2397" i="2"/>
  <c r="BG2397" i="2"/>
  <c r="BH2397" i="2"/>
  <c r="BI2397" i="2"/>
  <c r="BB2398" i="2"/>
  <c r="BC2398" i="2"/>
  <c r="BD2398" i="2"/>
  <c r="BE2398" i="2"/>
  <c r="BF2398" i="2"/>
  <c r="BG2398" i="2"/>
  <c r="BH2398" i="2"/>
  <c r="BI2398" i="2"/>
  <c r="BB2399" i="2"/>
  <c r="BC2399" i="2"/>
  <c r="BD2399" i="2"/>
  <c r="BE2399" i="2"/>
  <c r="BF2399" i="2"/>
  <c r="BG2399" i="2"/>
  <c r="BH2399" i="2"/>
  <c r="BI2399" i="2"/>
  <c r="BB2400" i="2"/>
  <c r="BC2400" i="2"/>
  <c r="BD2400" i="2"/>
  <c r="BE2400" i="2"/>
  <c r="BF2400" i="2"/>
  <c r="BG2400" i="2"/>
  <c r="BH2400" i="2"/>
  <c r="BI2400" i="2"/>
  <c r="BB2401" i="2"/>
  <c r="BC2401" i="2"/>
  <c r="BD2401" i="2"/>
  <c r="BE2401" i="2"/>
  <c r="BF2401" i="2"/>
  <c r="BG2401" i="2"/>
  <c r="BH2401" i="2"/>
  <c r="BI2401" i="2"/>
  <c r="BB2402" i="2"/>
  <c r="BC2402" i="2"/>
  <c r="BD2402" i="2"/>
  <c r="BE2402" i="2"/>
  <c r="BF2402" i="2"/>
  <c r="BG2402" i="2"/>
  <c r="BH2402" i="2"/>
  <c r="BI2402" i="2"/>
  <c r="BB2403" i="2"/>
  <c r="BC2403" i="2"/>
  <c r="BD2403" i="2"/>
  <c r="BE2403" i="2"/>
  <c r="BF2403" i="2"/>
  <c r="BG2403" i="2"/>
  <c r="BH2403" i="2"/>
  <c r="BI2403" i="2"/>
  <c r="BB2404" i="2"/>
  <c r="BC2404" i="2"/>
  <c r="BD2404" i="2"/>
  <c r="BE2404" i="2"/>
  <c r="BF2404" i="2"/>
  <c r="BG2404" i="2"/>
  <c r="BH2404" i="2"/>
  <c r="BI2404" i="2"/>
  <c r="BB2405" i="2"/>
  <c r="BC2405" i="2"/>
  <c r="BD2405" i="2"/>
  <c r="BE2405" i="2"/>
  <c r="BF2405" i="2"/>
  <c r="BG2405" i="2"/>
  <c r="BH2405" i="2"/>
  <c r="BI2405" i="2"/>
  <c r="BB2406" i="2"/>
  <c r="BC2406" i="2"/>
  <c r="BD2406" i="2"/>
  <c r="BE2406" i="2"/>
  <c r="BF2406" i="2"/>
  <c r="BG2406" i="2"/>
  <c r="BH2406" i="2"/>
  <c r="BI2406" i="2"/>
  <c r="BB2407" i="2"/>
  <c r="BC2407" i="2"/>
  <c r="BD2407" i="2"/>
  <c r="BE2407" i="2"/>
  <c r="BF2407" i="2"/>
  <c r="BG2407" i="2"/>
  <c r="BH2407" i="2"/>
  <c r="BI2407" i="2"/>
  <c r="BB2408" i="2"/>
  <c r="BC2408" i="2"/>
  <c r="BD2408" i="2"/>
  <c r="BE2408" i="2"/>
  <c r="BF2408" i="2"/>
  <c r="BG2408" i="2"/>
  <c r="BH2408" i="2"/>
  <c r="BI2408" i="2"/>
  <c r="BB2409" i="2"/>
  <c r="BC2409" i="2"/>
  <c r="BD2409" i="2"/>
  <c r="BE2409" i="2"/>
  <c r="BF2409" i="2"/>
  <c r="BG2409" i="2"/>
  <c r="BH2409" i="2"/>
  <c r="BI2409" i="2"/>
  <c r="BB2410" i="2"/>
  <c r="BC2410" i="2"/>
  <c r="BD2410" i="2"/>
  <c r="BE2410" i="2"/>
  <c r="BF2410" i="2"/>
  <c r="BG2410" i="2"/>
  <c r="BH2410" i="2"/>
  <c r="BI2410" i="2"/>
  <c r="BB2411" i="2"/>
  <c r="BC2411" i="2"/>
  <c r="BD2411" i="2"/>
  <c r="BE2411" i="2"/>
  <c r="BF2411" i="2"/>
  <c r="BG2411" i="2"/>
  <c r="BH2411" i="2"/>
  <c r="BI2411" i="2"/>
  <c r="BB2412" i="2"/>
  <c r="BC2412" i="2"/>
  <c r="BD2412" i="2"/>
  <c r="BE2412" i="2"/>
  <c r="BF2412" i="2"/>
  <c r="BG2412" i="2"/>
  <c r="BH2412" i="2"/>
  <c r="BI2412" i="2"/>
  <c r="BB2413" i="2"/>
  <c r="BC2413" i="2"/>
  <c r="BD2413" i="2"/>
  <c r="BE2413" i="2"/>
  <c r="BF2413" i="2"/>
  <c r="BG2413" i="2"/>
  <c r="BH2413" i="2"/>
  <c r="BI2413" i="2"/>
  <c r="BB2414" i="2"/>
  <c r="BC2414" i="2"/>
  <c r="BD2414" i="2"/>
  <c r="BE2414" i="2"/>
  <c r="BF2414" i="2"/>
  <c r="BG2414" i="2"/>
  <c r="BH2414" i="2"/>
  <c r="BI2414" i="2"/>
  <c r="BB2415" i="2"/>
  <c r="BC2415" i="2"/>
  <c r="BD2415" i="2"/>
  <c r="BE2415" i="2"/>
  <c r="BF2415" i="2"/>
  <c r="BG2415" i="2"/>
  <c r="BH2415" i="2"/>
  <c r="BI2415" i="2"/>
  <c r="BB2416" i="2"/>
  <c r="BC2416" i="2"/>
  <c r="BD2416" i="2"/>
  <c r="BE2416" i="2"/>
  <c r="BF2416" i="2"/>
  <c r="BG2416" i="2"/>
  <c r="BH2416" i="2"/>
  <c r="BI2416" i="2"/>
  <c r="BB2417" i="2"/>
  <c r="BC2417" i="2"/>
  <c r="BD2417" i="2"/>
  <c r="BE2417" i="2"/>
  <c r="BF2417" i="2"/>
  <c r="BG2417" i="2"/>
  <c r="BH2417" i="2"/>
  <c r="BI2417" i="2"/>
  <c r="BB2418" i="2"/>
  <c r="BC2418" i="2"/>
  <c r="BD2418" i="2"/>
  <c r="BE2418" i="2"/>
  <c r="BF2418" i="2"/>
  <c r="BG2418" i="2"/>
  <c r="BH2418" i="2"/>
  <c r="BI2418" i="2"/>
  <c r="BB2419" i="2"/>
  <c r="BC2419" i="2"/>
  <c r="BD2419" i="2"/>
  <c r="BE2419" i="2"/>
  <c r="BF2419" i="2"/>
  <c r="BG2419" i="2"/>
  <c r="BH2419" i="2"/>
  <c r="BI2419" i="2"/>
  <c r="BB2420" i="2"/>
  <c r="BC2420" i="2"/>
  <c r="BD2420" i="2"/>
  <c r="BE2420" i="2"/>
  <c r="BF2420" i="2"/>
  <c r="BG2420" i="2"/>
  <c r="BH2420" i="2"/>
  <c r="BI2420" i="2"/>
  <c r="BB2421" i="2"/>
  <c r="BC2421" i="2"/>
  <c r="BD2421" i="2"/>
  <c r="BE2421" i="2"/>
  <c r="BF2421" i="2"/>
  <c r="BG2421" i="2"/>
  <c r="BH2421" i="2"/>
  <c r="BI2421" i="2"/>
  <c r="BB2422" i="2"/>
  <c r="BC2422" i="2"/>
  <c r="BD2422" i="2"/>
  <c r="BE2422" i="2"/>
  <c r="BF2422" i="2"/>
  <c r="BG2422" i="2"/>
  <c r="BH2422" i="2"/>
  <c r="BI2422" i="2"/>
  <c r="BB2423" i="2"/>
  <c r="BC2423" i="2"/>
  <c r="BD2423" i="2"/>
  <c r="BE2423" i="2"/>
  <c r="BF2423" i="2"/>
  <c r="BG2423" i="2"/>
  <c r="BH2423" i="2"/>
  <c r="BI2423" i="2"/>
  <c r="BB2424" i="2"/>
  <c r="BC2424" i="2"/>
  <c r="BD2424" i="2"/>
  <c r="BE2424" i="2"/>
  <c r="BF2424" i="2"/>
  <c r="BG2424" i="2"/>
  <c r="BH2424" i="2"/>
  <c r="BI2424" i="2"/>
  <c r="BB2425" i="2"/>
  <c r="BC2425" i="2"/>
  <c r="BD2425" i="2"/>
  <c r="BE2425" i="2"/>
  <c r="BF2425" i="2"/>
  <c r="BG2425" i="2"/>
  <c r="BH2425" i="2"/>
  <c r="BI2425" i="2"/>
  <c r="BB2426" i="2"/>
  <c r="BC2426" i="2"/>
  <c r="BD2426" i="2"/>
  <c r="BE2426" i="2"/>
  <c r="BF2426" i="2"/>
  <c r="BG2426" i="2"/>
  <c r="BH2426" i="2"/>
  <c r="BI2426" i="2"/>
  <c r="BB2427" i="2"/>
  <c r="BC2427" i="2"/>
  <c r="BD2427" i="2"/>
  <c r="BE2427" i="2"/>
  <c r="BF2427" i="2"/>
  <c r="BG2427" i="2"/>
  <c r="BH2427" i="2"/>
  <c r="BI2427" i="2"/>
  <c r="BB2428" i="2"/>
  <c r="BC2428" i="2"/>
  <c r="BD2428" i="2"/>
  <c r="BE2428" i="2"/>
  <c r="BF2428" i="2"/>
  <c r="BG2428" i="2"/>
  <c r="BH2428" i="2"/>
  <c r="BI2428" i="2"/>
  <c r="BB2429" i="2"/>
  <c r="BC2429" i="2"/>
  <c r="BD2429" i="2"/>
  <c r="BE2429" i="2"/>
  <c r="BF2429" i="2"/>
  <c r="BG2429" i="2"/>
  <c r="BH2429" i="2"/>
  <c r="BI2429" i="2"/>
  <c r="BB2430" i="2"/>
  <c r="BC2430" i="2"/>
  <c r="BD2430" i="2"/>
  <c r="BE2430" i="2"/>
  <c r="BF2430" i="2"/>
  <c r="BG2430" i="2"/>
  <c r="BH2430" i="2"/>
  <c r="BI2430" i="2"/>
  <c r="BB2431" i="2"/>
  <c r="BC2431" i="2"/>
  <c r="BD2431" i="2"/>
  <c r="BE2431" i="2"/>
  <c r="BF2431" i="2"/>
  <c r="BG2431" i="2"/>
  <c r="BH2431" i="2"/>
  <c r="BI2431" i="2"/>
  <c r="BB2432" i="2"/>
  <c r="BC2432" i="2"/>
  <c r="BD2432" i="2"/>
  <c r="BE2432" i="2"/>
  <c r="BF2432" i="2"/>
  <c r="BG2432" i="2"/>
  <c r="BH2432" i="2"/>
  <c r="BI2432" i="2"/>
  <c r="BB2433" i="2"/>
  <c r="BC2433" i="2"/>
  <c r="BD2433" i="2"/>
  <c r="BE2433" i="2"/>
  <c r="BF2433" i="2"/>
  <c r="BG2433" i="2"/>
  <c r="BH2433" i="2"/>
  <c r="BI2433" i="2"/>
  <c r="BB2434" i="2"/>
  <c r="BC2434" i="2"/>
  <c r="BD2434" i="2"/>
  <c r="BE2434" i="2"/>
  <c r="BF2434" i="2"/>
  <c r="BG2434" i="2"/>
  <c r="BH2434" i="2"/>
  <c r="BI2434" i="2"/>
  <c r="BB2435" i="2"/>
  <c r="BC2435" i="2"/>
  <c r="BD2435" i="2"/>
  <c r="BE2435" i="2"/>
  <c r="BF2435" i="2"/>
  <c r="BG2435" i="2"/>
  <c r="BH2435" i="2"/>
  <c r="BI2435" i="2"/>
  <c r="BB2436" i="2"/>
  <c r="BC2436" i="2"/>
  <c r="BD2436" i="2"/>
  <c r="BE2436" i="2"/>
  <c r="BF2436" i="2"/>
  <c r="BG2436" i="2"/>
  <c r="BH2436" i="2"/>
  <c r="BI2436" i="2"/>
  <c r="BB2437" i="2"/>
  <c r="BC2437" i="2"/>
  <c r="BD2437" i="2"/>
  <c r="BE2437" i="2"/>
  <c r="BF2437" i="2"/>
  <c r="BG2437" i="2"/>
  <c r="BH2437" i="2"/>
  <c r="BI2437" i="2"/>
  <c r="BB2438" i="2"/>
  <c r="BC2438" i="2"/>
  <c r="BD2438" i="2"/>
  <c r="BE2438" i="2"/>
  <c r="BF2438" i="2"/>
  <c r="BG2438" i="2"/>
  <c r="BH2438" i="2"/>
  <c r="BI2438" i="2"/>
  <c r="BB2439" i="2"/>
  <c r="BC2439" i="2"/>
  <c r="BD2439" i="2"/>
  <c r="BE2439" i="2"/>
  <c r="BF2439" i="2"/>
  <c r="BG2439" i="2"/>
  <c r="BH2439" i="2"/>
  <c r="BI2439" i="2"/>
  <c r="BB2440" i="2"/>
  <c r="BC2440" i="2"/>
  <c r="BD2440" i="2"/>
  <c r="BE2440" i="2"/>
  <c r="BF2440" i="2"/>
  <c r="BG2440" i="2"/>
  <c r="BH2440" i="2"/>
  <c r="BI2440" i="2"/>
  <c r="BB2441" i="2"/>
  <c r="BC2441" i="2"/>
  <c r="BD2441" i="2"/>
  <c r="BE2441" i="2"/>
  <c r="BF2441" i="2"/>
  <c r="BG2441" i="2"/>
  <c r="BH2441" i="2"/>
  <c r="BI2441" i="2"/>
  <c r="BB2442" i="2"/>
  <c r="BC2442" i="2"/>
  <c r="BD2442" i="2"/>
  <c r="BE2442" i="2"/>
  <c r="BF2442" i="2"/>
  <c r="BG2442" i="2"/>
  <c r="BH2442" i="2"/>
  <c r="BI2442" i="2"/>
  <c r="BB2443" i="2"/>
  <c r="BC2443" i="2"/>
  <c r="BD2443" i="2"/>
  <c r="BE2443" i="2"/>
  <c r="BF2443" i="2"/>
  <c r="BG2443" i="2"/>
  <c r="BH2443" i="2"/>
  <c r="BI2443" i="2"/>
  <c r="BB2444" i="2"/>
  <c r="BC2444" i="2"/>
  <c r="BD2444" i="2"/>
  <c r="BE2444" i="2"/>
  <c r="BF2444" i="2"/>
  <c r="BG2444" i="2"/>
  <c r="BH2444" i="2"/>
  <c r="BI2444" i="2"/>
  <c r="BB2445" i="2"/>
  <c r="BC2445" i="2"/>
  <c r="BD2445" i="2"/>
  <c r="BE2445" i="2"/>
  <c r="BF2445" i="2"/>
  <c r="BG2445" i="2"/>
  <c r="BH2445" i="2"/>
  <c r="BI2445" i="2"/>
  <c r="BB2446" i="2"/>
  <c r="BC2446" i="2"/>
  <c r="BD2446" i="2"/>
  <c r="BE2446" i="2"/>
  <c r="BF2446" i="2"/>
  <c r="BG2446" i="2"/>
  <c r="BH2446" i="2"/>
  <c r="BI2446" i="2"/>
  <c r="BB2447" i="2"/>
  <c r="BC2447" i="2"/>
  <c r="BD2447" i="2"/>
  <c r="BE2447" i="2"/>
  <c r="BF2447" i="2"/>
  <c r="BG2447" i="2"/>
  <c r="BH2447" i="2"/>
  <c r="BI2447" i="2"/>
  <c r="BB2448" i="2"/>
  <c r="BC2448" i="2"/>
  <c r="BD2448" i="2"/>
  <c r="BE2448" i="2"/>
  <c r="BF2448" i="2"/>
  <c r="BG2448" i="2"/>
  <c r="BH2448" i="2"/>
  <c r="BI2448" i="2"/>
  <c r="BB2449" i="2"/>
  <c r="BC2449" i="2"/>
  <c r="BD2449" i="2"/>
  <c r="BE2449" i="2"/>
  <c r="BF2449" i="2"/>
  <c r="BG2449" i="2"/>
  <c r="BH2449" i="2"/>
  <c r="BI2449" i="2"/>
  <c r="BB2450" i="2"/>
  <c r="BC2450" i="2"/>
  <c r="BD2450" i="2"/>
  <c r="BE2450" i="2"/>
  <c r="BF2450" i="2"/>
  <c r="BG2450" i="2"/>
  <c r="BH2450" i="2"/>
  <c r="BI2450" i="2"/>
  <c r="BB2451" i="2"/>
  <c r="BC2451" i="2"/>
  <c r="BD2451" i="2"/>
  <c r="BE2451" i="2"/>
  <c r="BF2451" i="2"/>
  <c r="BG2451" i="2"/>
  <c r="BH2451" i="2"/>
  <c r="BI2451" i="2"/>
  <c r="BB2452" i="2"/>
  <c r="BC2452" i="2"/>
  <c r="BD2452" i="2"/>
  <c r="BE2452" i="2"/>
  <c r="BF2452" i="2"/>
  <c r="BG2452" i="2"/>
  <c r="BH2452" i="2"/>
  <c r="BI2452" i="2"/>
  <c r="BB2453" i="2"/>
  <c r="BC2453" i="2"/>
  <c r="BD2453" i="2"/>
  <c r="BE2453" i="2"/>
  <c r="BF2453" i="2"/>
  <c r="BG2453" i="2"/>
  <c r="BH2453" i="2"/>
  <c r="BI2453" i="2"/>
  <c r="BB2454" i="2"/>
  <c r="BC2454" i="2"/>
  <c r="BD2454" i="2"/>
  <c r="BE2454" i="2"/>
  <c r="BF2454" i="2"/>
  <c r="BG2454" i="2"/>
  <c r="BH2454" i="2"/>
  <c r="BI2454" i="2"/>
  <c r="BB2455" i="2"/>
  <c r="BC2455" i="2"/>
  <c r="BD2455" i="2"/>
  <c r="BE2455" i="2"/>
  <c r="BF2455" i="2"/>
  <c r="BG2455" i="2"/>
  <c r="BH2455" i="2"/>
  <c r="BI2455" i="2"/>
  <c r="BB2456" i="2"/>
  <c r="BC2456" i="2"/>
  <c r="BD2456" i="2"/>
  <c r="BE2456" i="2"/>
  <c r="BF2456" i="2"/>
  <c r="BG2456" i="2"/>
  <c r="BH2456" i="2"/>
  <c r="BI2456" i="2"/>
  <c r="BB2457" i="2"/>
  <c r="BC2457" i="2"/>
  <c r="BD2457" i="2"/>
  <c r="BE2457" i="2"/>
  <c r="BF2457" i="2"/>
  <c r="BG2457" i="2"/>
  <c r="BH2457" i="2"/>
  <c r="BI2457" i="2"/>
  <c r="BB2458" i="2"/>
  <c r="BC2458" i="2"/>
  <c r="BD2458" i="2"/>
  <c r="BE2458" i="2"/>
  <c r="BF2458" i="2"/>
  <c r="BG2458" i="2"/>
  <c r="BH2458" i="2"/>
  <c r="BI2458" i="2"/>
  <c r="BB2459" i="2"/>
  <c r="BC2459" i="2"/>
  <c r="BD2459" i="2"/>
  <c r="BE2459" i="2"/>
  <c r="BF2459" i="2"/>
  <c r="BG2459" i="2"/>
  <c r="BH2459" i="2"/>
  <c r="BI2459" i="2"/>
  <c r="BB2460" i="2"/>
  <c r="BC2460" i="2"/>
  <c r="BD2460" i="2"/>
  <c r="BE2460" i="2"/>
  <c r="BF2460" i="2"/>
  <c r="BG2460" i="2"/>
  <c r="BH2460" i="2"/>
  <c r="BI2460" i="2"/>
  <c r="BB2461" i="2"/>
  <c r="BC2461" i="2"/>
  <c r="BD2461" i="2"/>
  <c r="BE2461" i="2"/>
  <c r="BF2461" i="2"/>
  <c r="BG2461" i="2"/>
  <c r="BH2461" i="2"/>
  <c r="BI2461" i="2"/>
  <c r="BB2462" i="2"/>
  <c r="BC2462" i="2"/>
  <c r="BD2462" i="2"/>
  <c r="BE2462" i="2"/>
  <c r="BF2462" i="2"/>
  <c r="BG2462" i="2"/>
  <c r="BH2462" i="2"/>
  <c r="BI2462" i="2"/>
  <c r="BB2463" i="2"/>
  <c r="BC2463" i="2"/>
  <c r="BD2463" i="2"/>
  <c r="BE2463" i="2"/>
  <c r="BF2463" i="2"/>
  <c r="BG2463" i="2"/>
  <c r="BH2463" i="2"/>
  <c r="BI2463" i="2"/>
  <c r="BB2464" i="2"/>
  <c r="BC2464" i="2"/>
  <c r="BD2464" i="2"/>
  <c r="BE2464" i="2"/>
  <c r="BF2464" i="2"/>
  <c r="BG2464" i="2"/>
  <c r="BH2464" i="2"/>
  <c r="BI2464" i="2"/>
  <c r="BB2465" i="2"/>
  <c r="BC2465" i="2"/>
  <c r="BD2465" i="2"/>
  <c r="BE2465" i="2"/>
  <c r="BF2465" i="2"/>
  <c r="BG2465" i="2"/>
  <c r="BH2465" i="2"/>
  <c r="BI2465" i="2"/>
  <c r="BB2466" i="2"/>
  <c r="BC2466" i="2"/>
  <c r="BD2466" i="2"/>
  <c r="BE2466" i="2"/>
  <c r="BF2466" i="2"/>
  <c r="BG2466" i="2"/>
  <c r="BH2466" i="2"/>
  <c r="BI2466" i="2"/>
  <c r="BB2467" i="2"/>
  <c r="BC2467" i="2"/>
  <c r="BD2467" i="2"/>
  <c r="BE2467" i="2"/>
  <c r="BF2467" i="2"/>
  <c r="BG2467" i="2"/>
  <c r="BH2467" i="2"/>
  <c r="BI2467" i="2"/>
  <c r="BB2468" i="2"/>
  <c r="BC2468" i="2"/>
  <c r="BD2468" i="2"/>
  <c r="BE2468" i="2"/>
  <c r="BF2468" i="2"/>
  <c r="BG2468" i="2"/>
  <c r="BH2468" i="2"/>
  <c r="BI2468" i="2"/>
  <c r="BB2469" i="2"/>
  <c r="BC2469" i="2"/>
  <c r="BD2469" i="2"/>
  <c r="BE2469" i="2"/>
  <c r="BF2469" i="2"/>
  <c r="BG2469" i="2"/>
  <c r="BH2469" i="2"/>
  <c r="BI2469" i="2"/>
  <c r="BB2470" i="2"/>
  <c r="BC2470" i="2"/>
  <c r="BD2470" i="2"/>
  <c r="BE2470" i="2"/>
  <c r="BF2470" i="2"/>
  <c r="BG2470" i="2"/>
  <c r="BH2470" i="2"/>
  <c r="BI2470" i="2"/>
  <c r="BB2471" i="2"/>
  <c r="BC2471" i="2"/>
  <c r="BD2471" i="2"/>
  <c r="BE2471" i="2"/>
  <c r="BF2471" i="2"/>
  <c r="BG2471" i="2"/>
  <c r="BH2471" i="2"/>
  <c r="BI2471" i="2"/>
  <c r="BB2472" i="2"/>
  <c r="BC2472" i="2"/>
  <c r="BD2472" i="2"/>
  <c r="BE2472" i="2"/>
  <c r="BF2472" i="2"/>
  <c r="BG2472" i="2"/>
  <c r="BH2472" i="2"/>
  <c r="BI2472" i="2"/>
  <c r="BB2473" i="2"/>
  <c r="BC2473" i="2"/>
  <c r="BD2473" i="2"/>
  <c r="BE2473" i="2"/>
  <c r="BF2473" i="2"/>
  <c r="BG2473" i="2"/>
  <c r="BH2473" i="2"/>
  <c r="BI2473" i="2"/>
  <c r="BB2474" i="2"/>
  <c r="BC2474" i="2"/>
  <c r="BD2474" i="2"/>
  <c r="BE2474" i="2"/>
  <c r="BF2474" i="2"/>
  <c r="BG2474" i="2"/>
  <c r="BH2474" i="2"/>
  <c r="BI2474" i="2"/>
  <c r="BB2475" i="2"/>
  <c r="BC2475" i="2"/>
  <c r="BD2475" i="2"/>
  <c r="BE2475" i="2"/>
  <c r="BF2475" i="2"/>
  <c r="BG2475" i="2"/>
  <c r="BH2475" i="2"/>
  <c r="BI2475" i="2"/>
  <c r="BB2476" i="2"/>
  <c r="BC2476" i="2"/>
  <c r="BD2476" i="2"/>
  <c r="BE2476" i="2"/>
  <c r="BF2476" i="2"/>
  <c r="BG2476" i="2"/>
  <c r="BH2476" i="2"/>
  <c r="BI2476" i="2"/>
  <c r="BB2477" i="2"/>
  <c r="BC2477" i="2"/>
  <c r="BD2477" i="2"/>
  <c r="BE2477" i="2"/>
  <c r="BF2477" i="2"/>
  <c r="BG2477" i="2"/>
  <c r="BH2477" i="2"/>
  <c r="BI2477" i="2"/>
  <c r="BB2478" i="2"/>
  <c r="BC2478" i="2"/>
  <c r="BD2478" i="2"/>
  <c r="BE2478" i="2"/>
  <c r="BF2478" i="2"/>
  <c r="BG2478" i="2"/>
  <c r="BH2478" i="2"/>
  <c r="BI2478" i="2"/>
  <c r="BB2479" i="2"/>
  <c r="BC2479" i="2"/>
  <c r="BD2479" i="2"/>
  <c r="BE2479" i="2"/>
  <c r="BF2479" i="2"/>
  <c r="BG2479" i="2"/>
  <c r="BH2479" i="2"/>
  <c r="BI2479" i="2"/>
  <c r="BB2480" i="2"/>
  <c r="BC2480" i="2"/>
  <c r="BD2480" i="2"/>
  <c r="BE2480" i="2"/>
  <c r="BF2480" i="2"/>
  <c r="BG2480" i="2"/>
  <c r="BH2480" i="2"/>
  <c r="BI2480" i="2"/>
  <c r="BB2481" i="2"/>
  <c r="BC2481" i="2"/>
  <c r="BD2481" i="2"/>
  <c r="BE2481" i="2"/>
  <c r="BF2481" i="2"/>
  <c r="BG2481" i="2"/>
  <c r="BH2481" i="2"/>
  <c r="BI2481" i="2"/>
  <c r="BB2482" i="2"/>
  <c r="BC2482" i="2"/>
  <c r="BD2482" i="2"/>
  <c r="BE2482" i="2"/>
  <c r="BF2482" i="2"/>
  <c r="BG2482" i="2"/>
  <c r="BH2482" i="2"/>
  <c r="BI2482" i="2"/>
  <c r="BB2483" i="2"/>
  <c r="BC2483" i="2"/>
  <c r="BD2483" i="2"/>
  <c r="BE2483" i="2"/>
  <c r="BF2483" i="2"/>
  <c r="BG2483" i="2"/>
  <c r="BH2483" i="2"/>
  <c r="BI2483" i="2"/>
  <c r="BB2484" i="2"/>
  <c r="BC2484" i="2"/>
  <c r="BD2484" i="2"/>
  <c r="BE2484" i="2"/>
  <c r="BF2484" i="2"/>
  <c r="BG2484" i="2"/>
  <c r="BH2484" i="2"/>
  <c r="BI2484" i="2"/>
  <c r="BB2485" i="2"/>
  <c r="BC2485" i="2"/>
  <c r="BD2485" i="2"/>
  <c r="BE2485" i="2"/>
  <c r="BF2485" i="2"/>
  <c r="BG2485" i="2"/>
  <c r="BH2485" i="2"/>
  <c r="BI2485" i="2"/>
  <c r="BB2486" i="2"/>
  <c r="BC2486" i="2"/>
  <c r="BD2486" i="2"/>
  <c r="BE2486" i="2"/>
  <c r="BF2486" i="2"/>
  <c r="BG2486" i="2"/>
  <c r="BH2486" i="2"/>
  <c r="BI2486" i="2"/>
  <c r="BB2487" i="2"/>
  <c r="BC2487" i="2"/>
  <c r="BD2487" i="2"/>
  <c r="BE2487" i="2"/>
  <c r="BF2487" i="2"/>
  <c r="BG2487" i="2"/>
  <c r="BH2487" i="2"/>
  <c r="BI2487" i="2"/>
  <c r="BB2488" i="2"/>
  <c r="BC2488" i="2"/>
  <c r="BD2488" i="2"/>
  <c r="BE2488" i="2"/>
  <c r="BF2488" i="2"/>
  <c r="BG2488" i="2"/>
  <c r="BH2488" i="2"/>
  <c r="BI2488" i="2"/>
  <c r="BB2489" i="2"/>
  <c r="BC2489" i="2"/>
  <c r="BD2489" i="2"/>
  <c r="BE2489" i="2"/>
  <c r="BF2489" i="2"/>
  <c r="BG2489" i="2"/>
  <c r="BH2489" i="2"/>
  <c r="BI2489" i="2"/>
  <c r="BB2490" i="2"/>
  <c r="BC2490" i="2"/>
  <c r="BD2490" i="2"/>
  <c r="BE2490" i="2"/>
  <c r="BF2490" i="2"/>
  <c r="BG2490" i="2"/>
  <c r="BH2490" i="2"/>
  <c r="BI2490" i="2"/>
  <c r="BB2491" i="2"/>
  <c r="BC2491" i="2"/>
  <c r="BD2491" i="2"/>
  <c r="BE2491" i="2"/>
  <c r="BF2491" i="2"/>
  <c r="BG2491" i="2"/>
  <c r="BH2491" i="2"/>
  <c r="BI2491" i="2"/>
  <c r="BB2492" i="2"/>
  <c r="BC2492" i="2"/>
  <c r="BD2492" i="2"/>
  <c r="BE2492" i="2"/>
  <c r="BF2492" i="2"/>
  <c r="BG2492" i="2"/>
  <c r="BH2492" i="2"/>
  <c r="BI2492" i="2"/>
  <c r="BB2493" i="2"/>
  <c r="BC2493" i="2"/>
  <c r="BD2493" i="2"/>
  <c r="BE2493" i="2"/>
  <c r="BF2493" i="2"/>
  <c r="BG2493" i="2"/>
  <c r="BH2493" i="2"/>
  <c r="BI2493" i="2"/>
  <c r="BB2494" i="2"/>
  <c r="BC2494" i="2"/>
  <c r="BD2494" i="2"/>
  <c r="BE2494" i="2"/>
  <c r="BF2494" i="2"/>
  <c r="BG2494" i="2"/>
  <c r="BH2494" i="2"/>
  <c r="BI2494" i="2"/>
  <c r="BB2495" i="2"/>
  <c r="BC2495" i="2"/>
  <c r="BD2495" i="2"/>
  <c r="BE2495" i="2"/>
  <c r="BF2495" i="2"/>
  <c r="BG2495" i="2"/>
  <c r="BH2495" i="2"/>
  <c r="BI2495" i="2"/>
  <c r="BB2496" i="2"/>
  <c r="BC2496" i="2"/>
  <c r="BD2496" i="2"/>
  <c r="BE2496" i="2"/>
  <c r="BF2496" i="2"/>
  <c r="BG2496" i="2"/>
  <c r="BH2496" i="2"/>
  <c r="BI2496" i="2"/>
  <c r="BB2497" i="2"/>
  <c r="BC2497" i="2"/>
  <c r="BD2497" i="2"/>
  <c r="BE2497" i="2"/>
  <c r="BF2497" i="2"/>
  <c r="BG2497" i="2"/>
  <c r="BH2497" i="2"/>
  <c r="BI2497" i="2"/>
  <c r="BB2498" i="2"/>
  <c r="BC2498" i="2"/>
  <c r="BD2498" i="2"/>
  <c r="BE2498" i="2"/>
  <c r="BF2498" i="2"/>
  <c r="BG2498" i="2"/>
  <c r="BH2498" i="2"/>
  <c r="BI2498" i="2"/>
  <c r="BB2499" i="2"/>
  <c r="BC2499" i="2"/>
  <c r="BD2499" i="2"/>
  <c r="BE2499" i="2"/>
  <c r="BF2499" i="2"/>
  <c r="BG2499" i="2"/>
  <c r="BH2499" i="2"/>
  <c r="BI2499" i="2"/>
  <c r="BB2500" i="2"/>
  <c r="BC2500" i="2"/>
  <c r="BD2500" i="2"/>
  <c r="BE2500" i="2"/>
  <c r="BF2500" i="2"/>
  <c r="BG2500" i="2"/>
  <c r="BH2500" i="2"/>
  <c r="BI2500" i="2"/>
  <c r="BB2501" i="2"/>
  <c r="BC2501" i="2"/>
  <c r="BD2501" i="2"/>
  <c r="BE2501" i="2"/>
  <c r="BF2501" i="2"/>
  <c r="BG2501" i="2"/>
  <c r="BH2501" i="2"/>
  <c r="BI2501" i="2"/>
  <c r="BB2502" i="2"/>
  <c r="BC2502" i="2"/>
  <c r="BD2502" i="2"/>
  <c r="BE2502" i="2"/>
  <c r="BF2502" i="2"/>
  <c r="BG2502" i="2"/>
  <c r="BH2502" i="2"/>
  <c r="BI2502" i="2"/>
  <c r="BB2503" i="2"/>
  <c r="BC2503" i="2"/>
  <c r="BD2503" i="2"/>
  <c r="BE2503" i="2"/>
  <c r="BF2503" i="2"/>
  <c r="BG2503" i="2"/>
  <c r="BH2503" i="2"/>
  <c r="BI2503" i="2"/>
  <c r="BB2504" i="2"/>
  <c r="BC2504" i="2"/>
  <c r="BD2504" i="2"/>
  <c r="BE2504" i="2"/>
  <c r="BF2504" i="2"/>
  <c r="BG2504" i="2"/>
  <c r="BH2504" i="2"/>
  <c r="BI2504" i="2"/>
  <c r="BB2505" i="2"/>
  <c r="BC2505" i="2"/>
  <c r="BD2505" i="2"/>
  <c r="BE2505" i="2"/>
  <c r="BF2505" i="2"/>
  <c r="BG2505" i="2"/>
  <c r="BH2505" i="2"/>
  <c r="BI2505" i="2"/>
  <c r="BB2506" i="2"/>
  <c r="BC2506" i="2"/>
  <c r="BD2506" i="2"/>
  <c r="BE2506" i="2"/>
  <c r="BF2506" i="2"/>
  <c r="BG2506" i="2"/>
  <c r="BH2506" i="2"/>
  <c r="BI2506" i="2"/>
  <c r="BB2507" i="2"/>
  <c r="BC2507" i="2"/>
  <c r="BD2507" i="2"/>
  <c r="BE2507" i="2"/>
  <c r="BF2507" i="2"/>
  <c r="BG2507" i="2"/>
  <c r="BH2507" i="2"/>
  <c r="BI2507" i="2"/>
  <c r="BB2508" i="2"/>
  <c r="BC2508" i="2"/>
  <c r="BD2508" i="2"/>
  <c r="BE2508" i="2"/>
  <c r="BF2508" i="2"/>
  <c r="BG2508" i="2"/>
  <c r="BH2508" i="2"/>
  <c r="BI2508" i="2"/>
  <c r="BB2509" i="2"/>
  <c r="BC2509" i="2"/>
  <c r="BD2509" i="2"/>
  <c r="BE2509" i="2"/>
  <c r="BF2509" i="2"/>
  <c r="BG2509" i="2"/>
  <c r="BH2509" i="2"/>
  <c r="BI2509" i="2"/>
  <c r="BB2510" i="2"/>
  <c r="BC2510" i="2"/>
  <c r="BD2510" i="2"/>
  <c r="BE2510" i="2"/>
  <c r="BF2510" i="2"/>
  <c r="BG2510" i="2"/>
  <c r="BH2510" i="2"/>
  <c r="BI2510" i="2"/>
  <c r="BB2511" i="2"/>
  <c r="BC2511" i="2"/>
  <c r="BD2511" i="2"/>
  <c r="BE2511" i="2"/>
  <c r="BF2511" i="2"/>
  <c r="BG2511" i="2"/>
  <c r="BH2511" i="2"/>
  <c r="BI2511" i="2"/>
  <c r="BB2512" i="2"/>
  <c r="BC2512" i="2"/>
  <c r="BD2512" i="2"/>
  <c r="BE2512" i="2"/>
  <c r="BF2512" i="2"/>
  <c r="BG2512" i="2"/>
  <c r="BH2512" i="2"/>
  <c r="BI2512" i="2"/>
  <c r="BB2513" i="2"/>
  <c r="BC2513" i="2"/>
  <c r="BD2513" i="2"/>
  <c r="BE2513" i="2"/>
  <c r="BF2513" i="2"/>
  <c r="BG2513" i="2"/>
  <c r="BH2513" i="2"/>
  <c r="BI2513" i="2"/>
  <c r="BB2514" i="2"/>
  <c r="BC2514" i="2"/>
  <c r="BD2514" i="2"/>
  <c r="BE2514" i="2"/>
  <c r="BF2514" i="2"/>
  <c r="BG2514" i="2"/>
  <c r="BH2514" i="2"/>
  <c r="BI2514" i="2"/>
  <c r="BB2515" i="2"/>
  <c r="BC2515" i="2"/>
  <c r="BD2515" i="2"/>
  <c r="BE2515" i="2"/>
  <c r="BF2515" i="2"/>
  <c r="BG2515" i="2"/>
  <c r="BH2515" i="2"/>
  <c r="BI2515" i="2"/>
  <c r="BB2516" i="2"/>
  <c r="BC2516" i="2"/>
  <c r="BD2516" i="2"/>
  <c r="BE2516" i="2"/>
  <c r="BF2516" i="2"/>
  <c r="BG2516" i="2"/>
  <c r="BH2516" i="2"/>
  <c r="BI2516" i="2"/>
  <c r="BB2517" i="2"/>
  <c r="BC2517" i="2"/>
  <c r="BD2517" i="2"/>
  <c r="BE2517" i="2"/>
  <c r="BF2517" i="2"/>
  <c r="BG2517" i="2"/>
  <c r="BH2517" i="2"/>
  <c r="BI2517" i="2"/>
  <c r="BB2518" i="2"/>
  <c r="BC2518" i="2"/>
  <c r="BD2518" i="2"/>
  <c r="BE2518" i="2"/>
  <c r="BF2518" i="2"/>
  <c r="BG2518" i="2"/>
  <c r="BH2518" i="2"/>
  <c r="BI2518" i="2"/>
  <c r="BB2519" i="2"/>
  <c r="BC2519" i="2"/>
  <c r="BD2519" i="2"/>
  <c r="BE2519" i="2"/>
  <c r="BF2519" i="2"/>
  <c r="BG2519" i="2"/>
  <c r="BH2519" i="2"/>
  <c r="BI2519" i="2"/>
  <c r="BB2520" i="2"/>
  <c r="BC2520" i="2"/>
  <c r="BD2520" i="2"/>
  <c r="BE2520" i="2"/>
  <c r="BF2520" i="2"/>
  <c r="BG2520" i="2"/>
  <c r="BH2520" i="2"/>
  <c r="BI2520" i="2"/>
  <c r="BB2521" i="2"/>
  <c r="BC2521" i="2"/>
  <c r="BD2521" i="2"/>
  <c r="BE2521" i="2"/>
  <c r="BF2521" i="2"/>
  <c r="BG2521" i="2"/>
  <c r="BH2521" i="2"/>
  <c r="BI2521" i="2"/>
  <c r="BB2522" i="2"/>
  <c r="BC2522" i="2"/>
  <c r="BD2522" i="2"/>
  <c r="BE2522" i="2"/>
  <c r="BF2522" i="2"/>
  <c r="BG2522" i="2"/>
  <c r="BH2522" i="2"/>
  <c r="BI2522" i="2"/>
  <c r="BB2523" i="2"/>
  <c r="BC2523" i="2"/>
  <c r="BD2523" i="2"/>
  <c r="BE2523" i="2"/>
  <c r="BF2523" i="2"/>
  <c r="BG2523" i="2"/>
  <c r="BH2523" i="2"/>
  <c r="BI2523" i="2"/>
  <c r="BB2524" i="2"/>
  <c r="BC2524" i="2"/>
  <c r="BD2524" i="2"/>
  <c r="BE2524" i="2"/>
  <c r="BF2524" i="2"/>
  <c r="BG2524" i="2"/>
  <c r="BH2524" i="2"/>
  <c r="BI2524" i="2"/>
  <c r="BB2525" i="2"/>
  <c r="BC2525" i="2"/>
  <c r="BD2525" i="2"/>
  <c r="BE2525" i="2"/>
  <c r="BF2525" i="2"/>
  <c r="BG2525" i="2"/>
  <c r="BH2525" i="2"/>
  <c r="BI2525" i="2"/>
  <c r="BB2526" i="2"/>
  <c r="BC2526" i="2"/>
  <c r="BD2526" i="2"/>
  <c r="BE2526" i="2"/>
  <c r="BF2526" i="2"/>
  <c r="BG2526" i="2"/>
  <c r="BH2526" i="2"/>
  <c r="BI2526" i="2"/>
  <c r="BB2527" i="2"/>
  <c r="BC2527" i="2"/>
  <c r="BD2527" i="2"/>
  <c r="BE2527" i="2"/>
  <c r="BF2527" i="2"/>
  <c r="BG2527" i="2"/>
  <c r="BH2527" i="2"/>
  <c r="BI2527" i="2"/>
  <c r="BB2528" i="2"/>
  <c r="BC2528" i="2"/>
  <c r="BD2528" i="2"/>
  <c r="BE2528" i="2"/>
  <c r="BF2528" i="2"/>
  <c r="BG2528" i="2"/>
  <c r="BH2528" i="2"/>
  <c r="BI2528" i="2"/>
  <c r="BB2529" i="2"/>
  <c r="BC2529" i="2"/>
  <c r="BD2529" i="2"/>
  <c r="BE2529" i="2"/>
  <c r="BF2529" i="2"/>
  <c r="BG2529" i="2"/>
  <c r="BH2529" i="2"/>
  <c r="BI2529" i="2"/>
  <c r="BB2530" i="2"/>
  <c r="BC2530" i="2"/>
  <c r="BD2530" i="2"/>
  <c r="BE2530" i="2"/>
  <c r="BF2530" i="2"/>
  <c r="BG2530" i="2"/>
  <c r="BH2530" i="2"/>
  <c r="BI2530" i="2"/>
  <c r="BB2531" i="2"/>
  <c r="BC2531" i="2"/>
  <c r="BD2531" i="2"/>
  <c r="BE2531" i="2"/>
  <c r="BF2531" i="2"/>
  <c r="BG2531" i="2"/>
  <c r="BH2531" i="2"/>
  <c r="BI2531" i="2"/>
  <c r="BB2532" i="2"/>
  <c r="BC2532" i="2"/>
  <c r="BD2532" i="2"/>
  <c r="BE2532" i="2"/>
  <c r="BF2532" i="2"/>
  <c r="BG2532" i="2"/>
  <c r="BH2532" i="2"/>
  <c r="BI2532" i="2"/>
  <c r="BB2533" i="2"/>
  <c r="BC2533" i="2"/>
  <c r="BD2533" i="2"/>
  <c r="BE2533" i="2"/>
  <c r="BF2533" i="2"/>
  <c r="BG2533" i="2"/>
  <c r="BH2533" i="2"/>
  <c r="BI2533" i="2"/>
  <c r="BB2534" i="2"/>
  <c r="BC2534" i="2"/>
  <c r="BD2534" i="2"/>
  <c r="BE2534" i="2"/>
  <c r="BF2534" i="2"/>
  <c r="BG2534" i="2"/>
  <c r="BH2534" i="2"/>
  <c r="BI2534" i="2"/>
  <c r="BB2535" i="2"/>
  <c r="BC2535" i="2"/>
  <c r="BD2535" i="2"/>
  <c r="BE2535" i="2"/>
  <c r="BF2535" i="2"/>
  <c r="BG2535" i="2"/>
  <c r="BH2535" i="2"/>
  <c r="BI2535" i="2"/>
  <c r="BB2536" i="2"/>
  <c r="BC2536" i="2"/>
  <c r="BD2536" i="2"/>
  <c r="BE2536" i="2"/>
  <c r="BF2536" i="2"/>
  <c r="BG2536" i="2"/>
  <c r="BH2536" i="2"/>
  <c r="BI2536" i="2"/>
  <c r="BB2537" i="2"/>
  <c r="BC2537" i="2"/>
  <c r="BD2537" i="2"/>
  <c r="BE2537" i="2"/>
  <c r="BF2537" i="2"/>
  <c r="BG2537" i="2"/>
  <c r="BH2537" i="2"/>
  <c r="BI2537" i="2"/>
  <c r="BB2538" i="2"/>
  <c r="BC2538" i="2"/>
  <c r="BD2538" i="2"/>
  <c r="BE2538" i="2"/>
  <c r="BF2538" i="2"/>
  <c r="BG2538" i="2"/>
  <c r="BH2538" i="2"/>
  <c r="BI2538" i="2"/>
  <c r="BB2539" i="2"/>
  <c r="BC2539" i="2"/>
  <c r="BD2539" i="2"/>
  <c r="BE2539" i="2"/>
  <c r="BF2539" i="2"/>
  <c r="BG2539" i="2"/>
  <c r="BH2539" i="2"/>
  <c r="BI2539" i="2"/>
  <c r="BB2540" i="2"/>
  <c r="BC2540" i="2"/>
  <c r="BD2540" i="2"/>
  <c r="BE2540" i="2"/>
  <c r="BF2540" i="2"/>
  <c r="BG2540" i="2"/>
  <c r="BH2540" i="2"/>
  <c r="BI2540" i="2"/>
  <c r="BB2541" i="2"/>
  <c r="BC2541" i="2"/>
  <c r="BD2541" i="2"/>
  <c r="BE2541" i="2"/>
  <c r="BF2541" i="2"/>
  <c r="BG2541" i="2"/>
  <c r="BH2541" i="2"/>
  <c r="BI2541" i="2"/>
  <c r="BB2542" i="2"/>
  <c r="BC2542" i="2"/>
  <c r="BD2542" i="2"/>
  <c r="BE2542" i="2"/>
  <c r="BF2542" i="2"/>
  <c r="BG2542" i="2"/>
  <c r="BH2542" i="2"/>
  <c r="BI2542" i="2"/>
  <c r="BB2543" i="2"/>
  <c r="BC2543" i="2"/>
  <c r="BD2543" i="2"/>
  <c r="BE2543" i="2"/>
  <c r="BF2543" i="2"/>
  <c r="BG2543" i="2"/>
  <c r="BH2543" i="2"/>
  <c r="BI2543" i="2"/>
  <c r="BB2544" i="2"/>
  <c r="BC2544" i="2"/>
  <c r="BD2544" i="2"/>
  <c r="BE2544" i="2"/>
  <c r="BF2544" i="2"/>
  <c r="BG2544" i="2"/>
  <c r="BH2544" i="2"/>
  <c r="BI2544" i="2"/>
  <c r="BB2545" i="2"/>
  <c r="BC2545" i="2"/>
  <c r="BD2545" i="2"/>
  <c r="BE2545" i="2"/>
  <c r="BF2545" i="2"/>
  <c r="BG2545" i="2"/>
  <c r="BH2545" i="2"/>
  <c r="BI2545" i="2"/>
  <c r="BB2546" i="2"/>
  <c r="BC2546" i="2"/>
  <c r="BD2546" i="2"/>
  <c r="BE2546" i="2"/>
  <c r="BF2546" i="2"/>
  <c r="BG2546" i="2"/>
  <c r="BH2546" i="2"/>
  <c r="BI2546" i="2"/>
  <c r="BB2547" i="2"/>
  <c r="BC2547" i="2"/>
  <c r="BD2547" i="2"/>
  <c r="BE2547" i="2"/>
  <c r="BF2547" i="2"/>
  <c r="BG2547" i="2"/>
  <c r="BH2547" i="2"/>
  <c r="BI2547" i="2"/>
  <c r="BB2548" i="2"/>
  <c r="BC2548" i="2"/>
  <c r="BD2548" i="2"/>
  <c r="BE2548" i="2"/>
  <c r="BF2548" i="2"/>
  <c r="BG2548" i="2"/>
  <c r="BH2548" i="2"/>
  <c r="BI2548" i="2"/>
  <c r="BB2549" i="2"/>
  <c r="BC2549" i="2"/>
  <c r="BD2549" i="2"/>
  <c r="BE2549" i="2"/>
  <c r="BF2549" i="2"/>
  <c r="BG2549" i="2"/>
  <c r="BH2549" i="2"/>
  <c r="BI2549" i="2"/>
  <c r="BB2550" i="2"/>
  <c r="BC2550" i="2"/>
  <c r="BD2550" i="2"/>
  <c r="BE2550" i="2"/>
  <c r="BF2550" i="2"/>
  <c r="BG2550" i="2"/>
  <c r="BH2550" i="2"/>
  <c r="BI2550" i="2"/>
  <c r="BB2551" i="2"/>
  <c r="BC2551" i="2"/>
  <c r="BD2551" i="2"/>
  <c r="BE2551" i="2"/>
  <c r="BF2551" i="2"/>
  <c r="BG2551" i="2"/>
  <c r="BH2551" i="2"/>
  <c r="BI2551" i="2"/>
  <c r="BB2552" i="2"/>
  <c r="BC2552" i="2"/>
  <c r="BD2552" i="2"/>
  <c r="BE2552" i="2"/>
  <c r="BF2552" i="2"/>
  <c r="BG2552" i="2"/>
  <c r="BH2552" i="2"/>
  <c r="BI2552" i="2"/>
  <c r="BB2553" i="2"/>
  <c r="BC2553" i="2"/>
  <c r="BD2553" i="2"/>
  <c r="BE2553" i="2"/>
  <c r="BF2553" i="2"/>
  <c r="BG2553" i="2"/>
  <c r="BH2553" i="2"/>
  <c r="BI2553" i="2"/>
  <c r="BB2554" i="2"/>
  <c r="BC2554" i="2"/>
  <c r="BD2554" i="2"/>
  <c r="BE2554" i="2"/>
  <c r="BF2554" i="2"/>
  <c r="BG2554" i="2"/>
  <c r="BH2554" i="2"/>
  <c r="BI2554" i="2"/>
  <c r="BB2555" i="2"/>
  <c r="BC2555" i="2"/>
  <c r="BD2555" i="2"/>
  <c r="BE2555" i="2"/>
  <c r="BF2555" i="2"/>
  <c r="BG2555" i="2"/>
  <c r="BH2555" i="2"/>
  <c r="BI2555" i="2"/>
  <c r="BB2556" i="2"/>
  <c r="BC2556" i="2"/>
  <c r="BD2556" i="2"/>
  <c r="BE2556" i="2"/>
  <c r="BF2556" i="2"/>
  <c r="BG2556" i="2"/>
  <c r="BH2556" i="2"/>
  <c r="BI2556" i="2"/>
  <c r="BB2557" i="2"/>
  <c r="BC2557" i="2"/>
  <c r="BD2557" i="2"/>
  <c r="BE2557" i="2"/>
  <c r="BF2557" i="2"/>
  <c r="BG2557" i="2"/>
  <c r="BH2557" i="2"/>
  <c r="BI2557" i="2"/>
  <c r="BB2558" i="2"/>
  <c r="BC2558" i="2"/>
  <c r="BD2558" i="2"/>
  <c r="BE2558" i="2"/>
  <c r="BF2558" i="2"/>
  <c r="BG2558" i="2"/>
  <c r="BH2558" i="2"/>
  <c r="BI2558" i="2"/>
  <c r="BB2559" i="2"/>
  <c r="BC2559" i="2"/>
  <c r="BD2559" i="2"/>
  <c r="BE2559" i="2"/>
  <c r="BF2559" i="2"/>
  <c r="BG2559" i="2"/>
  <c r="BH2559" i="2"/>
  <c r="BI2559" i="2"/>
  <c r="BB2560" i="2"/>
  <c r="BC2560" i="2"/>
  <c r="BD2560" i="2"/>
  <c r="BE2560" i="2"/>
  <c r="BF2560" i="2"/>
  <c r="BG2560" i="2"/>
  <c r="BH2560" i="2"/>
  <c r="BI2560" i="2"/>
  <c r="BB2561" i="2"/>
  <c r="BC2561" i="2"/>
  <c r="BD2561" i="2"/>
  <c r="BE2561" i="2"/>
  <c r="BF2561" i="2"/>
  <c r="BG2561" i="2"/>
  <c r="BH2561" i="2"/>
  <c r="BI2561" i="2"/>
  <c r="BB2562" i="2"/>
  <c r="BC2562" i="2"/>
  <c r="BD2562" i="2"/>
  <c r="BE2562" i="2"/>
  <c r="BF2562" i="2"/>
  <c r="BG2562" i="2"/>
  <c r="BH2562" i="2"/>
  <c r="BI2562" i="2"/>
  <c r="BB2563" i="2"/>
  <c r="BC2563" i="2"/>
  <c r="BD2563" i="2"/>
  <c r="BE2563" i="2"/>
  <c r="BF2563" i="2"/>
  <c r="BG2563" i="2"/>
  <c r="BH2563" i="2"/>
  <c r="BI2563" i="2"/>
  <c r="BB2564" i="2"/>
  <c r="BC2564" i="2"/>
  <c r="BD2564" i="2"/>
  <c r="BE2564" i="2"/>
  <c r="BF2564" i="2"/>
  <c r="BG2564" i="2"/>
  <c r="BH2564" i="2"/>
  <c r="BI2564" i="2"/>
  <c r="BB2565" i="2"/>
  <c r="BC2565" i="2"/>
  <c r="BD2565" i="2"/>
  <c r="BE2565" i="2"/>
  <c r="BF2565" i="2"/>
  <c r="BG2565" i="2"/>
  <c r="BH2565" i="2"/>
  <c r="BI2565" i="2"/>
  <c r="BB2566" i="2"/>
  <c r="BC2566" i="2"/>
  <c r="BD2566" i="2"/>
  <c r="BE2566" i="2"/>
  <c r="BF2566" i="2"/>
  <c r="BG2566" i="2"/>
  <c r="BH2566" i="2"/>
  <c r="BI2566" i="2"/>
  <c r="BB2567" i="2"/>
  <c r="BC2567" i="2"/>
  <c r="BD2567" i="2"/>
  <c r="BE2567" i="2"/>
  <c r="BF2567" i="2"/>
  <c r="BG2567" i="2"/>
  <c r="BH2567" i="2"/>
  <c r="BI2567" i="2"/>
  <c r="BB2568" i="2"/>
  <c r="BC2568" i="2"/>
  <c r="BD2568" i="2"/>
  <c r="BE2568" i="2"/>
  <c r="BF2568" i="2"/>
  <c r="BG2568" i="2"/>
  <c r="BH2568" i="2"/>
  <c r="BI2568" i="2"/>
  <c r="BB2569" i="2"/>
  <c r="BC2569" i="2"/>
  <c r="BD2569" i="2"/>
  <c r="BE2569" i="2"/>
  <c r="BF2569" i="2"/>
  <c r="BG2569" i="2"/>
  <c r="BH2569" i="2"/>
  <c r="BI2569" i="2"/>
  <c r="BB2570" i="2"/>
  <c r="BC2570" i="2"/>
  <c r="BD2570" i="2"/>
  <c r="BE2570" i="2"/>
  <c r="BF2570" i="2"/>
  <c r="BG2570" i="2"/>
  <c r="BH2570" i="2"/>
  <c r="BI2570" i="2"/>
  <c r="BB2571" i="2"/>
  <c r="BC2571" i="2"/>
  <c r="BD2571" i="2"/>
  <c r="BE2571" i="2"/>
  <c r="BF2571" i="2"/>
  <c r="BG2571" i="2"/>
  <c r="BH2571" i="2"/>
  <c r="BI2571" i="2"/>
  <c r="BB2572" i="2"/>
  <c r="BC2572" i="2"/>
  <c r="BD2572" i="2"/>
  <c r="BE2572" i="2"/>
  <c r="BF2572" i="2"/>
  <c r="BG2572" i="2"/>
  <c r="BH2572" i="2"/>
  <c r="BI2572" i="2"/>
  <c r="BB2573" i="2"/>
  <c r="BC2573" i="2"/>
  <c r="BD2573" i="2"/>
  <c r="BE2573" i="2"/>
  <c r="BF2573" i="2"/>
  <c r="BG2573" i="2"/>
  <c r="BH2573" i="2"/>
  <c r="BI2573" i="2"/>
  <c r="BB2574" i="2"/>
  <c r="BC2574" i="2"/>
  <c r="BD2574" i="2"/>
  <c r="BE2574" i="2"/>
  <c r="BF2574" i="2"/>
  <c r="BG2574" i="2"/>
  <c r="BH2574" i="2"/>
  <c r="BI2574" i="2"/>
  <c r="BB2575" i="2"/>
  <c r="BC2575" i="2"/>
  <c r="BD2575" i="2"/>
  <c r="BE2575" i="2"/>
  <c r="BF2575" i="2"/>
  <c r="BG2575" i="2"/>
  <c r="BH2575" i="2"/>
  <c r="BI2575" i="2"/>
  <c r="BB2576" i="2"/>
  <c r="BC2576" i="2"/>
  <c r="BD2576" i="2"/>
  <c r="BE2576" i="2"/>
  <c r="BF2576" i="2"/>
  <c r="BG2576" i="2"/>
  <c r="BH2576" i="2"/>
  <c r="BI2576" i="2"/>
  <c r="BB2577" i="2"/>
  <c r="BC2577" i="2"/>
  <c r="BD2577" i="2"/>
  <c r="BE2577" i="2"/>
  <c r="BF2577" i="2"/>
  <c r="BG2577" i="2"/>
  <c r="BH2577" i="2"/>
  <c r="BI2577" i="2"/>
  <c r="BB2578" i="2"/>
  <c r="BC2578" i="2"/>
  <c r="BD2578" i="2"/>
  <c r="BE2578" i="2"/>
  <c r="BF2578" i="2"/>
  <c r="BG2578" i="2"/>
  <c r="BH2578" i="2"/>
  <c r="BI2578" i="2"/>
  <c r="BB2579" i="2"/>
  <c r="BC2579" i="2"/>
  <c r="BD2579" i="2"/>
  <c r="BE2579" i="2"/>
  <c r="BF2579" i="2"/>
  <c r="BG2579" i="2"/>
  <c r="BH2579" i="2"/>
  <c r="BI2579" i="2"/>
  <c r="BB2580" i="2"/>
  <c r="BC2580" i="2"/>
  <c r="BD2580" i="2"/>
  <c r="BE2580" i="2"/>
  <c r="BF2580" i="2"/>
  <c r="BG2580" i="2"/>
  <c r="BH2580" i="2"/>
  <c r="BI2580" i="2"/>
  <c r="BB2581" i="2"/>
  <c r="BC2581" i="2"/>
  <c r="BD2581" i="2"/>
  <c r="BE2581" i="2"/>
  <c r="BF2581" i="2"/>
  <c r="BG2581" i="2"/>
  <c r="BH2581" i="2"/>
  <c r="BI2581" i="2"/>
  <c r="BB2582" i="2"/>
  <c r="BC2582" i="2"/>
  <c r="BD2582" i="2"/>
  <c r="BE2582" i="2"/>
  <c r="BF2582" i="2"/>
  <c r="BG2582" i="2"/>
  <c r="BH2582" i="2"/>
  <c r="BI2582" i="2"/>
  <c r="BB2583" i="2"/>
  <c r="BC2583" i="2"/>
  <c r="BD2583" i="2"/>
  <c r="BE2583" i="2"/>
  <c r="BF2583" i="2"/>
  <c r="BG2583" i="2"/>
  <c r="BH2583" i="2"/>
  <c r="BI2583" i="2"/>
  <c r="BB2584" i="2"/>
  <c r="BC2584" i="2"/>
  <c r="BD2584" i="2"/>
  <c r="BE2584" i="2"/>
  <c r="BF2584" i="2"/>
  <c r="BG2584" i="2"/>
  <c r="BH2584" i="2"/>
  <c r="BI2584" i="2"/>
  <c r="BB2585" i="2"/>
  <c r="BC2585" i="2"/>
  <c r="BD2585" i="2"/>
  <c r="BE2585" i="2"/>
  <c r="BF2585" i="2"/>
  <c r="BG2585" i="2"/>
  <c r="BH2585" i="2"/>
  <c r="BI2585" i="2"/>
  <c r="BB2586" i="2"/>
  <c r="BC2586" i="2"/>
  <c r="BD2586" i="2"/>
  <c r="BE2586" i="2"/>
  <c r="BF2586" i="2"/>
  <c r="BG2586" i="2"/>
  <c r="BH2586" i="2"/>
  <c r="BI2586" i="2"/>
  <c r="BB2587" i="2"/>
  <c r="BC2587" i="2"/>
  <c r="BD2587" i="2"/>
  <c r="BE2587" i="2"/>
  <c r="BF2587" i="2"/>
  <c r="BG2587" i="2"/>
  <c r="BH2587" i="2"/>
  <c r="BI2587" i="2"/>
  <c r="BB2588" i="2"/>
  <c r="BC2588" i="2"/>
  <c r="BD2588" i="2"/>
  <c r="BE2588" i="2"/>
  <c r="BF2588" i="2"/>
  <c r="BG2588" i="2"/>
  <c r="BH2588" i="2"/>
  <c r="BI2588" i="2"/>
  <c r="BB2589" i="2"/>
  <c r="BC2589" i="2"/>
  <c r="BD2589" i="2"/>
  <c r="BE2589" i="2"/>
  <c r="BF2589" i="2"/>
  <c r="BG2589" i="2"/>
  <c r="BH2589" i="2"/>
  <c r="BI2589" i="2"/>
  <c r="BB2590" i="2"/>
  <c r="BC2590" i="2"/>
  <c r="BD2590" i="2"/>
  <c r="BE2590" i="2"/>
  <c r="BF2590" i="2"/>
  <c r="BG2590" i="2"/>
  <c r="BH2590" i="2"/>
  <c r="BI2590" i="2"/>
  <c r="BB2591" i="2"/>
  <c r="BC2591" i="2"/>
  <c r="BD2591" i="2"/>
  <c r="BE2591" i="2"/>
  <c r="BF2591" i="2"/>
  <c r="BG2591" i="2"/>
  <c r="BH2591" i="2"/>
  <c r="BI2591" i="2"/>
  <c r="BB2592" i="2"/>
  <c r="BC2592" i="2"/>
  <c r="BD2592" i="2"/>
  <c r="BE2592" i="2"/>
  <c r="BF2592" i="2"/>
  <c r="BG2592" i="2"/>
  <c r="BH2592" i="2"/>
  <c r="BI2592" i="2"/>
  <c r="BB2593" i="2"/>
  <c r="BC2593" i="2"/>
  <c r="BD2593" i="2"/>
  <c r="BE2593" i="2"/>
  <c r="BF2593" i="2"/>
  <c r="BG2593" i="2"/>
  <c r="BH2593" i="2"/>
  <c r="BI2593" i="2"/>
  <c r="BB2594" i="2"/>
  <c r="BC2594" i="2"/>
  <c r="BD2594" i="2"/>
  <c r="BE2594" i="2"/>
  <c r="BF2594" i="2"/>
  <c r="BG2594" i="2"/>
  <c r="BH2594" i="2"/>
  <c r="BI2594" i="2"/>
  <c r="BB2595" i="2"/>
  <c r="BC2595" i="2"/>
  <c r="BD2595" i="2"/>
  <c r="BE2595" i="2"/>
  <c r="BF2595" i="2"/>
  <c r="BG2595" i="2"/>
  <c r="BH2595" i="2"/>
  <c r="BI2595" i="2"/>
  <c r="BB2596" i="2"/>
  <c r="BC2596" i="2"/>
  <c r="BD2596" i="2"/>
  <c r="BE2596" i="2"/>
  <c r="BF2596" i="2"/>
  <c r="BG2596" i="2"/>
  <c r="BH2596" i="2"/>
  <c r="BI2596" i="2"/>
  <c r="BB2597" i="2"/>
  <c r="BC2597" i="2"/>
  <c r="BD2597" i="2"/>
  <c r="BE2597" i="2"/>
  <c r="BF2597" i="2"/>
  <c r="BG2597" i="2"/>
  <c r="BH2597" i="2"/>
  <c r="BI2597" i="2"/>
  <c r="BB2598" i="2"/>
  <c r="BC2598" i="2"/>
  <c r="BD2598" i="2"/>
  <c r="BE2598" i="2"/>
  <c r="BF2598" i="2"/>
  <c r="BG2598" i="2"/>
  <c r="BH2598" i="2"/>
  <c r="BI2598" i="2"/>
  <c r="BB2599" i="2"/>
  <c r="BC2599" i="2"/>
  <c r="BD2599" i="2"/>
  <c r="BE2599" i="2"/>
  <c r="BF2599" i="2"/>
  <c r="BG2599" i="2"/>
  <c r="BH2599" i="2"/>
  <c r="BI2599" i="2"/>
  <c r="BB2600" i="2"/>
  <c r="BC2600" i="2"/>
  <c r="BD2600" i="2"/>
  <c r="BE2600" i="2"/>
  <c r="BF2600" i="2"/>
  <c r="BG2600" i="2"/>
  <c r="BH2600" i="2"/>
  <c r="BI2600" i="2"/>
  <c r="BB2601" i="2"/>
  <c r="BC2601" i="2"/>
  <c r="BD2601" i="2"/>
  <c r="BE2601" i="2"/>
  <c r="BF2601" i="2"/>
  <c r="BG2601" i="2"/>
  <c r="BH2601" i="2"/>
  <c r="BI2601" i="2"/>
  <c r="BB2602" i="2"/>
  <c r="BC2602" i="2"/>
  <c r="BD2602" i="2"/>
  <c r="BE2602" i="2"/>
  <c r="BF2602" i="2"/>
  <c r="BG2602" i="2"/>
  <c r="BH2602" i="2"/>
  <c r="BI2602" i="2"/>
  <c r="BB2603" i="2"/>
  <c r="BC2603" i="2"/>
  <c r="BD2603" i="2"/>
  <c r="BE2603" i="2"/>
  <c r="BF2603" i="2"/>
  <c r="BG2603" i="2"/>
  <c r="BH2603" i="2"/>
  <c r="BI2603" i="2"/>
  <c r="BB2604" i="2"/>
  <c r="BC2604" i="2"/>
  <c r="BD2604" i="2"/>
  <c r="BE2604" i="2"/>
  <c r="BF2604" i="2"/>
  <c r="BG2604" i="2"/>
  <c r="BH2604" i="2"/>
  <c r="BI2604" i="2"/>
  <c r="BB2605" i="2"/>
  <c r="BC2605" i="2"/>
  <c r="BD2605" i="2"/>
  <c r="BE2605" i="2"/>
  <c r="BF2605" i="2"/>
  <c r="BG2605" i="2"/>
  <c r="BH2605" i="2"/>
  <c r="BI2605" i="2"/>
  <c r="BB2606" i="2"/>
  <c r="BC2606" i="2"/>
  <c r="BD2606" i="2"/>
  <c r="BE2606" i="2"/>
  <c r="BF2606" i="2"/>
  <c r="BG2606" i="2"/>
  <c r="BH2606" i="2"/>
  <c r="BI2606" i="2"/>
  <c r="BB2607" i="2"/>
  <c r="BC2607" i="2"/>
  <c r="BD2607" i="2"/>
  <c r="BE2607" i="2"/>
  <c r="BF2607" i="2"/>
  <c r="BG2607" i="2"/>
  <c r="BH2607" i="2"/>
  <c r="BI2607" i="2"/>
  <c r="BB2608" i="2"/>
  <c r="BC2608" i="2"/>
  <c r="BD2608" i="2"/>
  <c r="BE2608" i="2"/>
  <c r="BF2608" i="2"/>
  <c r="BG2608" i="2"/>
  <c r="BH2608" i="2"/>
  <c r="BI2608" i="2"/>
  <c r="BB2609" i="2"/>
  <c r="BC2609" i="2"/>
  <c r="BD2609" i="2"/>
  <c r="BE2609" i="2"/>
  <c r="BF2609" i="2"/>
  <c r="BG2609" i="2"/>
  <c r="BH2609" i="2"/>
  <c r="BI2609" i="2"/>
  <c r="BB2610" i="2"/>
  <c r="BC2610" i="2"/>
  <c r="BD2610" i="2"/>
  <c r="BE2610" i="2"/>
  <c r="BF2610" i="2"/>
  <c r="BG2610" i="2"/>
  <c r="BH2610" i="2"/>
  <c r="BI2610" i="2"/>
  <c r="BB2611" i="2"/>
  <c r="BC2611" i="2"/>
  <c r="BD2611" i="2"/>
  <c r="BE2611" i="2"/>
  <c r="BF2611" i="2"/>
  <c r="BG2611" i="2"/>
  <c r="BH2611" i="2"/>
  <c r="BI2611" i="2"/>
  <c r="BB2612" i="2"/>
  <c r="BC2612" i="2"/>
  <c r="BD2612" i="2"/>
  <c r="BE2612" i="2"/>
  <c r="BF2612" i="2"/>
  <c r="BG2612" i="2"/>
  <c r="BH2612" i="2"/>
  <c r="BI2612" i="2"/>
  <c r="BB2613" i="2"/>
  <c r="BC2613" i="2"/>
  <c r="BD2613" i="2"/>
  <c r="BE2613" i="2"/>
  <c r="BF2613" i="2"/>
  <c r="BG2613" i="2"/>
  <c r="BH2613" i="2"/>
  <c r="BI2613" i="2"/>
  <c r="BB2614" i="2"/>
  <c r="BC2614" i="2"/>
  <c r="BD2614" i="2"/>
  <c r="BE2614" i="2"/>
  <c r="BF2614" i="2"/>
  <c r="BG2614" i="2"/>
  <c r="BH2614" i="2"/>
  <c r="BI2614" i="2"/>
  <c r="BB2615" i="2"/>
  <c r="BC2615" i="2"/>
  <c r="BD2615" i="2"/>
  <c r="BE2615" i="2"/>
  <c r="BF2615" i="2"/>
  <c r="BG2615" i="2"/>
  <c r="BH2615" i="2"/>
  <c r="BI2615" i="2"/>
  <c r="BB2616" i="2"/>
  <c r="BC2616" i="2"/>
  <c r="BD2616" i="2"/>
  <c r="BE2616" i="2"/>
  <c r="BF2616" i="2"/>
  <c r="BG2616" i="2"/>
  <c r="BH2616" i="2"/>
  <c r="BI2616" i="2"/>
  <c r="BB2617" i="2"/>
  <c r="BC2617" i="2"/>
  <c r="BD2617" i="2"/>
  <c r="BE2617" i="2"/>
  <c r="BF2617" i="2"/>
  <c r="BG2617" i="2"/>
  <c r="BH2617" i="2"/>
  <c r="BI2617" i="2"/>
  <c r="BB2618" i="2"/>
  <c r="BC2618" i="2"/>
  <c r="BD2618" i="2"/>
  <c r="BE2618" i="2"/>
  <c r="BF2618" i="2"/>
  <c r="BG2618" i="2"/>
  <c r="BH2618" i="2"/>
  <c r="BI2618" i="2"/>
  <c r="BB2619" i="2"/>
  <c r="BC2619" i="2"/>
  <c r="BD2619" i="2"/>
  <c r="BE2619" i="2"/>
  <c r="BF2619" i="2"/>
  <c r="BG2619" i="2"/>
  <c r="BH2619" i="2"/>
  <c r="BI2619" i="2"/>
  <c r="BB2620" i="2"/>
  <c r="BC2620" i="2"/>
  <c r="BD2620" i="2"/>
  <c r="BE2620" i="2"/>
  <c r="BF2620" i="2"/>
  <c r="BG2620" i="2"/>
  <c r="BH2620" i="2"/>
  <c r="BI2620" i="2"/>
  <c r="BB2621" i="2"/>
  <c r="BC2621" i="2"/>
  <c r="BD2621" i="2"/>
  <c r="BE2621" i="2"/>
  <c r="BF2621" i="2"/>
  <c r="BG2621" i="2"/>
  <c r="BH2621" i="2"/>
  <c r="BI2621" i="2"/>
  <c r="BB2622" i="2"/>
  <c r="BC2622" i="2"/>
  <c r="BD2622" i="2"/>
  <c r="BE2622" i="2"/>
  <c r="BF2622" i="2"/>
  <c r="BG2622" i="2"/>
  <c r="BH2622" i="2"/>
  <c r="BI2622" i="2"/>
  <c r="BB2623" i="2"/>
  <c r="BC2623" i="2"/>
  <c r="BD2623" i="2"/>
  <c r="BE2623" i="2"/>
  <c r="BF2623" i="2"/>
  <c r="BG2623" i="2"/>
  <c r="BH2623" i="2"/>
  <c r="BI2623" i="2"/>
  <c r="BB2624" i="2"/>
  <c r="BC2624" i="2"/>
  <c r="BD2624" i="2"/>
  <c r="BE2624" i="2"/>
  <c r="BF2624" i="2"/>
  <c r="BG2624" i="2"/>
  <c r="BH2624" i="2"/>
  <c r="BI2624" i="2"/>
  <c r="BB2625" i="2"/>
  <c r="BC2625" i="2"/>
  <c r="BD2625" i="2"/>
  <c r="BE2625" i="2"/>
  <c r="BF2625" i="2"/>
  <c r="BG2625" i="2"/>
  <c r="BH2625" i="2"/>
  <c r="BI2625" i="2"/>
  <c r="BB2626" i="2"/>
  <c r="BC2626" i="2"/>
  <c r="BD2626" i="2"/>
  <c r="BE2626" i="2"/>
  <c r="BF2626" i="2"/>
  <c r="BG2626" i="2"/>
  <c r="BH2626" i="2"/>
  <c r="BI2626" i="2"/>
  <c r="BB2627" i="2"/>
  <c r="BC2627" i="2"/>
  <c r="BD2627" i="2"/>
  <c r="BE2627" i="2"/>
  <c r="BF2627" i="2"/>
  <c r="BG2627" i="2"/>
  <c r="BH2627" i="2"/>
  <c r="BI2627" i="2"/>
  <c r="BB2628" i="2"/>
  <c r="BC2628" i="2"/>
  <c r="BD2628" i="2"/>
  <c r="BE2628" i="2"/>
  <c r="BF2628" i="2"/>
  <c r="BG2628" i="2"/>
  <c r="BH2628" i="2"/>
  <c r="BI2628" i="2"/>
  <c r="BB2629" i="2"/>
  <c r="BC2629" i="2"/>
  <c r="BD2629" i="2"/>
  <c r="BE2629" i="2"/>
  <c r="BF2629" i="2"/>
  <c r="BG2629" i="2"/>
  <c r="BH2629" i="2"/>
  <c r="BI2629" i="2"/>
  <c r="BB2630" i="2"/>
  <c r="BC2630" i="2"/>
  <c r="BD2630" i="2"/>
  <c r="BE2630" i="2"/>
  <c r="BF2630" i="2"/>
  <c r="BG2630" i="2"/>
  <c r="BH2630" i="2"/>
  <c r="BI2630" i="2"/>
  <c r="BB2631" i="2"/>
  <c r="BC2631" i="2"/>
  <c r="BD2631" i="2"/>
  <c r="BE2631" i="2"/>
  <c r="BF2631" i="2"/>
  <c r="BG2631" i="2"/>
  <c r="BH2631" i="2"/>
  <c r="BI2631" i="2"/>
  <c r="BB2632" i="2"/>
  <c r="BC2632" i="2"/>
  <c r="BD2632" i="2"/>
  <c r="BE2632" i="2"/>
  <c r="BF2632" i="2"/>
  <c r="BG2632" i="2"/>
  <c r="BH2632" i="2"/>
  <c r="BI2632" i="2"/>
  <c r="BB2633" i="2"/>
  <c r="BC2633" i="2"/>
  <c r="BD2633" i="2"/>
  <c r="BE2633" i="2"/>
  <c r="BF2633" i="2"/>
  <c r="BG2633" i="2"/>
  <c r="BH2633" i="2"/>
  <c r="BI2633" i="2"/>
  <c r="BB2634" i="2"/>
  <c r="BC2634" i="2"/>
  <c r="BD2634" i="2"/>
  <c r="BE2634" i="2"/>
  <c r="BF2634" i="2"/>
  <c r="BG2634" i="2"/>
  <c r="BH2634" i="2"/>
  <c r="BI2634" i="2"/>
  <c r="BB2635" i="2"/>
  <c r="BC2635" i="2"/>
  <c r="BD2635" i="2"/>
  <c r="BE2635" i="2"/>
  <c r="BF2635" i="2"/>
  <c r="BG2635" i="2"/>
  <c r="BH2635" i="2"/>
  <c r="BI2635" i="2"/>
  <c r="BB2636" i="2"/>
  <c r="BC2636" i="2"/>
  <c r="BD2636" i="2"/>
  <c r="BE2636" i="2"/>
  <c r="BF2636" i="2"/>
  <c r="BG2636" i="2"/>
  <c r="BH2636" i="2"/>
  <c r="BI2636" i="2"/>
  <c r="BB2637" i="2"/>
  <c r="BC2637" i="2"/>
  <c r="BD2637" i="2"/>
  <c r="BE2637" i="2"/>
  <c r="BF2637" i="2"/>
  <c r="BG2637" i="2"/>
  <c r="BH2637" i="2"/>
  <c r="BI2637" i="2"/>
  <c r="BB2638" i="2"/>
  <c r="BC2638" i="2"/>
  <c r="BD2638" i="2"/>
  <c r="BE2638" i="2"/>
  <c r="BF2638" i="2"/>
  <c r="BG2638" i="2"/>
  <c r="BH2638" i="2"/>
  <c r="BI2638" i="2"/>
  <c r="BB2639" i="2"/>
  <c r="BC2639" i="2"/>
  <c r="BD2639" i="2"/>
  <c r="BE2639" i="2"/>
  <c r="BF2639" i="2"/>
  <c r="BG2639" i="2"/>
  <c r="BH2639" i="2"/>
  <c r="BI2639" i="2"/>
  <c r="BB2640" i="2"/>
  <c r="BC2640" i="2"/>
  <c r="BD2640" i="2"/>
  <c r="BE2640" i="2"/>
  <c r="BF2640" i="2"/>
  <c r="BG2640" i="2"/>
  <c r="BH2640" i="2"/>
  <c r="BI2640" i="2"/>
  <c r="BB2641" i="2"/>
  <c r="BC2641" i="2"/>
  <c r="BD2641" i="2"/>
  <c r="BE2641" i="2"/>
  <c r="BF2641" i="2"/>
  <c r="BG2641" i="2"/>
  <c r="BH2641" i="2"/>
  <c r="BI2641" i="2"/>
  <c r="BB2642" i="2"/>
  <c r="BC2642" i="2"/>
  <c r="BD2642" i="2"/>
  <c r="BE2642" i="2"/>
  <c r="BF2642" i="2"/>
  <c r="BG2642" i="2"/>
  <c r="BH2642" i="2"/>
  <c r="BI2642" i="2"/>
  <c r="BB2643" i="2"/>
  <c r="BC2643" i="2"/>
  <c r="BD2643" i="2"/>
  <c r="BE2643" i="2"/>
  <c r="BF2643" i="2"/>
  <c r="BG2643" i="2"/>
  <c r="BH2643" i="2"/>
  <c r="BI2643" i="2"/>
  <c r="BB2644" i="2"/>
  <c r="BC2644" i="2"/>
  <c r="BD2644" i="2"/>
  <c r="BE2644" i="2"/>
  <c r="BF2644" i="2"/>
  <c r="BG2644" i="2"/>
  <c r="BH2644" i="2"/>
  <c r="BI2644" i="2"/>
  <c r="BB2645" i="2"/>
  <c r="BC2645" i="2"/>
  <c r="BD2645" i="2"/>
  <c r="BE2645" i="2"/>
  <c r="BF2645" i="2"/>
  <c r="BG2645" i="2"/>
  <c r="BH2645" i="2"/>
  <c r="BI2645" i="2"/>
  <c r="BB2646" i="2"/>
  <c r="BC2646" i="2"/>
  <c r="BD2646" i="2"/>
  <c r="BE2646" i="2"/>
  <c r="BF2646" i="2"/>
  <c r="BG2646" i="2"/>
  <c r="BH2646" i="2"/>
  <c r="BI2646" i="2"/>
  <c r="BB2647" i="2"/>
  <c r="BC2647" i="2"/>
  <c r="BD2647" i="2"/>
  <c r="BE2647" i="2"/>
  <c r="BF2647" i="2"/>
  <c r="BG2647" i="2"/>
  <c r="BH2647" i="2"/>
  <c r="BI2647" i="2"/>
  <c r="BB2648" i="2"/>
  <c r="BC2648" i="2"/>
  <c r="BD2648" i="2"/>
  <c r="BE2648" i="2"/>
  <c r="BF2648" i="2"/>
  <c r="BG2648" i="2"/>
  <c r="BH2648" i="2"/>
  <c r="BI2648" i="2"/>
  <c r="BB2649" i="2"/>
  <c r="BC2649" i="2"/>
  <c r="BD2649" i="2"/>
  <c r="BE2649" i="2"/>
  <c r="BF2649" i="2"/>
  <c r="BG2649" i="2"/>
  <c r="BH2649" i="2"/>
  <c r="BI2649" i="2"/>
  <c r="BB2650" i="2"/>
  <c r="BC2650" i="2"/>
  <c r="BD2650" i="2"/>
  <c r="BE2650" i="2"/>
  <c r="BF2650" i="2"/>
  <c r="BG2650" i="2"/>
  <c r="BH2650" i="2"/>
  <c r="BI2650" i="2"/>
  <c r="BB2651" i="2"/>
  <c r="BC2651" i="2"/>
  <c r="BD2651" i="2"/>
  <c r="BE2651" i="2"/>
  <c r="BF2651" i="2"/>
  <c r="BG2651" i="2"/>
  <c r="BH2651" i="2"/>
  <c r="BI2651" i="2"/>
  <c r="BB2652" i="2"/>
  <c r="BC2652" i="2"/>
  <c r="BD2652" i="2"/>
  <c r="BE2652" i="2"/>
  <c r="BF2652" i="2"/>
  <c r="BG2652" i="2"/>
  <c r="BH2652" i="2"/>
  <c r="BI2652" i="2"/>
  <c r="BB2653" i="2"/>
  <c r="BC2653" i="2"/>
  <c r="BD2653" i="2"/>
  <c r="BE2653" i="2"/>
  <c r="BF2653" i="2"/>
  <c r="BG2653" i="2"/>
  <c r="BH2653" i="2"/>
  <c r="BI2653" i="2"/>
  <c r="BB2654" i="2"/>
  <c r="BC2654" i="2"/>
  <c r="BD2654" i="2"/>
  <c r="BE2654" i="2"/>
  <c r="BF2654" i="2"/>
  <c r="BG2654" i="2"/>
  <c r="BH2654" i="2"/>
  <c r="BI2654" i="2"/>
  <c r="BB2655" i="2"/>
  <c r="BC2655" i="2"/>
  <c r="BD2655" i="2"/>
  <c r="BE2655" i="2"/>
  <c r="BF2655" i="2"/>
  <c r="BG2655" i="2"/>
  <c r="BH2655" i="2"/>
  <c r="BI2655" i="2"/>
  <c r="BB2656" i="2"/>
  <c r="BC2656" i="2"/>
  <c r="BD2656" i="2"/>
  <c r="BE2656" i="2"/>
  <c r="BF2656" i="2"/>
  <c r="BG2656" i="2"/>
  <c r="BH2656" i="2"/>
  <c r="BI2656" i="2"/>
  <c r="BB2657" i="2"/>
  <c r="BC2657" i="2"/>
  <c r="BD2657" i="2"/>
  <c r="BE2657" i="2"/>
  <c r="BF2657" i="2"/>
  <c r="BG2657" i="2"/>
  <c r="BH2657" i="2"/>
  <c r="BI2657" i="2"/>
  <c r="BB2658" i="2"/>
  <c r="BC2658" i="2"/>
  <c r="BD2658" i="2"/>
  <c r="BE2658" i="2"/>
  <c r="BF2658" i="2"/>
  <c r="BG2658" i="2"/>
  <c r="BH2658" i="2"/>
  <c r="BI2658" i="2"/>
  <c r="BB2659" i="2"/>
  <c r="BC2659" i="2"/>
  <c r="BD2659" i="2"/>
  <c r="BE2659" i="2"/>
  <c r="BF2659" i="2"/>
  <c r="BG2659" i="2"/>
  <c r="BH2659" i="2"/>
  <c r="BI2659" i="2"/>
  <c r="BB2660" i="2"/>
  <c r="BC2660" i="2"/>
  <c r="BD2660" i="2"/>
  <c r="BE2660" i="2"/>
  <c r="BF2660" i="2"/>
  <c r="BG2660" i="2"/>
  <c r="BH2660" i="2"/>
  <c r="BI2660" i="2"/>
  <c r="BB2661" i="2"/>
  <c r="BC2661" i="2"/>
  <c r="BD2661" i="2"/>
  <c r="BE2661" i="2"/>
  <c r="BF2661" i="2"/>
  <c r="BG2661" i="2"/>
  <c r="BH2661" i="2"/>
  <c r="BI2661" i="2"/>
  <c r="BB2662" i="2"/>
  <c r="BC2662" i="2"/>
  <c r="BD2662" i="2"/>
  <c r="BE2662" i="2"/>
  <c r="BF2662" i="2"/>
  <c r="BG2662" i="2"/>
  <c r="BH2662" i="2"/>
  <c r="BI2662" i="2"/>
  <c r="BB2663" i="2"/>
  <c r="BC2663" i="2"/>
  <c r="BD2663" i="2"/>
  <c r="BE2663" i="2"/>
  <c r="BF2663" i="2"/>
  <c r="BG2663" i="2"/>
  <c r="BH2663" i="2"/>
  <c r="BI2663" i="2"/>
  <c r="BB2664" i="2"/>
  <c r="BC2664" i="2"/>
  <c r="BD2664" i="2"/>
  <c r="BE2664" i="2"/>
  <c r="BF2664" i="2"/>
  <c r="BG2664" i="2"/>
  <c r="BH2664" i="2"/>
  <c r="BI2664" i="2"/>
  <c r="BB2665" i="2"/>
  <c r="BC2665" i="2"/>
  <c r="BD2665" i="2"/>
  <c r="BE2665" i="2"/>
  <c r="BF2665" i="2"/>
  <c r="BG2665" i="2"/>
  <c r="BH2665" i="2"/>
  <c r="BI2665" i="2"/>
  <c r="BB2666" i="2"/>
  <c r="BC2666" i="2"/>
  <c r="BD2666" i="2"/>
  <c r="BE2666" i="2"/>
  <c r="BF2666" i="2"/>
  <c r="BG2666" i="2"/>
  <c r="BH2666" i="2"/>
  <c r="BI2666" i="2"/>
  <c r="BB2667" i="2"/>
  <c r="BC2667" i="2"/>
  <c r="BD2667" i="2"/>
  <c r="BE2667" i="2"/>
  <c r="BF2667" i="2"/>
  <c r="BG2667" i="2"/>
  <c r="BH2667" i="2"/>
  <c r="BI2667" i="2"/>
  <c r="BB2668" i="2"/>
  <c r="BC2668" i="2"/>
  <c r="BD2668" i="2"/>
  <c r="BE2668" i="2"/>
  <c r="BF2668" i="2"/>
  <c r="BG2668" i="2"/>
  <c r="BH2668" i="2"/>
  <c r="BI2668" i="2"/>
  <c r="BB2669" i="2"/>
  <c r="BC2669" i="2"/>
  <c r="BD2669" i="2"/>
  <c r="BE2669" i="2"/>
  <c r="BF2669" i="2"/>
  <c r="BG2669" i="2"/>
  <c r="BH2669" i="2"/>
  <c r="BI2669" i="2"/>
  <c r="BB2670" i="2"/>
  <c r="BC2670" i="2"/>
  <c r="BD2670" i="2"/>
  <c r="BE2670" i="2"/>
  <c r="BF2670" i="2"/>
  <c r="BG2670" i="2"/>
  <c r="BH2670" i="2"/>
  <c r="BI2670" i="2"/>
  <c r="BB2671" i="2"/>
  <c r="BC2671" i="2"/>
  <c r="BD2671" i="2"/>
  <c r="BE2671" i="2"/>
  <c r="BF2671" i="2"/>
  <c r="BG2671" i="2"/>
  <c r="BH2671" i="2"/>
  <c r="BI2671" i="2"/>
  <c r="BB2672" i="2"/>
  <c r="BC2672" i="2"/>
  <c r="BD2672" i="2"/>
  <c r="BE2672" i="2"/>
  <c r="BF2672" i="2"/>
  <c r="BG2672" i="2"/>
  <c r="BH2672" i="2"/>
  <c r="BI2672" i="2"/>
  <c r="BB2673" i="2"/>
  <c r="BC2673" i="2"/>
  <c r="BD2673" i="2"/>
  <c r="BE2673" i="2"/>
  <c r="BF2673" i="2"/>
  <c r="BG2673" i="2"/>
  <c r="BH2673" i="2"/>
  <c r="BI2673" i="2"/>
  <c r="BB2674" i="2"/>
  <c r="BC2674" i="2"/>
  <c r="BD2674" i="2"/>
  <c r="BE2674" i="2"/>
  <c r="BF2674" i="2"/>
  <c r="BG2674" i="2"/>
  <c r="BH2674" i="2"/>
  <c r="BI2674" i="2"/>
  <c r="BB2675" i="2"/>
  <c r="BC2675" i="2"/>
  <c r="BD2675" i="2"/>
  <c r="BE2675" i="2"/>
  <c r="BF2675" i="2"/>
  <c r="BG2675" i="2"/>
  <c r="BH2675" i="2"/>
  <c r="BI2675" i="2"/>
  <c r="BB2676" i="2"/>
  <c r="BC2676" i="2"/>
  <c r="BD2676" i="2"/>
  <c r="BE2676" i="2"/>
  <c r="BF2676" i="2"/>
  <c r="BG2676" i="2"/>
  <c r="BH2676" i="2"/>
  <c r="BI2676" i="2"/>
  <c r="BB2677" i="2"/>
  <c r="BC2677" i="2"/>
  <c r="BD2677" i="2"/>
  <c r="BE2677" i="2"/>
  <c r="BF2677" i="2"/>
  <c r="BG2677" i="2"/>
  <c r="BH2677" i="2"/>
  <c r="BI2677" i="2"/>
  <c r="BB2678" i="2"/>
  <c r="BC2678" i="2"/>
  <c r="BD2678" i="2"/>
  <c r="BE2678" i="2"/>
  <c r="BF2678" i="2"/>
  <c r="BG2678" i="2"/>
  <c r="BH2678" i="2"/>
  <c r="BI2678" i="2"/>
  <c r="BB2679" i="2"/>
  <c r="BC2679" i="2"/>
  <c r="BD2679" i="2"/>
  <c r="BE2679" i="2"/>
  <c r="BF2679" i="2"/>
  <c r="BG2679" i="2"/>
  <c r="BH2679" i="2"/>
  <c r="BI2679" i="2"/>
  <c r="BB2680" i="2"/>
  <c r="BC2680" i="2"/>
  <c r="BD2680" i="2"/>
  <c r="BE2680" i="2"/>
  <c r="BF2680" i="2"/>
  <c r="BG2680" i="2"/>
  <c r="BH2680" i="2"/>
  <c r="BI2680" i="2"/>
  <c r="BB2681" i="2"/>
  <c r="BC2681" i="2"/>
  <c r="BD2681" i="2"/>
  <c r="BE2681" i="2"/>
  <c r="BF2681" i="2"/>
  <c r="BG2681" i="2"/>
  <c r="BH2681" i="2"/>
  <c r="BI2681" i="2"/>
  <c r="BB2682" i="2"/>
  <c r="BC2682" i="2"/>
  <c r="BD2682" i="2"/>
  <c r="BE2682" i="2"/>
  <c r="BF2682" i="2"/>
  <c r="BG2682" i="2"/>
  <c r="BH2682" i="2"/>
  <c r="BI2682" i="2"/>
  <c r="BB2683" i="2"/>
  <c r="BC2683" i="2"/>
  <c r="BD2683" i="2"/>
  <c r="BE2683" i="2"/>
  <c r="BF2683" i="2"/>
  <c r="BG2683" i="2"/>
  <c r="BH2683" i="2"/>
  <c r="BI2683" i="2"/>
  <c r="BB2684" i="2"/>
  <c r="BC2684" i="2"/>
  <c r="BD2684" i="2"/>
  <c r="BE2684" i="2"/>
  <c r="BF2684" i="2"/>
  <c r="BG2684" i="2"/>
  <c r="BH2684" i="2"/>
  <c r="BI2684" i="2"/>
  <c r="BB2685" i="2"/>
  <c r="BC2685" i="2"/>
  <c r="BD2685" i="2"/>
  <c r="BE2685" i="2"/>
  <c r="BF2685" i="2"/>
  <c r="BG2685" i="2"/>
  <c r="BH2685" i="2"/>
  <c r="BI2685" i="2"/>
  <c r="BB2686" i="2"/>
  <c r="BC2686" i="2"/>
  <c r="BD2686" i="2"/>
  <c r="BE2686" i="2"/>
  <c r="BF2686" i="2"/>
  <c r="BG2686" i="2"/>
  <c r="BH2686" i="2"/>
  <c r="BI2686" i="2"/>
  <c r="BB2687" i="2"/>
  <c r="BC2687" i="2"/>
  <c r="BD2687" i="2"/>
  <c r="BE2687" i="2"/>
  <c r="BF2687" i="2"/>
  <c r="BG2687" i="2"/>
  <c r="BH2687" i="2"/>
  <c r="BI2687" i="2"/>
  <c r="BB2688" i="2"/>
  <c r="BC2688" i="2"/>
  <c r="BD2688" i="2"/>
  <c r="BE2688" i="2"/>
  <c r="BF2688" i="2"/>
  <c r="BG2688" i="2"/>
  <c r="BH2688" i="2"/>
  <c r="BI2688" i="2"/>
  <c r="BB2689" i="2"/>
  <c r="BC2689" i="2"/>
  <c r="BD2689" i="2"/>
  <c r="BE2689" i="2"/>
  <c r="BF2689" i="2"/>
  <c r="BG2689" i="2"/>
  <c r="BH2689" i="2"/>
  <c r="BI2689" i="2"/>
  <c r="BB2690" i="2"/>
  <c r="BC2690" i="2"/>
  <c r="BD2690" i="2"/>
  <c r="BE2690" i="2"/>
  <c r="BF2690" i="2"/>
  <c r="BG2690" i="2"/>
  <c r="BH2690" i="2"/>
  <c r="BI2690" i="2"/>
  <c r="BB2691" i="2"/>
  <c r="BC2691" i="2"/>
  <c r="BD2691" i="2"/>
  <c r="BE2691" i="2"/>
  <c r="BF2691" i="2"/>
  <c r="BG2691" i="2"/>
  <c r="BH2691" i="2"/>
  <c r="BI2691" i="2"/>
  <c r="BB2692" i="2"/>
  <c r="BC2692" i="2"/>
  <c r="BD2692" i="2"/>
  <c r="BE2692" i="2"/>
  <c r="BF2692" i="2"/>
  <c r="BG2692" i="2"/>
  <c r="BH2692" i="2"/>
  <c r="BI2692" i="2"/>
  <c r="BB2693" i="2"/>
  <c r="BC2693" i="2"/>
  <c r="BD2693" i="2"/>
  <c r="BE2693" i="2"/>
  <c r="BF2693" i="2"/>
  <c r="BG2693" i="2"/>
  <c r="BH2693" i="2"/>
  <c r="BI2693" i="2"/>
  <c r="BB2694" i="2"/>
  <c r="BC2694" i="2"/>
  <c r="BD2694" i="2"/>
  <c r="BE2694" i="2"/>
  <c r="BF2694" i="2"/>
  <c r="BG2694" i="2"/>
  <c r="BH2694" i="2"/>
  <c r="BI2694" i="2"/>
  <c r="BB2695" i="2"/>
  <c r="BC2695" i="2"/>
  <c r="BD2695" i="2"/>
  <c r="BE2695" i="2"/>
  <c r="BF2695" i="2"/>
  <c r="BG2695" i="2"/>
  <c r="BH2695" i="2"/>
  <c r="BI2695" i="2"/>
  <c r="BB2696" i="2"/>
  <c r="BC2696" i="2"/>
  <c r="BD2696" i="2"/>
  <c r="BE2696" i="2"/>
  <c r="BF2696" i="2"/>
  <c r="BG2696" i="2"/>
  <c r="BH2696" i="2"/>
  <c r="BI2696" i="2"/>
  <c r="BB2697" i="2"/>
  <c r="BC2697" i="2"/>
  <c r="BD2697" i="2"/>
  <c r="BE2697" i="2"/>
  <c r="BF2697" i="2"/>
  <c r="BG2697" i="2"/>
  <c r="BH2697" i="2"/>
  <c r="BI2697" i="2"/>
  <c r="BB2698" i="2"/>
  <c r="BC2698" i="2"/>
  <c r="BD2698" i="2"/>
  <c r="BE2698" i="2"/>
  <c r="BF2698" i="2"/>
  <c r="BG2698" i="2"/>
  <c r="BH2698" i="2"/>
  <c r="BI2698" i="2"/>
  <c r="BB2699" i="2"/>
  <c r="BC2699" i="2"/>
  <c r="BD2699" i="2"/>
  <c r="BE2699" i="2"/>
  <c r="BF2699" i="2"/>
  <c r="BG2699" i="2"/>
  <c r="BH2699" i="2"/>
  <c r="BI2699" i="2"/>
  <c r="BB2700" i="2"/>
  <c r="BC2700" i="2"/>
  <c r="BD2700" i="2"/>
  <c r="BE2700" i="2"/>
  <c r="BF2700" i="2"/>
  <c r="BG2700" i="2"/>
  <c r="BH2700" i="2"/>
  <c r="BI2700" i="2"/>
  <c r="BB2701" i="2"/>
  <c r="BC2701" i="2"/>
  <c r="BD2701" i="2"/>
  <c r="BE2701" i="2"/>
  <c r="BF2701" i="2"/>
  <c r="BG2701" i="2"/>
  <c r="BH2701" i="2"/>
  <c r="BI2701" i="2"/>
  <c r="BB2702" i="2"/>
  <c r="BC2702" i="2"/>
  <c r="BD2702" i="2"/>
  <c r="BE2702" i="2"/>
  <c r="BF2702" i="2"/>
  <c r="BG2702" i="2"/>
  <c r="BH2702" i="2"/>
  <c r="BI2702" i="2"/>
  <c r="BB2703" i="2"/>
  <c r="BC2703" i="2"/>
  <c r="BD2703" i="2"/>
  <c r="BE2703" i="2"/>
  <c r="BF2703" i="2"/>
  <c r="BG2703" i="2"/>
  <c r="BH2703" i="2"/>
  <c r="BI2703" i="2"/>
  <c r="BB2704" i="2"/>
  <c r="BC2704" i="2"/>
  <c r="BD2704" i="2"/>
  <c r="BE2704" i="2"/>
  <c r="BF2704" i="2"/>
  <c r="BG2704" i="2"/>
  <c r="BH2704" i="2"/>
  <c r="BI2704" i="2"/>
  <c r="BB2705" i="2"/>
  <c r="BC2705" i="2"/>
  <c r="BD2705" i="2"/>
  <c r="BE2705" i="2"/>
  <c r="BF2705" i="2"/>
  <c r="BG2705" i="2"/>
  <c r="BH2705" i="2"/>
  <c r="BI2705" i="2"/>
  <c r="BB2706" i="2"/>
  <c r="BC2706" i="2"/>
  <c r="BD2706" i="2"/>
  <c r="BE2706" i="2"/>
  <c r="BF2706" i="2"/>
  <c r="BG2706" i="2"/>
  <c r="BH2706" i="2"/>
  <c r="BI2706" i="2"/>
  <c r="BB2707" i="2"/>
  <c r="BC2707" i="2"/>
  <c r="BD2707" i="2"/>
  <c r="BE2707" i="2"/>
  <c r="BF2707" i="2"/>
  <c r="BG2707" i="2"/>
  <c r="BH2707" i="2"/>
  <c r="BI2707" i="2"/>
  <c r="BB2708" i="2"/>
  <c r="BC2708" i="2"/>
  <c r="BD2708" i="2"/>
  <c r="BE2708" i="2"/>
  <c r="BF2708" i="2"/>
  <c r="BG2708" i="2"/>
  <c r="BH2708" i="2"/>
  <c r="BI2708" i="2"/>
  <c r="BB2709" i="2"/>
  <c r="BC2709" i="2"/>
  <c r="BD2709" i="2"/>
  <c r="BE2709" i="2"/>
  <c r="BF2709" i="2"/>
  <c r="BG2709" i="2"/>
  <c r="BH2709" i="2"/>
  <c r="BI2709" i="2"/>
  <c r="BB2710" i="2"/>
  <c r="BC2710" i="2"/>
  <c r="BD2710" i="2"/>
  <c r="BE2710" i="2"/>
  <c r="BF2710" i="2"/>
  <c r="BG2710" i="2"/>
  <c r="BH2710" i="2"/>
  <c r="BI2710" i="2"/>
  <c r="BB2711" i="2"/>
  <c r="BC2711" i="2"/>
  <c r="BD2711" i="2"/>
  <c r="BE2711" i="2"/>
  <c r="BF2711" i="2"/>
  <c r="BG2711" i="2"/>
  <c r="BH2711" i="2"/>
  <c r="BI2711" i="2"/>
  <c r="BB2712" i="2"/>
  <c r="BC2712" i="2"/>
  <c r="BD2712" i="2"/>
  <c r="BE2712" i="2"/>
  <c r="BF2712" i="2"/>
  <c r="BG2712" i="2"/>
  <c r="BH2712" i="2"/>
  <c r="BI2712" i="2"/>
  <c r="BB2713" i="2"/>
  <c r="BC2713" i="2"/>
  <c r="BD2713" i="2"/>
  <c r="BE2713" i="2"/>
  <c r="BF2713" i="2"/>
  <c r="BG2713" i="2"/>
  <c r="BH2713" i="2"/>
  <c r="BI2713" i="2"/>
  <c r="BB2714" i="2"/>
  <c r="BC2714" i="2"/>
  <c r="BD2714" i="2"/>
  <c r="BE2714" i="2"/>
  <c r="BF2714" i="2"/>
  <c r="BG2714" i="2"/>
  <c r="BH2714" i="2"/>
  <c r="BI2714" i="2"/>
  <c r="BB2715" i="2"/>
  <c r="BC2715" i="2"/>
  <c r="BD2715" i="2"/>
  <c r="BE2715" i="2"/>
  <c r="BF2715" i="2"/>
  <c r="BG2715" i="2"/>
  <c r="BH2715" i="2"/>
  <c r="BI2715" i="2"/>
  <c r="BB2716" i="2"/>
  <c r="BC2716" i="2"/>
  <c r="BD2716" i="2"/>
  <c r="BE2716" i="2"/>
  <c r="BF2716" i="2"/>
  <c r="BG2716" i="2"/>
  <c r="BH2716" i="2"/>
  <c r="BI2716" i="2"/>
  <c r="BB2717" i="2"/>
  <c r="BC2717" i="2"/>
  <c r="BD2717" i="2"/>
  <c r="BE2717" i="2"/>
  <c r="BF2717" i="2"/>
  <c r="BG2717" i="2"/>
  <c r="BH2717" i="2"/>
  <c r="BI2717" i="2"/>
  <c r="BB2718" i="2"/>
  <c r="BC2718" i="2"/>
  <c r="BD2718" i="2"/>
  <c r="BE2718" i="2"/>
  <c r="BF2718" i="2"/>
  <c r="BG2718" i="2"/>
  <c r="BH2718" i="2"/>
  <c r="BI2718" i="2"/>
  <c r="BB2719" i="2"/>
  <c r="BC2719" i="2"/>
  <c r="BD2719" i="2"/>
  <c r="BE2719" i="2"/>
  <c r="BF2719" i="2"/>
  <c r="BG2719" i="2"/>
  <c r="BH2719" i="2"/>
  <c r="BI2719" i="2"/>
  <c r="BB2720" i="2"/>
  <c r="BC2720" i="2"/>
  <c r="BD2720" i="2"/>
  <c r="BE2720" i="2"/>
  <c r="BF2720" i="2"/>
  <c r="BG2720" i="2"/>
  <c r="BH2720" i="2"/>
  <c r="BI2720" i="2"/>
  <c r="BB2721" i="2"/>
  <c r="BC2721" i="2"/>
  <c r="BD2721" i="2"/>
  <c r="BE2721" i="2"/>
  <c r="BF2721" i="2"/>
  <c r="BG2721" i="2"/>
  <c r="BH2721" i="2"/>
  <c r="BI2721" i="2"/>
  <c r="BB2722" i="2"/>
  <c r="BC2722" i="2"/>
  <c r="BD2722" i="2"/>
  <c r="BE2722" i="2"/>
  <c r="BF2722" i="2"/>
  <c r="BG2722" i="2"/>
  <c r="BH2722" i="2"/>
  <c r="BI2722" i="2"/>
  <c r="BB2723" i="2"/>
  <c r="BC2723" i="2"/>
  <c r="BD2723" i="2"/>
  <c r="BE2723" i="2"/>
  <c r="BF2723" i="2"/>
  <c r="BG2723" i="2"/>
  <c r="BH2723" i="2"/>
  <c r="BI2723" i="2"/>
  <c r="BB2724" i="2"/>
  <c r="BC2724" i="2"/>
  <c r="BD2724" i="2"/>
  <c r="BE2724" i="2"/>
  <c r="BF2724" i="2"/>
  <c r="BG2724" i="2"/>
  <c r="BH2724" i="2"/>
  <c r="BI2724" i="2"/>
  <c r="BB2725" i="2"/>
  <c r="BC2725" i="2"/>
  <c r="BD2725" i="2"/>
  <c r="BE2725" i="2"/>
  <c r="BF2725" i="2"/>
  <c r="BG2725" i="2"/>
  <c r="BH2725" i="2"/>
  <c r="BI2725" i="2"/>
  <c r="BB2726" i="2"/>
  <c r="BC2726" i="2"/>
  <c r="BD2726" i="2"/>
  <c r="BE2726" i="2"/>
  <c r="BF2726" i="2"/>
  <c r="BG2726" i="2"/>
  <c r="BH2726" i="2"/>
  <c r="BI2726" i="2"/>
  <c r="BB2727" i="2"/>
  <c r="BC2727" i="2"/>
  <c r="BD2727" i="2"/>
  <c r="BE2727" i="2"/>
  <c r="BF2727" i="2"/>
  <c r="BG2727" i="2"/>
  <c r="BH2727" i="2"/>
  <c r="BI2727" i="2"/>
  <c r="BB2728" i="2"/>
  <c r="BC2728" i="2"/>
  <c r="BD2728" i="2"/>
  <c r="BE2728" i="2"/>
  <c r="BF2728" i="2"/>
  <c r="BG2728" i="2"/>
  <c r="BH2728" i="2"/>
  <c r="BI2728" i="2"/>
  <c r="BB2729" i="2"/>
  <c r="BC2729" i="2"/>
  <c r="BD2729" i="2"/>
  <c r="BE2729" i="2"/>
  <c r="BF2729" i="2"/>
  <c r="BG2729" i="2"/>
  <c r="BH2729" i="2"/>
  <c r="BI2729" i="2"/>
  <c r="BB2730" i="2"/>
  <c r="BC2730" i="2"/>
  <c r="BD2730" i="2"/>
  <c r="BE2730" i="2"/>
  <c r="BF2730" i="2"/>
  <c r="BG2730" i="2"/>
  <c r="BH2730" i="2"/>
  <c r="BI2730" i="2"/>
  <c r="BB2731" i="2"/>
  <c r="BC2731" i="2"/>
  <c r="BD2731" i="2"/>
  <c r="BE2731" i="2"/>
  <c r="BF2731" i="2"/>
  <c r="BG2731" i="2"/>
  <c r="BH2731" i="2"/>
  <c r="BI2731" i="2"/>
  <c r="BB2732" i="2"/>
  <c r="BC2732" i="2"/>
  <c r="BD2732" i="2"/>
  <c r="BE2732" i="2"/>
  <c r="BF2732" i="2"/>
  <c r="BG2732" i="2"/>
  <c r="BH2732" i="2"/>
  <c r="BI2732" i="2"/>
  <c r="BB2733" i="2"/>
  <c r="BC2733" i="2"/>
  <c r="BD2733" i="2"/>
  <c r="BE2733" i="2"/>
  <c r="BF2733" i="2"/>
  <c r="BG2733" i="2"/>
  <c r="BH2733" i="2"/>
  <c r="BI2733" i="2"/>
  <c r="BB2734" i="2"/>
  <c r="BC2734" i="2"/>
  <c r="BD2734" i="2"/>
  <c r="BE2734" i="2"/>
  <c r="BF2734" i="2"/>
  <c r="BG2734" i="2"/>
  <c r="BH2734" i="2"/>
  <c r="BI2734" i="2"/>
  <c r="BB2735" i="2"/>
  <c r="BC2735" i="2"/>
  <c r="BD2735" i="2"/>
  <c r="BE2735" i="2"/>
  <c r="BF2735" i="2"/>
  <c r="BG2735" i="2"/>
  <c r="BH2735" i="2"/>
  <c r="BI2735" i="2"/>
  <c r="BB2736" i="2"/>
  <c r="BC2736" i="2"/>
  <c r="BD2736" i="2"/>
  <c r="BE2736" i="2"/>
  <c r="BF2736" i="2"/>
  <c r="BG2736" i="2"/>
  <c r="BH2736" i="2"/>
  <c r="BI2736" i="2"/>
  <c r="BB2737" i="2"/>
  <c r="BC2737" i="2"/>
  <c r="BD2737" i="2"/>
  <c r="BE2737" i="2"/>
  <c r="BF2737" i="2"/>
  <c r="BG2737" i="2"/>
  <c r="BH2737" i="2"/>
  <c r="BI2737" i="2"/>
  <c r="BB2738" i="2"/>
  <c r="BC2738" i="2"/>
  <c r="BD2738" i="2"/>
  <c r="BE2738" i="2"/>
  <c r="BF2738" i="2"/>
  <c r="BG2738" i="2"/>
  <c r="BH2738" i="2"/>
  <c r="BI2738" i="2"/>
  <c r="BB2739" i="2"/>
  <c r="BC2739" i="2"/>
  <c r="BD2739" i="2"/>
  <c r="BE2739" i="2"/>
  <c r="BF2739" i="2"/>
  <c r="BG2739" i="2"/>
  <c r="BH2739" i="2"/>
  <c r="BI2739" i="2"/>
  <c r="BB2740" i="2"/>
  <c r="BC2740" i="2"/>
  <c r="BD2740" i="2"/>
  <c r="BE2740" i="2"/>
  <c r="BF2740" i="2"/>
  <c r="BG2740" i="2"/>
  <c r="BH2740" i="2"/>
  <c r="BI2740" i="2"/>
  <c r="BB2741" i="2"/>
  <c r="BC2741" i="2"/>
  <c r="BD2741" i="2"/>
  <c r="BE2741" i="2"/>
  <c r="BF2741" i="2"/>
  <c r="BG2741" i="2"/>
  <c r="BH2741" i="2"/>
  <c r="BI2741" i="2"/>
  <c r="BB2742" i="2"/>
  <c r="BC2742" i="2"/>
  <c r="BD2742" i="2"/>
  <c r="BE2742" i="2"/>
  <c r="BF2742" i="2"/>
  <c r="BG2742" i="2"/>
  <c r="BH2742" i="2"/>
  <c r="BI2742" i="2"/>
  <c r="BB2743" i="2"/>
  <c r="BC2743" i="2"/>
  <c r="BD2743" i="2"/>
  <c r="BE2743" i="2"/>
  <c r="BF2743" i="2"/>
  <c r="BG2743" i="2"/>
  <c r="BH2743" i="2"/>
  <c r="BI2743" i="2"/>
  <c r="BB2744" i="2"/>
  <c r="BC2744" i="2"/>
  <c r="BD2744" i="2"/>
  <c r="BE2744" i="2"/>
  <c r="BF2744" i="2"/>
  <c r="BG2744" i="2"/>
  <c r="BH2744" i="2"/>
  <c r="BI2744" i="2"/>
  <c r="BB2745" i="2"/>
  <c r="BC2745" i="2"/>
  <c r="BD2745" i="2"/>
  <c r="BE2745" i="2"/>
  <c r="BF2745" i="2"/>
  <c r="BG2745" i="2"/>
  <c r="BH2745" i="2"/>
  <c r="BI2745" i="2"/>
  <c r="BB2746" i="2"/>
  <c r="BC2746" i="2"/>
  <c r="BD2746" i="2"/>
  <c r="BE2746" i="2"/>
  <c r="BF2746" i="2"/>
  <c r="BG2746" i="2"/>
  <c r="BH2746" i="2"/>
  <c r="BI2746" i="2"/>
  <c r="BB2747" i="2"/>
  <c r="BC2747" i="2"/>
  <c r="BD2747" i="2"/>
  <c r="BE2747" i="2"/>
  <c r="BF2747" i="2"/>
  <c r="BG2747" i="2"/>
  <c r="BH2747" i="2"/>
  <c r="BI2747" i="2"/>
  <c r="BB2748" i="2"/>
  <c r="BC2748" i="2"/>
  <c r="BD2748" i="2"/>
  <c r="BE2748" i="2"/>
  <c r="BF2748" i="2"/>
  <c r="BG2748" i="2"/>
  <c r="BH2748" i="2"/>
  <c r="BI2748" i="2"/>
  <c r="BB2749" i="2"/>
  <c r="BC2749" i="2"/>
  <c r="BD2749" i="2"/>
  <c r="BE2749" i="2"/>
  <c r="BF2749" i="2"/>
  <c r="BG2749" i="2"/>
  <c r="BH2749" i="2"/>
  <c r="BI2749" i="2"/>
  <c r="BB2750" i="2"/>
  <c r="BC2750" i="2"/>
  <c r="BD2750" i="2"/>
  <c r="BE2750" i="2"/>
  <c r="BF2750" i="2"/>
  <c r="BG2750" i="2"/>
  <c r="BH2750" i="2"/>
  <c r="BI2750" i="2"/>
  <c r="BB2751" i="2"/>
  <c r="BC2751" i="2"/>
  <c r="BD2751" i="2"/>
  <c r="BE2751" i="2"/>
  <c r="BF2751" i="2"/>
  <c r="BG2751" i="2"/>
  <c r="BH2751" i="2"/>
  <c r="BI2751" i="2"/>
  <c r="BB2752" i="2"/>
  <c r="BC2752" i="2"/>
  <c r="BD2752" i="2"/>
  <c r="BE2752" i="2"/>
  <c r="BF2752" i="2"/>
  <c r="BG2752" i="2"/>
  <c r="BH2752" i="2"/>
  <c r="BI2752" i="2"/>
  <c r="BB2753" i="2"/>
  <c r="BC2753" i="2"/>
  <c r="BD2753" i="2"/>
  <c r="BE2753" i="2"/>
  <c r="BF2753" i="2"/>
  <c r="BG2753" i="2"/>
  <c r="BH2753" i="2"/>
  <c r="BI2753" i="2"/>
  <c r="BB2754" i="2"/>
  <c r="BC2754" i="2"/>
  <c r="BD2754" i="2"/>
  <c r="BE2754" i="2"/>
  <c r="BF2754" i="2"/>
  <c r="BG2754" i="2"/>
  <c r="BH2754" i="2"/>
  <c r="BI2754" i="2"/>
  <c r="BB2755" i="2"/>
  <c r="BC2755" i="2"/>
  <c r="BD2755" i="2"/>
  <c r="BE2755" i="2"/>
  <c r="BF2755" i="2"/>
  <c r="BG2755" i="2"/>
  <c r="BH2755" i="2"/>
  <c r="BI2755" i="2"/>
  <c r="BB2756" i="2"/>
  <c r="BC2756" i="2"/>
  <c r="BD2756" i="2"/>
  <c r="BE2756" i="2"/>
  <c r="BF2756" i="2"/>
  <c r="BG2756" i="2"/>
  <c r="BH2756" i="2"/>
  <c r="BI2756" i="2"/>
  <c r="BB2757" i="2"/>
  <c r="BC2757" i="2"/>
  <c r="BD2757" i="2"/>
  <c r="BE2757" i="2"/>
  <c r="BF2757" i="2"/>
  <c r="BG2757" i="2"/>
  <c r="BH2757" i="2"/>
  <c r="BI2757" i="2"/>
  <c r="BB2758" i="2"/>
  <c r="BC2758" i="2"/>
  <c r="BD2758" i="2"/>
  <c r="BE2758" i="2"/>
  <c r="BF2758" i="2"/>
  <c r="BG2758" i="2"/>
  <c r="BH2758" i="2"/>
  <c r="BI2758" i="2"/>
  <c r="BB2759" i="2"/>
  <c r="BC2759" i="2"/>
  <c r="BD2759" i="2"/>
  <c r="BE2759" i="2"/>
  <c r="BF2759" i="2"/>
  <c r="BG2759" i="2"/>
  <c r="BH2759" i="2"/>
  <c r="BI2759" i="2"/>
  <c r="BB2760" i="2"/>
  <c r="BC2760" i="2"/>
  <c r="BD2760" i="2"/>
  <c r="BE2760" i="2"/>
  <c r="BF2760" i="2"/>
  <c r="BG2760" i="2"/>
  <c r="BH2760" i="2"/>
  <c r="BI2760" i="2"/>
  <c r="BB2761" i="2"/>
  <c r="BC2761" i="2"/>
  <c r="BD2761" i="2"/>
  <c r="BE2761" i="2"/>
  <c r="BF2761" i="2"/>
  <c r="BG2761" i="2"/>
  <c r="BH2761" i="2"/>
  <c r="BI2761" i="2"/>
  <c r="BB2762" i="2"/>
  <c r="BC2762" i="2"/>
  <c r="BD2762" i="2"/>
  <c r="BE2762" i="2"/>
  <c r="BF2762" i="2"/>
  <c r="BG2762" i="2"/>
  <c r="BH2762" i="2"/>
  <c r="BI2762" i="2"/>
  <c r="BB2763" i="2"/>
  <c r="BC2763" i="2"/>
  <c r="BD2763" i="2"/>
  <c r="BE2763" i="2"/>
  <c r="BF2763" i="2"/>
  <c r="BG2763" i="2"/>
  <c r="BH2763" i="2"/>
  <c r="BI2763" i="2"/>
  <c r="BB2764" i="2"/>
  <c r="BC2764" i="2"/>
  <c r="BD2764" i="2"/>
  <c r="BE2764" i="2"/>
  <c r="BF2764" i="2"/>
  <c r="BG2764" i="2"/>
  <c r="BH2764" i="2"/>
  <c r="BI2764" i="2"/>
  <c r="BB2765" i="2"/>
  <c r="BC2765" i="2"/>
  <c r="BD2765" i="2"/>
  <c r="BE2765" i="2"/>
  <c r="BF2765" i="2"/>
  <c r="BG2765" i="2"/>
  <c r="BH2765" i="2"/>
  <c r="BI2765" i="2"/>
  <c r="BB2766" i="2"/>
  <c r="BC2766" i="2"/>
  <c r="BD2766" i="2"/>
  <c r="BE2766" i="2"/>
  <c r="BF2766" i="2"/>
  <c r="BG2766" i="2"/>
  <c r="BH2766" i="2"/>
  <c r="BI2766" i="2"/>
  <c r="BB2767" i="2"/>
  <c r="BC2767" i="2"/>
  <c r="BD2767" i="2"/>
  <c r="BE2767" i="2"/>
  <c r="BF2767" i="2"/>
  <c r="BG2767" i="2"/>
  <c r="BH2767" i="2"/>
  <c r="BI2767" i="2"/>
  <c r="BB2768" i="2"/>
  <c r="BC2768" i="2"/>
  <c r="BD2768" i="2"/>
  <c r="BE2768" i="2"/>
  <c r="BF2768" i="2"/>
  <c r="BG2768" i="2"/>
  <c r="BH2768" i="2"/>
  <c r="BI2768" i="2"/>
  <c r="BB2769" i="2"/>
  <c r="BC2769" i="2"/>
  <c r="BD2769" i="2"/>
  <c r="BE2769" i="2"/>
  <c r="BF2769" i="2"/>
  <c r="BG2769" i="2"/>
  <c r="BH2769" i="2"/>
  <c r="BI2769" i="2"/>
  <c r="BB2770" i="2"/>
  <c r="BC2770" i="2"/>
  <c r="BD2770" i="2"/>
  <c r="BE2770" i="2"/>
  <c r="BF2770" i="2"/>
  <c r="BG2770" i="2"/>
  <c r="BH2770" i="2"/>
  <c r="BI2770" i="2"/>
  <c r="BB2771" i="2"/>
  <c r="BC2771" i="2"/>
  <c r="BD2771" i="2"/>
  <c r="BE2771" i="2"/>
  <c r="BF2771" i="2"/>
  <c r="BG2771" i="2"/>
  <c r="BH2771" i="2"/>
  <c r="BI2771" i="2"/>
  <c r="BB2772" i="2"/>
  <c r="BC2772" i="2"/>
  <c r="BD2772" i="2"/>
  <c r="BE2772" i="2"/>
  <c r="BF2772" i="2"/>
  <c r="BG2772" i="2"/>
  <c r="BH2772" i="2"/>
  <c r="BI2772" i="2"/>
  <c r="BB2773" i="2"/>
  <c r="BC2773" i="2"/>
  <c r="BD2773" i="2"/>
  <c r="BE2773" i="2"/>
  <c r="BF2773" i="2"/>
  <c r="BG2773" i="2"/>
  <c r="BH2773" i="2"/>
  <c r="BI2773" i="2"/>
  <c r="BB2774" i="2"/>
  <c r="BC2774" i="2"/>
  <c r="BD2774" i="2"/>
  <c r="BE2774" i="2"/>
  <c r="BF2774" i="2"/>
  <c r="BG2774" i="2"/>
  <c r="BH2774" i="2"/>
  <c r="BI2774" i="2"/>
  <c r="BB2775" i="2"/>
  <c r="BC2775" i="2"/>
  <c r="BD2775" i="2"/>
  <c r="BE2775" i="2"/>
  <c r="BF2775" i="2"/>
  <c r="BG2775" i="2"/>
  <c r="BH2775" i="2"/>
  <c r="BI2775" i="2"/>
  <c r="BB2776" i="2"/>
  <c r="BC2776" i="2"/>
  <c r="BD2776" i="2"/>
  <c r="BE2776" i="2"/>
  <c r="BF2776" i="2"/>
  <c r="BG2776" i="2"/>
  <c r="BH2776" i="2"/>
  <c r="BI2776" i="2"/>
  <c r="BB2777" i="2"/>
  <c r="BC2777" i="2"/>
  <c r="BD2777" i="2"/>
  <c r="BE2777" i="2"/>
  <c r="BF2777" i="2"/>
  <c r="BG2777" i="2"/>
  <c r="BH2777" i="2"/>
  <c r="BI2777" i="2"/>
  <c r="BB2778" i="2"/>
  <c r="BC2778" i="2"/>
  <c r="BD2778" i="2"/>
  <c r="BE2778" i="2"/>
  <c r="BF2778" i="2"/>
  <c r="BG2778" i="2"/>
  <c r="BH2778" i="2"/>
  <c r="BI2778" i="2"/>
  <c r="BB2779" i="2"/>
  <c r="BC2779" i="2"/>
  <c r="BD2779" i="2"/>
  <c r="BE2779" i="2"/>
  <c r="BF2779" i="2"/>
  <c r="BG2779" i="2"/>
  <c r="BH2779" i="2"/>
  <c r="BI2779" i="2"/>
  <c r="BB2780" i="2"/>
  <c r="BC2780" i="2"/>
  <c r="BD2780" i="2"/>
  <c r="BE2780" i="2"/>
  <c r="BF2780" i="2"/>
  <c r="BG2780" i="2"/>
  <c r="BH2780" i="2"/>
  <c r="BI2780" i="2"/>
  <c r="BB2781" i="2"/>
  <c r="BC2781" i="2"/>
  <c r="BD2781" i="2"/>
  <c r="BE2781" i="2"/>
  <c r="BF2781" i="2"/>
  <c r="BG2781" i="2"/>
  <c r="BH2781" i="2"/>
  <c r="BI2781" i="2"/>
  <c r="BB2782" i="2"/>
  <c r="BC2782" i="2"/>
  <c r="BD2782" i="2"/>
  <c r="BE2782" i="2"/>
  <c r="BF2782" i="2"/>
  <c r="BG2782" i="2"/>
  <c r="BH2782" i="2"/>
  <c r="BI2782" i="2"/>
  <c r="BB2783" i="2"/>
  <c r="BC2783" i="2"/>
  <c r="BD2783" i="2"/>
  <c r="BE2783" i="2"/>
  <c r="BF2783" i="2"/>
  <c r="BG2783" i="2"/>
  <c r="BH2783" i="2"/>
  <c r="BI2783" i="2"/>
  <c r="BB2784" i="2"/>
  <c r="BC2784" i="2"/>
  <c r="BD2784" i="2"/>
  <c r="BE2784" i="2"/>
  <c r="BF2784" i="2"/>
  <c r="BG2784" i="2"/>
  <c r="BH2784" i="2"/>
  <c r="BI2784" i="2"/>
  <c r="BB2785" i="2"/>
  <c r="BC2785" i="2"/>
  <c r="BD2785" i="2"/>
  <c r="BE2785" i="2"/>
  <c r="BF2785" i="2"/>
  <c r="BG2785" i="2"/>
  <c r="BH2785" i="2"/>
  <c r="BI2785" i="2"/>
  <c r="BB2786" i="2"/>
  <c r="BC2786" i="2"/>
  <c r="BD2786" i="2"/>
  <c r="BE2786" i="2"/>
  <c r="BF2786" i="2"/>
  <c r="BG2786" i="2"/>
  <c r="BH2786" i="2"/>
  <c r="BI2786" i="2"/>
  <c r="BB2787" i="2"/>
  <c r="BC2787" i="2"/>
  <c r="BD2787" i="2"/>
  <c r="BE2787" i="2"/>
  <c r="BF2787" i="2"/>
  <c r="BG2787" i="2"/>
  <c r="BH2787" i="2"/>
  <c r="BI2787" i="2"/>
  <c r="BB2788" i="2"/>
  <c r="BC2788" i="2"/>
  <c r="BD2788" i="2"/>
  <c r="BE2788" i="2"/>
  <c r="BF2788" i="2"/>
  <c r="BG2788" i="2"/>
  <c r="BH2788" i="2"/>
  <c r="BI2788" i="2"/>
  <c r="BB2789" i="2"/>
  <c r="BC2789" i="2"/>
  <c r="BD2789" i="2"/>
  <c r="BE2789" i="2"/>
  <c r="BF2789" i="2"/>
  <c r="BG2789" i="2"/>
  <c r="BH2789" i="2"/>
  <c r="BI2789" i="2"/>
  <c r="BB2790" i="2"/>
  <c r="BC2790" i="2"/>
  <c r="BD2790" i="2"/>
  <c r="BE2790" i="2"/>
  <c r="BF2790" i="2"/>
  <c r="BG2790" i="2"/>
  <c r="BH2790" i="2"/>
  <c r="BI2790" i="2"/>
  <c r="BB2791" i="2"/>
  <c r="BC2791" i="2"/>
  <c r="BD2791" i="2"/>
  <c r="BE2791" i="2"/>
  <c r="BF2791" i="2"/>
  <c r="BG2791" i="2"/>
  <c r="BH2791" i="2"/>
  <c r="BI2791" i="2"/>
  <c r="BB2792" i="2"/>
  <c r="BC2792" i="2"/>
  <c r="BD2792" i="2"/>
  <c r="BE2792" i="2"/>
  <c r="BF2792" i="2"/>
  <c r="BG2792" i="2"/>
  <c r="BH2792" i="2"/>
  <c r="BI2792" i="2"/>
  <c r="BB2793" i="2"/>
  <c r="BC2793" i="2"/>
  <c r="BD2793" i="2"/>
  <c r="BE2793" i="2"/>
  <c r="BF2793" i="2"/>
  <c r="BG2793" i="2"/>
  <c r="BH2793" i="2"/>
  <c r="BI2793" i="2"/>
  <c r="BB2794" i="2"/>
  <c r="BC2794" i="2"/>
  <c r="BD2794" i="2"/>
  <c r="BE2794" i="2"/>
  <c r="BF2794" i="2"/>
  <c r="BG2794" i="2"/>
  <c r="BH2794" i="2"/>
  <c r="BI2794" i="2"/>
  <c r="BB2795" i="2"/>
  <c r="BC2795" i="2"/>
  <c r="BD2795" i="2"/>
  <c r="BE2795" i="2"/>
  <c r="BF2795" i="2"/>
  <c r="BG2795" i="2"/>
  <c r="BH2795" i="2"/>
  <c r="BI2795" i="2"/>
  <c r="BB2796" i="2"/>
  <c r="BC2796" i="2"/>
  <c r="BD2796" i="2"/>
  <c r="BE2796" i="2"/>
  <c r="BF2796" i="2"/>
  <c r="BG2796" i="2"/>
  <c r="BH2796" i="2"/>
  <c r="BI2796" i="2"/>
  <c r="BB2797" i="2"/>
  <c r="BC2797" i="2"/>
  <c r="BD2797" i="2"/>
  <c r="BE2797" i="2"/>
  <c r="BF2797" i="2"/>
  <c r="BG2797" i="2"/>
  <c r="BH2797" i="2"/>
  <c r="BI2797" i="2"/>
  <c r="BB2798" i="2"/>
  <c r="BC2798" i="2"/>
  <c r="BD2798" i="2"/>
  <c r="BE2798" i="2"/>
  <c r="BF2798" i="2"/>
  <c r="BG2798" i="2"/>
  <c r="BH2798" i="2"/>
  <c r="BI2798" i="2"/>
  <c r="BB2799" i="2"/>
  <c r="BC2799" i="2"/>
  <c r="BD2799" i="2"/>
  <c r="BE2799" i="2"/>
  <c r="BF2799" i="2"/>
  <c r="BG2799" i="2"/>
  <c r="BH2799" i="2"/>
  <c r="BI2799" i="2"/>
  <c r="BB2800" i="2"/>
  <c r="BC2800" i="2"/>
  <c r="BD2800" i="2"/>
  <c r="BE2800" i="2"/>
  <c r="BF2800" i="2"/>
  <c r="BG2800" i="2"/>
  <c r="BH2800" i="2"/>
  <c r="BI2800" i="2"/>
  <c r="BB2801" i="2"/>
  <c r="BC2801" i="2"/>
  <c r="BD2801" i="2"/>
  <c r="BE2801" i="2"/>
  <c r="BF2801" i="2"/>
  <c r="BG2801" i="2"/>
  <c r="BH2801" i="2"/>
  <c r="BI2801" i="2"/>
  <c r="BB2802" i="2"/>
  <c r="BC2802" i="2"/>
  <c r="BD2802" i="2"/>
  <c r="BE2802" i="2"/>
  <c r="BF2802" i="2"/>
  <c r="BG2802" i="2"/>
  <c r="BH2802" i="2"/>
  <c r="BI2802" i="2"/>
  <c r="BB2803" i="2"/>
  <c r="BC2803" i="2"/>
  <c r="BD2803" i="2"/>
  <c r="BE2803" i="2"/>
  <c r="BF2803" i="2"/>
  <c r="BG2803" i="2"/>
  <c r="BH2803" i="2"/>
  <c r="BI2803" i="2"/>
  <c r="BB2804" i="2"/>
  <c r="BC2804" i="2"/>
  <c r="BD2804" i="2"/>
  <c r="BE2804" i="2"/>
  <c r="BF2804" i="2"/>
  <c r="BG2804" i="2"/>
  <c r="BH2804" i="2"/>
  <c r="BI2804" i="2"/>
  <c r="BB2805" i="2"/>
  <c r="BC2805" i="2"/>
  <c r="BD2805" i="2"/>
  <c r="BE2805" i="2"/>
  <c r="BF2805" i="2"/>
  <c r="BG2805" i="2"/>
  <c r="BH2805" i="2"/>
  <c r="BI2805" i="2"/>
  <c r="BB2806" i="2"/>
  <c r="BC2806" i="2"/>
  <c r="BD2806" i="2"/>
  <c r="BE2806" i="2"/>
  <c r="BF2806" i="2"/>
  <c r="BG2806" i="2"/>
  <c r="BH2806" i="2"/>
  <c r="BI2806" i="2"/>
  <c r="BB2807" i="2"/>
  <c r="BC2807" i="2"/>
  <c r="BD2807" i="2"/>
  <c r="BE2807" i="2"/>
  <c r="BF2807" i="2"/>
  <c r="BG2807" i="2"/>
  <c r="BH2807" i="2"/>
  <c r="BI2807" i="2"/>
  <c r="BB2808" i="2"/>
  <c r="BC2808" i="2"/>
  <c r="BD2808" i="2"/>
  <c r="BE2808" i="2"/>
  <c r="BF2808" i="2"/>
  <c r="BG2808" i="2"/>
  <c r="BH2808" i="2"/>
  <c r="BI2808" i="2"/>
  <c r="BB2809" i="2"/>
  <c r="BC2809" i="2"/>
  <c r="BD2809" i="2"/>
  <c r="BE2809" i="2"/>
  <c r="BF2809" i="2"/>
  <c r="BG2809" i="2"/>
  <c r="BH2809" i="2"/>
  <c r="BI2809" i="2"/>
  <c r="BB2810" i="2"/>
  <c r="BC2810" i="2"/>
  <c r="BD2810" i="2"/>
  <c r="BE2810" i="2"/>
  <c r="BF2810" i="2"/>
  <c r="BG2810" i="2"/>
  <c r="BH2810" i="2"/>
  <c r="BI2810" i="2"/>
  <c r="BB2811" i="2"/>
  <c r="BC2811" i="2"/>
  <c r="BD2811" i="2"/>
  <c r="BE2811" i="2"/>
  <c r="BF2811" i="2"/>
  <c r="BG2811" i="2"/>
  <c r="BH2811" i="2"/>
  <c r="BI2811" i="2"/>
  <c r="BB2812" i="2"/>
  <c r="BC2812" i="2"/>
  <c r="BD2812" i="2"/>
  <c r="BE2812" i="2"/>
  <c r="BF2812" i="2"/>
  <c r="BG2812" i="2"/>
  <c r="BH2812" i="2"/>
  <c r="BI2812" i="2"/>
  <c r="BB2813" i="2"/>
  <c r="BC2813" i="2"/>
  <c r="BD2813" i="2"/>
  <c r="BE2813" i="2"/>
  <c r="BF2813" i="2"/>
  <c r="BG2813" i="2"/>
  <c r="BH2813" i="2"/>
  <c r="BI2813" i="2"/>
  <c r="BB2814" i="2"/>
  <c r="BC2814" i="2"/>
  <c r="BD2814" i="2"/>
  <c r="BE2814" i="2"/>
  <c r="BF2814" i="2"/>
  <c r="BG2814" i="2"/>
  <c r="BH2814" i="2"/>
  <c r="BI2814" i="2"/>
  <c r="BB2815" i="2"/>
  <c r="BC2815" i="2"/>
  <c r="BD2815" i="2"/>
  <c r="BE2815" i="2"/>
  <c r="BF2815" i="2"/>
  <c r="BG2815" i="2"/>
  <c r="BH2815" i="2"/>
  <c r="BI2815" i="2"/>
  <c r="BB2816" i="2"/>
  <c r="BC2816" i="2"/>
  <c r="BD2816" i="2"/>
  <c r="BE2816" i="2"/>
  <c r="BF2816" i="2"/>
  <c r="BG2816" i="2"/>
  <c r="BH2816" i="2"/>
  <c r="BI2816" i="2"/>
  <c r="BB2817" i="2"/>
  <c r="BC2817" i="2"/>
  <c r="BD2817" i="2"/>
  <c r="BE2817" i="2"/>
  <c r="BF2817" i="2"/>
  <c r="BG2817" i="2"/>
  <c r="BH2817" i="2"/>
  <c r="BI2817" i="2"/>
  <c r="BB2818" i="2"/>
  <c r="BC2818" i="2"/>
  <c r="BD2818" i="2"/>
  <c r="BE2818" i="2"/>
  <c r="BF2818" i="2"/>
  <c r="BG2818" i="2"/>
  <c r="BH2818" i="2"/>
  <c r="BI2818" i="2"/>
  <c r="BB2819" i="2"/>
  <c r="BC2819" i="2"/>
  <c r="BD2819" i="2"/>
  <c r="BE2819" i="2"/>
  <c r="BF2819" i="2"/>
  <c r="BG2819" i="2"/>
  <c r="BH2819" i="2"/>
  <c r="BI2819" i="2"/>
  <c r="BB2820" i="2"/>
  <c r="BC2820" i="2"/>
  <c r="BD2820" i="2"/>
  <c r="BE2820" i="2"/>
  <c r="BF2820" i="2"/>
  <c r="BG2820" i="2"/>
  <c r="BH2820" i="2"/>
  <c r="BI2820" i="2"/>
  <c r="BB2821" i="2"/>
  <c r="BC2821" i="2"/>
  <c r="BD2821" i="2"/>
  <c r="BE2821" i="2"/>
  <c r="BF2821" i="2"/>
  <c r="BG2821" i="2"/>
  <c r="BH2821" i="2"/>
  <c r="BI2821" i="2"/>
  <c r="BB2822" i="2"/>
  <c r="BC2822" i="2"/>
  <c r="BD2822" i="2"/>
  <c r="BE2822" i="2"/>
  <c r="BF2822" i="2"/>
  <c r="BG2822" i="2"/>
  <c r="BH2822" i="2"/>
  <c r="BI2822" i="2"/>
  <c r="BB2823" i="2"/>
  <c r="BC2823" i="2"/>
  <c r="BD2823" i="2"/>
  <c r="BE2823" i="2"/>
  <c r="BF2823" i="2"/>
  <c r="BG2823" i="2"/>
  <c r="BH2823" i="2"/>
  <c r="BI2823" i="2"/>
  <c r="BB2824" i="2"/>
  <c r="BC2824" i="2"/>
  <c r="BD2824" i="2"/>
  <c r="BE2824" i="2"/>
  <c r="BF2824" i="2"/>
  <c r="BG2824" i="2"/>
  <c r="BH2824" i="2"/>
  <c r="BI2824" i="2"/>
  <c r="BB2825" i="2"/>
  <c r="BC2825" i="2"/>
  <c r="BD2825" i="2"/>
  <c r="BE2825" i="2"/>
  <c r="BF2825" i="2"/>
  <c r="BG2825" i="2"/>
  <c r="BH2825" i="2"/>
  <c r="BI2825" i="2"/>
  <c r="BB2826" i="2"/>
  <c r="BC2826" i="2"/>
  <c r="BD2826" i="2"/>
  <c r="BE2826" i="2"/>
  <c r="BF2826" i="2"/>
  <c r="BG2826" i="2"/>
  <c r="BH2826" i="2"/>
  <c r="BI2826" i="2"/>
  <c r="BB2827" i="2"/>
  <c r="BC2827" i="2"/>
  <c r="BD2827" i="2"/>
  <c r="BE2827" i="2"/>
  <c r="BF2827" i="2"/>
  <c r="BG2827" i="2"/>
  <c r="BH2827" i="2"/>
  <c r="BI2827" i="2"/>
  <c r="BB2828" i="2"/>
  <c r="BC2828" i="2"/>
  <c r="BD2828" i="2"/>
  <c r="BE2828" i="2"/>
  <c r="BF2828" i="2"/>
  <c r="BG2828" i="2"/>
  <c r="BH2828" i="2"/>
  <c r="BI2828" i="2"/>
  <c r="BB2829" i="2"/>
  <c r="BC2829" i="2"/>
  <c r="BD2829" i="2"/>
  <c r="BE2829" i="2"/>
  <c r="BF2829" i="2"/>
  <c r="BG2829" i="2"/>
  <c r="BH2829" i="2"/>
  <c r="BI2829" i="2"/>
  <c r="BB2830" i="2"/>
  <c r="BC2830" i="2"/>
  <c r="BD2830" i="2"/>
  <c r="BE2830" i="2"/>
  <c r="BF2830" i="2"/>
  <c r="BG2830" i="2"/>
  <c r="BH2830" i="2"/>
  <c r="BI2830" i="2"/>
  <c r="BB2831" i="2"/>
  <c r="BC2831" i="2"/>
  <c r="BD2831" i="2"/>
  <c r="BE2831" i="2"/>
  <c r="BF2831" i="2"/>
  <c r="BG2831" i="2"/>
  <c r="BH2831" i="2"/>
  <c r="BI2831" i="2"/>
  <c r="BB2832" i="2"/>
  <c r="BC2832" i="2"/>
  <c r="BD2832" i="2"/>
  <c r="BE2832" i="2"/>
  <c r="BF2832" i="2"/>
  <c r="BG2832" i="2"/>
  <c r="BH2832" i="2"/>
  <c r="BI2832" i="2"/>
  <c r="BB2833" i="2"/>
  <c r="BC2833" i="2"/>
  <c r="BD2833" i="2"/>
  <c r="BE2833" i="2"/>
  <c r="BF2833" i="2"/>
  <c r="BG2833" i="2"/>
  <c r="BH2833" i="2"/>
  <c r="BI2833" i="2"/>
  <c r="BB2834" i="2"/>
  <c r="BC2834" i="2"/>
  <c r="BD2834" i="2"/>
  <c r="BE2834" i="2"/>
  <c r="BF2834" i="2"/>
  <c r="BG2834" i="2"/>
  <c r="BH2834" i="2"/>
  <c r="BI2834" i="2"/>
  <c r="BB2835" i="2"/>
  <c r="BC2835" i="2"/>
  <c r="BD2835" i="2"/>
  <c r="BE2835" i="2"/>
  <c r="BF2835" i="2"/>
  <c r="BG2835" i="2"/>
  <c r="BH2835" i="2"/>
  <c r="BI2835" i="2"/>
  <c r="BB2836" i="2"/>
  <c r="BC2836" i="2"/>
  <c r="BD2836" i="2"/>
  <c r="BE2836" i="2"/>
  <c r="BF2836" i="2"/>
  <c r="BG2836" i="2"/>
  <c r="BH2836" i="2"/>
  <c r="BI2836" i="2"/>
  <c r="BB2837" i="2"/>
  <c r="BC2837" i="2"/>
  <c r="BD2837" i="2"/>
  <c r="BE2837" i="2"/>
  <c r="BF2837" i="2"/>
  <c r="BG2837" i="2"/>
  <c r="BH2837" i="2"/>
  <c r="BI2837" i="2"/>
  <c r="BB2838" i="2"/>
  <c r="BC2838" i="2"/>
  <c r="BD2838" i="2"/>
  <c r="BE2838" i="2"/>
  <c r="BF2838" i="2"/>
  <c r="BG2838" i="2"/>
  <c r="BH2838" i="2"/>
  <c r="BI2838" i="2"/>
  <c r="BB2839" i="2"/>
  <c r="BC2839" i="2"/>
  <c r="BD2839" i="2"/>
  <c r="BE2839" i="2"/>
  <c r="BF2839" i="2"/>
  <c r="BG2839" i="2"/>
  <c r="BH2839" i="2"/>
  <c r="BI2839" i="2"/>
  <c r="BB2840" i="2"/>
  <c r="BC2840" i="2"/>
  <c r="BD2840" i="2"/>
  <c r="BE2840" i="2"/>
  <c r="BF2840" i="2"/>
  <c r="BG2840" i="2"/>
  <c r="BH2840" i="2"/>
  <c r="BI2840" i="2"/>
  <c r="BB2841" i="2"/>
  <c r="BC2841" i="2"/>
  <c r="BD2841" i="2"/>
  <c r="BE2841" i="2"/>
  <c r="BF2841" i="2"/>
  <c r="BG2841" i="2"/>
  <c r="BH2841" i="2"/>
  <c r="BI2841" i="2"/>
  <c r="BB2842" i="2"/>
  <c r="BC2842" i="2"/>
  <c r="BD2842" i="2"/>
  <c r="BE2842" i="2"/>
  <c r="BF2842" i="2"/>
  <c r="BG2842" i="2"/>
  <c r="BH2842" i="2"/>
  <c r="BI2842" i="2"/>
  <c r="BB2843" i="2"/>
  <c r="BC2843" i="2"/>
  <c r="BD2843" i="2"/>
  <c r="BE2843" i="2"/>
  <c r="BF2843" i="2"/>
  <c r="BG2843" i="2"/>
  <c r="BH2843" i="2"/>
  <c r="BI2843" i="2"/>
  <c r="BB2844" i="2"/>
  <c r="BC2844" i="2"/>
  <c r="BD2844" i="2"/>
  <c r="BE2844" i="2"/>
  <c r="BF2844" i="2"/>
  <c r="BG2844" i="2"/>
  <c r="BH2844" i="2"/>
  <c r="BI2844" i="2"/>
  <c r="BB2845" i="2"/>
  <c r="BC2845" i="2"/>
  <c r="BD2845" i="2"/>
  <c r="BE2845" i="2"/>
  <c r="BF2845" i="2"/>
  <c r="BG2845" i="2"/>
  <c r="BH2845" i="2"/>
  <c r="BI2845" i="2"/>
  <c r="BB2846" i="2"/>
  <c r="BC2846" i="2"/>
  <c r="BD2846" i="2"/>
  <c r="BE2846" i="2"/>
  <c r="BF2846" i="2"/>
  <c r="BG2846" i="2"/>
  <c r="BH2846" i="2"/>
  <c r="BI2846" i="2"/>
  <c r="BB2847" i="2"/>
  <c r="BC2847" i="2"/>
  <c r="BD2847" i="2"/>
  <c r="BE2847" i="2"/>
  <c r="BF2847" i="2"/>
  <c r="BG2847" i="2"/>
  <c r="BH2847" i="2"/>
  <c r="BI2847" i="2"/>
  <c r="BB2848" i="2"/>
  <c r="BC2848" i="2"/>
  <c r="BD2848" i="2"/>
  <c r="BE2848" i="2"/>
  <c r="BF2848" i="2"/>
  <c r="BG2848" i="2"/>
  <c r="BH2848" i="2"/>
  <c r="BI2848" i="2"/>
  <c r="BB2849" i="2"/>
  <c r="BC2849" i="2"/>
  <c r="BD2849" i="2"/>
  <c r="BE2849" i="2"/>
  <c r="BF2849" i="2"/>
  <c r="BG2849" i="2"/>
  <c r="BH2849" i="2"/>
  <c r="BI2849" i="2"/>
  <c r="BB2850" i="2"/>
  <c r="BC2850" i="2"/>
  <c r="BD2850" i="2"/>
  <c r="BE2850" i="2"/>
  <c r="BF2850" i="2"/>
  <c r="BG2850" i="2"/>
  <c r="BH2850" i="2"/>
  <c r="BI2850" i="2"/>
  <c r="BB2851" i="2"/>
  <c r="BC2851" i="2"/>
  <c r="BD2851" i="2"/>
  <c r="BE2851" i="2"/>
  <c r="BF2851" i="2"/>
  <c r="BG2851" i="2"/>
  <c r="BH2851" i="2"/>
  <c r="BI2851" i="2"/>
  <c r="BB2852" i="2"/>
  <c r="BC2852" i="2"/>
  <c r="BD2852" i="2"/>
  <c r="BE2852" i="2"/>
  <c r="BF2852" i="2"/>
  <c r="BG2852" i="2"/>
  <c r="BH2852" i="2"/>
  <c r="BI2852" i="2"/>
  <c r="BB2853" i="2"/>
  <c r="BC2853" i="2"/>
  <c r="BD2853" i="2"/>
  <c r="BE2853" i="2"/>
  <c r="BF2853" i="2"/>
  <c r="BG2853" i="2"/>
  <c r="BH2853" i="2"/>
  <c r="BI2853" i="2"/>
  <c r="BB2854" i="2"/>
  <c r="BC2854" i="2"/>
  <c r="BD2854" i="2"/>
  <c r="BE2854" i="2"/>
  <c r="BF2854" i="2"/>
  <c r="BG2854" i="2"/>
  <c r="BH2854" i="2"/>
  <c r="BI2854" i="2"/>
  <c r="BB2855" i="2"/>
  <c r="BC2855" i="2"/>
  <c r="BD2855" i="2"/>
  <c r="BE2855" i="2"/>
  <c r="BF2855" i="2"/>
  <c r="BG2855" i="2"/>
  <c r="BH2855" i="2"/>
  <c r="BI2855" i="2"/>
  <c r="BB2856" i="2"/>
  <c r="BC2856" i="2"/>
  <c r="BD2856" i="2"/>
  <c r="BE2856" i="2"/>
  <c r="BF2856" i="2"/>
  <c r="BG2856" i="2"/>
  <c r="BH2856" i="2"/>
  <c r="BI2856" i="2"/>
  <c r="BB2857" i="2"/>
  <c r="BC2857" i="2"/>
  <c r="BD2857" i="2"/>
  <c r="BE2857" i="2"/>
  <c r="BF2857" i="2"/>
  <c r="BG2857" i="2"/>
  <c r="BH2857" i="2"/>
  <c r="BI2857" i="2"/>
  <c r="BB2858" i="2"/>
  <c r="BC2858" i="2"/>
  <c r="BD2858" i="2"/>
  <c r="BE2858" i="2"/>
  <c r="BF2858" i="2"/>
  <c r="BG2858" i="2"/>
  <c r="BH2858" i="2"/>
  <c r="BI2858" i="2"/>
  <c r="BB2859" i="2"/>
  <c r="BC2859" i="2"/>
  <c r="BD2859" i="2"/>
  <c r="BE2859" i="2"/>
  <c r="BF2859" i="2"/>
  <c r="BG2859" i="2"/>
  <c r="BH2859" i="2"/>
  <c r="BI2859" i="2"/>
  <c r="BB2860" i="2"/>
  <c r="BC2860" i="2"/>
  <c r="BD2860" i="2"/>
  <c r="BE2860" i="2"/>
  <c r="BF2860" i="2"/>
  <c r="BG2860" i="2"/>
  <c r="BH2860" i="2"/>
  <c r="BI2860" i="2"/>
  <c r="BB2861" i="2"/>
  <c r="BC2861" i="2"/>
  <c r="BD2861" i="2"/>
  <c r="BE2861" i="2"/>
  <c r="BF2861" i="2"/>
  <c r="BG2861" i="2"/>
  <c r="BH2861" i="2"/>
  <c r="BI2861" i="2"/>
  <c r="BB2862" i="2"/>
  <c r="BC2862" i="2"/>
  <c r="BD2862" i="2"/>
  <c r="BE2862" i="2"/>
  <c r="BF2862" i="2"/>
  <c r="BG2862" i="2"/>
  <c r="BH2862" i="2"/>
  <c r="BI2862" i="2"/>
  <c r="BB2863" i="2"/>
  <c r="BC2863" i="2"/>
  <c r="BD2863" i="2"/>
  <c r="BE2863" i="2"/>
  <c r="BF2863" i="2"/>
  <c r="BG2863" i="2"/>
  <c r="BH2863" i="2"/>
  <c r="BI2863" i="2"/>
  <c r="BB2864" i="2"/>
  <c r="BC2864" i="2"/>
  <c r="BD2864" i="2"/>
  <c r="BE2864" i="2"/>
  <c r="BF2864" i="2"/>
  <c r="BG2864" i="2"/>
  <c r="BH2864" i="2"/>
  <c r="BI2864" i="2"/>
  <c r="BB2865" i="2"/>
  <c r="BC2865" i="2"/>
  <c r="BD2865" i="2"/>
  <c r="BE2865" i="2"/>
  <c r="BF2865" i="2"/>
  <c r="BG2865" i="2"/>
  <c r="BH2865" i="2"/>
  <c r="BI2865" i="2"/>
  <c r="BB2866" i="2"/>
  <c r="BC2866" i="2"/>
  <c r="BD2866" i="2"/>
  <c r="BE2866" i="2"/>
  <c r="BF2866" i="2"/>
  <c r="BG2866" i="2"/>
  <c r="BH2866" i="2"/>
  <c r="BI2866" i="2"/>
  <c r="BB2867" i="2"/>
  <c r="BC2867" i="2"/>
  <c r="BD2867" i="2"/>
  <c r="BE2867" i="2"/>
  <c r="BF2867" i="2"/>
  <c r="BG2867" i="2"/>
  <c r="BH2867" i="2"/>
  <c r="BI2867" i="2"/>
  <c r="BB2868" i="2"/>
  <c r="BC2868" i="2"/>
  <c r="BD2868" i="2"/>
  <c r="BE2868" i="2"/>
  <c r="BF2868" i="2"/>
  <c r="BG2868" i="2"/>
  <c r="BH2868" i="2"/>
  <c r="BI2868" i="2"/>
  <c r="BB2869" i="2"/>
  <c r="BC2869" i="2"/>
  <c r="BD2869" i="2"/>
  <c r="BE2869" i="2"/>
  <c r="BF2869" i="2"/>
  <c r="BG2869" i="2"/>
  <c r="BH2869" i="2"/>
  <c r="BI2869" i="2"/>
  <c r="BB2870" i="2"/>
  <c r="BC2870" i="2"/>
  <c r="BD2870" i="2"/>
  <c r="BE2870" i="2"/>
  <c r="BF2870" i="2"/>
  <c r="BG2870" i="2"/>
  <c r="BH2870" i="2"/>
  <c r="BI2870" i="2"/>
  <c r="BB2871" i="2"/>
  <c r="BC2871" i="2"/>
  <c r="BD2871" i="2"/>
  <c r="BE2871" i="2"/>
  <c r="BF2871" i="2"/>
  <c r="BG2871" i="2"/>
  <c r="BH2871" i="2"/>
  <c r="BI2871" i="2"/>
  <c r="BB2872" i="2"/>
  <c r="BC2872" i="2"/>
  <c r="BD2872" i="2"/>
  <c r="BE2872" i="2"/>
  <c r="BF2872" i="2"/>
  <c r="BG2872" i="2"/>
  <c r="BH2872" i="2"/>
  <c r="BI2872" i="2"/>
  <c r="BB2873" i="2"/>
  <c r="BC2873" i="2"/>
  <c r="BD2873" i="2"/>
  <c r="BE2873" i="2"/>
  <c r="BF2873" i="2"/>
  <c r="BG2873" i="2"/>
  <c r="BH2873" i="2"/>
  <c r="BI2873" i="2"/>
  <c r="BB2874" i="2"/>
  <c r="BC2874" i="2"/>
  <c r="BD2874" i="2"/>
  <c r="BE2874" i="2"/>
  <c r="BF2874" i="2"/>
  <c r="BG2874" i="2"/>
  <c r="BH2874" i="2"/>
  <c r="BI2874" i="2"/>
  <c r="BB2875" i="2"/>
  <c r="BC2875" i="2"/>
  <c r="BD2875" i="2"/>
  <c r="BE2875" i="2"/>
  <c r="BF2875" i="2"/>
  <c r="BG2875" i="2"/>
  <c r="BH2875" i="2"/>
  <c r="BI2875" i="2"/>
  <c r="BB2876" i="2"/>
  <c r="BC2876" i="2"/>
  <c r="BD2876" i="2"/>
  <c r="BE2876" i="2"/>
  <c r="BF2876" i="2"/>
  <c r="BG2876" i="2"/>
  <c r="BH2876" i="2"/>
  <c r="BI2876" i="2"/>
  <c r="BB2877" i="2"/>
  <c r="BC2877" i="2"/>
  <c r="BD2877" i="2"/>
  <c r="BE2877" i="2"/>
  <c r="BF2877" i="2"/>
  <c r="BG2877" i="2"/>
  <c r="BH2877" i="2"/>
  <c r="BI2877" i="2"/>
  <c r="BB2878" i="2"/>
  <c r="BC2878" i="2"/>
  <c r="BD2878" i="2"/>
  <c r="BE2878" i="2"/>
  <c r="BF2878" i="2"/>
  <c r="BG2878" i="2"/>
  <c r="BH2878" i="2"/>
  <c r="BI2878" i="2"/>
  <c r="BB2879" i="2"/>
  <c r="BC2879" i="2"/>
  <c r="BD2879" i="2"/>
  <c r="BE2879" i="2"/>
  <c r="BF2879" i="2"/>
  <c r="BG2879" i="2"/>
  <c r="BH2879" i="2"/>
  <c r="BI2879" i="2"/>
  <c r="BB2880" i="2"/>
  <c r="BC2880" i="2"/>
  <c r="BD2880" i="2"/>
  <c r="BE2880" i="2"/>
  <c r="BF2880" i="2"/>
  <c r="BG2880" i="2"/>
  <c r="BH2880" i="2"/>
  <c r="BI2880" i="2"/>
  <c r="BB2881" i="2"/>
  <c r="BC2881" i="2"/>
  <c r="BD2881" i="2"/>
  <c r="BE2881" i="2"/>
  <c r="BF2881" i="2"/>
  <c r="BG2881" i="2"/>
  <c r="BH2881" i="2"/>
  <c r="BI2881" i="2"/>
  <c r="BB2882" i="2"/>
  <c r="BC2882" i="2"/>
  <c r="BD2882" i="2"/>
  <c r="BE2882" i="2"/>
  <c r="BF2882" i="2"/>
  <c r="BG2882" i="2"/>
  <c r="BH2882" i="2"/>
  <c r="BI2882" i="2"/>
  <c r="BB2883" i="2"/>
  <c r="BC2883" i="2"/>
  <c r="BD2883" i="2"/>
  <c r="BE2883" i="2"/>
  <c r="BF2883" i="2"/>
  <c r="BG2883" i="2"/>
  <c r="BH2883" i="2"/>
  <c r="BI2883" i="2"/>
  <c r="BB2884" i="2"/>
  <c r="BC2884" i="2"/>
  <c r="BD2884" i="2"/>
  <c r="BE2884" i="2"/>
  <c r="BF2884" i="2"/>
  <c r="BG2884" i="2"/>
  <c r="BH2884" i="2"/>
  <c r="BI2884" i="2"/>
  <c r="BB2885" i="2"/>
  <c r="BC2885" i="2"/>
  <c r="BD2885" i="2"/>
  <c r="BE2885" i="2"/>
  <c r="BF2885" i="2"/>
  <c r="BG2885" i="2"/>
  <c r="BH2885" i="2"/>
  <c r="BI2885" i="2"/>
  <c r="BB2886" i="2"/>
  <c r="BC2886" i="2"/>
  <c r="BD2886" i="2"/>
  <c r="BE2886" i="2"/>
  <c r="BF2886" i="2"/>
  <c r="BG2886" i="2"/>
  <c r="BH2886" i="2"/>
  <c r="BI2886" i="2"/>
  <c r="BB2887" i="2"/>
  <c r="BC2887" i="2"/>
  <c r="BD2887" i="2"/>
  <c r="BE2887" i="2"/>
  <c r="BF2887" i="2"/>
  <c r="BG2887" i="2"/>
  <c r="BH2887" i="2"/>
  <c r="BI2887" i="2"/>
  <c r="BB2888" i="2"/>
  <c r="BC2888" i="2"/>
  <c r="BD2888" i="2"/>
  <c r="BE2888" i="2"/>
  <c r="BF2888" i="2"/>
  <c r="BG2888" i="2"/>
  <c r="BH2888" i="2"/>
  <c r="BI2888" i="2"/>
  <c r="BB2889" i="2"/>
  <c r="BC2889" i="2"/>
  <c r="BD2889" i="2"/>
  <c r="BE2889" i="2"/>
  <c r="BF2889" i="2"/>
  <c r="BG2889" i="2"/>
  <c r="BH2889" i="2"/>
  <c r="BI2889" i="2"/>
  <c r="BB2890" i="2"/>
  <c r="BC2890" i="2"/>
  <c r="BD2890" i="2"/>
  <c r="BE2890" i="2"/>
  <c r="BF2890" i="2"/>
  <c r="BG2890" i="2"/>
  <c r="BH2890" i="2"/>
  <c r="BI2890" i="2"/>
  <c r="BB2891" i="2"/>
  <c r="BC2891" i="2"/>
  <c r="BD2891" i="2"/>
  <c r="BE2891" i="2"/>
  <c r="BF2891" i="2"/>
  <c r="BG2891" i="2"/>
  <c r="BH2891" i="2"/>
  <c r="BI2891" i="2"/>
  <c r="BB2892" i="2"/>
  <c r="BC2892" i="2"/>
  <c r="BD2892" i="2"/>
  <c r="BE2892" i="2"/>
  <c r="BF2892" i="2"/>
  <c r="BG2892" i="2"/>
  <c r="BH2892" i="2"/>
  <c r="BI2892" i="2"/>
  <c r="BB2893" i="2"/>
  <c r="BC2893" i="2"/>
  <c r="BD2893" i="2"/>
  <c r="BE2893" i="2"/>
  <c r="BF2893" i="2"/>
  <c r="BG2893" i="2"/>
  <c r="BH2893" i="2"/>
  <c r="BI2893" i="2"/>
  <c r="BB2894" i="2"/>
  <c r="BC2894" i="2"/>
  <c r="BD2894" i="2"/>
  <c r="BE2894" i="2"/>
  <c r="BF2894" i="2"/>
  <c r="BG2894" i="2"/>
  <c r="BH2894" i="2"/>
  <c r="BI2894" i="2"/>
  <c r="BB2895" i="2"/>
  <c r="BC2895" i="2"/>
  <c r="BD2895" i="2"/>
  <c r="BE2895" i="2"/>
  <c r="BF2895" i="2"/>
  <c r="BG2895" i="2"/>
  <c r="BH2895" i="2"/>
  <c r="BI2895" i="2"/>
  <c r="BB2896" i="2"/>
  <c r="BC2896" i="2"/>
  <c r="BD2896" i="2"/>
  <c r="BE2896" i="2"/>
  <c r="BF2896" i="2"/>
  <c r="BG2896" i="2"/>
  <c r="BH2896" i="2"/>
  <c r="BI2896" i="2"/>
  <c r="BB2897" i="2"/>
  <c r="BC2897" i="2"/>
  <c r="BD2897" i="2"/>
  <c r="BE2897" i="2"/>
  <c r="BF2897" i="2"/>
  <c r="BG2897" i="2"/>
  <c r="BH2897" i="2"/>
  <c r="BI2897" i="2"/>
  <c r="BB2898" i="2"/>
  <c r="BC2898" i="2"/>
  <c r="BD2898" i="2"/>
  <c r="BE2898" i="2"/>
  <c r="BF2898" i="2"/>
  <c r="BG2898" i="2"/>
  <c r="BH2898" i="2"/>
  <c r="BI2898" i="2"/>
  <c r="BB2899" i="2"/>
  <c r="BC2899" i="2"/>
  <c r="BD2899" i="2"/>
  <c r="BE2899" i="2"/>
  <c r="BF2899" i="2"/>
  <c r="BG2899" i="2"/>
  <c r="BH2899" i="2"/>
  <c r="BI2899" i="2"/>
  <c r="BB2900" i="2"/>
  <c r="BC2900" i="2"/>
  <c r="BD2900" i="2"/>
  <c r="BE2900" i="2"/>
  <c r="BF2900" i="2"/>
  <c r="BG2900" i="2"/>
  <c r="BH2900" i="2"/>
  <c r="BI2900" i="2"/>
  <c r="BB2901" i="2"/>
  <c r="BC2901" i="2"/>
  <c r="BD2901" i="2"/>
  <c r="BE2901" i="2"/>
  <c r="BF2901" i="2"/>
  <c r="BG2901" i="2"/>
  <c r="BH2901" i="2"/>
  <c r="BI2901" i="2"/>
  <c r="BB2902" i="2"/>
  <c r="BC2902" i="2"/>
  <c r="BD2902" i="2"/>
  <c r="BE2902" i="2"/>
  <c r="BF2902" i="2"/>
  <c r="BG2902" i="2"/>
  <c r="BH2902" i="2"/>
  <c r="BI2902" i="2"/>
  <c r="BB2903" i="2"/>
  <c r="BC2903" i="2"/>
  <c r="BD2903" i="2"/>
  <c r="BE2903" i="2"/>
  <c r="BF2903" i="2"/>
  <c r="BG2903" i="2"/>
  <c r="BH2903" i="2"/>
  <c r="BI2903" i="2"/>
  <c r="BB2904" i="2"/>
  <c r="BC2904" i="2"/>
  <c r="BD2904" i="2"/>
  <c r="BE2904" i="2"/>
  <c r="BF2904" i="2"/>
  <c r="BG2904" i="2"/>
  <c r="BH2904" i="2"/>
  <c r="BI2904" i="2"/>
  <c r="BB2905" i="2"/>
  <c r="BC2905" i="2"/>
  <c r="BD2905" i="2"/>
  <c r="BE2905" i="2"/>
  <c r="BF2905" i="2"/>
  <c r="BG2905" i="2"/>
  <c r="BH2905" i="2"/>
  <c r="BI2905" i="2"/>
  <c r="BB2906" i="2"/>
  <c r="BC2906" i="2"/>
  <c r="BD2906" i="2"/>
  <c r="BE2906" i="2"/>
  <c r="BF2906" i="2"/>
  <c r="BG2906" i="2"/>
  <c r="BH2906" i="2"/>
  <c r="BI2906" i="2"/>
  <c r="BB2907" i="2"/>
  <c r="BC2907" i="2"/>
  <c r="BD2907" i="2"/>
  <c r="BE2907" i="2"/>
  <c r="BF2907" i="2"/>
  <c r="BG2907" i="2"/>
  <c r="BH2907" i="2"/>
  <c r="BI2907" i="2"/>
  <c r="BB2908" i="2"/>
  <c r="BC2908" i="2"/>
  <c r="BD2908" i="2"/>
  <c r="BE2908" i="2"/>
  <c r="BF2908" i="2"/>
  <c r="BG2908" i="2"/>
  <c r="BH2908" i="2"/>
  <c r="BI2908" i="2"/>
  <c r="BB2909" i="2"/>
  <c r="BC2909" i="2"/>
  <c r="BD2909" i="2"/>
  <c r="BE2909" i="2"/>
  <c r="BF2909" i="2"/>
  <c r="BG2909" i="2"/>
  <c r="BH2909" i="2"/>
  <c r="BI2909" i="2"/>
  <c r="BB2910" i="2"/>
  <c r="BC2910" i="2"/>
  <c r="BD2910" i="2"/>
  <c r="BE2910" i="2"/>
  <c r="BF2910" i="2"/>
  <c r="BG2910" i="2"/>
  <c r="BH2910" i="2"/>
  <c r="BI2910" i="2"/>
  <c r="BB2911" i="2"/>
  <c r="BC2911" i="2"/>
  <c r="BD2911" i="2"/>
  <c r="BE2911" i="2"/>
  <c r="BF2911" i="2"/>
  <c r="BG2911" i="2"/>
  <c r="BH2911" i="2"/>
  <c r="BI2911" i="2"/>
  <c r="BB2912" i="2"/>
  <c r="BC2912" i="2"/>
  <c r="BD2912" i="2"/>
  <c r="BE2912" i="2"/>
  <c r="BF2912" i="2"/>
  <c r="BG2912" i="2"/>
  <c r="BH2912" i="2"/>
  <c r="BI2912" i="2"/>
  <c r="BB2913" i="2"/>
  <c r="BC2913" i="2"/>
  <c r="BD2913" i="2"/>
  <c r="BE2913" i="2"/>
  <c r="BF2913" i="2"/>
  <c r="BG2913" i="2"/>
  <c r="BH2913" i="2"/>
  <c r="BI2913" i="2"/>
  <c r="BB2914" i="2"/>
  <c r="BC2914" i="2"/>
  <c r="BD2914" i="2"/>
  <c r="BE2914" i="2"/>
  <c r="BF2914" i="2"/>
  <c r="BG2914" i="2"/>
  <c r="BH2914" i="2"/>
  <c r="BI2914" i="2"/>
  <c r="BB2915" i="2"/>
  <c r="BC2915" i="2"/>
  <c r="BD2915" i="2"/>
  <c r="BE2915" i="2"/>
  <c r="BF2915" i="2"/>
  <c r="BG2915" i="2"/>
  <c r="BH2915" i="2"/>
  <c r="BI2915" i="2"/>
  <c r="BB2916" i="2"/>
  <c r="BC2916" i="2"/>
  <c r="BD2916" i="2"/>
  <c r="BE2916" i="2"/>
  <c r="BF2916" i="2"/>
  <c r="BG2916" i="2"/>
  <c r="BH2916" i="2"/>
  <c r="BI2916" i="2"/>
  <c r="BB2917" i="2"/>
  <c r="BC2917" i="2"/>
  <c r="BD2917" i="2"/>
  <c r="BE2917" i="2"/>
  <c r="BF2917" i="2"/>
  <c r="BG2917" i="2"/>
  <c r="BH2917" i="2"/>
  <c r="BI2917" i="2"/>
  <c r="BB2918" i="2"/>
  <c r="BC2918" i="2"/>
  <c r="BD2918" i="2"/>
  <c r="BE2918" i="2"/>
  <c r="BF2918" i="2"/>
  <c r="BG2918" i="2"/>
  <c r="BH2918" i="2"/>
  <c r="BI2918" i="2"/>
  <c r="BB2919" i="2"/>
  <c r="BC2919" i="2"/>
  <c r="BD2919" i="2"/>
  <c r="BE2919" i="2"/>
  <c r="BF2919" i="2"/>
  <c r="BG2919" i="2"/>
  <c r="BH2919" i="2"/>
  <c r="BI2919" i="2"/>
  <c r="BB2920" i="2"/>
  <c r="BC2920" i="2"/>
  <c r="BD2920" i="2"/>
  <c r="BE2920" i="2"/>
  <c r="BF2920" i="2"/>
  <c r="BG2920" i="2"/>
  <c r="BH2920" i="2"/>
  <c r="BI2920" i="2"/>
  <c r="BB2921" i="2"/>
  <c r="BC2921" i="2"/>
  <c r="BD2921" i="2"/>
  <c r="BE2921" i="2"/>
  <c r="BF2921" i="2"/>
  <c r="BG2921" i="2"/>
  <c r="BH2921" i="2"/>
  <c r="BI2921" i="2"/>
  <c r="BB2922" i="2"/>
  <c r="BC2922" i="2"/>
  <c r="BD2922" i="2"/>
  <c r="BE2922" i="2"/>
  <c r="BF2922" i="2"/>
  <c r="BG2922" i="2"/>
  <c r="BH2922" i="2"/>
  <c r="BI2922" i="2"/>
  <c r="BB2923" i="2"/>
  <c r="BC2923" i="2"/>
  <c r="BD2923" i="2"/>
  <c r="BE2923" i="2"/>
  <c r="BF2923" i="2"/>
  <c r="BG2923" i="2"/>
  <c r="BH2923" i="2"/>
  <c r="BI2923" i="2"/>
  <c r="BB2924" i="2"/>
  <c r="BC2924" i="2"/>
  <c r="BD2924" i="2"/>
  <c r="BE2924" i="2"/>
  <c r="BF2924" i="2"/>
  <c r="BG2924" i="2"/>
  <c r="BH2924" i="2"/>
  <c r="BI2924" i="2"/>
  <c r="BB2925" i="2"/>
  <c r="BC2925" i="2"/>
  <c r="BD2925" i="2"/>
  <c r="BE2925" i="2"/>
  <c r="BF2925" i="2"/>
  <c r="BG2925" i="2"/>
  <c r="BH2925" i="2"/>
  <c r="BI2925" i="2"/>
  <c r="BB2926" i="2"/>
  <c r="BC2926" i="2"/>
  <c r="BD2926" i="2"/>
  <c r="BE2926" i="2"/>
  <c r="BF2926" i="2"/>
  <c r="BG2926" i="2"/>
  <c r="BH2926" i="2"/>
  <c r="BI2926" i="2"/>
  <c r="BB2927" i="2"/>
  <c r="BC2927" i="2"/>
  <c r="BD2927" i="2"/>
  <c r="BE2927" i="2"/>
  <c r="BF2927" i="2"/>
  <c r="BG2927" i="2"/>
  <c r="BH2927" i="2"/>
  <c r="BI2927" i="2"/>
  <c r="BB2928" i="2"/>
  <c r="BC2928" i="2"/>
  <c r="BD2928" i="2"/>
  <c r="BE2928" i="2"/>
  <c r="BF2928" i="2"/>
  <c r="BG2928" i="2"/>
  <c r="BH2928" i="2"/>
  <c r="BI2928" i="2"/>
  <c r="BB2929" i="2"/>
  <c r="BC2929" i="2"/>
  <c r="BD2929" i="2"/>
  <c r="BE2929" i="2"/>
  <c r="BF2929" i="2"/>
  <c r="BG2929" i="2"/>
  <c r="BH2929" i="2"/>
  <c r="BI2929" i="2"/>
  <c r="BB2930" i="2"/>
  <c r="BC2930" i="2"/>
  <c r="BD2930" i="2"/>
  <c r="BE2930" i="2"/>
  <c r="BF2930" i="2"/>
  <c r="BG2930" i="2"/>
  <c r="BH2930" i="2"/>
  <c r="BI2930" i="2"/>
  <c r="BB2931" i="2"/>
  <c r="BC2931" i="2"/>
  <c r="BD2931" i="2"/>
  <c r="BE2931" i="2"/>
  <c r="BF2931" i="2"/>
  <c r="BG2931" i="2"/>
  <c r="BH2931" i="2"/>
  <c r="BI2931" i="2"/>
  <c r="BB2932" i="2"/>
  <c r="BC2932" i="2"/>
  <c r="BD2932" i="2"/>
  <c r="BE2932" i="2"/>
  <c r="BF2932" i="2"/>
  <c r="BG2932" i="2"/>
  <c r="BH2932" i="2"/>
  <c r="BI2932" i="2"/>
  <c r="BB2933" i="2"/>
  <c r="BC2933" i="2"/>
  <c r="BD2933" i="2"/>
  <c r="BE2933" i="2"/>
  <c r="BF2933" i="2"/>
  <c r="BG2933" i="2"/>
  <c r="BH2933" i="2"/>
  <c r="BI2933" i="2"/>
  <c r="BB2934" i="2"/>
  <c r="BC2934" i="2"/>
  <c r="BD2934" i="2"/>
  <c r="BE2934" i="2"/>
  <c r="BF2934" i="2"/>
  <c r="BG2934" i="2"/>
  <c r="BH2934" i="2"/>
  <c r="BI2934" i="2"/>
  <c r="BB2935" i="2"/>
  <c r="BC2935" i="2"/>
  <c r="BD2935" i="2"/>
  <c r="BE2935" i="2"/>
  <c r="BF2935" i="2"/>
  <c r="BG2935" i="2"/>
  <c r="BH2935" i="2"/>
  <c r="BI2935" i="2"/>
  <c r="BB2936" i="2"/>
  <c r="BC2936" i="2"/>
  <c r="BD2936" i="2"/>
  <c r="BE2936" i="2"/>
  <c r="BF2936" i="2"/>
  <c r="BG2936" i="2"/>
  <c r="BH2936" i="2"/>
  <c r="BI2936" i="2"/>
  <c r="BB2937" i="2"/>
  <c r="BC2937" i="2"/>
  <c r="BD2937" i="2"/>
  <c r="BE2937" i="2"/>
  <c r="BF2937" i="2"/>
  <c r="BG2937" i="2"/>
  <c r="BH2937" i="2"/>
  <c r="BI2937" i="2"/>
  <c r="BB2938" i="2"/>
  <c r="BC2938" i="2"/>
  <c r="BD2938" i="2"/>
  <c r="BE2938" i="2"/>
  <c r="BF2938" i="2"/>
  <c r="BG2938" i="2"/>
  <c r="BH2938" i="2"/>
  <c r="BI2938" i="2"/>
  <c r="BB2939" i="2"/>
  <c r="BC2939" i="2"/>
  <c r="BD2939" i="2"/>
  <c r="BE2939" i="2"/>
  <c r="BF2939" i="2"/>
  <c r="BG2939" i="2"/>
  <c r="BH2939" i="2"/>
  <c r="BI2939" i="2"/>
  <c r="BB2940" i="2"/>
  <c r="BC2940" i="2"/>
  <c r="BD2940" i="2"/>
  <c r="BE2940" i="2"/>
  <c r="BF2940" i="2"/>
  <c r="BG2940" i="2"/>
  <c r="BH2940" i="2"/>
  <c r="BI2940" i="2"/>
  <c r="BB2941" i="2"/>
  <c r="BC2941" i="2"/>
  <c r="BD2941" i="2"/>
  <c r="BE2941" i="2"/>
  <c r="BF2941" i="2"/>
  <c r="BG2941" i="2"/>
  <c r="BH2941" i="2"/>
  <c r="BI2941" i="2"/>
  <c r="BB2942" i="2"/>
  <c r="BC2942" i="2"/>
  <c r="BD2942" i="2"/>
  <c r="BE2942" i="2"/>
  <c r="BF2942" i="2"/>
  <c r="BG2942" i="2"/>
  <c r="BH2942" i="2"/>
  <c r="BI2942" i="2"/>
  <c r="BB2943" i="2"/>
  <c r="BC2943" i="2"/>
  <c r="BD2943" i="2"/>
  <c r="BE2943" i="2"/>
  <c r="BF2943" i="2"/>
  <c r="BG2943" i="2"/>
  <c r="BH2943" i="2"/>
  <c r="BI2943" i="2"/>
  <c r="BB2944" i="2"/>
  <c r="BC2944" i="2"/>
  <c r="BD2944" i="2"/>
  <c r="BE2944" i="2"/>
  <c r="BF2944" i="2"/>
  <c r="BG2944" i="2"/>
  <c r="BH2944" i="2"/>
  <c r="BI2944" i="2"/>
  <c r="BB2945" i="2"/>
  <c r="BC2945" i="2"/>
  <c r="BD2945" i="2"/>
  <c r="BE2945" i="2"/>
  <c r="BF2945" i="2"/>
  <c r="BG2945" i="2"/>
  <c r="BH2945" i="2"/>
  <c r="BI2945" i="2"/>
  <c r="BB2946" i="2"/>
  <c r="BC2946" i="2"/>
  <c r="BD2946" i="2"/>
  <c r="BE2946" i="2"/>
  <c r="BF2946" i="2"/>
  <c r="BG2946" i="2"/>
  <c r="BH2946" i="2"/>
  <c r="BI2946" i="2"/>
  <c r="BB2947" i="2"/>
  <c r="BC2947" i="2"/>
  <c r="BD2947" i="2"/>
  <c r="BE2947" i="2"/>
  <c r="BF2947" i="2"/>
  <c r="BG2947" i="2"/>
  <c r="BH2947" i="2"/>
  <c r="BI2947" i="2"/>
  <c r="BB2948" i="2"/>
  <c r="BC2948" i="2"/>
  <c r="BD2948" i="2"/>
  <c r="BE2948" i="2"/>
  <c r="BF2948" i="2"/>
  <c r="BG2948" i="2"/>
  <c r="BH2948" i="2"/>
  <c r="BI2948" i="2"/>
  <c r="BB2949" i="2"/>
  <c r="BC2949" i="2"/>
  <c r="BD2949" i="2"/>
  <c r="BE2949" i="2"/>
  <c r="BF2949" i="2"/>
  <c r="BG2949" i="2"/>
  <c r="BH2949" i="2"/>
  <c r="BI2949" i="2"/>
  <c r="BB2950" i="2"/>
  <c r="BC2950" i="2"/>
  <c r="BD2950" i="2"/>
  <c r="BE2950" i="2"/>
  <c r="BF2950" i="2"/>
  <c r="BG2950" i="2"/>
  <c r="BH2950" i="2"/>
  <c r="BI2950" i="2"/>
  <c r="BB2951" i="2"/>
  <c r="BC2951" i="2"/>
  <c r="BD2951" i="2"/>
  <c r="BE2951" i="2"/>
  <c r="BF2951" i="2"/>
  <c r="BG2951" i="2"/>
  <c r="BH2951" i="2"/>
  <c r="BI2951" i="2"/>
  <c r="BB2952" i="2"/>
  <c r="BC2952" i="2"/>
  <c r="BD2952" i="2"/>
  <c r="BE2952" i="2"/>
  <c r="BF2952" i="2"/>
  <c r="BG2952" i="2"/>
  <c r="BH2952" i="2"/>
  <c r="BI2952" i="2"/>
  <c r="BB2953" i="2"/>
  <c r="BC2953" i="2"/>
  <c r="BD2953" i="2"/>
  <c r="BE2953" i="2"/>
  <c r="BF2953" i="2"/>
  <c r="BG2953" i="2"/>
  <c r="BH2953" i="2"/>
  <c r="BI2953" i="2"/>
  <c r="BB2954" i="2"/>
  <c r="BC2954" i="2"/>
  <c r="BD2954" i="2"/>
  <c r="BE2954" i="2"/>
  <c r="BF2954" i="2"/>
  <c r="BG2954" i="2"/>
  <c r="BH2954" i="2"/>
  <c r="BI2954" i="2"/>
  <c r="BB2955" i="2"/>
  <c r="BC2955" i="2"/>
  <c r="BD2955" i="2"/>
  <c r="BE2955" i="2"/>
  <c r="BF2955" i="2"/>
  <c r="BG2955" i="2"/>
  <c r="BH2955" i="2"/>
  <c r="BI2955" i="2"/>
  <c r="BB2956" i="2"/>
  <c r="BC2956" i="2"/>
  <c r="BD2956" i="2"/>
  <c r="BE2956" i="2"/>
  <c r="BF2956" i="2"/>
  <c r="BG2956" i="2"/>
  <c r="BH2956" i="2"/>
  <c r="BI2956" i="2"/>
  <c r="BB2957" i="2"/>
  <c r="BC2957" i="2"/>
  <c r="BD2957" i="2"/>
  <c r="BE2957" i="2"/>
  <c r="BF2957" i="2"/>
  <c r="BG2957" i="2"/>
  <c r="BH2957" i="2"/>
  <c r="BI2957" i="2"/>
  <c r="BB2958" i="2"/>
  <c r="BC2958" i="2"/>
  <c r="BD2958" i="2"/>
  <c r="BE2958" i="2"/>
  <c r="BF2958" i="2"/>
  <c r="BG2958" i="2"/>
  <c r="BH2958" i="2"/>
  <c r="BI2958" i="2"/>
  <c r="BB2959" i="2"/>
  <c r="BC2959" i="2"/>
  <c r="BD2959" i="2"/>
  <c r="BE2959" i="2"/>
  <c r="BF2959" i="2"/>
  <c r="BG2959" i="2"/>
  <c r="BH2959" i="2"/>
  <c r="BI2959" i="2"/>
  <c r="BB2960" i="2"/>
  <c r="BC2960" i="2"/>
  <c r="BD2960" i="2"/>
  <c r="BE2960" i="2"/>
  <c r="BF2960" i="2"/>
  <c r="BG2960" i="2"/>
  <c r="BH2960" i="2"/>
  <c r="BI2960" i="2"/>
  <c r="BB2961" i="2"/>
  <c r="BC2961" i="2"/>
  <c r="BD2961" i="2"/>
  <c r="BE2961" i="2"/>
  <c r="BF2961" i="2"/>
  <c r="BG2961" i="2"/>
  <c r="BH2961" i="2"/>
  <c r="BI2961" i="2"/>
  <c r="BB2962" i="2"/>
  <c r="BC2962" i="2"/>
  <c r="BD2962" i="2"/>
  <c r="BE2962" i="2"/>
  <c r="BF2962" i="2"/>
  <c r="BG2962" i="2"/>
  <c r="BH2962" i="2"/>
  <c r="BI2962" i="2"/>
  <c r="BB2963" i="2"/>
  <c r="BC2963" i="2"/>
  <c r="BD2963" i="2"/>
  <c r="BE2963" i="2"/>
  <c r="BF2963" i="2"/>
  <c r="BG2963" i="2"/>
  <c r="BH2963" i="2"/>
  <c r="BI2963" i="2"/>
  <c r="BB2964" i="2"/>
  <c r="BC2964" i="2"/>
  <c r="BD2964" i="2"/>
  <c r="BE2964" i="2"/>
  <c r="BF2964" i="2"/>
  <c r="BG2964" i="2"/>
  <c r="BH2964" i="2"/>
  <c r="BI2964" i="2"/>
  <c r="BB2965" i="2"/>
  <c r="BC2965" i="2"/>
  <c r="BD2965" i="2"/>
  <c r="BE2965" i="2"/>
  <c r="BF2965" i="2"/>
  <c r="BG2965" i="2"/>
  <c r="BH2965" i="2"/>
  <c r="BI2965" i="2"/>
  <c r="BB2966" i="2"/>
  <c r="BC2966" i="2"/>
  <c r="BD2966" i="2"/>
  <c r="BE2966" i="2"/>
  <c r="BF2966" i="2"/>
  <c r="BG2966" i="2"/>
  <c r="BH2966" i="2"/>
  <c r="BI2966" i="2"/>
  <c r="BB2967" i="2"/>
  <c r="BC2967" i="2"/>
  <c r="BD2967" i="2"/>
  <c r="BE2967" i="2"/>
  <c r="BF2967" i="2"/>
  <c r="BG2967" i="2"/>
  <c r="BH2967" i="2"/>
  <c r="BI2967" i="2"/>
  <c r="BB2968" i="2"/>
  <c r="BC2968" i="2"/>
  <c r="BD2968" i="2"/>
  <c r="BE2968" i="2"/>
  <c r="BF2968" i="2"/>
  <c r="BG2968" i="2"/>
  <c r="BH2968" i="2"/>
  <c r="BI2968" i="2"/>
  <c r="BB2969" i="2"/>
  <c r="BC2969" i="2"/>
  <c r="BD2969" i="2"/>
  <c r="BE2969" i="2"/>
  <c r="BF2969" i="2"/>
  <c r="BG2969" i="2"/>
  <c r="BH2969" i="2"/>
  <c r="BI2969" i="2"/>
  <c r="BB2970" i="2"/>
  <c r="BC2970" i="2"/>
  <c r="BD2970" i="2"/>
  <c r="BE2970" i="2"/>
  <c r="BF2970" i="2"/>
  <c r="BG2970" i="2"/>
  <c r="BH2970" i="2"/>
  <c r="BI2970" i="2"/>
  <c r="BB2971" i="2"/>
  <c r="BC2971" i="2"/>
  <c r="BD2971" i="2"/>
  <c r="BE2971" i="2"/>
  <c r="BF2971" i="2"/>
  <c r="BG2971" i="2"/>
  <c r="BH2971" i="2"/>
  <c r="BI2971" i="2"/>
  <c r="BB2972" i="2"/>
  <c r="BC2972" i="2"/>
  <c r="BD2972" i="2"/>
  <c r="BE2972" i="2"/>
  <c r="BF2972" i="2"/>
  <c r="BG2972" i="2"/>
  <c r="BH2972" i="2"/>
  <c r="BI2972" i="2"/>
  <c r="BB2973" i="2"/>
  <c r="BC2973" i="2"/>
  <c r="BD2973" i="2"/>
  <c r="BE2973" i="2"/>
  <c r="BF2973" i="2"/>
  <c r="BG2973" i="2"/>
  <c r="BH2973" i="2"/>
  <c r="BI2973" i="2"/>
  <c r="BB2974" i="2"/>
  <c r="BC2974" i="2"/>
  <c r="BD2974" i="2"/>
  <c r="BE2974" i="2"/>
  <c r="BF2974" i="2"/>
  <c r="BG2974" i="2"/>
  <c r="BH2974" i="2"/>
  <c r="BI2974" i="2"/>
  <c r="BB2975" i="2"/>
  <c r="BC2975" i="2"/>
  <c r="BD2975" i="2"/>
  <c r="BE2975" i="2"/>
  <c r="BF2975" i="2"/>
  <c r="BG2975" i="2"/>
  <c r="BH2975" i="2"/>
  <c r="BI2975" i="2"/>
  <c r="BB2976" i="2"/>
  <c r="BC2976" i="2"/>
  <c r="BD2976" i="2"/>
  <c r="BE2976" i="2"/>
  <c r="BF2976" i="2"/>
  <c r="BG2976" i="2"/>
  <c r="BH2976" i="2"/>
  <c r="BI2976" i="2"/>
  <c r="BB2977" i="2"/>
  <c r="BC2977" i="2"/>
  <c r="BD2977" i="2"/>
  <c r="BE2977" i="2"/>
  <c r="BF2977" i="2"/>
  <c r="BG2977" i="2"/>
  <c r="BH2977" i="2"/>
  <c r="BI2977" i="2"/>
  <c r="BB2978" i="2"/>
  <c r="BC2978" i="2"/>
  <c r="BD2978" i="2"/>
  <c r="BE2978" i="2"/>
  <c r="BF2978" i="2"/>
  <c r="BG2978" i="2"/>
  <c r="BH2978" i="2"/>
  <c r="BI2978" i="2"/>
  <c r="BB2979" i="2"/>
  <c r="BC2979" i="2"/>
  <c r="BD2979" i="2"/>
  <c r="BE2979" i="2"/>
  <c r="BF2979" i="2"/>
  <c r="BG2979" i="2"/>
  <c r="BH2979" i="2"/>
  <c r="BI2979" i="2"/>
  <c r="BB2980" i="2"/>
  <c r="BC2980" i="2"/>
  <c r="BD2980" i="2"/>
  <c r="BE2980" i="2"/>
  <c r="BF2980" i="2"/>
  <c r="BG2980" i="2"/>
  <c r="BH2980" i="2"/>
  <c r="BI2980" i="2"/>
  <c r="BB2981" i="2"/>
  <c r="BC2981" i="2"/>
  <c r="BD2981" i="2"/>
  <c r="BE2981" i="2"/>
  <c r="BF2981" i="2"/>
  <c r="BG2981" i="2"/>
  <c r="BH2981" i="2"/>
  <c r="BI2981" i="2"/>
  <c r="BB2982" i="2"/>
  <c r="BC2982" i="2"/>
  <c r="BD2982" i="2"/>
  <c r="BE2982" i="2"/>
  <c r="BF2982" i="2"/>
  <c r="BG2982" i="2"/>
  <c r="BH2982" i="2"/>
  <c r="BI2982" i="2"/>
  <c r="BB2983" i="2"/>
  <c r="BC2983" i="2"/>
  <c r="BD2983" i="2"/>
  <c r="BE2983" i="2"/>
  <c r="BF2983" i="2"/>
  <c r="BG2983" i="2"/>
  <c r="BH2983" i="2"/>
  <c r="BI2983" i="2"/>
  <c r="BB2984" i="2"/>
  <c r="BC2984" i="2"/>
  <c r="BD2984" i="2"/>
  <c r="BE2984" i="2"/>
  <c r="BF2984" i="2"/>
  <c r="BG2984" i="2"/>
  <c r="BH2984" i="2"/>
  <c r="BI2984" i="2"/>
  <c r="BB2985" i="2"/>
  <c r="BC2985" i="2"/>
  <c r="BD2985" i="2"/>
  <c r="BE2985" i="2"/>
  <c r="BF2985" i="2"/>
  <c r="BG2985" i="2"/>
  <c r="BH2985" i="2"/>
  <c r="BI2985" i="2"/>
  <c r="BB2986" i="2"/>
  <c r="BC2986" i="2"/>
  <c r="BD2986" i="2"/>
  <c r="BE2986" i="2"/>
  <c r="BF2986" i="2"/>
  <c r="BG2986" i="2"/>
  <c r="BH2986" i="2"/>
  <c r="BI2986" i="2"/>
  <c r="BB2987" i="2"/>
  <c r="BC2987" i="2"/>
  <c r="BD2987" i="2"/>
  <c r="BE2987" i="2"/>
  <c r="BF2987" i="2"/>
  <c r="BG2987" i="2"/>
  <c r="BH2987" i="2"/>
  <c r="BI2987" i="2"/>
  <c r="BB2988" i="2"/>
  <c r="BC2988" i="2"/>
  <c r="BD2988" i="2"/>
  <c r="BE2988" i="2"/>
  <c r="BF2988" i="2"/>
  <c r="BG2988" i="2"/>
  <c r="BH2988" i="2"/>
  <c r="BI2988" i="2"/>
  <c r="BB2989" i="2"/>
  <c r="BC2989" i="2"/>
  <c r="BD2989" i="2"/>
  <c r="BE2989" i="2"/>
  <c r="BF2989" i="2"/>
  <c r="BG2989" i="2"/>
  <c r="BH2989" i="2"/>
  <c r="BI2989" i="2"/>
  <c r="BB2990" i="2"/>
  <c r="BC2990" i="2"/>
  <c r="BD2990" i="2"/>
  <c r="BE2990" i="2"/>
  <c r="BF2990" i="2"/>
  <c r="BG2990" i="2"/>
  <c r="BH2990" i="2"/>
  <c r="BI2990" i="2"/>
  <c r="BB2991" i="2"/>
  <c r="BC2991" i="2"/>
  <c r="BD2991" i="2"/>
  <c r="BE2991" i="2"/>
  <c r="BF2991" i="2"/>
  <c r="BG2991" i="2"/>
  <c r="BH2991" i="2"/>
  <c r="BI2991" i="2"/>
  <c r="BB2992" i="2"/>
  <c r="BC2992" i="2"/>
  <c r="BD2992" i="2"/>
  <c r="BE2992" i="2"/>
  <c r="BF2992" i="2"/>
  <c r="BG2992" i="2"/>
  <c r="BH2992" i="2"/>
  <c r="BI2992" i="2"/>
  <c r="BB2993" i="2"/>
  <c r="BC2993" i="2"/>
  <c r="BD2993" i="2"/>
  <c r="BE2993" i="2"/>
  <c r="BF2993" i="2"/>
  <c r="BG2993" i="2"/>
  <c r="BH2993" i="2"/>
  <c r="BI2993" i="2"/>
  <c r="BB2994" i="2"/>
  <c r="BC2994" i="2"/>
  <c r="BD2994" i="2"/>
  <c r="BE2994" i="2"/>
  <c r="BF2994" i="2"/>
  <c r="BG2994" i="2"/>
  <c r="BH2994" i="2"/>
  <c r="BI2994" i="2"/>
  <c r="BB2995" i="2"/>
  <c r="BC2995" i="2"/>
  <c r="BD2995" i="2"/>
  <c r="BE2995" i="2"/>
  <c r="BF2995" i="2"/>
  <c r="BG2995" i="2"/>
  <c r="BH2995" i="2"/>
  <c r="BI2995" i="2"/>
  <c r="BB2996" i="2"/>
  <c r="BC2996" i="2"/>
  <c r="BD2996" i="2"/>
  <c r="BE2996" i="2"/>
  <c r="BF2996" i="2"/>
  <c r="BG2996" i="2"/>
  <c r="BH2996" i="2"/>
  <c r="BI2996" i="2"/>
  <c r="BB2997" i="2"/>
  <c r="BC2997" i="2"/>
  <c r="BD2997" i="2"/>
  <c r="BE2997" i="2"/>
  <c r="BF2997" i="2"/>
  <c r="BG2997" i="2"/>
  <c r="BH2997" i="2"/>
  <c r="BI2997" i="2"/>
  <c r="BB2998" i="2"/>
  <c r="BC2998" i="2"/>
  <c r="BD2998" i="2"/>
  <c r="BE2998" i="2"/>
  <c r="BF2998" i="2"/>
  <c r="BG2998" i="2"/>
  <c r="BH2998" i="2"/>
  <c r="BI2998" i="2"/>
  <c r="BB2999" i="2"/>
  <c r="BC2999" i="2"/>
  <c r="BD2999" i="2"/>
  <c r="BE2999" i="2"/>
  <c r="BF2999" i="2"/>
  <c r="BG2999" i="2"/>
  <c r="BH2999" i="2"/>
  <c r="BI2999" i="2"/>
  <c r="BB3000" i="2"/>
  <c r="BC3000" i="2"/>
  <c r="BD3000" i="2"/>
  <c r="BE3000" i="2"/>
  <c r="BF3000" i="2"/>
  <c r="BG3000" i="2"/>
  <c r="BH3000" i="2"/>
  <c r="BI3000" i="2"/>
  <c r="BB3001" i="2"/>
  <c r="BC3001" i="2"/>
  <c r="BD3001" i="2"/>
  <c r="BE3001" i="2"/>
  <c r="BF3001" i="2"/>
  <c r="BG3001" i="2"/>
  <c r="BH3001" i="2"/>
  <c r="BI3001" i="2"/>
  <c r="BB3002" i="2"/>
  <c r="BC3002" i="2"/>
  <c r="BD3002" i="2"/>
  <c r="BE3002" i="2"/>
  <c r="BF3002" i="2"/>
  <c r="BG3002" i="2"/>
  <c r="BH3002" i="2"/>
  <c r="BI3002" i="2"/>
  <c r="BB3003" i="2"/>
  <c r="BC3003" i="2"/>
  <c r="BD3003" i="2"/>
  <c r="BE3003" i="2"/>
  <c r="BF3003" i="2"/>
  <c r="BG3003" i="2"/>
  <c r="BH3003" i="2"/>
  <c r="BI3003" i="2"/>
  <c r="BB3004" i="2"/>
  <c r="BC3004" i="2"/>
  <c r="BD3004" i="2"/>
  <c r="BE3004" i="2"/>
  <c r="BF3004" i="2"/>
  <c r="BG3004" i="2"/>
  <c r="BH3004" i="2"/>
  <c r="BI3004" i="2"/>
  <c r="BB3005" i="2"/>
  <c r="BC3005" i="2"/>
  <c r="BD3005" i="2"/>
  <c r="BE3005" i="2"/>
  <c r="BF3005" i="2"/>
  <c r="BG3005" i="2"/>
  <c r="BH3005" i="2"/>
  <c r="BI3005" i="2"/>
  <c r="BB3006" i="2"/>
  <c r="BC3006" i="2"/>
  <c r="BD3006" i="2"/>
  <c r="BE3006" i="2"/>
  <c r="BF3006" i="2"/>
  <c r="BG3006" i="2"/>
  <c r="BH3006" i="2"/>
  <c r="BI3006" i="2"/>
  <c r="BB3007" i="2"/>
  <c r="BC3007" i="2"/>
  <c r="BD3007" i="2"/>
  <c r="BE3007" i="2"/>
  <c r="BF3007" i="2"/>
  <c r="BG3007" i="2"/>
  <c r="BH3007" i="2"/>
  <c r="BI3007" i="2"/>
  <c r="BB3008" i="2"/>
  <c r="BC3008" i="2"/>
  <c r="BD3008" i="2"/>
  <c r="BE3008" i="2"/>
  <c r="BF3008" i="2"/>
  <c r="BG3008" i="2"/>
  <c r="BH3008" i="2"/>
  <c r="BI3008" i="2"/>
  <c r="BB3009" i="2"/>
  <c r="BC3009" i="2"/>
  <c r="BD3009" i="2"/>
  <c r="BE3009" i="2"/>
  <c r="BF3009" i="2"/>
  <c r="BG3009" i="2"/>
  <c r="BH3009" i="2"/>
  <c r="BI3009" i="2"/>
  <c r="BB3010" i="2"/>
  <c r="BC3010" i="2"/>
  <c r="BD3010" i="2"/>
  <c r="BE3010" i="2"/>
  <c r="BF3010" i="2"/>
  <c r="BG3010" i="2"/>
  <c r="BH3010" i="2"/>
  <c r="BI3010" i="2"/>
  <c r="BB3011" i="2"/>
  <c r="BC3011" i="2"/>
  <c r="BD3011" i="2"/>
  <c r="BE3011" i="2"/>
  <c r="BF3011" i="2"/>
  <c r="BG3011" i="2"/>
  <c r="BH3011" i="2"/>
  <c r="BI3011" i="2"/>
  <c r="BB3012" i="2"/>
  <c r="BC3012" i="2"/>
  <c r="BD3012" i="2"/>
  <c r="BE3012" i="2"/>
  <c r="BF3012" i="2"/>
  <c r="BG3012" i="2"/>
  <c r="BH3012" i="2"/>
  <c r="BI3012" i="2"/>
  <c r="BB3013" i="2"/>
  <c r="BC3013" i="2"/>
  <c r="BD3013" i="2"/>
  <c r="BE3013" i="2"/>
  <c r="BF3013" i="2"/>
  <c r="BG3013" i="2"/>
  <c r="BH3013" i="2"/>
  <c r="BI3013" i="2"/>
  <c r="BB3014" i="2"/>
  <c r="BC3014" i="2"/>
  <c r="BD3014" i="2"/>
  <c r="BE3014" i="2"/>
  <c r="BF3014" i="2"/>
  <c r="BG3014" i="2"/>
  <c r="BH3014" i="2"/>
  <c r="BI3014" i="2"/>
  <c r="BB3015" i="2"/>
  <c r="BC3015" i="2"/>
  <c r="BD3015" i="2"/>
  <c r="BE3015" i="2"/>
  <c r="BF3015" i="2"/>
  <c r="BG3015" i="2"/>
  <c r="BH3015" i="2"/>
  <c r="BI3015" i="2"/>
  <c r="BB3016" i="2"/>
  <c r="BC3016" i="2"/>
  <c r="BD3016" i="2"/>
  <c r="BE3016" i="2"/>
  <c r="BF3016" i="2"/>
  <c r="BG3016" i="2"/>
  <c r="BH3016" i="2"/>
  <c r="BI3016" i="2"/>
  <c r="BB3017" i="2"/>
  <c r="BC3017" i="2"/>
  <c r="BD3017" i="2"/>
  <c r="BE3017" i="2"/>
  <c r="BF3017" i="2"/>
  <c r="BG3017" i="2"/>
  <c r="BH3017" i="2"/>
  <c r="BI3017" i="2"/>
  <c r="BB3018" i="2"/>
  <c r="BC3018" i="2"/>
  <c r="BD3018" i="2"/>
  <c r="BE3018" i="2"/>
  <c r="BF3018" i="2"/>
  <c r="BG3018" i="2"/>
  <c r="BH3018" i="2"/>
  <c r="BI3018" i="2"/>
  <c r="BB3019" i="2"/>
  <c r="BC3019" i="2"/>
  <c r="BD3019" i="2"/>
  <c r="BE3019" i="2"/>
  <c r="BF3019" i="2"/>
  <c r="BG3019" i="2"/>
  <c r="BH3019" i="2"/>
  <c r="BI3019" i="2"/>
  <c r="BB3020" i="2"/>
  <c r="BC3020" i="2"/>
  <c r="BD3020" i="2"/>
  <c r="BE3020" i="2"/>
  <c r="BF3020" i="2"/>
  <c r="BG3020" i="2"/>
  <c r="BH3020" i="2"/>
  <c r="BI3020" i="2"/>
  <c r="BB3021" i="2"/>
  <c r="BC3021" i="2"/>
  <c r="BD3021" i="2"/>
  <c r="BE3021" i="2"/>
  <c r="BF3021" i="2"/>
  <c r="BG3021" i="2"/>
  <c r="BH3021" i="2"/>
  <c r="BI3021" i="2"/>
  <c r="BB3022" i="2"/>
  <c r="BC3022" i="2"/>
  <c r="BD3022" i="2"/>
  <c r="BE3022" i="2"/>
  <c r="BF3022" i="2"/>
  <c r="BG3022" i="2"/>
  <c r="BH3022" i="2"/>
  <c r="BI3022" i="2"/>
  <c r="BB3023" i="2"/>
  <c r="BC3023" i="2"/>
  <c r="BD3023" i="2"/>
  <c r="BE3023" i="2"/>
  <c r="BF3023" i="2"/>
  <c r="BG3023" i="2"/>
  <c r="BH3023" i="2"/>
  <c r="BI3023" i="2"/>
  <c r="BB3024" i="2"/>
  <c r="BC3024" i="2"/>
  <c r="BD3024" i="2"/>
  <c r="BE3024" i="2"/>
  <c r="BF3024" i="2"/>
  <c r="BG3024" i="2"/>
  <c r="BH3024" i="2"/>
  <c r="BI3024" i="2"/>
  <c r="BB3025" i="2"/>
  <c r="BC3025" i="2"/>
  <c r="BD3025" i="2"/>
  <c r="BE3025" i="2"/>
  <c r="BF3025" i="2"/>
  <c r="BG3025" i="2"/>
  <c r="BH3025" i="2"/>
  <c r="BI3025" i="2"/>
  <c r="BB3026" i="2"/>
  <c r="BC3026" i="2"/>
  <c r="BD3026" i="2"/>
  <c r="BE3026" i="2"/>
  <c r="BF3026" i="2"/>
  <c r="BG3026" i="2"/>
  <c r="BH3026" i="2"/>
  <c r="BI3026" i="2"/>
  <c r="BB3027" i="2"/>
  <c r="BC3027" i="2"/>
  <c r="BD3027" i="2"/>
  <c r="BE3027" i="2"/>
  <c r="BF3027" i="2"/>
  <c r="BG3027" i="2"/>
  <c r="BH3027" i="2"/>
  <c r="BI3027" i="2"/>
  <c r="BB3028" i="2"/>
  <c r="BC3028" i="2"/>
  <c r="BD3028" i="2"/>
  <c r="BE3028" i="2"/>
  <c r="BF3028" i="2"/>
  <c r="BG3028" i="2"/>
  <c r="BH3028" i="2"/>
  <c r="BI3028" i="2"/>
  <c r="BB3029" i="2"/>
  <c r="BC3029" i="2"/>
  <c r="BD3029" i="2"/>
  <c r="BE3029" i="2"/>
  <c r="BF3029" i="2"/>
  <c r="BG3029" i="2"/>
  <c r="BH3029" i="2"/>
  <c r="BI3029" i="2"/>
  <c r="BB3030" i="2"/>
  <c r="BC3030" i="2"/>
  <c r="BD3030" i="2"/>
  <c r="BE3030" i="2"/>
  <c r="BF3030" i="2"/>
  <c r="BG3030" i="2"/>
  <c r="BH3030" i="2"/>
  <c r="BI3030" i="2"/>
  <c r="BB3031" i="2"/>
  <c r="BC3031" i="2"/>
  <c r="BD3031" i="2"/>
  <c r="BE3031" i="2"/>
  <c r="BF3031" i="2"/>
  <c r="BG3031" i="2"/>
  <c r="BH3031" i="2"/>
  <c r="BI3031" i="2"/>
  <c r="BB3032" i="2"/>
  <c r="BC3032" i="2"/>
  <c r="BD3032" i="2"/>
  <c r="BE3032" i="2"/>
  <c r="BF3032" i="2"/>
  <c r="BG3032" i="2"/>
  <c r="BH3032" i="2"/>
  <c r="BI3032" i="2"/>
  <c r="BB3033" i="2"/>
  <c r="BC3033" i="2"/>
  <c r="BD3033" i="2"/>
  <c r="BE3033" i="2"/>
  <c r="BF3033" i="2"/>
  <c r="BG3033" i="2"/>
  <c r="BH3033" i="2"/>
  <c r="BI3033" i="2"/>
  <c r="BB3034" i="2"/>
  <c r="BC3034" i="2"/>
  <c r="BD3034" i="2"/>
  <c r="BE3034" i="2"/>
  <c r="BF3034" i="2"/>
  <c r="BG3034" i="2"/>
  <c r="BH3034" i="2"/>
  <c r="BI3034" i="2"/>
  <c r="BB3035" i="2"/>
  <c r="BC3035" i="2"/>
  <c r="BD3035" i="2"/>
  <c r="BE3035" i="2"/>
  <c r="BF3035" i="2"/>
  <c r="BG3035" i="2"/>
  <c r="BH3035" i="2"/>
  <c r="BI3035" i="2"/>
  <c r="BB3036" i="2"/>
  <c r="BC3036" i="2"/>
  <c r="BD3036" i="2"/>
  <c r="BE3036" i="2"/>
  <c r="BF3036" i="2"/>
  <c r="BG3036" i="2"/>
  <c r="BH3036" i="2"/>
  <c r="BI3036" i="2"/>
  <c r="BB3037" i="2"/>
  <c r="BC3037" i="2"/>
  <c r="BD3037" i="2"/>
  <c r="BE3037" i="2"/>
  <c r="BF3037" i="2"/>
  <c r="BG3037" i="2"/>
  <c r="BH3037" i="2"/>
  <c r="BI3037" i="2"/>
  <c r="BB3038" i="2"/>
  <c r="BC3038" i="2"/>
  <c r="BD3038" i="2"/>
  <c r="BE3038" i="2"/>
  <c r="BF3038" i="2"/>
  <c r="BG3038" i="2"/>
  <c r="BH3038" i="2"/>
  <c r="BI3038" i="2"/>
  <c r="BB3039" i="2"/>
  <c r="BC3039" i="2"/>
  <c r="BD3039" i="2"/>
  <c r="BE3039" i="2"/>
  <c r="BF3039" i="2"/>
  <c r="BG3039" i="2"/>
  <c r="BH3039" i="2"/>
  <c r="BI3039" i="2"/>
  <c r="BB3040" i="2"/>
  <c r="BC3040" i="2"/>
  <c r="BD3040" i="2"/>
  <c r="BE3040" i="2"/>
  <c r="BF3040" i="2"/>
  <c r="BG3040" i="2"/>
  <c r="BH3040" i="2"/>
  <c r="BI3040" i="2"/>
  <c r="BB3041" i="2"/>
  <c r="BC3041" i="2"/>
  <c r="BD3041" i="2"/>
  <c r="BE3041" i="2"/>
  <c r="BF3041" i="2"/>
  <c r="BG3041" i="2"/>
  <c r="BH3041" i="2"/>
  <c r="BI3041" i="2"/>
  <c r="BB3042" i="2"/>
  <c r="BC3042" i="2"/>
  <c r="BD3042" i="2"/>
  <c r="BE3042" i="2"/>
  <c r="BF3042" i="2"/>
  <c r="BG3042" i="2"/>
  <c r="BH3042" i="2"/>
  <c r="BI3042" i="2"/>
  <c r="BB3043" i="2"/>
  <c r="BC3043" i="2"/>
  <c r="BD3043" i="2"/>
  <c r="BE3043" i="2"/>
  <c r="BF3043" i="2"/>
  <c r="BG3043" i="2"/>
  <c r="BH3043" i="2"/>
  <c r="BI3043" i="2"/>
  <c r="BB3044" i="2"/>
  <c r="BC3044" i="2"/>
  <c r="BD3044" i="2"/>
  <c r="BE3044" i="2"/>
  <c r="BF3044" i="2"/>
  <c r="BG3044" i="2"/>
  <c r="BH3044" i="2"/>
  <c r="BI3044" i="2"/>
  <c r="BB3045" i="2"/>
  <c r="BC3045" i="2"/>
  <c r="BD3045" i="2"/>
  <c r="BE3045" i="2"/>
  <c r="BF3045" i="2"/>
  <c r="BG3045" i="2"/>
  <c r="BH3045" i="2"/>
  <c r="BI3045" i="2"/>
  <c r="BB3046" i="2"/>
  <c r="BC3046" i="2"/>
  <c r="BD3046" i="2"/>
  <c r="BE3046" i="2"/>
  <c r="BF3046" i="2"/>
  <c r="BG3046" i="2"/>
  <c r="BH3046" i="2"/>
  <c r="BI3046" i="2"/>
  <c r="BB3047" i="2"/>
  <c r="BC3047" i="2"/>
  <c r="BD3047" i="2"/>
  <c r="BE3047" i="2"/>
  <c r="BF3047" i="2"/>
  <c r="BG3047" i="2"/>
  <c r="BH3047" i="2"/>
  <c r="BI3047" i="2"/>
  <c r="BB3048" i="2"/>
  <c r="BC3048" i="2"/>
  <c r="BD3048" i="2"/>
  <c r="BE3048" i="2"/>
  <c r="BF3048" i="2"/>
  <c r="BG3048" i="2"/>
  <c r="BH3048" i="2"/>
  <c r="BI3048" i="2"/>
  <c r="BB3049" i="2"/>
  <c r="BC3049" i="2"/>
  <c r="BD3049" i="2"/>
  <c r="BE3049" i="2"/>
  <c r="BF3049" i="2"/>
  <c r="BG3049" i="2"/>
  <c r="BH3049" i="2"/>
  <c r="BI3049" i="2"/>
  <c r="BB3050" i="2"/>
  <c r="BC3050" i="2"/>
  <c r="BD3050" i="2"/>
  <c r="BE3050" i="2"/>
  <c r="BF3050" i="2"/>
  <c r="BG3050" i="2"/>
  <c r="BH3050" i="2"/>
  <c r="BI3050" i="2"/>
  <c r="BB3051" i="2"/>
  <c r="BC3051" i="2"/>
  <c r="BD3051" i="2"/>
  <c r="BE3051" i="2"/>
  <c r="BF3051" i="2"/>
  <c r="BG3051" i="2"/>
  <c r="BH3051" i="2"/>
  <c r="BI3051" i="2"/>
  <c r="BB3052" i="2"/>
  <c r="BC3052" i="2"/>
  <c r="BD3052" i="2"/>
  <c r="BE3052" i="2"/>
  <c r="BF3052" i="2"/>
  <c r="BG3052" i="2"/>
  <c r="BH3052" i="2"/>
  <c r="BI3052" i="2"/>
  <c r="BB3053" i="2"/>
  <c r="BC3053" i="2"/>
  <c r="BD3053" i="2"/>
  <c r="BE3053" i="2"/>
  <c r="BF3053" i="2"/>
  <c r="BG3053" i="2"/>
  <c r="BH3053" i="2"/>
  <c r="BI3053" i="2"/>
  <c r="BB3054" i="2"/>
  <c r="BC3054" i="2"/>
  <c r="BD3054" i="2"/>
  <c r="BE3054" i="2"/>
  <c r="BF3054" i="2"/>
  <c r="BG3054" i="2"/>
  <c r="BH3054" i="2"/>
  <c r="BI3054" i="2"/>
  <c r="BB3055" i="2"/>
  <c r="BC3055" i="2"/>
  <c r="BD3055" i="2"/>
  <c r="BE3055" i="2"/>
  <c r="BF3055" i="2"/>
  <c r="BG3055" i="2"/>
  <c r="BH3055" i="2"/>
  <c r="BI3055" i="2"/>
  <c r="BB3056" i="2"/>
  <c r="BC3056" i="2"/>
  <c r="BD3056" i="2"/>
  <c r="BE3056" i="2"/>
  <c r="BF3056" i="2"/>
  <c r="BG3056" i="2"/>
  <c r="BH3056" i="2"/>
  <c r="BI3056" i="2"/>
  <c r="BB3057" i="2"/>
  <c r="BC3057" i="2"/>
  <c r="BD3057" i="2"/>
  <c r="BE3057" i="2"/>
  <c r="BF3057" i="2"/>
  <c r="BG3057" i="2"/>
  <c r="BH3057" i="2"/>
  <c r="BI3057" i="2"/>
  <c r="BB3058" i="2"/>
  <c r="BC3058" i="2"/>
  <c r="BD3058" i="2"/>
  <c r="BE3058" i="2"/>
  <c r="BF3058" i="2"/>
  <c r="BG3058" i="2"/>
  <c r="BH3058" i="2"/>
  <c r="BI3058" i="2"/>
  <c r="BB3059" i="2"/>
  <c r="BC3059" i="2"/>
  <c r="BD3059" i="2"/>
  <c r="BE3059" i="2"/>
  <c r="BF3059" i="2"/>
  <c r="BG3059" i="2"/>
  <c r="BH3059" i="2"/>
  <c r="BI3059" i="2"/>
  <c r="BB3060" i="2"/>
  <c r="BC3060" i="2"/>
  <c r="BD3060" i="2"/>
  <c r="BE3060" i="2"/>
  <c r="BF3060" i="2"/>
  <c r="BG3060" i="2"/>
  <c r="BH3060" i="2"/>
  <c r="BI3060" i="2"/>
  <c r="BB3061" i="2"/>
  <c r="BC3061" i="2"/>
  <c r="BD3061" i="2"/>
  <c r="BE3061" i="2"/>
  <c r="BF3061" i="2"/>
  <c r="BG3061" i="2"/>
  <c r="BH3061" i="2"/>
  <c r="BI3061" i="2"/>
  <c r="BB3062" i="2"/>
  <c r="BC3062" i="2"/>
  <c r="BD3062" i="2"/>
  <c r="BE3062" i="2"/>
  <c r="BF3062" i="2"/>
  <c r="BG3062" i="2"/>
  <c r="BH3062" i="2"/>
  <c r="BI3062" i="2"/>
  <c r="BB3063" i="2"/>
  <c r="BC3063" i="2"/>
  <c r="BD3063" i="2"/>
  <c r="BE3063" i="2"/>
  <c r="BF3063" i="2"/>
  <c r="BG3063" i="2"/>
  <c r="BH3063" i="2"/>
  <c r="BI3063" i="2"/>
  <c r="BB3064" i="2"/>
  <c r="BC3064" i="2"/>
  <c r="BD3064" i="2"/>
  <c r="BE3064" i="2"/>
  <c r="BF3064" i="2"/>
  <c r="BG3064" i="2"/>
  <c r="BH3064" i="2"/>
  <c r="BI3064" i="2"/>
  <c r="BB3065" i="2"/>
  <c r="BC3065" i="2"/>
  <c r="BD3065" i="2"/>
  <c r="BE3065" i="2"/>
  <c r="BF3065" i="2"/>
  <c r="BG3065" i="2"/>
  <c r="BH3065" i="2"/>
  <c r="BI3065" i="2"/>
  <c r="BB3066" i="2"/>
  <c r="BC3066" i="2"/>
  <c r="BD3066" i="2"/>
  <c r="BE3066" i="2"/>
  <c r="BF3066" i="2"/>
  <c r="BG3066" i="2"/>
  <c r="BH3066" i="2"/>
  <c r="BI3066" i="2"/>
  <c r="BB3067" i="2"/>
  <c r="BC3067" i="2"/>
  <c r="BD3067" i="2"/>
  <c r="BE3067" i="2"/>
  <c r="BF3067" i="2"/>
  <c r="BG3067" i="2"/>
  <c r="BH3067" i="2"/>
  <c r="BI3067" i="2"/>
  <c r="BB3068" i="2"/>
  <c r="BC3068" i="2"/>
  <c r="BD3068" i="2"/>
  <c r="BE3068" i="2"/>
  <c r="BF3068" i="2"/>
  <c r="BG3068" i="2"/>
  <c r="BH3068" i="2"/>
  <c r="BI3068" i="2"/>
  <c r="BB3069" i="2"/>
  <c r="BC3069" i="2"/>
  <c r="BD3069" i="2"/>
  <c r="BE3069" i="2"/>
  <c r="BF3069" i="2"/>
  <c r="BG3069" i="2"/>
  <c r="BH3069" i="2"/>
  <c r="BI3069" i="2"/>
  <c r="BB3070" i="2"/>
  <c r="BC3070" i="2"/>
  <c r="BD3070" i="2"/>
  <c r="BE3070" i="2"/>
  <c r="BF3070" i="2"/>
  <c r="BG3070" i="2"/>
  <c r="BH3070" i="2"/>
  <c r="BI3070" i="2"/>
  <c r="BB3071" i="2"/>
  <c r="BC3071" i="2"/>
  <c r="BD3071" i="2"/>
  <c r="BE3071" i="2"/>
  <c r="BF3071" i="2"/>
  <c r="BG3071" i="2"/>
  <c r="BH3071" i="2"/>
  <c r="BI3071" i="2"/>
  <c r="BB3072" i="2"/>
  <c r="BC3072" i="2"/>
  <c r="BD3072" i="2"/>
  <c r="BE3072" i="2"/>
  <c r="BF3072" i="2"/>
  <c r="BG3072" i="2"/>
  <c r="BH3072" i="2"/>
  <c r="BI3072" i="2"/>
  <c r="BB3073" i="2"/>
  <c r="BC3073" i="2"/>
  <c r="BD3073" i="2"/>
  <c r="BE3073" i="2"/>
  <c r="BF3073" i="2"/>
  <c r="BG3073" i="2"/>
  <c r="BH3073" i="2"/>
  <c r="BI3073" i="2"/>
  <c r="BB3074" i="2"/>
  <c r="BC3074" i="2"/>
  <c r="BD3074" i="2"/>
  <c r="BE3074" i="2"/>
  <c r="BF3074" i="2"/>
  <c r="BG3074" i="2"/>
  <c r="BH3074" i="2"/>
  <c r="BI3074" i="2"/>
  <c r="BB3075" i="2"/>
  <c r="BC3075" i="2"/>
  <c r="BD3075" i="2"/>
  <c r="BE3075" i="2"/>
  <c r="BF3075" i="2"/>
  <c r="BG3075" i="2"/>
  <c r="BH3075" i="2"/>
  <c r="BI3075" i="2"/>
  <c r="BB3076" i="2"/>
  <c r="BC3076" i="2"/>
  <c r="BD3076" i="2"/>
  <c r="BE3076" i="2"/>
  <c r="BF3076" i="2"/>
  <c r="BG3076" i="2"/>
  <c r="BH3076" i="2"/>
  <c r="BI3076" i="2"/>
  <c r="BB3077" i="2"/>
  <c r="BC3077" i="2"/>
  <c r="BD3077" i="2"/>
  <c r="BE3077" i="2"/>
  <c r="BF3077" i="2"/>
  <c r="BG3077" i="2"/>
  <c r="BH3077" i="2"/>
  <c r="BI3077" i="2"/>
  <c r="BB3078" i="2"/>
  <c r="BC3078" i="2"/>
  <c r="BD3078" i="2"/>
  <c r="BE3078" i="2"/>
  <c r="BF3078" i="2"/>
  <c r="BG3078" i="2"/>
  <c r="BH3078" i="2"/>
  <c r="BI3078" i="2"/>
  <c r="BB3079" i="2"/>
  <c r="BC3079" i="2"/>
  <c r="BD3079" i="2"/>
  <c r="BE3079" i="2"/>
  <c r="BF3079" i="2"/>
  <c r="BG3079" i="2"/>
  <c r="BH3079" i="2"/>
  <c r="BI3079" i="2"/>
  <c r="BB3080" i="2"/>
  <c r="BC3080" i="2"/>
  <c r="BD3080" i="2"/>
  <c r="BE3080" i="2"/>
  <c r="BF3080" i="2"/>
  <c r="BG3080" i="2"/>
  <c r="BH3080" i="2"/>
  <c r="BI3080" i="2"/>
  <c r="BB3081" i="2"/>
  <c r="BC3081" i="2"/>
  <c r="BD3081" i="2"/>
  <c r="BE3081" i="2"/>
  <c r="BF3081" i="2"/>
  <c r="BG3081" i="2"/>
  <c r="BH3081" i="2"/>
  <c r="BI3081" i="2"/>
  <c r="BB3082" i="2"/>
  <c r="BC3082" i="2"/>
  <c r="BD3082" i="2"/>
  <c r="BE3082" i="2"/>
  <c r="BF3082" i="2"/>
  <c r="BG3082" i="2"/>
  <c r="BH3082" i="2"/>
  <c r="BI3082" i="2"/>
  <c r="BB3083" i="2"/>
  <c r="BC3083" i="2"/>
  <c r="BD3083" i="2"/>
  <c r="BE3083" i="2"/>
  <c r="BF3083" i="2"/>
  <c r="BG3083" i="2"/>
  <c r="BH3083" i="2"/>
  <c r="BI3083" i="2"/>
  <c r="BB3084" i="2"/>
  <c r="BC3084" i="2"/>
  <c r="BD3084" i="2"/>
  <c r="BE3084" i="2"/>
  <c r="BF3084" i="2"/>
  <c r="BG3084" i="2"/>
  <c r="BH3084" i="2"/>
  <c r="BI3084" i="2"/>
  <c r="BB3085" i="2"/>
  <c r="BC3085" i="2"/>
  <c r="BD3085" i="2"/>
  <c r="BE3085" i="2"/>
  <c r="BF3085" i="2"/>
  <c r="BG3085" i="2"/>
  <c r="BH3085" i="2"/>
  <c r="BI3085" i="2"/>
  <c r="BB3086" i="2"/>
  <c r="BC3086" i="2"/>
  <c r="BD3086" i="2"/>
  <c r="BE3086" i="2"/>
  <c r="BF3086" i="2"/>
  <c r="BG3086" i="2"/>
  <c r="BH3086" i="2"/>
  <c r="BI3086" i="2"/>
  <c r="BB3087" i="2"/>
  <c r="BC3087" i="2"/>
  <c r="BD3087" i="2"/>
  <c r="BE3087" i="2"/>
  <c r="BF3087" i="2"/>
  <c r="BG3087" i="2"/>
  <c r="BH3087" i="2"/>
  <c r="BI3087" i="2"/>
  <c r="BB3088" i="2"/>
  <c r="BC3088" i="2"/>
  <c r="BD3088" i="2"/>
  <c r="BE3088" i="2"/>
  <c r="BF3088" i="2"/>
  <c r="BG3088" i="2"/>
  <c r="BH3088" i="2"/>
  <c r="BI3088" i="2"/>
  <c r="BB3089" i="2"/>
  <c r="BC3089" i="2"/>
  <c r="BD3089" i="2"/>
  <c r="BE3089" i="2"/>
  <c r="BF3089" i="2"/>
  <c r="BG3089" i="2"/>
  <c r="BH3089" i="2"/>
  <c r="BI3089" i="2"/>
  <c r="BB3090" i="2"/>
  <c r="BC3090" i="2"/>
  <c r="BD3090" i="2"/>
  <c r="BE3090" i="2"/>
  <c r="BF3090" i="2"/>
  <c r="BG3090" i="2"/>
  <c r="BH3090" i="2"/>
  <c r="BI3090" i="2"/>
  <c r="BB3091" i="2"/>
  <c r="BC3091" i="2"/>
  <c r="BD3091" i="2"/>
  <c r="BE3091" i="2"/>
  <c r="BF3091" i="2"/>
  <c r="BG3091" i="2"/>
  <c r="BH3091" i="2"/>
  <c r="BI3091" i="2"/>
  <c r="BB3092" i="2"/>
  <c r="BC3092" i="2"/>
  <c r="BD3092" i="2"/>
  <c r="BE3092" i="2"/>
  <c r="BF3092" i="2"/>
  <c r="BG3092" i="2"/>
  <c r="BH3092" i="2"/>
  <c r="BI3092" i="2"/>
  <c r="BB3093" i="2"/>
  <c r="BC3093" i="2"/>
  <c r="BD3093" i="2"/>
  <c r="BE3093" i="2"/>
  <c r="BF3093" i="2"/>
  <c r="BG3093" i="2"/>
  <c r="BH3093" i="2"/>
  <c r="BI3093" i="2"/>
  <c r="BB3094" i="2"/>
  <c r="BC3094" i="2"/>
  <c r="BD3094" i="2"/>
  <c r="BE3094" i="2"/>
  <c r="BF3094" i="2"/>
  <c r="BG3094" i="2"/>
  <c r="BH3094" i="2"/>
  <c r="BI3094" i="2"/>
  <c r="BB3095" i="2"/>
  <c r="BC3095" i="2"/>
  <c r="BD3095" i="2"/>
  <c r="BE3095" i="2"/>
  <c r="BF3095" i="2"/>
  <c r="BG3095" i="2"/>
  <c r="BH3095" i="2"/>
  <c r="BI3095" i="2"/>
  <c r="BB3096" i="2"/>
  <c r="BC3096" i="2"/>
  <c r="BD3096" i="2"/>
  <c r="BE3096" i="2"/>
  <c r="BF3096" i="2"/>
  <c r="BG3096" i="2"/>
  <c r="BH3096" i="2"/>
  <c r="BI3096" i="2"/>
  <c r="BB3097" i="2"/>
  <c r="BC3097" i="2"/>
  <c r="BD3097" i="2"/>
  <c r="BE3097" i="2"/>
  <c r="BF3097" i="2"/>
  <c r="BG3097" i="2"/>
  <c r="BH3097" i="2"/>
  <c r="BI3097" i="2"/>
  <c r="BB3098" i="2"/>
  <c r="BC3098" i="2"/>
  <c r="BD3098" i="2"/>
  <c r="BE3098" i="2"/>
  <c r="BF3098" i="2"/>
  <c r="BG3098" i="2"/>
  <c r="BH3098" i="2"/>
  <c r="BI3098" i="2"/>
  <c r="BB3099" i="2"/>
  <c r="BC3099" i="2"/>
  <c r="BD3099" i="2"/>
  <c r="BE3099" i="2"/>
  <c r="BF3099" i="2"/>
  <c r="BG3099" i="2"/>
  <c r="BH3099" i="2"/>
  <c r="BI3099" i="2"/>
  <c r="BB3100" i="2"/>
  <c r="BC3100" i="2"/>
  <c r="BD3100" i="2"/>
  <c r="BE3100" i="2"/>
  <c r="BF3100" i="2"/>
  <c r="BG3100" i="2"/>
  <c r="BH3100" i="2"/>
  <c r="BI3100" i="2"/>
  <c r="BB3101" i="2"/>
  <c r="BC3101" i="2"/>
  <c r="BD3101" i="2"/>
  <c r="BE3101" i="2"/>
  <c r="BF3101" i="2"/>
  <c r="BG3101" i="2"/>
  <c r="BH3101" i="2"/>
  <c r="BI3101" i="2"/>
  <c r="BB3102" i="2"/>
  <c r="BC3102" i="2"/>
  <c r="BD3102" i="2"/>
  <c r="BE3102" i="2"/>
  <c r="BF3102" i="2"/>
  <c r="BG3102" i="2"/>
  <c r="BH3102" i="2"/>
  <c r="BI3102" i="2"/>
  <c r="BB3103" i="2"/>
  <c r="BC3103" i="2"/>
  <c r="BD3103" i="2"/>
  <c r="BE3103" i="2"/>
  <c r="BF3103" i="2"/>
  <c r="BG3103" i="2"/>
  <c r="BH3103" i="2"/>
  <c r="BI3103" i="2"/>
  <c r="BB3104" i="2"/>
  <c r="BC3104" i="2"/>
  <c r="BD3104" i="2"/>
  <c r="BE3104" i="2"/>
  <c r="BF3104" i="2"/>
  <c r="BG3104" i="2"/>
  <c r="BH3104" i="2"/>
  <c r="BI3104" i="2"/>
  <c r="BB3105" i="2"/>
  <c r="BC3105" i="2"/>
  <c r="BD3105" i="2"/>
  <c r="BE3105" i="2"/>
  <c r="BF3105" i="2"/>
  <c r="BG3105" i="2"/>
  <c r="BH3105" i="2"/>
  <c r="BI3105" i="2"/>
  <c r="BB3106" i="2"/>
  <c r="BC3106" i="2"/>
  <c r="BD3106" i="2"/>
  <c r="BE3106" i="2"/>
  <c r="BF3106" i="2"/>
  <c r="BG3106" i="2"/>
  <c r="BH3106" i="2"/>
  <c r="BI3106" i="2"/>
  <c r="BB3107" i="2"/>
  <c r="BC3107" i="2"/>
  <c r="BD3107" i="2"/>
  <c r="BE3107" i="2"/>
  <c r="BF3107" i="2"/>
  <c r="BG3107" i="2"/>
  <c r="BH3107" i="2"/>
  <c r="BI3107" i="2"/>
  <c r="BB3108" i="2"/>
  <c r="BC3108" i="2"/>
  <c r="BD3108" i="2"/>
  <c r="BE3108" i="2"/>
  <c r="BF3108" i="2"/>
  <c r="BG3108" i="2"/>
  <c r="BH3108" i="2"/>
  <c r="BI3108" i="2"/>
  <c r="BB3109" i="2"/>
  <c r="BC3109" i="2"/>
  <c r="BD3109" i="2"/>
  <c r="BE3109" i="2"/>
  <c r="BF3109" i="2"/>
  <c r="BG3109" i="2"/>
  <c r="BH3109" i="2"/>
  <c r="BI3109" i="2"/>
  <c r="BB3110" i="2"/>
  <c r="BC3110" i="2"/>
  <c r="BD3110" i="2"/>
  <c r="BE3110" i="2"/>
  <c r="BF3110" i="2"/>
  <c r="BG3110" i="2"/>
  <c r="BH3110" i="2"/>
  <c r="BI3110" i="2"/>
  <c r="BB3111" i="2"/>
  <c r="BC3111" i="2"/>
  <c r="BD3111" i="2"/>
  <c r="BE3111" i="2"/>
  <c r="BF3111" i="2"/>
  <c r="BG3111" i="2"/>
  <c r="BH3111" i="2"/>
  <c r="BI3111" i="2"/>
  <c r="BB3112" i="2"/>
  <c r="BC3112" i="2"/>
  <c r="BD3112" i="2"/>
  <c r="BE3112" i="2"/>
  <c r="BF3112" i="2"/>
  <c r="BG3112" i="2"/>
  <c r="BH3112" i="2"/>
  <c r="BI3112" i="2"/>
  <c r="BB3113" i="2"/>
  <c r="BC3113" i="2"/>
  <c r="BD3113" i="2"/>
  <c r="BE3113" i="2"/>
  <c r="BF3113" i="2"/>
  <c r="BG3113" i="2"/>
  <c r="BH3113" i="2"/>
  <c r="BI3113" i="2"/>
  <c r="BB3114" i="2"/>
  <c r="BC3114" i="2"/>
  <c r="BD3114" i="2"/>
  <c r="BE3114" i="2"/>
  <c r="BF3114" i="2"/>
  <c r="BG3114" i="2"/>
  <c r="BH3114" i="2"/>
  <c r="BI3114" i="2"/>
  <c r="BB3115" i="2"/>
  <c r="BC3115" i="2"/>
  <c r="BD3115" i="2"/>
  <c r="BE3115" i="2"/>
  <c r="BF3115" i="2"/>
  <c r="BG3115" i="2"/>
  <c r="BH3115" i="2"/>
  <c r="BI3115" i="2"/>
  <c r="BB3116" i="2"/>
  <c r="BC3116" i="2"/>
  <c r="BD3116" i="2"/>
  <c r="BE3116" i="2"/>
  <c r="BF3116" i="2"/>
  <c r="BG3116" i="2"/>
  <c r="BH3116" i="2"/>
  <c r="BI3116" i="2"/>
  <c r="BB3117" i="2"/>
  <c r="BC3117" i="2"/>
  <c r="BD3117" i="2"/>
  <c r="BE3117" i="2"/>
  <c r="BF3117" i="2"/>
  <c r="BG3117" i="2"/>
  <c r="BH3117" i="2"/>
  <c r="BI3117" i="2"/>
  <c r="BB3118" i="2"/>
  <c r="BC3118" i="2"/>
  <c r="BD3118" i="2"/>
  <c r="BE3118" i="2"/>
  <c r="BF3118" i="2"/>
  <c r="BG3118" i="2"/>
  <c r="BH3118" i="2"/>
  <c r="BI3118" i="2"/>
  <c r="BB3119" i="2"/>
  <c r="BC3119" i="2"/>
  <c r="BD3119" i="2"/>
  <c r="BE3119" i="2"/>
  <c r="BF3119" i="2"/>
  <c r="BG3119" i="2"/>
  <c r="BH3119" i="2"/>
  <c r="BI3119" i="2"/>
  <c r="BB3120" i="2"/>
  <c r="BC3120" i="2"/>
  <c r="BD3120" i="2"/>
  <c r="BE3120" i="2"/>
  <c r="BF3120" i="2"/>
  <c r="BG3120" i="2"/>
  <c r="BH3120" i="2"/>
  <c r="BI3120" i="2"/>
  <c r="BB3121" i="2"/>
  <c r="BC3121" i="2"/>
  <c r="BD3121" i="2"/>
  <c r="BE3121" i="2"/>
  <c r="BF3121" i="2"/>
  <c r="BG3121" i="2"/>
  <c r="BH3121" i="2"/>
  <c r="BI3121" i="2"/>
  <c r="BB3122" i="2"/>
  <c r="BC3122" i="2"/>
  <c r="BD3122" i="2"/>
  <c r="BE3122" i="2"/>
  <c r="BF3122" i="2"/>
  <c r="BG3122" i="2"/>
  <c r="BH3122" i="2"/>
  <c r="BI3122" i="2"/>
  <c r="BB3123" i="2"/>
  <c r="BC3123" i="2"/>
  <c r="BD3123" i="2"/>
  <c r="BE3123" i="2"/>
  <c r="BF3123" i="2"/>
  <c r="BG3123" i="2"/>
  <c r="BH3123" i="2"/>
  <c r="BI3123" i="2"/>
  <c r="BB3124" i="2"/>
  <c r="BC3124" i="2"/>
  <c r="BD3124" i="2"/>
  <c r="BE3124" i="2"/>
  <c r="BF3124" i="2"/>
  <c r="BG3124" i="2"/>
  <c r="BH3124" i="2"/>
  <c r="BI3124" i="2"/>
  <c r="BB3125" i="2"/>
  <c r="BC3125" i="2"/>
  <c r="BD3125" i="2"/>
  <c r="BE3125" i="2"/>
  <c r="BF3125" i="2"/>
  <c r="BG3125" i="2"/>
  <c r="BH3125" i="2"/>
  <c r="BI3125" i="2"/>
  <c r="BB3126" i="2"/>
  <c r="BC3126" i="2"/>
  <c r="BD3126" i="2"/>
  <c r="BE3126" i="2"/>
  <c r="BF3126" i="2"/>
  <c r="BG3126" i="2"/>
  <c r="BH3126" i="2"/>
  <c r="BI3126" i="2"/>
  <c r="BB3127" i="2"/>
  <c r="BC3127" i="2"/>
  <c r="BD3127" i="2"/>
  <c r="BE3127" i="2"/>
  <c r="BF3127" i="2"/>
  <c r="BG3127" i="2"/>
  <c r="BH3127" i="2"/>
  <c r="BI3127" i="2"/>
  <c r="BB3128" i="2"/>
  <c r="BC3128" i="2"/>
  <c r="BD3128" i="2"/>
  <c r="BE3128" i="2"/>
  <c r="BF3128" i="2"/>
  <c r="BG3128" i="2"/>
  <c r="BH3128" i="2"/>
  <c r="BI3128" i="2"/>
  <c r="BB3129" i="2"/>
  <c r="BC3129" i="2"/>
  <c r="BD3129" i="2"/>
  <c r="BE3129" i="2"/>
  <c r="BF3129" i="2"/>
  <c r="BG3129" i="2"/>
  <c r="BH3129" i="2"/>
  <c r="BI3129" i="2"/>
  <c r="BB3130" i="2"/>
  <c r="BC3130" i="2"/>
  <c r="BD3130" i="2"/>
  <c r="BE3130" i="2"/>
  <c r="BF3130" i="2"/>
  <c r="BG3130" i="2"/>
  <c r="BH3130" i="2"/>
  <c r="BI3130" i="2"/>
  <c r="BB3131" i="2"/>
  <c r="BC3131" i="2"/>
  <c r="BD3131" i="2"/>
  <c r="BE3131" i="2"/>
  <c r="BF3131" i="2"/>
  <c r="BG3131" i="2"/>
  <c r="BH3131" i="2"/>
  <c r="BI3131" i="2"/>
  <c r="BB3132" i="2"/>
  <c r="BC3132" i="2"/>
  <c r="BD3132" i="2"/>
  <c r="BE3132" i="2"/>
  <c r="BF3132" i="2"/>
  <c r="BG3132" i="2"/>
  <c r="BH3132" i="2"/>
  <c r="BI3132" i="2"/>
  <c r="BB3133" i="2"/>
  <c r="BC3133" i="2"/>
  <c r="BD3133" i="2"/>
  <c r="BE3133" i="2"/>
  <c r="BF3133" i="2"/>
  <c r="BG3133" i="2"/>
  <c r="BH3133" i="2"/>
  <c r="BI3133" i="2"/>
  <c r="BB3134" i="2"/>
  <c r="BC3134" i="2"/>
  <c r="BD3134" i="2"/>
  <c r="BE3134" i="2"/>
  <c r="BF3134" i="2"/>
  <c r="BG3134" i="2"/>
  <c r="BH3134" i="2"/>
  <c r="BI3134" i="2"/>
  <c r="BB3135" i="2"/>
  <c r="BC3135" i="2"/>
  <c r="BD3135" i="2"/>
  <c r="BE3135" i="2"/>
  <c r="BF3135" i="2"/>
  <c r="BG3135" i="2"/>
  <c r="BH3135" i="2"/>
  <c r="BI3135" i="2"/>
  <c r="BB3136" i="2"/>
  <c r="BC3136" i="2"/>
  <c r="BD3136" i="2"/>
  <c r="BE3136" i="2"/>
  <c r="BF3136" i="2"/>
  <c r="BG3136" i="2"/>
  <c r="BH3136" i="2"/>
  <c r="BI3136" i="2"/>
  <c r="BB3137" i="2"/>
  <c r="BC3137" i="2"/>
  <c r="BD3137" i="2"/>
  <c r="BE3137" i="2"/>
  <c r="BF3137" i="2"/>
  <c r="BG3137" i="2"/>
  <c r="BH3137" i="2"/>
  <c r="BI3137" i="2"/>
  <c r="BB3138" i="2"/>
  <c r="BC3138" i="2"/>
  <c r="BD3138" i="2"/>
  <c r="BE3138" i="2"/>
  <c r="BF3138" i="2"/>
  <c r="BG3138" i="2"/>
  <c r="BH3138" i="2"/>
  <c r="BI3138" i="2"/>
  <c r="BB3139" i="2"/>
  <c r="BC3139" i="2"/>
  <c r="BD3139" i="2"/>
  <c r="BE3139" i="2"/>
  <c r="BF3139" i="2"/>
  <c r="BG3139" i="2"/>
  <c r="BH3139" i="2"/>
  <c r="BI3139" i="2"/>
  <c r="BB3140" i="2"/>
  <c r="BC3140" i="2"/>
  <c r="BD3140" i="2"/>
  <c r="BE3140" i="2"/>
  <c r="BF3140" i="2"/>
  <c r="BG3140" i="2"/>
  <c r="BH3140" i="2"/>
  <c r="BI3140" i="2"/>
  <c r="BB3141" i="2"/>
  <c r="BC3141" i="2"/>
  <c r="BD3141" i="2"/>
  <c r="BE3141" i="2"/>
  <c r="BF3141" i="2"/>
  <c r="BG3141" i="2"/>
  <c r="BH3141" i="2"/>
  <c r="BI3141" i="2"/>
  <c r="BB3142" i="2"/>
  <c r="BC3142" i="2"/>
  <c r="BD3142" i="2"/>
  <c r="BE3142" i="2"/>
  <c r="BF3142" i="2"/>
  <c r="BG3142" i="2"/>
  <c r="BH3142" i="2"/>
  <c r="BI3142" i="2"/>
  <c r="BB3143" i="2"/>
  <c r="BC3143" i="2"/>
  <c r="BD3143" i="2"/>
  <c r="BE3143" i="2"/>
  <c r="BF3143" i="2"/>
  <c r="BG3143" i="2"/>
  <c r="BH3143" i="2"/>
  <c r="BI3143" i="2"/>
  <c r="BB3144" i="2"/>
  <c r="BC3144" i="2"/>
  <c r="BD3144" i="2"/>
  <c r="BE3144" i="2"/>
  <c r="BF3144" i="2"/>
  <c r="BG3144" i="2"/>
  <c r="BH3144" i="2"/>
  <c r="BI3144" i="2"/>
  <c r="BB3145" i="2"/>
  <c r="BC3145" i="2"/>
  <c r="BD3145" i="2"/>
  <c r="BE3145" i="2"/>
  <c r="BF3145" i="2"/>
  <c r="BG3145" i="2"/>
  <c r="BH3145" i="2"/>
  <c r="BI3145" i="2"/>
  <c r="BB3146" i="2"/>
  <c r="BC3146" i="2"/>
  <c r="BD3146" i="2"/>
  <c r="BE3146" i="2"/>
  <c r="BF3146" i="2"/>
  <c r="BG3146" i="2"/>
  <c r="BH3146" i="2"/>
  <c r="BI3146" i="2"/>
  <c r="BB3147" i="2"/>
  <c r="BC3147" i="2"/>
  <c r="BD3147" i="2"/>
  <c r="BE3147" i="2"/>
  <c r="BF3147" i="2"/>
  <c r="BG3147" i="2"/>
  <c r="BH3147" i="2"/>
  <c r="BI3147" i="2"/>
  <c r="BB3148" i="2"/>
  <c r="BC3148" i="2"/>
  <c r="BD3148" i="2"/>
  <c r="BE3148" i="2"/>
  <c r="BF3148" i="2"/>
  <c r="BG3148" i="2"/>
  <c r="BH3148" i="2"/>
  <c r="BI3148" i="2"/>
  <c r="BB3149" i="2"/>
  <c r="BC3149" i="2"/>
  <c r="BD3149" i="2"/>
  <c r="BE3149" i="2"/>
  <c r="BF3149" i="2"/>
  <c r="BG3149" i="2"/>
  <c r="BH3149" i="2"/>
  <c r="BI3149" i="2"/>
  <c r="BB3150" i="2"/>
  <c r="BC3150" i="2"/>
  <c r="BD3150" i="2"/>
  <c r="BE3150" i="2"/>
  <c r="BF3150" i="2"/>
  <c r="BG3150" i="2"/>
  <c r="BH3150" i="2"/>
  <c r="BI3150" i="2"/>
  <c r="BB3151" i="2"/>
  <c r="BC3151" i="2"/>
  <c r="BD3151" i="2"/>
  <c r="BE3151" i="2"/>
  <c r="BF3151" i="2"/>
  <c r="BG3151" i="2"/>
  <c r="BH3151" i="2"/>
  <c r="BI3151" i="2"/>
  <c r="BB3152" i="2"/>
  <c r="BC3152" i="2"/>
  <c r="BD3152" i="2"/>
  <c r="BE3152" i="2"/>
  <c r="BF3152" i="2"/>
  <c r="BG3152" i="2"/>
  <c r="BH3152" i="2"/>
  <c r="BI3152" i="2"/>
  <c r="BB3153" i="2"/>
  <c r="BC3153" i="2"/>
  <c r="BD3153" i="2"/>
  <c r="BE3153" i="2"/>
  <c r="BF3153" i="2"/>
  <c r="BG3153" i="2"/>
  <c r="BH3153" i="2"/>
  <c r="BI3153" i="2"/>
  <c r="BB3154" i="2"/>
  <c r="BC3154" i="2"/>
  <c r="BD3154" i="2"/>
  <c r="BE3154" i="2"/>
  <c r="BF3154" i="2"/>
  <c r="BG3154" i="2"/>
  <c r="BH3154" i="2"/>
  <c r="BI3154" i="2"/>
  <c r="BB3155" i="2"/>
  <c r="BC3155" i="2"/>
  <c r="BD3155" i="2"/>
  <c r="BE3155" i="2"/>
  <c r="BF3155" i="2"/>
  <c r="BG3155" i="2"/>
  <c r="BH3155" i="2"/>
  <c r="BI3155" i="2"/>
  <c r="BB3156" i="2"/>
  <c r="BC3156" i="2"/>
  <c r="BD3156" i="2"/>
  <c r="BE3156" i="2"/>
  <c r="BF3156" i="2"/>
  <c r="BG3156" i="2"/>
  <c r="BH3156" i="2"/>
  <c r="BI3156" i="2"/>
  <c r="BB3157" i="2"/>
  <c r="BC3157" i="2"/>
  <c r="BD3157" i="2"/>
  <c r="BE3157" i="2"/>
  <c r="BF3157" i="2"/>
  <c r="BG3157" i="2"/>
  <c r="BH3157" i="2"/>
  <c r="BI3157" i="2"/>
  <c r="BB3158" i="2"/>
  <c r="BC3158" i="2"/>
  <c r="BD3158" i="2"/>
  <c r="BE3158" i="2"/>
  <c r="BF3158" i="2"/>
  <c r="BG3158" i="2"/>
  <c r="BH3158" i="2"/>
  <c r="BI3158" i="2"/>
  <c r="BB3159" i="2"/>
  <c r="BC3159" i="2"/>
  <c r="BD3159" i="2"/>
  <c r="BE3159" i="2"/>
  <c r="BF3159" i="2"/>
  <c r="BG3159" i="2"/>
  <c r="BH3159" i="2"/>
  <c r="BI3159" i="2"/>
  <c r="BB3160" i="2"/>
  <c r="BC3160" i="2"/>
  <c r="BD3160" i="2"/>
  <c r="BE3160" i="2"/>
  <c r="BF3160" i="2"/>
  <c r="BG3160" i="2"/>
  <c r="BH3160" i="2"/>
  <c r="BI3160" i="2"/>
  <c r="BB3161" i="2"/>
  <c r="BC3161" i="2"/>
  <c r="BD3161" i="2"/>
  <c r="BE3161" i="2"/>
  <c r="BF3161" i="2"/>
  <c r="BG3161" i="2"/>
  <c r="BH3161" i="2"/>
  <c r="BI3161" i="2"/>
  <c r="BB3162" i="2"/>
  <c r="BC3162" i="2"/>
  <c r="BD3162" i="2"/>
  <c r="BE3162" i="2"/>
  <c r="BF3162" i="2"/>
  <c r="BG3162" i="2"/>
  <c r="BH3162" i="2"/>
  <c r="BI3162" i="2"/>
  <c r="BB3163" i="2"/>
  <c r="BC3163" i="2"/>
  <c r="BD3163" i="2"/>
  <c r="BE3163" i="2"/>
  <c r="BF3163" i="2"/>
  <c r="BG3163" i="2"/>
  <c r="BH3163" i="2"/>
  <c r="BI3163" i="2"/>
  <c r="BB3164" i="2"/>
  <c r="BC3164" i="2"/>
  <c r="BD3164" i="2"/>
  <c r="BE3164" i="2"/>
  <c r="BF3164" i="2"/>
  <c r="BG3164" i="2"/>
  <c r="BH3164" i="2"/>
  <c r="BI3164" i="2"/>
  <c r="BB3165" i="2"/>
  <c r="BC3165" i="2"/>
  <c r="BD3165" i="2"/>
  <c r="BE3165" i="2"/>
  <c r="BF3165" i="2"/>
  <c r="BG3165" i="2"/>
  <c r="BH3165" i="2"/>
  <c r="BI3165" i="2"/>
  <c r="BB3166" i="2"/>
  <c r="BC3166" i="2"/>
  <c r="BD3166" i="2"/>
  <c r="BE3166" i="2"/>
  <c r="BF3166" i="2"/>
  <c r="BG3166" i="2"/>
  <c r="BH3166" i="2"/>
  <c r="BI3166" i="2"/>
  <c r="BB3167" i="2"/>
  <c r="BC3167" i="2"/>
  <c r="BD3167" i="2"/>
  <c r="BE3167" i="2"/>
  <c r="BF3167" i="2"/>
  <c r="BG3167" i="2"/>
  <c r="BH3167" i="2"/>
  <c r="BI3167" i="2"/>
  <c r="BB3168" i="2"/>
  <c r="BC3168" i="2"/>
  <c r="BD3168" i="2"/>
  <c r="BE3168" i="2"/>
  <c r="BF3168" i="2"/>
  <c r="BG3168" i="2"/>
  <c r="BH3168" i="2"/>
  <c r="BI3168" i="2"/>
  <c r="BB3169" i="2"/>
  <c r="BC3169" i="2"/>
  <c r="BD3169" i="2"/>
  <c r="BE3169" i="2"/>
  <c r="BF3169" i="2"/>
  <c r="BG3169" i="2"/>
  <c r="BH3169" i="2"/>
  <c r="BI3169" i="2"/>
  <c r="BB3170" i="2"/>
  <c r="BC3170" i="2"/>
  <c r="BD3170" i="2"/>
  <c r="BE3170" i="2"/>
  <c r="BF3170" i="2"/>
  <c r="BG3170" i="2"/>
  <c r="BH3170" i="2"/>
  <c r="BI3170" i="2"/>
  <c r="BB3171" i="2"/>
  <c r="BC3171" i="2"/>
  <c r="BD3171" i="2"/>
  <c r="BE3171" i="2"/>
  <c r="BF3171" i="2"/>
  <c r="BG3171" i="2"/>
  <c r="BH3171" i="2"/>
  <c r="BI3171" i="2"/>
  <c r="BB3172" i="2"/>
  <c r="BC3172" i="2"/>
  <c r="BD3172" i="2"/>
  <c r="BE3172" i="2"/>
  <c r="BF3172" i="2"/>
  <c r="BG3172" i="2"/>
  <c r="BH3172" i="2"/>
  <c r="BI3172" i="2"/>
  <c r="BB3173" i="2"/>
  <c r="BC3173" i="2"/>
  <c r="BD3173" i="2"/>
  <c r="BE3173" i="2"/>
  <c r="BF3173" i="2"/>
  <c r="BG3173" i="2"/>
  <c r="BH3173" i="2"/>
  <c r="BI3173" i="2"/>
  <c r="BB3174" i="2"/>
  <c r="BC3174" i="2"/>
  <c r="BD3174" i="2"/>
  <c r="BE3174" i="2"/>
  <c r="BF3174" i="2"/>
  <c r="BG3174" i="2"/>
  <c r="BH3174" i="2"/>
  <c r="BI3174" i="2"/>
  <c r="BB3175" i="2"/>
  <c r="BC3175" i="2"/>
  <c r="BD3175" i="2"/>
  <c r="BE3175" i="2"/>
  <c r="BF3175" i="2"/>
  <c r="BG3175" i="2"/>
  <c r="BH3175" i="2"/>
  <c r="BI3175" i="2"/>
  <c r="BB3176" i="2"/>
  <c r="BC3176" i="2"/>
  <c r="BD3176" i="2"/>
  <c r="BE3176" i="2"/>
  <c r="BF3176" i="2"/>
  <c r="BG3176" i="2"/>
  <c r="BH3176" i="2"/>
  <c r="BI3176" i="2"/>
  <c r="BB3177" i="2"/>
  <c r="BC3177" i="2"/>
  <c r="BD3177" i="2"/>
  <c r="BE3177" i="2"/>
  <c r="BF3177" i="2"/>
  <c r="BG3177" i="2"/>
  <c r="BH3177" i="2"/>
  <c r="BI3177" i="2"/>
  <c r="BB3178" i="2"/>
  <c r="BC3178" i="2"/>
  <c r="BD3178" i="2"/>
  <c r="BE3178" i="2"/>
  <c r="BF3178" i="2"/>
  <c r="BG3178" i="2"/>
  <c r="BH3178" i="2"/>
  <c r="BI3178" i="2"/>
  <c r="BB3179" i="2"/>
  <c r="BC3179" i="2"/>
  <c r="BD3179" i="2"/>
  <c r="BE3179" i="2"/>
  <c r="BF3179" i="2"/>
  <c r="BG3179" i="2"/>
  <c r="BH3179" i="2"/>
  <c r="BI3179" i="2"/>
  <c r="BB3180" i="2"/>
  <c r="BC3180" i="2"/>
  <c r="BD3180" i="2"/>
  <c r="BE3180" i="2"/>
  <c r="BF3180" i="2"/>
  <c r="BG3180" i="2"/>
  <c r="BH3180" i="2"/>
  <c r="BI3180" i="2"/>
  <c r="BB3181" i="2"/>
  <c r="BC3181" i="2"/>
  <c r="BD3181" i="2"/>
  <c r="BE3181" i="2"/>
  <c r="BF3181" i="2"/>
  <c r="BG3181" i="2"/>
  <c r="BH3181" i="2"/>
  <c r="BI3181" i="2"/>
  <c r="BB3182" i="2"/>
  <c r="BC3182" i="2"/>
  <c r="BD3182" i="2"/>
  <c r="BE3182" i="2"/>
  <c r="BF3182" i="2"/>
  <c r="BG3182" i="2"/>
  <c r="BH3182" i="2"/>
  <c r="BI3182" i="2"/>
  <c r="BB3183" i="2"/>
  <c r="BC3183" i="2"/>
  <c r="BD3183" i="2"/>
  <c r="BE3183" i="2"/>
  <c r="BF3183" i="2"/>
  <c r="BG3183" i="2"/>
  <c r="BH3183" i="2"/>
  <c r="BI3183" i="2"/>
  <c r="BB3184" i="2"/>
  <c r="BC3184" i="2"/>
  <c r="BD3184" i="2"/>
  <c r="BE3184" i="2"/>
  <c r="BF3184" i="2"/>
  <c r="BG3184" i="2"/>
  <c r="BH3184" i="2"/>
  <c r="BI3184" i="2"/>
  <c r="BB3185" i="2"/>
  <c r="BC3185" i="2"/>
  <c r="BD3185" i="2"/>
  <c r="BE3185" i="2"/>
  <c r="BF3185" i="2"/>
  <c r="BG3185" i="2"/>
  <c r="BH3185" i="2"/>
  <c r="BI3185" i="2"/>
  <c r="BB3186" i="2"/>
  <c r="BC3186" i="2"/>
  <c r="BD3186" i="2"/>
  <c r="BE3186" i="2"/>
  <c r="BF3186" i="2"/>
  <c r="BG3186" i="2"/>
  <c r="BH3186" i="2"/>
  <c r="BI3186" i="2"/>
  <c r="BB3187" i="2"/>
  <c r="BC3187" i="2"/>
  <c r="BD3187" i="2"/>
  <c r="BE3187" i="2"/>
  <c r="BF3187" i="2"/>
  <c r="BG3187" i="2"/>
  <c r="BH3187" i="2"/>
  <c r="BI3187" i="2"/>
  <c r="BB3188" i="2"/>
  <c r="BC3188" i="2"/>
  <c r="BD3188" i="2"/>
  <c r="BE3188" i="2"/>
  <c r="BF3188" i="2"/>
  <c r="BG3188" i="2"/>
  <c r="BH3188" i="2"/>
  <c r="BI3188" i="2"/>
  <c r="BB3189" i="2"/>
  <c r="BC3189" i="2"/>
  <c r="BD3189" i="2"/>
  <c r="BE3189" i="2"/>
  <c r="BF3189" i="2"/>
  <c r="BG3189" i="2"/>
  <c r="BH3189" i="2"/>
  <c r="BI3189" i="2"/>
  <c r="BB3190" i="2"/>
  <c r="BC3190" i="2"/>
  <c r="BD3190" i="2"/>
  <c r="BE3190" i="2"/>
  <c r="BF3190" i="2"/>
  <c r="BG3190" i="2"/>
  <c r="BH3190" i="2"/>
  <c r="BI3190" i="2"/>
  <c r="BB3191" i="2"/>
  <c r="BC3191" i="2"/>
  <c r="BD3191" i="2"/>
  <c r="BE3191" i="2"/>
  <c r="BF3191" i="2"/>
  <c r="BG3191" i="2"/>
  <c r="BH3191" i="2"/>
  <c r="BI3191" i="2"/>
  <c r="BB3192" i="2"/>
  <c r="BC3192" i="2"/>
  <c r="BD3192" i="2"/>
  <c r="BE3192" i="2"/>
  <c r="BF3192" i="2"/>
  <c r="BG3192" i="2"/>
  <c r="BH3192" i="2"/>
  <c r="BI3192" i="2"/>
  <c r="BB3193" i="2"/>
  <c r="BC3193" i="2"/>
  <c r="BD3193" i="2"/>
  <c r="BE3193" i="2"/>
  <c r="BF3193" i="2"/>
  <c r="BG3193" i="2"/>
  <c r="BH3193" i="2"/>
  <c r="BI3193" i="2"/>
  <c r="BB3194" i="2"/>
  <c r="BC3194" i="2"/>
  <c r="BD3194" i="2"/>
  <c r="BE3194" i="2"/>
  <c r="BF3194" i="2"/>
  <c r="BG3194" i="2"/>
  <c r="BH3194" i="2"/>
  <c r="BI3194" i="2"/>
  <c r="BB3195" i="2"/>
  <c r="BC3195" i="2"/>
  <c r="BD3195" i="2"/>
  <c r="BE3195" i="2"/>
  <c r="BF3195" i="2"/>
  <c r="BG3195" i="2"/>
  <c r="BH3195" i="2"/>
  <c r="BI3195" i="2"/>
  <c r="BB3196" i="2"/>
  <c r="BC3196" i="2"/>
  <c r="BD3196" i="2"/>
  <c r="BE3196" i="2"/>
  <c r="BF3196" i="2"/>
  <c r="BG3196" i="2"/>
  <c r="BH3196" i="2"/>
  <c r="BI3196" i="2"/>
  <c r="BB3197" i="2"/>
  <c r="BC3197" i="2"/>
  <c r="BD3197" i="2"/>
  <c r="BE3197" i="2"/>
  <c r="BF3197" i="2"/>
  <c r="BG3197" i="2"/>
  <c r="BH3197" i="2"/>
  <c r="BI3197" i="2"/>
  <c r="BB3198" i="2"/>
  <c r="BC3198" i="2"/>
  <c r="BD3198" i="2"/>
  <c r="BE3198" i="2"/>
  <c r="BF3198" i="2"/>
  <c r="BG3198" i="2"/>
  <c r="BH3198" i="2"/>
  <c r="BI3198" i="2"/>
  <c r="BB3199" i="2"/>
  <c r="BC3199" i="2"/>
  <c r="BD3199" i="2"/>
  <c r="BE3199" i="2"/>
  <c r="BF3199" i="2"/>
  <c r="BG3199" i="2"/>
  <c r="BH3199" i="2"/>
  <c r="BI3199" i="2"/>
  <c r="BB3200" i="2"/>
  <c r="BC3200" i="2"/>
  <c r="BD3200" i="2"/>
  <c r="BE3200" i="2"/>
  <c r="BF3200" i="2"/>
  <c r="BG3200" i="2"/>
  <c r="BH3200" i="2"/>
  <c r="BI3200" i="2"/>
  <c r="BB3201" i="2"/>
  <c r="BC3201" i="2"/>
  <c r="BD3201" i="2"/>
  <c r="BE3201" i="2"/>
  <c r="BF3201" i="2"/>
  <c r="BG3201" i="2"/>
  <c r="BH3201" i="2"/>
  <c r="BI3201" i="2"/>
  <c r="BB3202" i="2"/>
  <c r="BC3202" i="2"/>
  <c r="BD3202" i="2"/>
  <c r="BE3202" i="2"/>
  <c r="BF3202" i="2"/>
  <c r="BG3202" i="2"/>
  <c r="BH3202" i="2"/>
  <c r="BI3202" i="2"/>
  <c r="BB3203" i="2"/>
  <c r="BC3203" i="2"/>
  <c r="BD3203" i="2"/>
  <c r="BE3203" i="2"/>
  <c r="BF3203" i="2"/>
  <c r="BG3203" i="2"/>
  <c r="BH3203" i="2"/>
  <c r="BI3203" i="2"/>
  <c r="BB3204" i="2"/>
  <c r="BC3204" i="2"/>
  <c r="BD3204" i="2"/>
  <c r="BE3204" i="2"/>
  <c r="BF3204" i="2"/>
  <c r="BG3204" i="2"/>
  <c r="BH3204" i="2"/>
  <c r="BI3204" i="2"/>
  <c r="BB3205" i="2"/>
  <c r="BC3205" i="2"/>
  <c r="BD3205" i="2"/>
  <c r="BE3205" i="2"/>
  <c r="BF3205" i="2"/>
  <c r="BG3205" i="2"/>
  <c r="BH3205" i="2"/>
  <c r="BI3205" i="2"/>
  <c r="BB3206" i="2"/>
  <c r="BC3206" i="2"/>
  <c r="BD3206" i="2"/>
  <c r="BE3206" i="2"/>
  <c r="BF3206" i="2"/>
  <c r="BG3206" i="2"/>
  <c r="BH3206" i="2"/>
  <c r="BI3206" i="2"/>
  <c r="BB3207" i="2"/>
  <c r="BC3207" i="2"/>
  <c r="BD3207" i="2"/>
  <c r="BE3207" i="2"/>
  <c r="BF3207" i="2"/>
  <c r="BG3207" i="2"/>
  <c r="BH3207" i="2"/>
  <c r="BI3207" i="2"/>
  <c r="BB3208" i="2"/>
  <c r="BC3208" i="2"/>
  <c r="BD3208" i="2"/>
  <c r="BE3208" i="2"/>
  <c r="BF3208" i="2"/>
  <c r="BG3208" i="2"/>
  <c r="BH3208" i="2"/>
  <c r="BI3208" i="2"/>
  <c r="BB3209" i="2"/>
  <c r="BC3209" i="2"/>
  <c r="BD3209" i="2"/>
  <c r="BE3209" i="2"/>
  <c r="BF3209" i="2"/>
  <c r="BG3209" i="2"/>
  <c r="BH3209" i="2"/>
  <c r="BI3209" i="2"/>
  <c r="BB3210" i="2"/>
  <c r="BC3210" i="2"/>
  <c r="BD3210" i="2"/>
  <c r="BE3210" i="2"/>
  <c r="BF3210" i="2"/>
  <c r="BG3210" i="2"/>
  <c r="BH3210" i="2"/>
  <c r="BI3210" i="2"/>
  <c r="BB3211" i="2"/>
  <c r="BC3211" i="2"/>
  <c r="BD3211" i="2"/>
  <c r="BE3211" i="2"/>
  <c r="BF3211" i="2"/>
  <c r="BG3211" i="2"/>
  <c r="BH3211" i="2"/>
  <c r="BI3211" i="2"/>
  <c r="BB3212" i="2"/>
  <c r="BC3212" i="2"/>
  <c r="BD3212" i="2"/>
  <c r="BE3212" i="2"/>
  <c r="BF3212" i="2"/>
  <c r="BG3212" i="2"/>
  <c r="BH3212" i="2"/>
  <c r="BI3212" i="2"/>
  <c r="BB3213" i="2"/>
  <c r="BC3213" i="2"/>
  <c r="BD3213" i="2"/>
  <c r="BE3213" i="2"/>
  <c r="BF3213" i="2"/>
  <c r="BG3213" i="2"/>
  <c r="BH3213" i="2"/>
  <c r="BI3213" i="2"/>
  <c r="BB3214" i="2"/>
  <c r="BC3214" i="2"/>
  <c r="BD3214" i="2"/>
  <c r="BE3214" i="2"/>
  <c r="BF3214" i="2"/>
  <c r="BG3214" i="2"/>
  <c r="BH3214" i="2"/>
  <c r="BI3214" i="2"/>
  <c r="BB3215" i="2"/>
  <c r="BC3215" i="2"/>
  <c r="BD3215" i="2"/>
  <c r="BE3215" i="2"/>
  <c r="BF3215" i="2"/>
  <c r="BG3215" i="2"/>
  <c r="BH3215" i="2"/>
  <c r="BI3215" i="2"/>
  <c r="BB3216" i="2"/>
  <c r="BC3216" i="2"/>
  <c r="BD3216" i="2"/>
  <c r="BE3216" i="2"/>
  <c r="BF3216" i="2"/>
  <c r="BG3216" i="2"/>
  <c r="BH3216" i="2"/>
  <c r="BI3216" i="2"/>
  <c r="BB3217" i="2"/>
  <c r="BC3217" i="2"/>
  <c r="BD3217" i="2"/>
  <c r="BE3217" i="2"/>
  <c r="BF3217" i="2"/>
  <c r="BG3217" i="2"/>
  <c r="BH3217" i="2"/>
  <c r="BI3217" i="2"/>
  <c r="BB3218" i="2"/>
  <c r="BC3218" i="2"/>
  <c r="BD3218" i="2"/>
  <c r="BE3218" i="2"/>
  <c r="BF3218" i="2"/>
  <c r="BG3218" i="2"/>
  <c r="BH3218" i="2"/>
  <c r="BI3218" i="2"/>
  <c r="BB3219" i="2"/>
  <c r="BC3219" i="2"/>
  <c r="BD3219" i="2"/>
  <c r="BE3219" i="2"/>
  <c r="BF3219" i="2"/>
  <c r="BG3219" i="2"/>
  <c r="BH3219" i="2"/>
  <c r="BI3219" i="2"/>
  <c r="BB3220" i="2"/>
  <c r="BC3220" i="2"/>
  <c r="BD3220" i="2"/>
  <c r="BE3220" i="2"/>
  <c r="BF3220" i="2"/>
  <c r="BG3220" i="2"/>
  <c r="BH3220" i="2"/>
  <c r="BI3220" i="2"/>
  <c r="BB3221" i="2"/>
  <c r="BC3221" i="2"/>
  <c r="BD3221" i="2"/>
  <c r="BE3221" i="2"/>
  <c r="BF3221" i="2"/>
  <c r="BG3221" i="2"/>
  <c r="BH3221" i="2"/>
  <c r="BI3221" i="2"/>
  <c r="BB3222" i="2"/>
  <c r="BC3222" i="2"/>
  <c r="BD3222" i="2"/>
  <c r="BE3222" i="2"/>
  <c r="BF3222" i="2"/>
  <c r="BG3222" i="2"/>
  <c r="BH3222" i="2"/>
  <c r="BI3222" i="2"/>
  <c r="BB3223" i="2"/>
  <c r="BC3223" i="2"/>
  <c r="BD3223" i="2"/>
  <c r="BE3223" i="2"/>
  <c r="BF3223" i="2"/>
  <c r="BG3223" i="2"/>
  <c r="BH3223" i="2"/>
  <c r="BI3223" i="2"/>
  <c r="BB3224" i="2"/>
  <c r="BC3224" i="2"/>
  <c r="BD3224" i="2"/>
  <c r="BE3224" i="2"/>
  <c r="BF3224" i="2"/>
  <c r="BG3224" i="2"/>
  <c r="BH3224" i="2"/>
  <c r="BI3224" i="2"/>
  <c r="BB3225" i="2"/>
  <c r="BC3225" i="2"/>
  <c r="BD3225" i="2"/>
  <c r="BE3225" i="2"/>
  <c r="BF3225" i="2"/>
  <c r="BG3225" i="2"/>
  <c r="BH3225" i="2"/>
  <c r="BI3225" i="2"/>
  <c r="BB3226" i="2"/>
  <c r="BC3226" i="2"/>
  <c r="BD3226" i="2"/>
  <c r="BE3226" i="2"/>
  <c r="BF3226" i="2"/>
  <c r="BG3226" i="2"/>
  <c r="BH3226" i="2"/>
  <c r="BI3226" i="2"/>
  <c r="BB3227" i="2"/>
  <c r="BC3227" i="2"/>
  <c r="BD3227" i="2"/>
  <c r="BE3227" i="2"/>
  <c r="BF3227" i="2"/>
  <c r="BG3227" i="2"/>
  <c r="BH3227" i="2"/>
  <c r="BI3227" i="2"/>
  <c r="BB3228" i="2"/>
  <c r="BC3228" i="2"/>
  <c r="BD3228" i="2"/>
  <c r="BE3228" i="2"/>
  <c r="BF3228" i="2"/>
  <c r="BG3228" i="2"/>
  <c r="BH3228" i="2"/>
  <c r="BI3228" i="2"/>
  <c r="BB3229" i="2"/>
  <c r="BC3229" i="2"/>
  <c r="BD3229" i="2"/>
  <c r="BE3229" i="2"/>
  <c r="BF3229" i="2"/>
  <c r="BG3229" i="2"/>
  <c r="BH3229" i="2"/>
  <c r="BI3229" i="2"/>
  <c r="BB3230" i="2"/>
  <c r="BC3230" i="2"/>
  <c r="BD3230" i="2"/>
  <c r="BE3230" i="2"/>
  <c r="BF3230" i="2"/>
  <c r="BG3230" i="2"/>
  <c r="BH3230" i="2"/>
  <c r="BI3230" i="2"/>
  <c r="BB3231" i="2"/>
  <c r="BC3231" i="2"/>
  <c r="BD3231" i="2"/>
  <c r="BE3231" i="2"/>
  <c r="BF3231" i="2"/>
  <c r="BG3231" i="2"/>
  <c r="BH3231" i="2"/>
  <c r="BI3231" i="2"/>
  <c r="BB3232" i="2"/>
  <c r="BC3232" i="2"/>
  <c r="BD3232" i="2"/>
  <c r="BE3232" i="2"/>
  <c r="BF3232" i="2"/>
  <c r="BG3232" i="2"/>
  <c r="BH3232" i="2"/>
  <c r="BI3232" i="2"/>
  <c r="BB3233" i="2"/>
  <c r="BC3233" i="2"/>
  <c r="BD3233" i="2"/>
  <c r="BE3233" i="2"/>
  <c r="BF3233" i="2"/>
  <c r="BG3233" i="2"/>
  <c r="BH3233" i="2"/>
  <c r="BI3233" i="2"/>
  <c r="BB3234" i="2"/>
  <c r="BC3234" i="2"/>
  <c r="BD3234" i="2"/>
  <c r="BE3234" i="2"/>
  <c r="BF3234" i="2"/>
  <c r="BG3234" i="2"/>
  <c r="BH3234" i="2"/>
  <c r="BI3234" i="2"/>
  <c r="BB3235" i="2"/>
  <c r="BC3235" i="2"/>
  <c r="BD3235" i="2"/>
  <c r="BE3235" i="2"/>
  <c r="BF3235" i="2"/>
  <c r="BG3235" i="2"/>
  <c r="BH3235" i="2"/>
  <c r="BI3235" i="2"/>
  <c r="BB3236" i="2"/>
  <c r="BC3236" i="2"/>
  <c r="BD3236" i="2"/>
  <c r="BE3236" i="2"/>
  <c r="BF3236" i="2"/>
  <c r="BG3236" i="2"/>
  <c r="BH3236" i="2"/>
  <c r="BI3236" i="2"/>
  <c r="BB3237" i="2"/>
  <c r="BC3237" i="2"/>
  <c r="BD3237" i="2"/>
  <c r="BE3237" i="2"/>
  <c r="BF3237" i="2"/>
  <c r="BG3237" i="2"/>
  <c r="BH3237" i="2"/>
  <c r="BI3237" i="2"/>
  <c r="BB3238" i="2"/>
  <c r="BC3238" i="2"/>
  <c r="BD3238" i="2"/>
  <c r="BE3238" i="2"/>
  <c r="BF3238" i="2"/>
  <c r="BG3238" i="2"/>
  <c r="BH3238" i="2"/>
  <c r="BI3238" i="2"/>
  <c r="BB3239" i="2"/>
  <c r="BC3239" i="2"/>
  <c r="BD3239" i="2"/>
  <c r="BE3239" i="2"/>
  <c r="BF3239" i="2"/>
  <c r="BG3239" i="2"/>
  <c r="BH3239" i="2"/>
  <c r="BI3239" i="2"/>
  <c r="BB3240" i="2"/>
  <c r="BC3240" i="2"/>
  <c r="BD3240" i="2"/>
  <c r="BE3240" i="2"/>
  <c r="BF3240" i="2"/>
  <c r="BG3240" i="2"/>
  <c r="BH3240" i="2"/>
  <c r="BI3240" i="2"/>
  <c r="BB3241" i="2"/>
  <c r="BC3241" i="2"/>
  <c r="BD3241" i="2"/>
  <c r="BE3241" i="2"/>
  <c r="BF3241" i="2"/>
  <c r="BG3241" i="2"/>
  <c r="BH3241" i="2"/>
  <c r="BI3241" i="2"/>
  <c r="BB3242" i="2"/>
  <c r="BC3242" i="2"/>
  <c r="BD3242" i="2"/>
  <c r="BE3242" i="2"/>
  <c r="BF3242" i="2"/>
  <c r="BG3242" i="2"/>
  <c r="BH3242" i="2"/>
  <c r="BI3242" i="2"/>
  <c r="BB3243" i="2"/>
  <c r="BC3243" i="2"/>
  <c r="BD3243" i="2"/>
  <c r="BE3243" i="2"/>
  <c r="BF3243" i="2"/>
  <c r="BG3243" i="2"/>
  <c r="BH3243" i="2"/>
  <c r="BI3243" i="2"/>
  <c r="BB3244" i="2"/>
  <c r="BC3244" i="2"/>
  <c r="BD3244" i="2"/>
  <c r="BE3244" i="2"/>
  <c r="BF3244" i="2"/>
  <c r="BG3244" i="2"/>
  <c r="BH3244" i="2"/>
  <c r="BI3244" i="2"/>
  <c r="BB3245" i="2"/>
  <c r="BC3245" i="2"/>
  <c r="BD3245" i="2"/>
  <c r="BE3245" i="2"/>
  <c r="BF3245" i="2"/>
  <c r="BG3245" i="2"/>
  <c r="BH3245" i="2"/>
  <c r="BI3245" i="2"/>
  <c r="BB3246" i="2"/>
  <c r="BC3246" i="2"/>
  <c r="BD3246" i="2"/>
  <c r="BE3246" i="2"/>
  <c r="BF3246" i="2"/>
  <c r="BG3246" i="2"/>
  <c r="BH3246" i="2"/>
  <c r="BI3246" i="2"/>
  <c r="BB3247" i="2"/>
  <c r="BC3247" i="2"/>
  <c r="BD3247" i="2"/>
  <c r="BE3247" i="2"/>
  <c r="BF3247" i="2"/>
  <c r="BG3247" i="2"/>
  <c r="BH3247" i="2"/>
  <c r="BI3247" i="2"/>
  <c r="BB3248" i="2"/>
  <c r="BC3248" i="2"/>
  <c r="BD3248" i="2"/>
  <c r="BE3248" i="2"/>
  <c r="BF3248" i="2"/>
  <c r="BG3248" i="2"/>
  <c r="BH3248" i="2"/>
  <c r="BI3248" i="2"/>
  <c r="BB3249" i="2"/>
  <c r="BC3249" i="2"/>
  <c r="BD3249" i="2"/>
  <c r="BE3249" i="2"/>
  <c r="BF3249" i="2"/>
  <c r="BG3249" i="2"/>
  <c r="BH3249" i="2"/>
  <c r="BI3249" i="2"/>
  <c r="BB3250" i="2"/>
  <c r="BC3250" i="2"/>
  <c r="BD3250" i="2"/>
  <c r="BE3250" i="2"/>
  <c r="BF3250" i="2"/>
  <c r="BG3250" i="2"/>
  <c r="BH3250" i="2"/>
  <c r="BI3250" i="2"/>
  <c r="BB3251" i="2"/>
  <c r="BC3251" i="2"/>
  <c r="BD3251" i="2"/>
  <c r="BE3251" i="2"/>
  <c r="BF3251" i="2"/>
  <c r="BG3251" i="2"/>
  <c r="BH3251" i="2"/>
  <c r="BI3251" i="2"/>
  <c r="BB3252" i="2"/>
  <c r="BC3252" i="2"/>
  <c r="BD3252" i="2"/>
  <c r="BE3252" i="2"/>
  <c r="BF3252" i="2"/>
  <c r="BG3252" i="2"/>
  <c r="BH3252" i="2"/>
  <c r="BI3252" i="2"/>
  <c r="BB3253" i="2"/>
  <c r="BC3253" i="2"/>
  <c r="BD3253" i="2"/>
  <c r="BE3253" i="2"/>
  <c r="BF3253" i="2"/>
  <c r="BG3253" i="2"/>
  <c r="BH3253" i="2"/>
  <c r="BI3253" i="2"/>
  <c r="BB3254" i="2"/>
  <c r="BC3254" i="2"/>
  <c r="BD3254" i="2"/>
  <c r="BE3254" i="2"/>
  <c r="BF3254" i="2"/>
  <c r="BG3254" i="2"/>
  <c r="BH3254" i="2"/>
  <c r="BI3254" i="2"/>
  <c r="BB3255" i="2"/>
  <c r="BC3255" i="2"/>
  <c r="BD3255" i="2"/>
  <c r="BE3255" i="2"/>
  <c r="BF3255" i="2"/>
  <c r="BG3255" i="2"/>
  <c r="BH3255" i="2"/>
  <c r="BI3255" i="2"/>
  <c r="BB3256" i="2"/>
  <c r="BC3256" i="2"/>
  <c r="BD3256" i="2"/>
  <c r="BE3256" i="2"/>
  <c r="BF3256" i="2"/>
  <c r="BG3256" i="2"/>
  <c r="BH3256" i="2"/>
  <c r="BI3256" i="2"/>
  <c r="BB3257" i="2"/>
  <c r="BC3257" i="2"/>
  <c r="BD3257" i="2"/>
  <c r="BE3257" i="2"/>
  <c r="BF3257" i="2"/>
  <c r="BG3257" i="2"/>
  <c r="BH3257" i="2"/>
  <c r="BI3257" i="2"/>
  <c r="BB3258" i="2"/>
  <c r="BC3258" i="2"/>
  <c r="BD3258" i="2"/>
  <c r="BE3258" i="2"/>
  <c r="BF3258" i="2"/>
  <c r="BG3258" i="2"/>
  <c r="BH3258" i="2"/>
  <c r="BI3258" i="2"/>
  <c r="BB3259" i="2"/>
  <c r="BC3259" i="2"/>
  <c r="BD3259" i="2"/>
  <c r="BE3259" i="2"/>
  <c r="BF3259" i="2"/>
  <c r="BG3259" i="2"/>
  <c r="BH3259" i="2"/>
  <c r="BI3259" i="2"/>
  <c r="BB3260" i="2"/>
  <c r="BC3260" i="2"/>
  <c r="BD3260" i="2"/>
  <c r="BE3260" i="2"/>
  <c r="BF3260" i="2"/>
  <c r="BG3260" i="2"/>
  <c r="BH3260" i="2"/>
  <c r="BI3260" i="2"/>
  <c r="BB3261" i="2"/>
  <c r="BC3261" i="2"/>
  <c r="BD3261" i="2"/>
  <c r="BE3261" i="2"/>
  <c r="BF3261" i="2"/>
  <c r="BG3261" i="2"/>
  <c r="BH3261" i="2"/>
  <c r="BI3261" i="2"/>
  <c r="BB3262" i="2"/>
  <c r="BC3262" i="2"/>
  <c r="BD3262" i="2"/>
  <c r="BE3262" i="2"/>
  <c r="BF3262" i="2"/>
  <c r="BG3262" i="2"/>
  <c r="BH3262" i="2"/>
  <c r="BI3262" i="2"/>
  <c r="BB3263" i="2"/>
  <c r="BC3263" i="2"/>
  <c r="BD3263" i="2"/>
  <c r="BE3263" i="2"/>
  <c r="BF3263" i="2"/>
  <c r="BG3263" i="2"/>
  <c r="BH3263" i="2"/>
  <c r="BI3263" i="2"/>
  <c r="BB3264" i="2"/>
  <c r="BC3264" i="2"/>
  <c r="BD3264" i="2"/>
  <c r="BE3264" i="2"/>
  <c r="BF3264" i="2"/>
  <c r="BG3264" i="2"/>
  <c r="BH3264" i="2"/>
  <c r="BI3264" i="2"/>
  <c r="BB3265" i="2"/>
  <c r="BC3265" i="2"/>
  <c r="BD3265" i="2"/>
  <c r="BE3265" i="2"/>
  <c r="BF3265" i="2"/>
  <c r="BG3265" i="2"/>
  <c r="BH3265" i="2"/>
  <c r="BI3265" i="2"/>
  <c r="BB3266" i="2"/>
  <c r="BC3266" i="2"/>
  <c r="BD3266" i="2"/>
  <c r="BE3266" i="2"/>
  <c r="BF3266" i="2"/>
  <c r="BG3266" i="2"/>
  <c r="BH3266" i="2"/>
  <c r="BI3266" i="2"/>
  <c r="BB3267" i="2"/>
  <c r="BC3267" i="2"/>
  <c r="BD3267" i="2"/>
  <c r="BE3267" i="2"/>
  <c r="BF3267" i="2"/>
  <c r="BG3267" i="2"/>
  <c r="BH3267" i="2"/>
  <c r="BI3267" i="2"/>
  <c r="BB3268" i="2"/>
  <c r="BC3268" i="2"/>
  <c r="BD3268" i="2"/>
  <c r="BE3268" i="2"/>
  <c r="BF3268" i="2"/>
  <c r="BG3268" i="2"/>
  <c r="BH3268" i="2"/>
  <c r="BI3268" i="2"/>
  <c r="BB3269" i="2"/>
  <c r="BC3269" i="2"/>
  <c r="BD3269" i="2"/>
  <c r="BE3269" i="2"/>
  <c r="BF3269" i="2"/>
  <c r="BG3269" i="2"/>
  <c r="BH3269" i="2"/>
  <c r="BI3269" i="2"/>
  <c r="BB3270" i="2"/>
  <c r="BC3270" i="2"/>
  <c r="BD3270" i="2"/>
  <c r="BE3270" i="2"/>
  <c r="BF3270" i="2"/>
  <c r="BG3270" i="2"/>
  <c r="BH3270" i="2"/>
  <c r="BI3270" i="2"/>
  <c r="BB3271" i="2"/>
  <c r="BC3271" i="2"/>
  <c r="BD3271" i="2"/>
  <c r="BE3271" i="2"/>
  <c r="BF3271" i="2"/>
  <c r="BG3271" i="2"/>
  <c r="BH3271" i="2"/>
  <c r="BI3271" i="2"/>
  <c r="BB3272" i="2"/>
  <c r="BC3272" i="2"/>
  <c r="BD3272" i="2"/>
  <c r="BE3272" i="2"/>
  <c r="BF3272" i="2"/>
  <c r="BG3272" i="2"/>
  <c r="BH3272" i="2"/>
  <c r="BI3272" i="2"/>
  <c r="BB3273" i="2"/>
  <c r="BC3273" i="2"/>
  <c r="BD3273" i="2"/>
  <c r="BE3273" i="2"/>
  <c r="BF3273" i="2"/>
  <c r="BG3273" i="2"/>
  <c r="BH3273" i="2"/>
  <c r="BI3273" i="2"/>
  <c r="BB3274" i="2"/>
  <c r="BC3274" i="2"/>
  <c r="BD3274" i="2"/>
  <c r="BE3274" i="2"/>
  <c r="BF3274" i="2"/>
  <c r="BG3274" i="2"/>
  <c r="BH3274" i="2"/>
  <c r="BI3274" i="2"/>
  <c r="BB3275" i="2"/>
  <c r="BC3275" i="2"/>
  <c r="BD3275" i="2"/>
  <c r="BE3275" i="2"/>
  <c r="BF3275" i="2"/>
  <c r="BG3275" i="2"/>
  <c r="BH3275" i="2"/>
  <c r="BI3275" i="2"/>
  <c r="BB3276" i="2"/>
  <c r="BC3276" i="2"/>
  <c r="BD3276" i="2"/>
  <c r="BE3276" i="2"/>
  <c r="BF3276" i="2"/>
  <c r="BG3276" i="2"/>
  <c r="BH3276" i="2"/>
  <c r="BI3276" i="2"/>
  <c r="BB3277" i="2"/>
  <c r="BC3277" i="2"/>
  <c r="BD3277" i="2"/>
  <c r="BE3277" i="2"/>
  <c r="BF3277" i="2"/>
  <c r="BG3277" i="2"/>
  <c r="BH3277" i="2"/>
  <c r="BI3277" i="2"/>
  <c r="BB3278" i="2"/>
  <c r="BC3278" i="2"/>
  <c r="BD3278" i="2"/>
  <c r="BE3278" i="2"/>
  <c r="BF3278" i="2"/>
  <c r="BG3278" i="2"/>
  <c r="BH3278" i="2"/>
  <c r="BI3278" i="2"/>
  <c r="BB3279" i="2"/>
  <c r="BC3279" i="2"/>
  <c r="BD3279" i="2"/>
  <c r="BE3279" i="2"/>
  <c r="BF3279" i="2"/>
  <c r="BG3279" i="2"/>
  <c r="BH3279" i="2"/>
  <c r="BI3279" i="2"/>
  <c r="BB3280" i="2"/>
  <c r="BC3280" i="2"/>
  <c r="BD3280" i="2"/>
  <c r="BE3280" i="2"/>
  <c r="BF3280" i="2"/>
  <c r="BG3280" i="2"/>
  <c r="BH3280" i="2"/>
  <c r="BI3280" i="2"/>
  <c r="BB3281" i="2"/>
  <c r="BC3281" i="2"/>
  <c r="BD3281" i="2"/>
  <c r="BE3281" i="2"/>
  <c r="BF3281" i="2"/>
  <c r="BG3281" i="2"/>
  <c r="BH3281" i="2"/>
  <c r="BI3281" i="2"/>
  <c r="BB3282" i="2"/>
  <c r="BC3282" i="2"/>
  <c r="BD3282" i="2"/>
  <c r="BE3282" i="2"/>
  <c r="BF3282" i="2"/>
  <c r="BG3282" i="2"/>
  <c r="BH3282" i="2"/>
  <c r="BI3282" i="2"/>
  <c r="BB3283" i="2"/>
  <c r="BC3283" i="2"/>
  <c r="BD3283" i="2"/>
  <c r="BE3283" i="2"/>
  <c r="BF3283" i="2"/>
  <c r="BG3283" i="2"/>
  <c r="BH3283" i="2"/>
  <c r="BI3283" i="2"/>
  <c r="BB3284" i="2"/>
  <c r="BC3284" i="2"/>
  <c r="BD3284" i="2"/>
  <c r="BE3284" i="2"/>
  <c r="BF3284" i="2"/>
  <c r="BG3284" i="2"/>
  <c r="BH3284" i="2"/>
  <c r="BI3284" i="2"/>
  <c r="BB3285" i="2"/>
  <c r="BC3285" i="2"/>
  <c r="BD3285" i="2"/>
  <c r="BE3285" i="2"/>
  <c r="BF3285" i="2"/>
  <c r="BG3285" i="2"/>
  <c r="BH3285" i="2"/>
  <c r="BI3285" i="2"/>
  <c r="BB3286" i="2"/>
  <c r="BC3286" i="2"/>
  <c r="BD3286" i="2"/>
  <c r="BE3286" i="2"/>
  <c r="BF3286" i="2"/>
  <c r="BG3286" i="2"/>
  <c r="BH3286" i="2"/>
  <c r="BI3286" i="2"/>
  <c r="BB3287" i="2"/>
  <c r="BC3287" i="2"/>
  <c r="BD3287" i="2"/>
  <c r="BE3287" i="2"/>
  <c r="BF3287" i="2"/>
  <c r="BG3287" i="2"/>
  <c r="BH3287" i="2"/>
  <c r="BI3287" i="2"/>
  <c r="BB3288" i="2"/>
  <c r="BC3288" i="2"/>
  <c r="BD3288" i="2"/>
  <c r="BE3288" i="2"/>
  <c r="BF3288" i="2"/>
  <c r="BG3288" i="2"/>
  <c r="BH3288" i="2"/>
  <c r="BI3288" i="2"/>
  <c r="BB3289" i="2"/>
  <c r="BC3289" i="2"/>
  <c r="BD3289" i="2"/>
  <c r="BE3289" i="2"/>
  <c r="BF3289" i="2"/>
  <c r="BG3289" i="2"/>
  <c r="BH3289" i="2"/>
  <c r="BI3289" i="2"/>
  <c r="BB3290" i="2"/>
  <c r="BC3290" i="2"/>
  <c r="BD3290" i="2"/>
  <c r="BE3290" i="2"/>
  <c r="BF3290" i="2"/>
  <c r="BG3290" i="2"/>
  <c r="BH3290" i="2"/>
  <c r="BI3290" i="2"/>
  <c r="BB3291" i="2"/>
  <c r="BC3291" i="2"/>
  <c r="BD3291" i="2"/>
  <c r="BE3291" i="2"/>
  <c r="BF3291" i="2"/>
  <c r="BG3291" i="2"/>
  <c r="BH3291" i="2"/>
  <c r="BI3291" i="2"/>
  <c r="BB3292" i="2"/>
  <c r="BC3292" i="2"/>
  <c r="BD3292" i="2"/>
  <c r="BE3292" i="2"/>
  <c r="BF3292" i="2"/>
  <c r="BG3292" i="2"/>
  <c r="BH3292" i="2"/>
  <c r="BI3292" i="2"/>
  <c r="BB3293" i="2"/>
  <c r="BC3293" i="2"/>
  <c r="BD3293" i="2"/>
  <c r="BE3293" i="2"/>
  <c r="BF3293" i="2"/>
  <c r="BG3293" i="2"/>
  <c r="BH3293" i="2"/>
  <c r="BI3293" i="2"/>
  <c r="BB3294" i="2"/>
  <c r="BC3294" i="2"/>
  <c r="BD3294" i="2"/>
  <c r="BE3294" i="2"/>
  <c r="BF3294" i="2"/>
  <c r="BG3294" i="2"/>
  <c r="BH3294" i="2"/>
  <c r="BI3294" i="2"/>
  <c r="BB3295" i="2"/>
  <c r="BC3295" i="2"/>
  <c r="BD3295" i="2"/>
  <c r="BE3295" i="2"/>
  <c r="BF3295" i="2"/>
  <c r="BG3295" i="2"/>
  <c r="BH3295" i="2"/>
  <c r="BI3295" i="2"/>
  <c r="BB3296" i="2"/>
  <c r="BC3296" i="2"/>
  <c r="BD3296" i="2"/>
  <c r="BE3296" i="2"/>
  <c r="BF3296" i="2"/>
  <c r="BG3296" i="2"/>
  <c r="BH3296" i="2"/>
  <c r="BI3296" i="2"/>
  <c r="BB3297" i="2"/>
  <c r="BC3297" i="2"/>
  <c r="BD3297" i="2"/>
  <c r="BE3297" i="2"/>
  <c r="BF3297" i="2"/>
  <c r="BG3297" i="2"/>
  <c r="BH3297" i="2"/>
  <c r="BI3297" i="2"/>
  <c r="BB3298" i="2"/>
  <c r="BC3298" i="2"/>
  <c r="BD3298" i="2"/>
  <c r="BE3298" i="2"/>
  <c r="BF3298" i="2"/>
  <c r="BG3298" i="2"/>
  <c r="BH3298" i="2"/>
  <c r="BI3298" i="2"/>
  <c r="BB3299" i="2"/>
  <c r="BC3299" i="2"/>
  <c r="BD3299" i="2"/>
  <c r="BE3299" i="2"/>
  <c r="BF3299" i="2"/>
  <c r="BG3299" i="2"/>
  <c r="BH3299" i="2"/>
  <c r="BI3299" i="2"/>
  <c r="BB3300" i="2"/>
  <c r="BC3300" i="2"/>
  <c r="BD3300" i="2"/>
  <c r="BE3300" i="2"/>
  <c r="BF3300" i="2"/>
  <c r="BG3300" i="2"/>
  <c r="BH3300" i="2"/>
  <c r="BI3300" i="2"/>
  <c r="BB3301" i="2"/>
  <c r="BC3301" i="2"/>
  <c r="BD3301" i="2"/>
  <c r="BE3301" i="2"/>
  <c r="BF3301" i="2"/>
  <c r="BG3301" i="2"/>
  <c r="BH3301" i="2"/>
  <c r="BI3301" i="2"/>
  <c r="BB3302" i="2"/>
  <c r="BC3302" i="2"/>
  <c r="BD3302" i="2"/>
  <c r="BE3302" i="2"/>
  <c r="BF3302" i="2"/>
  <c r="BG3302" i="2"/>
  <c r="BH3302" i="2"/>
  <c r="BI3302" i="2"/>
  <c r="BB3303" i="2"/>
  <c r="BC3303" i="2"/>
  <c r="BD3303" i="2"/>
  <c r="BE3303" i="2"/>
  <c r="BF3303" i="2"/>
  <c r="BG3303" i="2"/>
  <c r="BH3303" i="2"/>
  <c r="BI3303" i="2"/>
  <c r="BB3304" i="2"/>
  <c r="BC3304" i="2"/>
  <c r="BD3304" i="2"/>
  <c r="BE3304" i="2"/>
  <c r="BF3304" i="2"/>
  <c r="BG3304" i="2"/>
  <c r="BH3304" i="2"/>
  <c r="BI3304" i="2"/>
  <c r="BB3305" i="2"/>
  <c r="BC3305" i="2"/>
  <c r="BD3305" i="2"/>
  <c r="BE3305" i="2"/>
  <c r="BF3305" i="2"/>
  <c r="BG3305" i="2"/>
  <c r="BH3305" i="2"/>
  <c r="BI3305" i="2"/>
  <c r="BB3306" i="2"/>
  <c r="BC3306" i="2"/>
  <c r="BD3306" i="2"/>
  <c r="BE3306" i="2"/>
  <c r="BF3306" i="2"/>
  <c r="BG3306" i="2"/>
  <c r="BH3306" i="2"/>
  <c r="BI3306" i="2"/>
  <c r="BB3307" i="2"/>
  <c r="BC3307" i="2"/>
  <c r="BD3307" i="2"/>
  <c r="BE3307" i="2"/>
  <c r="BF3307" i="2"/>
  <c r="BG3307" i="2"/>
  <c r="BH3307" i="2"/>
  <c r="BI3307" i="2"/>
  <c r="BB3308" i="2"/>
  <c r="BC3308" i="2"/>
  <c r="BD3308" i="2"/>
  <c r="BE3308" i="2"/>
  <c r="BF3308" i="2"/>
  <c r="BG3308" i="2"/>
  <c r="BH3308" i="2"/>
  <c r="BI3308" i="2"/>
  <c r="BB3309" i="2"/>
  <c r="BC3309" i="2"/>
  <c r="BD3309" i="2"/>
  <c r="BE3309" i="2"/>
  <c r="BF3309" i="2"/>
  <c r="BG3309" i="2"/>
  <c r="BH3309" i="2"/>
  <c r="BI3309" i="2"/>
  <c r="BB3310" i="2"/>
  <c r="BC3310" i="2"/>
  <c r="BD3310" i="2"/>
  <c r="BE3310" i="2"/>
  <c r="BF3310" i="2"/>
  <c r="BG3310" i="2"/>
  <c r="BH3310" i="2"/>
  <c r="BI3310" i="2"/>
  <c r="BB3311" i="2"/>
  <c r="BC3311" i="2"/>
  <c r="BD3311" i="2"/>
  <c r="BE3311" i="2"/>
  <c r="BF3311" i="2"/>
  <c r="BG3311" i="2"/>
  <c r="BH3311" i="2"/>
  <c r="BI3311" i="2"/>
  <c r="BB3312" i="2"/>
  <c r="BC3312" i="2"/>
  <c r="BD3312" i="2"/>
  <c r="BE3312" i="2"/>
  <c r="BF3312" i="2"/>
  <c r="BG3312" i="2"/>
  <c r="BH3312" i="2"/>
  <c r="BI3312" i="2"/>
  <c r="BB3313" i="2"/>
  <c r="BC3313" i="2"/>
  <c r="BD3313" i="2"/>
  <c r="BE3313" i="2"/>
  <c r="BF3313" i="2"/>
  <c r="BG3313" i="2"/>
  <c r="BH3313" i="2"/>
  <c r="BI3313" i="2"/>
  <c r="BB3314" i="2"/>
  <c r="BC3314" i="2"/>
  <c r="BD3314" i="2"/>
  <c r="BE3314" i="2"/>
  <c r="BF3314" i="2"/>
  <c r="BG3314" i="2"/>
  <c r="BH3314" i="2"/>
  <c r="BI3314" i="2"/>
  <c r="BB3315" i="2"/>
  <c r="BC3315" i="2"/>
  <c r="BD3315" i="2"/>
  <c r="BE3315" i="2"/>
  <c r="BF3315" i="2"/>
  <c r="BG3315" i="2"/>
  <c r="BH3315" i="2"/>
  <c r="BI3315" i="2"/>
  <c r="BB3316" i="2"/>
  <c r="BC3316" i="2"/>
  <c r="BD3316" i="2"/>
  <c r="BE3316" i="2"/>
  <c r="BF3316" i="2"/>
  <c r="BG3316" i="2"/>
  <c r="BH3316" i="2"/>
  <c r="BI3316" i="2"/>
  <c r="BB3317" i="2"/>
  <c r="BC3317" i="2"/>
  <c r="BD3317" i="2"/>
  <c r="BE3317" i="2"/>
  <c r="BF3317" i="2"/>
  <c r="BG3317" i="2"/>
  <c r="BH3317" i="2"/>
  <c r="BI3317" i="2"/>
  <c r="BB3318" i="2"/>
  <c r="BC3318" i="2"/>
  <c r="BD3318" i="2"/>
  <c r="BE3318" i="2"/>
  <c r="BF3318" i="2"/>
  <c r="BG3318" i="2"/>
  <c r="BH3318" i="2"/>
  <c r="BI3318" i="2"/>
  <c r="BB3319" i="2"/>
  <c r="BC3319" i="2"/>
  <c r="BD3319" i="2"/>
  <c r="BE3319" i="2"/>
  <c r="BF3319" i="2"/>
  <c r="BG3319" i="2"/>
  <c r="BH3319" i="2"/>
  <c r="BI3319" i="2"/>
  <c r="BB3320" i="2"/>
  <c r="BC3320" i="2"/>
  <c r="BD3320" i="2"/>
  <c r="BE3320" i="2"/>
  <c r="BF3320" i="2"/>
  <c r="BG3320" i="2"/>
  <c r="BH3320" i="2"/>
  <c r="BI3320" i="2"/>
  <c r="BB3321" i="2"/>
  <c r="BC3321" i="2"/>
  <c r="BD3321" i="2"/>
  <c r="BE3321" i="2"/>
  <c r="BF3321" i="2"/>
  <c r="BG3321" i="2"/>
  <c r="BH3321" i="2"/>
  <c r="BI3321" i="2"/>
  <c r="BB3322" i="2"/>
  <c r="BC3322" i="2"/>
  <c r="BD3322" i="2"/>
  <c r="BE3322" i="2"/>
  <c r="BF3322" i="2"/>
  <c r="BG3322" i="2"/>
  <c r="BH3322" i="2"/>
  <c r="BI3322" i="2"/>
  <c r="BB3323" i="2"/>
  <c r="BC3323" i="2"/>
  <c r="BD3323" i="2"/>
  <c r="BE3323" i="2"/>
  <c r="BF3323" i="2"/>
  <c r="BG3323" i="2"/>
  <c r="BH3323" i="2"/>
  <c r="BI3323" i="2"/>
  <c r="BB3324" i="2"/>
  <c r="BC3324" i="2"/>
  <c r="BD3324" i="2"/>
  <c r="BE3324" i="2"/>
  <c r="BF3324" i="2"/>
  <c r="BG3324" i="2"/>
  <c r="BH3324" i="2"/>
  <c r="BI3324" i="2"/>
  <c r="BB3325" i="2"/>
  <c r="BC3325" i="2"/>
  <c r="BD3325" i="2"/>
  <c r="BE3325" i="2"/>
  <c r="BF3325" i="2"/>
  <c r="BG3325" i="2"/>
  <c r="BH3325" i="2"/>
  <c r="BI3325" i="2"/>
  <c r="BB3326" i="2"/>
  <c r="BC3326" i="2"/>
  <c r="BD3326" i="2"/>
  <c r="BE3326" i="2"/>
  <c r="BF3326" i="2"/>
  <c r="BG3326" i="2"/>
  <c r="BH3326" i="2"/>
  <c r="BI3326" i="2"/>
  <c r="BB3327" i="2"/>
  <c r="BC3327" i="2"/>
  <c r="BD3327" i="2"/>
  <c r="BE3327" i="2"/>
  <c r="BF3327" i="2"/>
  <c r="BG3327" i="2"/>
  <c r="BH3327" i="2"/>
  <c r="BI3327" i="2"/>
  <c r="BB3328" i="2"/>
  <c r="BC3328" i="2"/>
  <c r="BD3328" i="2"/>
  <c r="BE3328" i="2"/>
  <c r="BF3328" i="2"/>
  <c r="BG3328" i="2"/>
  <c r="BH3328" i="2"/>
  <c r="BI3328" i="2"/>
  <c r="BB3329" i="2"/>
  <c r="BC3329" i="2"/>
  <c r="BD3329" i="2"/>
  <c r="BE3329" i="2"/>
  <c r="BF3329" i="2"/>
  <c r="BG3329" i="2"/>
  <c r="BH3329" i="2"/>
  <c r="BI3329" i="2"/>
  <c r="BB3330" i="2"/>
  <c r="BC3330" i="2"/>
  <c r="BD3330" i="2"/>
  <c r="BE3330" i="2"/>
  <c r="BF3330" i="2"/>
  <c r="BG3330" i="2"/>
  <c r="BH3330" i="2"/>
  <c r="BI3330" i="2"/>
  <c r="BB3331" i="2"/>
  <c r="BC3331" i="2"/>
  <c r="BD3331" i="2"/>
  <c r="BE3331" i="2"/>
  <c r="BF3331" i="2"/>
  <c r="BG3331" i="2"/>
  <c r="BH3331" i="2"/>
  <c r="BI3331" i="2"/>
  <c r="BB3332" i="2"/>
  <c r="BC3332" i="2"/>
  <c r="BD3332" i="2"/>
  <c r="BE3332" i="2"/>
  <c r="BF3332" i="2"/>
  <c r="BG3332" i="2"/>
  <c r="BH3332" i="2"/>
  <c r="BI3332" i="2"/>
  <c r="BB3333" i="2"/>
  <c r="BC3333" i="2"/>
  <c r="BD3333" i="2"/>
  <c r="BE3333" i="2"/>
  <c r="BF3333" i="2"/>
  <c r="BG3333" i="2"/>
  <c r="BH3333" i="2"/>
  <c r="BI3333" i="2"/>
  <c r="BB3334" i="2"/>
  <c r="BC3334" i="2"/>
  <c r="BD3334" i="2"/>
  <c r="BE3334" i="2"/>
  <c r="BF3334" i="2"/>
  <c r="BG3334" i="2"/>
  <c r="BH3334" i="2"/>
  <c r="BI3334" i="2"/>
  <c r="BB3335" i="2"/>
  <c r="BC3335" i="2"/>
  <c r="BD3335" i="2"/>
  <c r="BE3335" i="2"/>
  <c r="BF3335" i="2"/>
  <c r="BG3335" i="2"/>
  <c r="BH3335" i="2"/>
  <c r="BI3335" i="2"/>
  <c r="BB3336" i="2"/>
  <c r="BC3336" i="2"/>
  <c r="BD3336" i="2"/>
  <c r="BE3336" i="2"/>
  <c r="BF3336" i="2"/>
  <c r="BG3336" i="2"/>
  <c r="BH3336" i="2"/>
  <c r="BI3336" i="2"/>
  <c r="BB3337" i="2"/>
  <c r="BC3337" i="2"/>
  <c r="BD3337" i="2"/>
  <c r="BE3337" i="2"/>
  <c r="BF3337" i="2"/>
  <c r="BG3337" i="2"/>
  <c r="BH3337" i="2"/>
  <c r="BI3337" i="2"/>
  <c r="BB3338" i="2"/>
  <c r="BC3338" i="2"/>
  <c r="BD3338" i="2"/>
  <c r="BE3338" i="2"/>
  <c r="BF3338" i="2"/>
  <c r="BG3338" i="2"/>
  <c r="BH3338" i="2"/>
  <c r="BI3338" i="2"/>
  <c r="BB3339" i="2"/>
  <c r="BC3339" i="2"/>
  <c r="BD3339" i="2"/>
  <c r="BE3339" i="2"/>
  <c r="BF3339" i="2"/>
  <c r="BG3339" i="2"/>
  <c r="BH3339" i="2"/>
  <c r="BI3339" i="2"/>
  <c r="BB3340" i="2"/>
  <c r="BC3340" i="2"/>
  <c r="BD3340" i="2"/>
  <c r="BE3340" i="2"/>
  <c r="BF3340" i="2"/>
  <c r="BG3340" i="2"/>
  <c r="BH3340" i="2"/>
  <c r="BI3340" i="2"/>
  <c r="BB3341" i="2"/>
  <c r="BC3341" i="2"/>
  <c r="BD3341" i="2"/>
  <c r="BE3341" i="2"/>
  <c r="BF3341" i="2"/>
  <c r="BG3341" i="2"/>
  <c r="BH3341" i="2"/>
  <c r="BI3341" i="2"/>
  <c r="BB3342" i="2"/>
  <c r="BC3342" i="2"/>
  <c r="BD3342" i="2"/>
  <c r="BE3342" i="2"/>
  <c r="BF3342" i="2"/>
  <c r="BG3342" i="2"/>
  <c r="BH3342" i="2"/>
  <c r="BI3342" i="2"/>
  <c r="BB3343" i="2"/>
  <c r="BC3343" i="2"/>
  <c r="BD3343" i="2"/>
  <c r="BE3343" i="2"/>
  <c r="BF3343" i="2"/>
  <c r="BG3343" i="2"/>
  <c r="BH3343" i="2"/>
  <c r="BI3343" i="2"/>
  <c r="BB3344" i="2"/>
  <c r="BC3344" i="2"/>
  <c r="BD3344" i="2"/>
  <c r="BE3344" i="2"/>
  <c r="BF3344" i="2"/>
  <c r="BG3344" i="2"/>
  <c r="BH3344" i="2"/>
  <c r="BI3344" i="2"/>
  <c r="BB3345" i="2"/>
  <c r="BC3345" i="2"/>
  <c r="BD3345" i="2"/>
  <c r="BE3345" i="2"/>
  <c r="BF3345" i="2"/>
  <c r="BG3345" i="2"/>
  <c r="BH3345" i="2"/>
  <c r="BI3345" i="2"/>
  <c r="BB3346" i="2"/>
  <c r="BC3346" i="2"/>
  <c r="BD3346" i="2"/>
  <c r="BE3346" i="2"/>
  <c r="BF3346" i="2"/>
  <c r="BG3346" i="2"/>
  <c r="BH3346" i="2"/>
  <c r="BI3346" i="2"/>
  <c r="BB3347" i="2"/>
  <c r="BC3347" i="2"/>
  <c r="BD3347" i="2"/>
  <c r="BE3347" i="2"/>
  <c r="BF3347" i="2"/>
  <c r="BG3347" i="2"/>
  <c r="BH3347" i="2"/>
  <c r="BI3347" i="2"/>
  <c r="BB3348" i="2"/>
  <c r="BC3348" i="2"/>
  <c r="BD3348" i="2"/>
  <c r="BE3348" i="2"/>
  <c r="BF3348" i="2"/>
  <c r="BG3348" i="2"/>
  <c r="BH3348" i="2"/>
  <c r="BI3348" i="2"/>
  <c r="BB3349" i="2"/>
  <c r="BC3349" i="2"/>
  <c r="BD3349" i="2"/>
  <c r="BE3349" i="2"/>
  <c r="BF3349" i="2"/>
  <c r="BG3349" i="2"/>
  <c r="BH3349" i="2"/>
  <c r="BI3349" i="2"/>
  <c r="BB3350" i="2"/>
  <c r="BC3350" i="2"/>
  <c r="BD3350" i="2"/>
  <c r="BE3350" i="2"/>
  <c r="BF3350" i="2"/>
  <c r="BG3350" i="2"/>
  <c r="BH3350" i="2"/>
  <c r="BI3350" i="2"/>
  <c r="BB3351" i="2"/>
  <c r="BC3351" i="2"/>
  <c r="BD3351" i="2"/>
  <c r="BE3351" i="2"/>
  <c r="BF3351" i="2"/>
  <c r="BG3351" i="2"/>
  <c r="BH3351" i="2"/>
  <c r="BI3351" i="2"/>
  <c r="BB3352" i="2"/>
  <c r="BC3352" i="2"/>
  <c r="BD3352" i="2"/>
  <c r="BE3352" i="2"/>
  <c r="BF3352" i="2"/>
  <c r="BG3352" i="2"/>
  <c r="BH3352" i="2"/>
  <c r="BI3352" i="2"/>
  <c r="BB3353" i="2"/>
  <c r="BC3353" i="2"/>
  <c r="BD3353" i="2"/>
  <c r="BE3353" i="2"/>
  <c r="BF3353" i="2"/>
  <c r="BG3353" i="2"/>
  <c r="BH3353" i="2"/>
  <c r="BI3353" i="2"/>
  <c r="BB3354" i="2"/>
  <c r="BC3354" i="2"/>
  <c r="BD3354" i="2"/>
  <c r="BE3354" i="2"/>
  <c r="BF3354" i="2"/>
  <c r="BG3354" i="2"/>
  <c r="BH3354" i="2"/>
  <c r="BI3354" i="2"/>
  <c r="BB3355" i="2"/>
  <c r="BC3355" i="2"/>
  <c r="BD3355" i="2"/>
  <c r="BE3355" i="2"/>
  <c r="BF3355" i="2"/>
  <c r="BG3355" i="2"/>
  <c r="BH3355" i="2"/>
  <c r="BI3355" i="2"/>
  <c r="BB3356" i="2"/>
  <c r="BC3356" i="2"/>
  <c r="BD3356" i="2"/>
  <c r="BE3356" i="2"/>
  <c r="BF3356" i="2"/>
  <c r="BG3356" i="2"/>
  <c r="BH3356" i="2"/>
  <c r="BI3356" i="2"/>
  <c r="BB3357" i="2"/>
  <c r="BC3357" i="2"/>
  <c r="BD3357" i="2"/>
  <c r="BE3357" i="2"/>
  <c r="BF3357" i="2"/>
  <c r="BG3357" i="2"/>
  <c r="BH3357" i="2"/>
  <c r="BI3357" i="2"/>
  <c r="BB3358" i="2"/>
  <c r="BC3358" i="2"/>
  <c r="BD3358" i="2"/>
  <c r="BE3358" i="2"/>
  <c r="BF3358" i="2"/>
  <c r="BG3358" i="2"/>
  <c r="BH3358" i="2"/>
  <c r="BI3358" i="2"/>
  <c r="BB3359" i="2"/>
  <c r="BC3359" i="2"/>
  <c r="BD3359" i="2"/>
  <c r="BE3359" i="2"/>
  <c r="BF3359" i="2"/>
  <c r="BG3359" i="2"/>
  <c r="BH3359" i="2"/>
  <c r="BI3359" i="2"/>
  <c r="BB3360" i="2"/>
  <c r="BC3360" i="2"/>
  <c r="BD3360" i="2"/>
  <c r="BE3360" i="2"/>
  <c r="BF3360" i="2"/>
  <c r="BG3360" i="2"/>
  <c r="BH3360" i="2"/>
  <c r="BI3360" i="2"/>
  <c r="BB3361" i="2"/>
  <c r="BC3361" i="2"/>
  <c r="BD3361" i="2"/>
  <c r="BE3361" i="2"/>
  <c r="BF3361" i="2"/>
  <c r="BG3361" i="2"/>
  <c r="BH3361" i="2"/>
  <c r="BI3361" i="2"/>
  <c r="BB3362" i="2"/>
  <c r="BC3362" i="2"/>
  <c r="BD3362" i="2"/>
  <c r="BE3362" i="2"/>
  <c r="BF3362" i="2"/>
  <c r="BG3362" i="2"/>
  <c r="BH3362" i="2"/>
  <c r="BI3362" i="2"/>
  <c r="BB3363" i="2"/>
  <c r="BC3363" i="2"/>
  <c r="BD3363" i="2"/>
  <c r="BE3363" i="2"/>
  <c r="BF3363" i="2"/>
  <c r="BG3363" i="2"/>
  <c r="BH3363" i="2"/>
  <c r="BI3363" i="2"/>
  <c r="BB3364" i="2"/>
  <c r="BC3364" i="2"/>
  <c r="BD3364" i="2"/>
  <c r="BE3364" i="2"/>
  <c r="BF3364" i="2"/>
  <c r="BG3364" i="2"/>
  <c r="BH3364" i="2"/>
  <c r="BI3364" i="2"/>
  <c r="BB3365" i="2"/>
  <c r="BC3365" i="2"/>
  <c r="BD3365" i="2"/>
  <c r="BE3365" i="2"/>
  <c r="BF3365" i="2"/>
  <c r="BG3365" i="2"/>
  <c r="BH3365" i="2"/>
  <c r="BI3365" i="2"/>
  <c r="BB3366" i="2"/>
  <c r="BC3366" i="2"/>
  <c r="BD3366" i="2"/>
  <c r="BE3366" i="2"/>
  <c r="BF3366" i="2"/>
  <c r="BG3366" i="2"/>
  <c r="BH3366" i="2"/>
  <c r="BI3366" i="2"/>
  <c r="BB3367" i="2"/>
  <c r="BC3367" i="2"/>
  <c r="BD3367" i="2"/>
  <c r="BE3367" i="2"/>
  <c r="BF3367" i="2"/>
  <c r="BG3367" i="2"/>
  <c r="BH3367" i="2"/>
  <c r="BI3367" i="2"/>
  <c r="BB3368" i="2"/>
  <c r="BC3368" i="2"/>
  <c r="BD3368" i="2"/>
  <c r="BE3368" i="2"/>
  <c r="BF3368" i="2"/>
  <c r="BG3368" i="2"/>
  <c r="BH3368" i="2"/>
  <c r="BI3368" i="2"/>
  <c r="BB3369" i="2"/>
  <c r="BC3369" i="2"/>
  <c r="BD3369" i="2"/>
  <c r="BE3369" i="2"/>
  <c r="BF3369" i="2"/>
  <c r="BG3369" i="2"/>
  <c r="BH3369" i="2"/>
  <c r="BI3369" i="2"/>
  <c r="BB3370" i="2"/>
  <c r="BC3370" i="2"/>
  <c r="BD3370" i="2"/>
  <c r="BE3370" i="2"/>
  <c r="BF3370" i="2"/>
  <c r="BG3370" i="2"/>
  <c r="BH3370" i="2"/>
  <c r="BI3370" i="2"/>
  <c r="BB3371" i="2"/>
  <c r="BC3371" i="2"/>
  <c r="BD3371" i="2"/>
  <c r="BE3371" i="2"/>
  <c r="BF3371" i="2"/>
  <c r="BG3371" i="2"/>
  <c r="BH3371" i="2"/>
  <c r="BI3371" i="2"/>
  <c r="BB3372" i="2"/>
  <c r="BC3372" i="2"/>
  <c r="BD3372" i="2"/>
  <c r="BE3372" i="2"/>
  <c r="BF3372" i="2"/>
  <c r="BG3372" i="2"/>
  <c r="BH3372" i="2"/>
  <c r="BI3372" i="2"/>
  <c r="BB3373" i="2"/>
  <c r="BC3373" i="2"/>
  <c r="BD3373" i="2"/>
  <c r="BE3373" i="2"/>
  <c r="BF3373" i="2"/>
  <c r="BG3373" i="2"/>
  <c r="BH3373" i="2"/>
  <c r="BI3373" i="2"/>
  <c r="BB3374" i="2"/>
  <c r="BC3374" i="2"/>
  <c r="BD3374" i="2"/>
  <c r="BE3374" i="2"/>
  <c r="BF3374" i="2"/>
  <c r="BG3374" i="2"/>
  <c r="BH3374" i="2"/>
  <c r="BI3374" i="2"/>
  <c r="BB3375" i="2"/>
  <c r="BC3375" i="2"/>
  <c r="BD3375" i="2"/>
  <c r="BE3375" i="2"/>
  <c r="BF3375" i="2"/>
  <c r="BG3375" i="2"/>
  <c r="BH3375" i="2"/>
  <c r="BI3375" i="2"/>
  <c r="BB3376" i="2"/>
  <c r="BC3376" i="2"/>
  <c r="BD3376" i="2"/>
  <c r="BE3376" i="2"/>
  <c r="BF3376" i="2"/>
  <c r="BG3376" i="2"/>
  <c r="BH3376" i="2"/>
  <c r="BI3376" i="2"/>
  <c r="BB3377" i="2"/>
  <c r="BC3377" i="2"/>
  <c r="BD3377" i="2"/>
  <c r="BE3377" i="2"/>
  <c r="BF3377" i="2"/>
  <c r="BG3377" i="2"/>
  <c r="BH3377" i="2"/>
  <c r="BI3377" i="2"/>
  <c r="BB3378" i="2"/>
  <c r="BC3378" i="2"/>
  <c r="BD3378" i="2"/>
  <c r="BE3378" i="2"/>
  <c r="BF3378" i="2"/>
  <c r="BG3378" i="2"/>
  <c r="BH3378" i="2"/>
  <c r="BI3378" i="2"/>
  <c r="BB3379" i="2"/>
  <c r="BC3379" i="2"/>
  <c r="BD3379" i="2"/>
  <c r="BE3379" i="2"/>
  <c r="BF3379" i="2"/>
  <c r="BG3379" i="2"/>
  <c r="BH3379" i="2"/>
  <c r="BI3379" i="2"/>
  <c r="BB3380" i="2"/>
  <c r="BC3380" i="2"/>
  <c r="BD3380" i="2"/>
  <c r="BE3380" i="2"/>
  <c r="BF3380" i="2"/>
  <c r="BG3380" i="2"/>
  <c r="BH3380" i="2"/>
  <c r="BI3380" i="2"/>
  <c r="BB3381" i="2"/>
  <c r="BC3381" i="2"/>
  <c r="BD3381" i="2"/>
  <c r="BE3381" i="2"/>
  <c r="BF3381" i="2"/>
  <c r="BG3381" i="2"/>
  <c r="BH3381" i="2"/>
  <c r="BI3381" i="2"/>
  <c r="BB3382" i="2"/>
  <c r="BC3382" i="2"/>
  <c r="BD3382" i="2"/>
  <c r="BE3382" i="2"/>
  <c r="BF3382" i="2"/>
  <c r="BG3382" i="2"/>
  <c r="BH3382" i="2"/>
  <c r="BI3382" i="2"/>
  <c r="BB3383" i="2"/>
  <c r="BC3383" i="2"/>
  <c r="BD3383" i="2"/>
  <c r="BE3383" i="2"/>
  <c r="BF3383" i="2"/>
  <c r="BG3383" i="2"/>
  <c r="BH3383" i="2"/>
  <c r="BI3383" i="2"/>
  <c r="BB3384" i="2"/>
  <c r="BC3384" i="2"/>
  <c r="BD3384" i="2"/>
  <c r="BE3384" i="2"/>
  <c r="BF3384" i="2"/>
  <c r="BG3384" i="2"/>
  <c r="BH3384" i="2"/>
  <c r="BI3384" i="2"/>
  <c r="BB3385" i="2"/>
  <c r="BC3385" i="2"/>
  <c r="BD3385" i="2"/>
  <c r="BE3385" i="2"/>
  <c r="BF3385" i="2"/>
  <c r="BG3385" i="2"/>
  <c r="BH3385" i="2"/>
  <c r="BI3385" i="2"/>
  <c r="BB3386" i="2"/>
  <c r="BC3386" i="2"/>
  <c r="BD3386" i="2"/>
  <c r="BE3386" i="2"/>
  <c r="BF3386" i="2"/>
  <c r="BG3386" i="2"/>
  <c r="BH3386" i="2"/>
  <c r="BI3386" i="2"/>
  <c r="BB3387" i="2"/>
  <c r="BC3387" i="2"/>
  <c r="BD3387" i="2"/>
  <c r="BE3387" i="2"/>
  <c r="BF3387" i="2"/>
  <c r="BG3387" i="2"/>
  <c r="BH3387" i="2"/>
  <c r="BI3387" i="2"/>
  <c r="BB3388" i="2"/>
  <c r="BC3388" i="2"/>
  <c r="BD3388" i="2"/>
  <c r="BE3388" i="2"/>
  <c r="BF3388" i="2"/>
  <c r="BG3388" i="2"/>
  <c r="BH3388" i="2"/>
  <c r="BI3388" i="2"/>
  <c r="BB3389" i="2"/>
  <c r="BC3389" i="2"/>
  <c r="BD3389" i="2"/>
  <c r="BE3389" i="2"/>
  <c r="BF3389" i="2"/>
  <c r="BG3389" i="2"/>
  <c r="BH3389" i="2"/>
  <c r="BI3389" i="2"/>
  <c r="BB3390" i="2"/>
  <c r="BC3390" i="2"/>
  <c r="BD3390" i="2"/>
  <c r="BE3390" i="2"/>
  <c r="BF3390" i="2"/>
  <c r="BG3390" i="2"/>
  <c r="BH3390" i="2"/>
  <c r="BI3390" i="2"/>
  <c r="BB3391" i="2"/>
  <c r="BC3391" i="2"/>
  <c r="BD3391" i="2"/>
  <c r="BE3391" i="2"/>
  <c r="BF3391" i="2"/>
  <c r="BG3391" i="2"/>
  <c r="BH3391" i="2"/>
  <c r="BI3391" i="2"/>
  <c r="BB3392" i="2"/>
  <c r="BC3392" i="2"/>
  <c r="BD3392" i="2"/>
  <c r="BE3392" i="2"/>
  <c r="BF3392" i="2"/>
  <c r="BG3392" i="2"/>
  <c r="BH3392" i="2"/>
  <c r="BI3392" i="2"/>
  <c r="BB3393" i="2"/>
  <c r="BC3393" i="2"/>
  <c r="BD3393" i="2"/>
  <c r="BE3393" i="2"/>
  <c r="BF3393" i="2"/>
  <c r="BG3393" i="2"/>
  <c r="BH3393" i="2"/>
  <c r="BI3393" i="2"/>
  <c r="BB3394" i="2"/>
  <c r="BC3394" i="2"/>
  <c r="BD3394" i="2"/>
  <c r="BE3394" i="2"/>
  <c r="BF3394" i="2"/>
  <c r="BG3394" i="2"/>
  <c r="BH3394" i="2"/>
  <c r="BI3394" i="2"/>
  <c r="BB3395" i="2"/>
  <c r="BC3395" i="2"/>
  <c r="BD3395" i="2"/>
  <c r="BE3395" i="2"/>
  <c r="BF3395" i="2"/>
  <c r="BG3395" i="2"/>
  <c r="BH3395" i="2"/>
  <c r="BI3395" i="2"/>
  <c r="BB3396" i="2"/>
  <c r="BC3396" i="2"/>
  <c r="BD3396" i="2"/>
  <c r="BE3396" i="2"/>
  <c r="BF3396" i="2"/>
  <c r="BG3396" i="2"/>
  <c r="BH3396" i="2"/>
  <c r="BI3396" i="2"/>
  <c r="BB3397" i="2"/>
  <c r="BC3397" i="2"/>
  <c r="BD3397" i="2"/>
  <c r="BE3397" i="2"/>
  <c r="BF3397" i="2"/>
  <c r="BG3397" i="2"/>
  <c r="BH3397" i="2"/>
  <c r="BI3397" i="2"/>
  <c r="BB3398" i="2"/>
  <c r="BC3398" i="2"/>
  <c r="BD3398" i="2"/>
  <c r="BE3398" i="2"/>
  <c r="BF3398" i="2"/>
  <c r="BG3398" i="2"/>
  <c r="BH3398" i="2"/>
  <c r="BI3398" i="2"/>
  <c r="BB3399" i="2"/>
  <c r="BC3399" i="2"/>
  <c r="BD3399" i="2"/>
  <c r="BE3399" i="2"/>
  <c r="BF3399" i="2"/>
  <c r="BG3399" i="2"/>
  <c r="BH3399" i="2"/>
  <c r="BI3399" i="2"/>
  <c r="BB3400" i="2"/>
  <c r="BC3400" i="2"/>
  <c r="BD3400" i="2"/>
  <c r="BE3400" i="2"/>
  <c r="BF3400" i="2"/>
  <c r="BG3400" i="2"/>
  <c r="BH3400" i="2"/>
  <c r="BI3400" i="2"/>
  <c r="BB3401" i="2"/>
  <c r="BC3401" i="2"/>
  <c r="BD3401" i="2"/>
  <c r="BE3401" i="2"/>
  <c r="BF3401" i="2"/>
  <c r="BG3401" i="2"/>
  <c r="BH3401" i="2"/>
  <c r="BI3401" i="2"/>
  <c r="BB3402" i="2"/>
  <c r="BC3402" i="2"/>
  <c r="BD3402" i="2"/>
  <c r="BE3402" i="2"/>
  <c r="BF3402" i="2"/>
  <c r="BG3402" i="2"/>
  <c r="BH3402" i="2"/>
  <c r="BI3402" i="2"/>
  <c r="BB3403" i="2"/>
  <c r="BC3403" i="2"/>
  <c r="BD3403" i="2"/>
  <c r="BE3403" i="2"/>
  <c r="BF3403" i="2"/>
  <c r="BG3403" i="2"/>
  <c r="BH3403" i="2"/>
  <c r="BI3403" i="2"/>
  <c r="BB3404" i="2"/>
  <c r="BC3404" i="2"/>
  <c r="BD3404" i="2"/>
  <c r="BE3404" i="2"/>
  <c r="BF3404" i="2"/>
  <c r="BG3404" i="2"/>
  <c r="BH3404" i="2"/>
  <c r="BI3404" i="2"/>
  <c r="BB3405" i="2"/>
  <c r="BC3405" i="2"/>
  <c r="BD3405" i="2"/>
  <c r="BE3405" i="2"/>
  <c r="BF3405" i="2"/>
  <c r="BG3405" i="2"/>
  <c r="BH3405" i="2"/>
  <c r="BI3405" i="2"/>
  <c r="BB3406" i="2"/>
  <c r="BC3406" i="2"/>
  <c r="BD3406" i="2"/>
  <c r="BE3406" i="2"/>
  <c r="BF3406" i="2"/>
  <c r="BG3406" i="2"/>
  <c r="BH3406" i="2"/>
  <c r="BI3406" i="2"/>
  <c r="BB3407" i="2"/>
  <c r="BC3407" i="2"/>
  <c r="BD3407" i="2"/>
  <c r="BE3407" i="2"/>
  <c r="BF3407" i="2"/>
  <c r="BG3407" i="2"/>
  <c r="BH3407" i="2"/>
  <c r="BI3407" i="2"/>
  <c r="BB3408" i="2"/>
  <c r="BC3408" i="2"/>
  <c r="BD3408" i="2"/>
  <c r="BE3408" i="2"/>
  <c r="BF3408" i="2"/>
  <c r="BG3408" i="2"/>
  <c r="BH3408" i="2"/>
  <c r="BI3408" i="2"/>
  <c r="BB3409" i="2"/>
  <c r="BC3409" i="2"/>
  <c r="BD3409" i="2"/>
  <c r="BE3409" i="2"/>
  <c r="BF3409" i="2"/>
  <c r="BG3409" i="2"/>
  <c r="BH3409" i="2"/>
  <c r="BI3409" i="2"/>
  <c r="BB3410" i="2"/>
  <c r="BC3410" i="2"/>
  <c r="BD3410" i="2"/>
  <c r="BE3410" i="2"/>
  <c r="BF3410" i="2"/>
  <c r="BG3410" i="2"/>
  <c r="BH3410" i="2"/>
  <c r="BI3410" i="2"/>
  <c r="BB3411" i="2"/>
  <c r="BC3411" i="2"/>
  <c r="BD3411" i="2"/>
  <c r="BE3411" i="2"/>
  <c r="BF3411" i="2"/>
  <c r="BG3411" i="2"/>
  <c r="BH3411" i="2"/>
  <c r="BI3411" i="2"/>
  <c r="BB3412" i="2"/>
  <c r="BC3412" i="2"/>
  <c r="BD3412" i="2"/>
  <c r="BE3412" i="2"/>
  <c r="BF3412" i="2"/>
  <c r="BG3412" i="2"/>
  <c r="BH3412" i="2"/>
  <c r="BI3412" i="2"/>
  <c r="BB3413" i="2"/>
  <c r="BC3413" i="2"/>
  <c r="BD3413" i="2"/>
  <c r="BE3413" i="2"/>
  <c r="BF3413" i="2"/>
  <c r="BG3413" i="2"/>
  <c r="BH3413" i="2"/>
  <c r="BI3413" i="2"/>
  <c r="BB3414" i="2"/>
  <c r="BC3414" i="2"/>
  <c r="BD3414" i="2"/>
  <c r="BE3414" i="2"/>
  <c r="BF3414" i="2"/>
  <c r="BG3414" i="2"/>
  <c r="BH3414" i="2"/>
  <c r="BI3414" i="2"/>
  <c r="BB3415" i="2"/>
  <c r="BC3415" i="2"/>
  <c r="BD3415" i="2"/>
  <c r="BE3415" i="2"/>
  <c r="BF3415" i="2"/>
  <c r="BG3415" i="2"/>
  <c r="BH3415" i="2"/>
  <c r="BI3415" i="2"/>
  <c r="BB3416" i="2"/>
  <c r="BC3416" i="2"/>
  <c r="BD3416" i="2"/>
  <c r="BE3416" i="2"/>
  <c r="BF3416" i="2"/>
  <c r="BG3416" i="2"/>
  <c r="BH3416" i="2"/>
  <c r="BI3416" i="2"/>
  <c r="BB3417" i="2"/>
  <c r="BC3417" i="2"/>
  <c r="BD3417" i="2"/>
  <c r="BE3417" i="2"/>
  <c r="BF3417" i="2"/>
  <c r="BG3417" i="2"/>
  <c r="BH3417" i="2"/>
  <c r="BI3417" i="2"/>
  <c r="BB3418" i="2"/>
  <c r="BC3418" i="2"/>
  <c r="BD3418" i="2"/>
  <c r="BE3418" i="2"/>
  <c r="BF3418" i="2"/>
  <c r="BG3418" i="2"/>
  <c r="BH3418" i="2"/>
  <c r="BI3418" i="2"/>
  <c r="BB3419" i="2"/>
  <c r="BC3419" i="2"/>
  <c r="BD3419" i="2"/>
  <c r="BE3419" i="2"/>
  <c r="BF3419" i="2"/>
  <c r="BG3419" i="2"/>
  <c r="BH3419" i="2"/>
  <c r="BI3419" i="2"/>
  <c r="BB3420" i="2"/>
  <c r="BC3420" i="2"/>
  <c r="BD3420" i="2"/>
  <c r="BE3420" i="2"/>
  <c r="BF3420" i="2"/>
  <c r="BG3420" i="2"/>
  <c r="BH3420" i="2"/>
  <c r="BI3420" i="2"/>
  <c r="BB3421" i="2"/>
  <c r="BC3421" i="2"/>
  <c r="BD3421" i="2"/>
  <c r="BE3421" i="2"/>
  <c r="BF3421" i="2"/>
  <c r="BG3421" i="2"/>
  <c r="BH3421" i="2"/>
  <c r="BI3421" i="2"/>
  <c r="BB3422" i="2"/>
  <c r="BC3422" i="2"/>
  <c r="BD3422" i="2"/>
  <c r="BE3422" i="2"/>
  <c r="BF3422" i="2"/>
  <c r="BG3422" i="2"/>
  <c r="BH3422" i="2"/>
  <c r="BI3422" i="2"/>
  <c r="BB3423" i="2"/>
  <c r="BC3423" i="2"/>
  <c r="BD3423" i="2"/>
  <c r="BE3423" i="2"/>
  <c r="BF3423" i="2"/>
  <c r="BG3423" i="2"/>
  <c r="BH3423" i="2"/>
  <c r="BI3423" i="2"/>
  <c r="BB3424" i="2"/>
  <c r="BC3424" i="2"/>
  <c r="BD3424" i="2"/>
  <c r="BE3424" i="2"/>
  <c r="BF3424" i="2"/>
  <c r="BG3424" i="2"/>
  <c r="BH3424" i="2"/>
  <c r="BI3424" i="2"/>
  <c r="BB3425" i="2"/>
  <c r="BC3425" i="2"/>
  <c r="BD3425" i="2"/>
  <c r="BE3425" i="2"/>
  <c r="BF3425" i="2"/>
  <c r="BG3425" i="2"/>
  <c r="BH3425" i="2"/>
  <c r="BI3425" i="2"/>
  <c r="BB3426" i="2"/>
  <c r="BC3426" i="2"/>
  <c r="BD3426" i="2"/>
  <c r="BE3426" i="2"/>
  <c r="BF3426" i="2"/>
  <c r="BG3426" i="2"/>
  <c r="BH3426" i="2"/>
  <c r="BI3426" i="2"/>
  <c r="BB3427" i="2"/>
  <c r="BC3427" i="2"/>
  <c r="BD3427" i="2"/>
  <c r="BE3427" i="2"/>
  <c r="BF3427" i="2"/>
  <c r="BG3427" i="2"/>
  <c r="BH3427" i="2"/>
  <c r="BI3427" i="2"/>
  <c r="BB3428" i="2"/>
  <c r="BC3428" i="2"/>
  <c r="BD3428" i="2"/>
  <c r="BE3428" i="2"/>
  <c r="BF3428" i="2"/>
  <c r="BG3428" i="2"/>
  <c r="BH3428" i="2"/>
  <c r="BI3428" i="2"/>
  <c r="BB3429" i="2"/>
  <c r="BC3429" i="2"/>
  <c r="BD3429" i="2"/>
  <c r="BE3429" i="2"/>
  <c r="BF3429" i="2"/>
  <c r="BG3429" i="2"/>
  <c r="BH3429" i="2"/>
  <c r="BI3429" i="2"/>
  <c r="BB3430" i="2"/>
  <c r="BC3430" i="2"/>
  <c r="BD3430" i="2"/>
  <c r="BE3430" i="2"/>
  <c r="BF3430" i="2"/>
  <c r="BG3430" i="2"/>
  <c r="BH3430" i="2"/>
  <c r="BI3430" i="2"/>
  <c r="BB3431" i="2"/>
  <c r="BC3431" i="2"/>
  <c r="BD3431" i="2"/>
  <c r="BE3431" i="2"/>
  <c r="BF3431" i="2"/>
  <c r="BG3431" i="2"/>
  <c r="BH3431" i="2"/>
  <c r="BI3431" i="2"/>
  <c r="BB3432" i="2"/>
  <c r="BC3432" i="2"/>
  <c r="BD3432" i="2"/>
  <c r="BE3432" i="2"/>
  <c r="BF3432" i="2"/>
  <c r="BG3432" i="2"/>
  <c r="BH3432" i="2"/>
  <c r="BI3432" i="2"/>
  <c r="BB3433" i="2"/>
  <c r="BC3433" i="2"/>
  <c r="BD3433" i="2"/>
  <c r="BE3433" i="2"/>
  <c r="BF3433" i="2"/>
  <c r="BG3433" i="2"/>
  <c r="BH3433" i="2"/>
  <c r="BI3433" i="2"/>
  <c r="BB3434" i="2"/>
  <c r="BC3434" i="2"/>
  <c r="BD3434" i="2"/>
  <c r="BE3434" i="2"/>
  <c r="BF3434" i="2"/>
  <c r="BG3434" i="2"/>
  <c r="BH3434" i="2"/>
  <c r="BI3434" i="2"/>
  <c r="BB3435" i="2"/>
  <c r="BC3435" i="2"/>
  <c r="BD3435" i="2"/>
  <c r="BE3435" i="2"/>
  <c r="BF3435" i="2"/>
  <c r="BG3435" i="2"/>
  <c r="BH3435" i="2"/>
  <c r="BI3435" i="2"/>
  <c r="BB3436" i="2"/>
  <c r="BC3436" i="2"/>
  <c r="BD3436" i="2"/>
  <c r="BE3436" i="2"/>
  <c r="BF3436" i="2"/>
  <c r="BG3436" i="2"/>
  <c r="BH3436" i="2"/>
  <c r="BI3436" i="2"/>
  <c r="BB3437" i="2"/>
  <c r="BC3437" i="2"/>
  <c r="BD3437" i="2"/>
  <c r="BE3437" i="2"/>
  <c r="BF3437" i="2"/>
  <c r="BG3437" i="2"/>
  <c r="BH3437" i="2"/>
  <c r="BI3437" i="2"/>
  <c r="BB3438" i="2"/>
  <c r="BC3438" i="2"/>
  <c r="BD3438" i="2"/>
  <c r="BE3438" i="2"/>
  <c r="BF3438" i="2"/>
  <c r="BG3438" i="2"/>
  <c r="BH3438" i="2"/>
  <c r="BI3438" i="2"/>
  <c r="BB3439" i="2"/>
  <c r="BC3439" i="2"/>
  <c r="BD3439" i="2"/>
  <c r="BE3439" i="2"/>
  <c r="BF3439" i="2"/>
  <c r="BG3439" i="2"/>
  <c r="BH3439" i="2"/>
  <c r="BI3439" i="2"/>
  <c r="BB3440" i="2"/>
  <c r="BC3440" i="2"/>
  <c r="BD3440" i="2"/>
  <c r="BE3440" i="2"/>
  <c r="BF3440" i="2"/>
  <c r="BG3440" i="2"/>
  <c r="BH3440" i="2"/>
  <c r="BI3440" i="2"/>
  <c r="BB3441" i="2"/>
  <c r="BC3441" i="2"/>
  <c r="BD3441" i="2"/>
  <c r="BE3441" i="2"/>
  <c r="BF3441" i="2"/>
  <c r="BG3441" i="2"/>
  <c r="BH3441" i="2"/>
  <c r="BI3441" i="2"/>
  <c r="BB3442" i="2"/>
  <c r="BC3442" i="2"/>
  <c r="BD3442" i="2"/>
  <c r="BE3442" i="2"/>
  <c r="BF3442" i="2"/>
  <c r="BG3442" i="2"/>
  <c r="BH3442" i="2"/>
  <c r="BI3442" i="2"/>
  <c r="BB3443" i="2"/>
  <c r="BC3443" i="2"/>
  <c r="BD3443" i="2"/>
  <c r="BE3443" i="2"/>
  <c r="BF3443" i="2"/>
  <c r="BG3443" i="2"/>
  <c r="BH3443" i="2"/>
  <c r="BI3443" i="2"/>
  <c r="BB3444" i="2"/>
  <c r="BC3444" i="2"/>
  <c r="BD3444" i="2"/>
  <c r="BE3444" i="2"/>
  <c r="BF3444" i="2"/>
  <c r="BG3444" i="2"/>
  <c r="BH3444" i="2"/>
  <c r="BI3444" i="2"/>
  <c r="BB3445" i="2"/>
  <c r="BC3445" i="2"/>
  <c r="BD3445" i="2"/>
  <c r="BE3445" i="2"/>
  <c r="BF3445" i="2"/>
  <c r="BG3445" i="2"/>
  <c r="BH3445" i="2"/>
  <c r="BI3445" i="2"/>
  <c r="BB3446" i="2"/>
  <c r="BC3446" i="2"/>
  <c r="BD3446" i="2"/>
  <c r="BE3446" i="2"/>
  <c r="BF3446" i="2"/>
  <c r="BG3446" i="2"/>
  <c r="BH3446" i="2"/>
  <c r="BI3446" i="2"/>
  <c r="BB3447" i="2"/>
  <c r="BC3447" i="2"/>
  <c r="BD3447" i="2"/>
  <c r="BE3447" i="2"/>
  <c r="BF3447" i="2"/>
  <c r="BG3447" i="2"/>
  <c r="BH3447" i="2"/>
  <c r="BI3447" i="2"/>
  <c r="BB3448" i="2"/>
  <c r="BC3448" i="2"/>
  <c r="BD3448" i="2"/>
  <c r="BE3448" i="2"/>
  <c r="BF3448" i="2"/>
  <c r="BG3448" i="2"/>
  <c r="BH3448" i="2"/>
  <c r="BI3448" i="2"/>
  <c r="BB3449" i="2"/>
  <c r="BC3449" i="2"/>
  <c r="BD3449" i="2"/>
  <c r="BE3449" i="2"/>
  <c r="BF3449" i="2"/>
  <c r="BG3449" i="2"/>
  <c r="BH3449" i="2"/>
  <c r="BI3449" i="2"/>
  <c r="BB3450" i="2"/>
  <c r="BC3450" i="2"/>
  <c r="BD3450" i="2"/>
  <c r="BE3450" i="2"/>
  <c r="BF3450" i="2"/>
  <c r="BG3450" i="2"/>
  <c r="BH3450" i="2"/>
  <c r="BI3450" i="2"/>
  <c r="BB3451" i="2"/>
  <c r="BC3451" i="2"/>
  <c r="BD3451" i="2"/>
  <c r="BE3451" i="2"/>
  <c r="BF3451" i="2"/>
  <c r="BG3451" i="2"/>
  <c r="BH3451" i="2"/>
  <c r="BI3451" i="2"/>
  <c r="BB3452" i="2"/>
  <c r="BC3452" i="2"/>
  <c r="BD3452" i="2"/>
  <c r="BE3452" i="2"/>
  <c r="BF3452" i="2"/>
  <c r="BG3452" i="2"/>
  <c r="BH3452" i="2"/>
  <c r="BI3452" i="2"/>
  <c r="BB3453" i="2"/>
  <c r="BC3453" i="2"/>
  <c r="BD3453" i="2"/>
  <c r="BE3453" i="2"/>
  <c r="BF3453" i="2"/>
  <c r="BG3453" i="2"/>
  <c r="BH3453" i="2"/>
  <c r="BI3453" i="2"/>
  <c r="BB3454" i="2"/>
  <c r="BC3454" i="2"/>
  <c r="BD3454" i="2"/>
  <c r="BE3454" i="2"/>
  <c r="BF3454" i="2"/>
  <c r="BG3454" i="2"/>
  <c r="BH3454" i="2"/>
  <c r="BI3454" i="2"/>
  <c r="BB3455" i="2"/>
  <c r="BC3455" i="2"/>
  <c r="BD3455" i="2"/>
  <c r="BE3455" i="2"/>
  <c r="BF3455" i="2"/>
  <c r="BG3455" i="2"/>
  <c r="BH3455" i="2"/>
  <c r="BI3455" i="2"/>
  <c r="BB3456" i="2"/>
  <c r="BC3456" i="2"/>
  <c r="BD3456" i="2"/>
  <c r="BE3456" i="2"/>
  <c r="BF3456" i="2"/>
  <c r="BG3456" i="2"/>
  <c r="BH3456" i="2"/>
  <c r="BI3456" i="2"/>
  <c r="BB3457" i="2"/>
  <c r="BC3457" i="2"/>
  <c r="BD3457" i="2"/>
  <c r="BE3457" i="2"/>
  <c r="BF3457" i="2"/>
  <c r="BG3457" i="2"/>
  <c r="BH3457" i="2"/>
  <c r="BI3457" i="2"/>
  <c r="BB3458" i="2"/>
  <c r="BC3458" i="2"/>
  <c r="BD3458" i="2"/>
  <c r="BE3458" i="2"/>
  <c r="BF3458" i="2"/>
  <c r="BG3458" i="2"/>
  <c r="BH3458" i="2"/>
  <c r="BI3458" i="2"/>
  <c r="BB3459" i="2"/>
  <c r="BC3459" i="2"/>
  <c r="BD3459" i="2"/>
  <c r="BE3459" i="2"/>
  <c r="BF3459" i="2"/>
  <c r="BG3459" i="2"/>
  <c r="BH3459" i="2"/>
  <c r="BI3459" i="2"/>
  <c r="BB3460" i="2"/>
  <c r="BC3460" i="2"/>
  <c r="BD3460" i="2"/>
  <c r="BE3460" i="2"/>
  <c r="BF3460" i="2"/>
  <c r="BG3460" i="2"/>
  <c r="BH3460" i="2"/>
  <c r="BI3460" i="2"/>
  <c r="BB3461" i="2"/>
  <c r="BC3461" i="2"/>
  <c r="BD3461" i="2"/>
  <c r="BE3461" i="2"/>
  <c r="BF3461" i="2"/>
  <c r="BG3461" i="2"/>
  <c r="BH3461" i="2"/>
  <c r="BI3461" i="2"/>
  <c r="BB3462" i="2"/>
  <c r="BC3462" i="2"/>
  <c r="BD3462" i="2"/>
  <c r="BE3462" i="2"/>
  <c r="BF3462" i="2"/>
  <c r="BG3462" i="2"/>
  <c r="BH3462" i="2"/>
  <c r="BI3462" i="2"/>
  <c r="BB3463" i="2"/>
  <c r="BC3463" i="2"/>
  <c r="BD3463" i="2"/>
  <c r="BE3463" i="2"/>
  <c r="BF3463" i="2"/>
  <c r="BG3463" i="2"/>
  <c r="BH3463" i="2"/>
  <c r="BI3463" i="2"/>
  <c r="BB3464" i="2"/>
  <c r="BC3464" i="2"/>
  <c r="BD3464" i="2"/>
  <c r="BE3464" i="2"/>
  <c r="BF3464" i="2"/>
  <c r="BG3464" i="2"/>
  <c r="BH3464" i="2"/>
  <c r="BI3464" i="2"/>
  <c r="BB3465" i="2"/>
  <c r="BC3465" i="2"/>
  <c r="BD3465" i="2"/>
  <c r="BE3465" i="2"/>
  <c r="BF3465" i="2"/>
  <c r="BG3465" i="2"/>
  <c r="BH3465" i="2"/>
  <c r="BI3465" i="2"/>
  <c r="BB3466" i="2"/>
  <c r="BC3466" i="2"/>
  <c r="BD3466" i="2"/>
  <c r="BE3466" i="2"/>
  <c r="BF3466" i="2"/>
  <c r="BG3466" i="2"/>
  <c r="BH3466" i="2"/>
  <c r="BI3466" i="2"/>
  <c r="BB3467" i="2"/>
  <c r="BC3467" i="2"/>
  <c r="BD3467" i="2"/>
  <c r="BE3467" i="2"/>
  <c r="BF3467" i="2"/>
  <c r="BG3467" i="2"/>
  <c r="BH3467" i="2"/>
  <c r="BI3467" i="2"/>
  <c r="BB3468" i="2"/>
  <c r="BC3468" i="2"/>
  <c r="BD3468" i="2"/>
  <c r="BE3468" i="2"/>
  <c r="BF3468" i="2"/>
  <c r="BG3468" i="2"/>
  <c r="BH3468" i="2"/>
  <c r="BI3468" i="2"/>
  <c r="BB3469" i="2"/>
  <c r="BC3469" i="2"/>
  <c r="BD3469" i="2"/>
  <c r="BE3469" i="2"/>
  <c r="BF3469" i="2"/>
  <c r="BG3469" i="2"/>
  <c r="BH3469" i="2"/>
  <c r="BI3469" i="2"/>
  <c r="BB3470" i="2"/>
  <c r="BC3470" i="2"/>
  <c r="BD3470" i="2"/>
  <c r="BE3470" i="2"/>
  <c r="BF3470" i="2"/>
  <c r="BG3470" i="2"/>
  <c r="BH3470" i="2"/>
  <c r="BI3470" i="2"/>
  <c r="BB3471" i="2"/>
  <c r="BC3471" i="2"/>
  <c r="BD3471" i="2"/>
  <c r="BE3471" i="2"/>
  <c r="BF3471" i="2"/>
  <c r="BG3471" i="2"/>
  <c r="BH3471" i="2"/>
  <c r="BI3471" i="2"/>
  <c r="BB3472" i="2"/>
  <c r="BC3472" i="2"/>
  <c r="BD3472" i="2"/>
  <c r="BE3472" i="2"/>
  <c r="BF3472" i="2"/>
  <c r="BG3472" i="2"/>
  <c r="BH3472" i="2"/>
  <c r="BI3472" i="2"/>
  <c r="BB3473" i="2"/>
  <c r="BC3473" i="2"/>
  <c r="BD3473" i="2"/>
  <c r="BE3473" i="2"/>
  <c r="BF3473" i="2"/>
  <c r="BG3473" i="2"/>
  <c r="BH3473" i="2"/>
  <c r="BI3473" i="2"/>
  <c r="BB3474" i="2"/>
  <c r="BC3474" i="2"/>
  <c r="BD3474" i="2"/>
  <c r="BE3474" i="2"/>
  <c r="BF3474" i="2"/>
  <c r="BG3474" i="2"/>
  <c r="BH3474" i="2"/>
  <c r="BI3474" i="2"/>
  <c r="BB3475" i="2"/>
  <c r="BC3475" i="2"/>
  <c r="BD3475" i="2"/>
  <c r="BE3475" i="2"/>
  <c r="BF3475" i="2"/>
  <c r="BG3475" i="2"/>
  <c r="BH3475" i="2"/>
  <c r="BI3475" i="2"/>
  <c r="BB3476" i="2"/>
  <c r="BC3476" i="2"/>
  <c r="BD3476" i="2"/>
  <c r="BE3476" i="2"/>
  <c r="BF3476" i="2"/>
  <c r="BG3476" i="2"/>
  <c r="BH3476" i="2"/>
  <c r="BI3476" i="2"/>
  <c r="BB3477" i="2"/>
  <c r="BC3477" i="2"/>
  <c r="BD3477" i="2"/>
  <c r="BE3477" i="2"/>
  <c r="BF3477" i="2"/>
  <c r="BG3477" i="2"/>
  <c r="BH3477" i="2"/>
  <c r="BI3477" i="2"/>
  <c r="BB3478" i="2"/>
  <c r="BC3478" i="2"/>
  <c r="BD3478" i="2"/>
  <c r="BE3478" i="2"/>
  <c r="BF3478" i="2"/>
  <c r="BG3478" i="2"/>
  <c r="BH3478" i="2"/>
  <c r="BI3478" i="2"/>
  <c r="BB3479" i="2"/>
  <c r="BC3479" i="2"/>
  <c r="BD3479" i="2"/>
  <c r="BE3479" i="2"/>
  <c r="BF3479" i="2"/>
  <c r="BG3479" i="2"/>
  <c r="BH3479" i="2"/>
  <c r="BI3479" i="2"/>
  <c r="BB3480" i="2"/>
  <c r="BC3480" i="2"/>
  <c r="BD3480" i="2"/>
  <c r="BE3480" i="2"/>
  <c r="BF3480" i="2"/>
  <c r="BG3480" i="2"/>
  <c r="BH3480" i="2"/>
  <c r="BI3480" i="2"/>
  <c r="BB3481" i="2"/>
  <c r="BC3481" i="2"/>
  <c r="BD3481" i="2"/>
  <c r="BE3481" i="2"/>
  <c r="BF3481" i="2"/>
  <c r="BG3481" i="2"/>
  <c r="BH3481" i="2"/>
  <c r="BI3481" i="2"/>
  <c r="BB3482" i="2"/>
  <c r="BC3482" i="2"/>
  <c r="BD3482" i="2"/>
  <c r="BE3482" i="2"/>
  <c r="BF3482" i="2"/>
  <c r="BG3482" i="2"/>
  <c r="BH3482" i="2"/>
  <c r="BI3482" i="2"/>
  <c r="BB3483" i="2"/>
  <c r="BC3483" i="2"/>
  <c r="BD3483" i="2"/>
  <c r="BE3483" i="2"/>
  <c r="BF3483" i="2"/>
  <c r="BG3483" i="2"/>
  <c r="BH3483" i="2"/>
  <c r="BI3483" i="2"/>
  <c r="BB3484" i="2"/>
  <c r="BC3484" i="2"/>
  <c r="BD3484" i="2"/>
  <c r="BE3484" i="2"/>
  <c r="BF3484" i="2"/>
  <c r="BG3484" i="2"/>
  <c r="BH3484" i="2"/>
  <c r="BI3484" i="2"/>
  <c r="BB3485" i="2"/>
  <c r="BC3485" i="2"/>
  <c r="BD3485" i="2"/>
  <c r="BE3485" i="2"/>
  <c r="BF3485" i="2"/>
  <c r="BG3485" i="2"/>
  <c r="BH3485" i="2"/>
  <c r="BI3485" i="2"/>
  <c r="BB3486" i="2"/>
  <c r="BC3486" i="2"/>
  <c r="BD3486" i="2"/>
  <c r="BE3486" i="2"/>
  <c r="BF3486" i="2"/>
  <c r="BG3486" i="2"/>
  <c r="BH3486" i="2"/>
  <c r="BI3486" i="2"/>
  <c r="BB3487" i="2"/>
  <c r="BC3487" i="2"/>
  <c r="BD3487" i="2"/>
  <c r="BE3487" i="2"/>
  <c r="BF3487" i="2"/>
  <c r="BG3487" i="2"/>
  <c r="BH3487" i="2"/>
  <c r="BI3487" i="2"/>
  <c r="BB3488" i="2"/>
  <c r="BC3488" i="2"/>
  <c r="BD3488" i="2"/>
  <c r="BE3488" i="2"/>
  <c r="BF3488" i="2"/>
  <c r="BG3488" i="2"/>
  <c r="BH3488" i="2"/>
  <c r="BI3488" i="2"/>
  <c r="BB3489" i="2"/>
  <c r="BC3489" i="2"/>
  <c r="BD3489" i="2"/>
  <c r="BE3489" i="2"/>
  <c r="BF3489" i="2"/>
  <c r="BG3489" i="2"/>
  <c r="BH3489" i="2"/>
  <c r="BI3489" i="2"/>
  <c r="BB3490" i="2"/>
  <c r="BC3490" i="2"/>
  <c r="BD3490" i="2"/>
  <c r="BE3490" i="2"/>
  <c r="BF3490" i="2"/>
  <c r="BG3490" i="2"/>
  <c r="BH3490" i="2"/>
  <c r="BI3490" i="2"/>
  <c r="BB3491" i="2"/>
  <c r="BC3491" i="2"/>
  <c r="BD3491" i="2"/>
  <c r="BE3491" i="2"/>
  <c r="BF3491" i="2"/>
  <c r="BG3491" i="2"/>
  <c r="BH3491" i="2"/>
  <c r="BI3491" i="2"/>
  <c r="BB3492" i="2"/>
  <c r="BC3492" i="2"/>
  <c r="BD3492" i="2"/>
  <c r="BE3492" i="2"/>
  <c r="BF3492" i="2"/>
  <c r="BG3492" i="2"/>
  <c r="BH3492" i="2"/>
  <c r="BI3492" i="2"/>
  <c r="BB3493" i="2"/>
  <c r="BC3493" i="2"/>
  <c r="BD3493" i="2"/>
  <c r="BE3493" i="2"/>
  <c r="BF3493" i="2"/>
  <c r="BG3493" i="2"/>
  <c r="BH3493" i="2"/>
  <c r="BI3493" i="2"/>
  <c r="BB3494" i="2"/>
  <c r="BC3494" i="2"/>
  <c r="BD3494" i="2"/>
  <c r="BE3494" i="2"/>
  <c r="BF3494" i="2"/>
  <c r="BG3494" i="2"/>
  <c r="BH3494" i="2"/>
  <c r="BI3494" i="2"/>
  <c r="BB3495" i="2"/>
  <c r="BC3495" i="2"/>
  <c r="BD3495" i="2"/>
  <c r="BE3495" i="2"/>
  <c r="BF3495" i="2"/>
  <c r="BG3495" i="2"/>
  <c r="BH3495" i="2"/>
  <c r="BI3495" i="2"/>
  <c r="BB3496" i="2"/>
  <c r="BC3496" i="2"/>
  <c r="BD3496" i="2"/>
  <c r="BE3496" i="2"/>
  <c r="BF3496" i="2"/>
  <c r="BG3496" i="2"/>
  <c r="BH3496" i="2"/>
  <c r="BI3496" i="2"/>
  <c r="BB3497" i="2"/>
  <c r="BC3497" i="2"/>
  <c r="BD3497" i="2"/>
  <c r="BE3497" i="2"/>
  <c r="BF3497" i="2"/>
  <c r="BG3497" i="2"/>
  <c r="BH3497" i="2"/>
  <c r="BI3497" i="2"/>
  <c r="BB3498" i="2"/>
  <c r="BC3498" i="2"/>
  <c r="BD3498" i="2"/>
  <c r="BE3498" i="2"/>
  <c r="BF3498" i="2"/>
  <c r="BG3498" i="2"/>
  <c r="BH3498" i="2"/>
  <c r="BI3498" i="2"/>
  <c r="BB3499" i="2"/>
  <c r="BC3499" i="2"/>
  <c r="BD3499" i="2"/>
  <c r="BE3499" i="2"/>
  <c r="BF3499" i="2"/>
  <c r="BG3499" i="2"/>
  <c r="BH3499" i="2"/>
  <c r="BI3499" i="2"/>
  <c r="BB3500" i="2"/>
  <c r="BC3500" i="2"/>
  <c r="BD3500" i="2"/>
  <c r="BE3500" i="2"/>
  <c r="BF3500" i="2"/>
  <c r="BG3500" i="2"/>
  <c r="BH3500" i="2"/>
  <c r="BI3500" i="2"/>
  <c r="BB3501" i="2"/>
  <c r="BC3501" i="2"/>
  <c r="BD3501" i="2"/>
  <c r="BE3501" i="2"/>
  <c r="BF3501" i="2"/>
  <c r="BG3501" i="2"/>
  <c r="BH3501" i="2"/>
  <c r="BI3501" i="2"/>
  <c r="BB3502" i="2"/>
  <c r="BC3502" i="2"/>
  <c r="BD3502" i="2"/>
  <c r="BE3502" i="2"/>
  <c r="BF3502" i="2"/>
  <c r="BG3502" i="2"/>
  <c r="BH3502" i="2"/>
  <c r="BI3502" i="2"/>
  <c r="BB3503" i="2"/>
  <c r="BC3503" i="2"/>
  <c r="BD3503" i="2"/>
  <c r="BE3503" i="2"/>
  <c r="BF3503" i="2"/>
  <c r="BG3503" i="2"/>
  <c r="BH3503" i="2"/>
  <c r="BI3503" i="2"/>
  <c r="BB3504" i="2"/>
  <c r="BC3504" i="2"/>
  <c r="BD3504" i="2"/>
  <c r="BE3504" i="2"/>
  <c r="BF3504" i="2"/>
  <c r="BG3504" i="2"/>
  <c r="BH3504" i="2"/>
  <c r="BI3504" i="2"/>
  <c r="BB3505" i="2"/>
  <c r="BC3505" i="2"/>
  <c r="BD3505" i="2"/>
  <c r="BE3505" i="2"/>
  <c r="BF3505" i="2"/>
  <c r="BG3505" i="2"/>
  <c r="BH3505" i="2"/>
  <c r="BI3505" i="2"/>
  <c r="BB3506" i="2"/>
  <c r="BC3506" i="2"/>
  <c r="BD3506" i="2"/>
  <c r="BE3506" i="2"/>
  <c r="BF3506" i="2"/>
  <c r="BG3506" i="2"/>
  <c r="BH3506" i="2"/>
  <c r="BI3506" i="2"/>
  <c r="BB3507" i="2"/>
  <c r="BC3507" i="2"/>
  <c r="BD3507" i="2"/>
  <c r="BE3507" i="2"/>
  <c r="BF3507" i="2"/>
  <c r="BG3507" i="2"/>
  <c r="BH3507" i="2"/>
  <c r="BI3507" i="2"/>
  <c r="BB3508" i="2"/>
  <c r="BC3508" i="2"/>
  <c r="BD3508" i="2"/>
  <c r="BE3508" i="2"/>
  <c r="BF3508" i="2"/>
  <c r="BG3508" i="2"/>
  <c r="BH3508" i="2"/>
  <c r="BI3508" i="2"/>
  <c r="BB3509" i="2"/>
  <c r="BC3509" i="2"/>
  <c r="BD3509" i="2"/>
  <c r="BE3509" i="2"/>
  <c r="BF3509" i="2"/>
  <c r="BG3509" i="2"/>
  <c r="BH3509" i="2"/>
  <c r="BI3509" i="2"/>
  <c r="BB3510" i="2"/>
  <c r="BC3510" i="2"/>
  <c r="BD3510" i="2"/>
  <c r="BE3510" i="2"/>
  <c r="BF3510" i="2"/>
  <c r="BG3510" i="2"/>
  <c r="BH3510" i="2"/>
  <c r="BI3510" i="2"/>
  <c r="BB3511" i="2"/>
  <c r="BC3511" i="2"/>
  <c r="BD3511" i="2"/>
  <c r="BE3511" i="2"/>
  <c r="BF3511" i="2"/>
  <c r="BG3511" i="2"/>
  <c r="BH3511" i="2"/>
  <c r="BI3511" i="2"/>
  <c r="BB3512" i="2"/>
  <c r="BC3512" i="2"/>
  <c r="BD3512" i="2"/>
  <c r="BE3512" i="2"/>
  <c r="BF3512" i="2"/>
  <c r="BG3512" i="2"/>
  <c r="BH3512" i="2"/>
  <c r="BI3512" i="2"/>
  <c r="BB3513" i="2"/>
  <c r="BC3513" i="2"/>
  <c r="BD3513" i="2"/>
  <c r="BE3513" i="2"/>
  <c r="BF3513" i="2"/>
  <c r="BG3513" i="2"/>
  <c r="BH3513" i="2"/>
  <c r="BI3513" i="2"/>
  <c r="BB3514" i="2"/>
  <c r="BC3514" i="2"/>
  <c r="BD3514" i="2"/>
  <c r="BE3514" i="2"/>
  <c r="BF3514" i="2"/>
  <c r="BG3514" i="2"/>
  <c r="BH3514" i="2"/>
  <c r="BI3514" i="2"/>
  <c r="BB3515" i="2"/>
  <c r="BC3515" i="2"/>
  <c r="BD3515" i="2"/>
  <c r="BE3515" i="2"/>
  <c r="BF3515" i="2"/>
  <c r="BG3515" i="2"/>
  <c r="BH3515" i="2"/>
  <c r="BI3515" i="2"/>
  <c r="BB3516" i="2"/>
  <c r="BC3516" i="2"/>
  <c r="BD3516" i="2"/>
  <c r="BE3516" i="2"/>
  <c r="BF3516" i="2"/>
  <c r="BG3516" i="2"/>
  <c r="BH3516" i="2"/>
  <c r="BI3516" i="2"/>
  <c r="BB3517" i="2"/>
  <c r="BC3517" i="2"/>
  <c r="BD3517" i="2"/>
  <c r="BE3517" i="2"/>
  <c r="BF3517" i="2"/>
  <c r="BG3517" i="2"/>
  <c r="BH3517" i="2"/>
  <c r="BI3517" i="2"/>
  <c r="BB3518" i="2"/>
  <c r="BC3518" i="2"/>
  <c r="BD3518" i="2"/>
  <c r="BE3518" i="2"/>
  <c r="BF3518" i="2"/>
  <c r="BG3518" i="2"/>
  <c r="BH3518" i="2"/>
  <c r="BI3518" i="2"/>
  <c r="BB3519" i="2"/>
  <c r="BC3519" i="2"/>
  <c r="BD3519" i="2"/>
  <c r="BE3519" i="2"/>
  <c r="BF3519" i="2"/>
  <c r="BG3519" i="2"/>
  <c r="BH3519" i="2"/>
  <c r="BI3519" i="2"/>
  <c r="BB3520" i="2"/>
  <c r="BC3520" i="2"/>
  <c r="BD3520" i="2"/>
  <c r="BE3520" i="2"/>
  <c r="BF3520" i="2"/>
  <c r="BG3520" i="2"/>
  <c r="BH3520" i="2"/>
  <c r="BI3520" i="2"/>
  <c r="BB3521" i="2"/>
  <c r="BC3521" i="2"/>
  <c r="BD3521" i="2"/>
  <c r="BE3521" i="2"/>
  <c r="BF3521" i="2"/>
  <c r="BG3521" i="2"/>
  <c r="BH3521" i="2"/>
  <c r="BI3521" i="2"/>
  <c r="BB3522" i="2"/>
  <c r="BC3522" i="2"/>
  <c r="BD3522" i="2"/>
  <c r="BE3522" i="2"/>
  <c r="BF3522" i="2"/>
  <c r="BG3522" i="2"/>
  <c r="BH3522" i="2"/>
  <c r="BI3522" i="2"/>
  <c r="BB3523" i="2"/>
  <c r="BC3523" i="2"/>
  <c r="BD3523" i="2"/>
  <c r="BE3523" i="2"/>
  <c r="BF3523" i="2"/>
  <c r="BG3523" i="2"/>
  <c r="BH3523" i="2"/>
  <c r="BI3523" i="2"/>
  <c r="BB3524" i="2"/>
  <c r="BC3524" i="2"/>
  <c r="BD3524" i="2"/>
  <c r="BE3524" i="2"/>
  <c r="BF3524" i="2"/>
  <c r="BG3524" i="2"/>
  <c r="BH3524" i="2"/>
  <c r="BI3524" i="2"/>
  <c r="BB3525" i="2"/>
  <c r="BC3525" i="2"/>
  <c r="BD3525" i="2"/>
  <c r="BE3525" i="2"/>
  <c r="BF3525" i="2"/>
  <c r="BG3525" i="2"/>
  <c r="BH3525" i="2"/>
  <c r="BI3525" i="2"/>
  <c r="BB3526" i="2"/>
  <c r="BC3526" i="2"/>
  <c r="BD3526" i="2"/>
  <c r="BE3526" i="2"/>
  <c r="BF3526" i="2"/>
  <c r="BG3526" i="2"/>
  <c r="BH3526" i="2"/>
  <c r="BI3526" i="2"/>
  <c r="BB3527" i="2"/>
  <c r="BC3527" i="2"/>
  <c r="BD3527" i="2"/>
  <c r="BE3527" i="2"/>
  <c r="BF3527" i="2"/>
  <c r="BG3527" i="2"/>
  <c r="BH3527" i="2"/>
  <c r="BI3527" i="2"/>
  <c r="BB3528" i="2"/>
  <c r="BC3528" i="2"/>
  <c r="BD3528" i="2"/>
  <c r="BE3528" i="2"/>
  <c r="BF3528" i="2"/>
  <c r="BG3528" i="2"/>
  <c r="BH3528" i="2"/>
  <c r="BI3528" i="2"/>
  <c r="BB3529" i="2"/>
  <c r="BC3529" i="2"/>
  <c r="BD3529" i="2"/>
  <c r="BE3529" i="2"/>
  <c r="BF3529" i="2"/>
  <c r="BG3529" i="2"/>
  <c r="BH3529" i="2"/>
  <c r="BI3529" i="2"/>
  <c r="BB3530" i="2"/>
  <c r="BC3530" i="2"/>
  <c r="BD3530" i="2"/>
  <c r="BE3530" i="2"/>
  <c r="BF3530" i="2"/>
  <c r="BG3530" i="2"/>
  <c r="BH3530" i="2"/>
  <c r="BI3530" i="2"/>
  <c r="BB3531" i="2"/>
  <c r="BC3531" i="2"/>
  <c r="BD3531" i="2"/>
  <c r="BE3531" i="2"/>
  <c r="BF3531" i="2"/>
  <c r="BG3531" i="2"/>
  <c r="BH3531" i="2"/>
  <c r="BI3531" i="2"/>
  <c r="BB3532" i="2"/>
  <c r="BC3532" i="2"/>
  <c r="BD3532" i="2"/>
  <c r="BE3532" i="2"/>
  <c r="BF3532" i="2"/>
  <c r="BG3532" i="2"/>
  <c r="BH3532" i="2"/>
  <c r="BI3532" i="2"/>
  <c r="BB3533" i="2"/>
  <c r="BC3533" i="2"/>
  <c r="BD3533" i="2"/>
  <c r="BE3533" i="2"/>
  <c r="BF3533" i="2"/>
  <c r="BG3533" i="2"/>
  <c r="BH3533" i="2"/>
  <c r="BI3533" i="2"/>
  <c r="BB3534" i="2"/>
  <c r="BC3534" i="2"/>
  <c r="BD3534" i="2"/>
  <c r="BE3534" i="2"/>
  <c r="BF3534" i="2"/>
  <c r="BG3534" i="2"/>
  <c r="BH3534" i="2"/>
  <c r="BI3534" i="2"/>
  <c r="BB3535" i="2"/>
  <c r="BC3535" i="2"/>
  <c r="BD3535" i="2"/>
  <c r="BE3535" i="2"/>
  <c r="BF3535" i="2"/>
  <c r="BG3535" i="2"/>
  <c r="BH3535" i="2"/>
  <c r="BI3535" i="2"/>
  <c r="BB3536" i="2"/>
  <c r="BC3536" i="2"/>
  <c r="BD3536" i="2"/>
  <c r="BE3536" i="2"/>
  <c r="BF3536" i="2"/>
  <c r="BG3536" i="2"/>
  <c r="BH3536" i="2"/>
  <c r="BI3536" i="2"/>
  <c r="BB3537" i="2"/>
  <c r="BC3537" i="2"/>
  <c r="BD3537" i="2"/>
  <c r="BE3537" i="2"/>
  <c r="BF3537" i="2"/>
  <c r="BG3537" i="2"/>
  <c r="BH3537" i="2"/>
  <c r="BI3537" i="2"/>
  <c r="BB3538" i="2"/>
  <c r="BC3538" i="2"/>
  <c r="BD3538" i="2"/>
  <c r="BE3538" i="2"/>
  <c r="BF3538" i="2"/>
  <c r="BG3538" i="2"/>
  <c r="BH3538" i="2"/>
  <c r="BI3538" i="2"/>
  <c r="BB3539" i="2"/>
  <c r="BC3539" i="2"/>
  <c r="BD3539" i="2"/>
  <c r="BE3539" i="2"/>
  <c r="BF3539" i="2"/>
  <c r="BG3539" i="2"/>
  <c r="BH3539" i="2"/>
  <c r="BI3539" i="2"/>
  <c r="BB3540" i="2"/>
  <c r="BC3540" i="2"/>
  <c r="BD3540" i="2"/>
  <c r="BE3540" i="2"/>
  <c r="BF3540" i="2"/>
  <c r="BG3540" i="2"/>
  <c r="BH3540" i="2"/>
  <c r="BI3540" i="2"/>
  <c r="BB3541" i="2"/>
  <c r="BC3541" i="2"/>
  <c r="BD3541" i="2"/>
  <c r="BE3541" i="2"/>
  <c r="BF3541" i="2"/>
  <c r="BG3541" i="2"/>
  <c r="BH3541" i="2"/>
  <c r="BI3541" i="2"/>
  <c r="BB3542" i="2"/>
  <c r="BC3542" i="2"/>
  <c r="BD3542" i="2"/>
  <c r="BE3542" i="2"/>
  <c r="BF3542" i="2"/>
  <c r="BG3542" i="2"/>
  <c r="BH3542" i="2"/>
  <c r="BI3542" i="2"/>
  <c r="BB3543" i="2"/>
  <c r="BC3543" i="2"/>
  <c r="BD3543" i="2"/>
  <c r="BE3543" i="2"/>
  <c r="BF3543" i="2"/>
  <c r="BG3543" i="2"/>
  <c r="BH3543" i="2"/>
  <c r="BI3543" i="2"/>
  <c r="BB3544" i="2"/>
  <c r="BC3544" i="2"/>
  <c r="BD3544" i="2"/>
  <c r="BE3544" i="2"/>
  <c r="BF3544" i="2"/>
  <c r="BG3544" i="2"/>
  <c r="BH3544" i="2"/>
  <c r="BI3544" i="2"/>
  <c r="BB3545" i="2"/>
  <c r="BC3545" i="2"/>
  <c r="BD3545" i="2"/>
  <c r="BE3545" i="2"/>
  <c r="BF3545" i="2"/>
  <c r="BG3545" i="2"/>
  <c r="BH3545" i="2"/>
  <c r="BI3545" i="2"/>
  <c r="BB3546" i="2"/>
  <c r="BC3546" i="2"/>
  <c r="BD3546" i="2"/>
  <c r="BE3546" i="2"/>
  <c r="BF3546" i="2"/>
  <c r="BG3546" i="2"/>
  <c r="BH3546" i="2"/>
  <c r="BI3546" i="2"/>
  <c r="BB3547" i="2"/>
  <c r="BC3547" i="2"/>
  <c r="BD3547" i="2"/>
  <c r="BE3547" i="2"/>
  <c r="BF3547" i="2"/>
  <c r="BG3547" i="2"/>
  <c r="BH3547" i="2"/>
  <c r="BI3547" i="2"/>
  <c r="BB3548" i="2"/>
  <c r="BC3548" i="2"/>
  <c r="BD3548" i="2"/>
  <c r="BE3548" i="2"/>
  <c r="BF3548" i="2"/>
  <c r="BG3548" i="2"/>
  <c r="BH3548" i="2"/>
  <c r="BI3548" i="2"/>
  <c r="BB3549" i="2"/>
  <c r="BC3549" i="2"/>
  <c r="BD3549" i="2"/>
  <c r="BE3549" i="2"/>
  <c r="BF3549" i="2"/>
  <c r="BG3549" i="2"/>
  <c r="BH3549" i="2"/>
  <c r="BI3549" i="2"/>
  <c r="BB3550" i="2"/>
  <c r="BC3550" i="2"/>
  <c r="BD3550" i="2"/>
  <c r="BE3550" i="2"/>
  <c r="BF3550" i="2"/>
  <c r="BG3550" i="2"/>
  <c r="BH3550" i="2"/>
  <c r="BI3550" i="2"/>
  <c r="BB3551" i="2"/>
  <c r="BC3551" i="2"/>
  <c r="BD3551" i="2"/>
  <c r="BE3551" i="2"/>
  <c r="BF3551" i="2"/>
  <c r="BG3551" i="2"/>
  <c r="BH3551" i="2"/>
  <c r="BI3551" i="2"/>
  <c r="BB3552" i="2"/>
  <c r="BC3552" i="2"/>
  <c r="BD3552" i="2"/>
  <c r="BE3552" i="2"/>
  <c r="BF3552" i="2"/>
  <c r="BG3552" i="2"/>
  <c r="BH3552" i="2"/>
  <c r="BI3552" i="2"/>
  <c r="BB3553" i="2"/>
  <c r="BC3553" i="2"/>
  <c r="BD3553" i="2"/>
  <c r="BE3553" i="2"/>
  <c r="BF3553" i="2"/>
  <c r="BG3553" i="2"/>
  <c r="BH3553" i="2"/>
  <c r="BI3553" i="2"/>
  <c r="BB3554" i="2"/>
  <c r="BC3554" i="2"/>
  <c r="BD3554" i="2"/>
  <c r="BE3554" i="2"/>
  <c r="BF3554" i="2"/>
  <c r="BG3554" i="2"/>
  <c r="BH3554" i="2"/>
  <c r="BI3554" i="2"/>
  <c r="BB3555" i="2"/>
  <c r="BC3555" i="2"/>
  <c r="BD3555" i="2"/>
  <c r="BE3555" i="2"/>
  <c r="BF3555" i="2"/>
  <c r="BG3555" i="2"/>
  <c r="BH3555" i="2"/>
  <c r="BI3555" i="2"/>
  <c r="BB3556" i="2"/>
  <c r="BC3556" i="2"/>
  <c r="BD3556" i="2"/>
  <c r="BE3556" i="2"/>
  <c r="BF3556" i="2"/>
  <c r="BG3556" i="2"/>
  <c r="BH3556" i="2"/>
  <c r="BI3556" i="2"/>
  <c r="BB3557" i="2"/>
  <c r="BC3557" i="2"/>
  <c r="BD3557" i="2"/>
  <c r="BE3557" i="2"/>
  <c r="BF3557" i="2"/>
  <c r="BG3557" i="2"/>
  <c r="BH3557" i="2"/>
  <c r="BI3557" i="2"/>
  <c r="BB3558" i="2"/>
  <c r="BC3558" i="2"/>
  <c r="BD3558" i="2"/>
  <c r="BE3558" i="2"/>
  <c r="BF3558" i="2"/>
  <c r="BG3558" i="2"/>
  <c r="BH3558" i="2"/>
  <c r="BI3558" i="2"/>
  <c r="BB3559" i="2"/>
  <c r="BC3559" i="2"/>
  <c r="BD3559" i="2"/>
  <c r="BE3559" i="2"/>
  <c r="BF3559" i="2"/>
  <c r="BG3559" i="2"/>
  <c r="BH3559" i="2"/>
  <c r="BI3559" i="2"/>
  <c r="BB3560" i="2"/>
  <c r="BC3560" i="2"/>
  <c r="BD3560" i="2"/>
  <c r="BE3560" i="2"/>
  <c r="BF3560" i="2"/>
  <c r="BG3560" i="2"/>
  <c r="BH3560" i="2"/>
  <c r="BI3560" i="2"/>
  <c r="BB3561" i="2"/>
  <c r="BC3561" i="2"/>
  <c r="BD3561" i="2"/>
  <c r="BE3561" i="2"/>
  <c r="BF3561" i="2"/>
  <c r="BG3561" i="2"/>
  <c r="BH3561" i="2"/>
  <c r="BI3561" i="2"/>
  <c r="BB3562" i="2"/>
  <c r="BC3562" i="2"/>
  <c r="BD3562" i="2"/>
  <c r="BE3562" i="2"/>
  <c r="BF3562" i="2"/>
  <c r="BG3562" i="2"/>
  <c r="BH3562" i="2"/>
  <c r="BI3562" i="2"/>
  <c r="BB3563" i="2"/>
  <c r="BC3563" i="2"/>
  <c r="BD3563" i="2"/>
  <c r="BE3563" i="2"/>
  <c r="BF3563" i="2"/>
  <c r="BG3563" i="2"/>
  <c r="BH3563" i="2"/>
  <c r="BI3563" i="2"/>
  <c r="BB3564" i="2"/>
  <c r="BC3564" i="2"/>
  <c r="BD3564" i="2"/>
  <c r="BE3564" i="2"/>
  <c r="BF3564" i="2"/>
  <c r="BG3564" i="2"/>
  <c r="BH3564" i="2"/>
  <c r="BI3564" i="2"/>
  <c r="BB3565" i="2"/>
  <c r="BC3565" i="2"/>
  <c r="BD3565" i="2"/>
  <c r="BE3565" i="2"/>
  <c r="BF3565" i="2"/>
  <c r="BG3565" i="2"/>
  <c r="BH3565" i="2"/>
  <c r="BI3565" i="2"/>
  <c r="BB3566" i="2"/>
  <c r="BC3566" i="2"/>
  <c r="BD3566" i="2"/>
  <c r="BE3566" i="2"/>
  <c r="BF3566" i="2"/>
  <c r="BG3566" i="2"/>
  <c r="BH3566" i="2"/>
  <c r="BI3566" i="2"/>
  <c r="BB3567" i="2"/>
  <c r="BC3567" i="2"/>
  <c r="BD3567" i="2"/>
  <c r="BE3567" i="2"/>
  <c r="BF3567" i="2"/>
  <c r="BG3567" i="2"/>
  <c r="BH3567" i="2"/>
  <c r="BI3567" i="2"/>
  <c r="BB3568" i="2"/>
  <c r="BC3568" i="2"/>
  <c r="BD3568" i="2"/>
  <c r="BE3568" i="2"/>
  <c r="BF3568" i="2"/>
  <c r="BG3568" i="2"/>
  <c r="BH3568" i="2"/>
  <c r="BI3568" i="2"/>
  <c r="BB3569" i="2"/>
  <c r="BC3569" i="2"/>
  <c r="BD3569" i="2"/>
  <c r="BE3569" i="2"/>
  <c r="BF3569" i="2"/>
  <c r="BG3569" i="2"/>
  <c r="BH3569" i="2"/>
  <c r="BI3569" i="2"/>
  <c r="BB3570" i="2"/>
  <c r="BC3570" i="2"/>
  <c r="BD3570" i="2"/>
  <c r="BE3570" i="2"/>
  <c r="BF3570" i="2"/>
  <c r="BG3570" i="2"/>
  <c r="BH3570" i="2"/>
  <c r="BI3570" i="2"/>
  <c r="BB3571" i="2"/>
  <c r="BC3571" i="2"/>
  <c r="BD3571" i="2"/>
  <c r="BE3571" i="2"/>
  <c r="BF3571" i="2"/>
  <c r="BG3571" i="2"/>
  <c r="BH3571" i="2"/>
  <c r="BI3571" i="2"/>
  <c r="BB3572" i="2"/>
  <c r="BC3572" i="2"/>
  <c r="BD3572" i="2"/>
  <c r="BE3572" i="2"/>
  <c r="BF3572" i="2"/>
  <c r="BG3572" i="2"/>
  <c r="BH3572" i="2"/>
  <c r="BI3572" i="2"/>
  <c r="BB3573" i="2"/>
  <c r="BC3573" i="2"/>
  <c r="BD3573" i="2"/>
  <c r="BE3573" i="2"/>
  <c r="BF3573" i="2"/>
  <c r="BG3573" i="2"/>
  <c r="BH3573" i="2"/>
  <c r="BI3573" i="2"/>
  <c r="BB3574" i="2"/>
  <c r="BC3574" i="2"/>
  <c r="BD3574" i="2"/>
  <c r="BE3574" i="2"/>
  <c r="BF3574" i="2"/>
  <c r="BG3574" i="2"/>
  <c r="BH3574" i="2"/>
  <c r="BI3574" i="2"/>
  <c r="BB3575" i="2"/>
  <c r="BC3575" i="2"/>
  <c r="BD3575" i="2"/>
  <c r="BE3575" i="2"/>
  <c r="BF3575" i="2"/>
  <c r="BG3575" i="2"/>
  <c r="BH3575" i="2"/>
  <c r="BI3575" i="2"/>
  <c r="BB3576" i="2"/>
  <c r="BC3576" i="2"/>
  <c r="BD3576" i="2"/>
  <c r="BE3576" i="2"/>
  <c r="BF3576" i="2"/>
  <c r="BG3576" i="2"/>
  <c r="BH3576" i="2"/>
  <c r="BI3576" i="2"/>
  <c r="BB3577" i="2"/>
  <c r="BC3577" i="2"/>
  <c r="BD3577" i="2"/>
  <c r="BE3577" i="2"/>
  <c r="BF3577" i="2"/>
  <c r="BG3577" i="2"/>
  <c r="BH3577" i="2"/>
  <c r="BI3577" i="2"/>
  <c r="BB3578" i="2"/>
  <c r="BC3578" i="2"/>
  <c r="BD3578" i="2"/>
  <c r="BE3578" i="2"/>
  <c r="BF3578" i="2"/>
  <c r="BG3578" i="2"/>
  <c r="BH3578" i="2"/>
  <c r="BI3578" i="2"/>
  <c r="BB3579" i="2"/>
  <c r="BC3579" i="2"/>
  <c r="BD3579" i="2"/>
  <c r="BE3579" i="2"/>
  <c r="BF3579" i="2"/>
  <c r="BG3579" i="2"/>
  <c r="BH3579" i="2"/>
  <c r="BI3579" i="2"/>
  <c r="BB3580" i="2"/>
  <c r="BC3580" i="2"/>
  <c r="BD3580" i="2"/>
  <c r="BE3580" i="2"/>
  <c r="BF3580" i="2"/>
  <c r="BG3580" i="2"/>
  <c r="BH3580" i="2"/>
  <c r="BI3580" i="2"/>
  <c r="BB3581" i="2"/>
  <c r="BC3581" i="2"/>
  <c r="BD3581" i="2"/>
  <c r="BE3581" i="2"/>
  <c r="BF3581" i="2"/>
  <c r="BG3581" i="2"/>
  <c r="BH3581" i="2"/>
  <c r="BI3581" i="2"/>
  <c r="BB3582" i="2"/>
  <c r="BC3582" i="2"/>
  <c r="BD3582" i="2"/>
  <c r="BE3582" i="2"/>
  <c r="BF3582" i="2"/>
  <c r="BG3582" i="2"/>
  <c r="BH3582" i="2"/>
  <c r="BI3582" i="2"/>
  <c r="BB3583" i="2"/>
  <c r="BC3583" i="2"/>
  <c r="BD3583" i="2"/>
  <c r="BE3583" i="2"/>
  <c r="BF3583" i="2"/>
  <c r="BG3583" i="2"/>
  <c r="BH3583" i="2"/>
  <c r="BI3583" i="2"/>
  <c r="BB3584" i="2"/>
  <c r="BC3584" i="2"/>
  <c r="BD3584" i="2"/>
  <c r="BE3584" i="2"/>
  <c r="BF3584" i="2"/>
  <c r="BG3584" i="2"/>
  <c r="BH3584" i="2"/>
  <c r="BI3584" i="2"/>
  <c r="BB3585" i="2"/>
  <c r="BC3585" i="2"/>
  <c r="BD3585" i="2"/>
  <c r="BE3585" i="2"/>
  <c r="BF3585" i="2"/>
  <c r="BG3585" i="2"/>
  <c r="BH3585" i="2"/>
  <c r="BI3585" i="2"/>
  <c r="BB3586" i="2"/>
  <c r="BC3586" i="2"/>
  <c r="BD3586" i="2"/>
  <c r="BE3586" i="2"/>
  <c r="BF3586" i="2"/>
  <c r="BG3586" i="2"/>
  <c r="BH3586" i="2"/>
  <c r="BI3586" i="2"/>
  <c r="BB3587" i="2"/>
  <c r="BC3587" i="2"/>
  <c r="BD3587" i="2"/>
  <c r="BE3587" i="2"/>
  <c r="BF3587" i="2"/>
  <c r="BG3587" i="2"/>
  <c r="BH3587" i="2"/>
  <c r="BI3587" i="2"/>
  <c r="BB3588" i="2"/>
  <c r="BC3588" i="2"/>
  <c r="BD3588" i="2"/>
  <c r="BE3588" i="2"/>
  <c r="BF3588" i="2"/>
  <c r="BG3588" i="2"/>
  <c r="BH3588" i="2"/>
  <c r="BI3588" i="2"/>
  <c r="BB3589" i="2"/>
  <c r="BC3589" i="2"/>
  <c r="BD3589" i="2"/>
  <c r="BE3589" i="2"/>
  <c r="BF3589" i="2"/>
  <c r="BG3589" i="2"/>
  <c r="BH3589" i="2"/>
  <c r="BI3589" i="2"/>
  <c r="BB3590" i="2"/>
  <c r="BC3590" i="2"/>
  <c r="BD3590" i="2"/>
  <c r="BE3590" i="2"/>
  <c r="BF3590" i="2"/>
  <c r="BG3590" i="2"/>
  <c r="BH3590" i="2"/>
  <c r="BI3590" i="2"/>
  <c r="BB3591" i="2"/>
  <c r="BC3591" i="2"/>
  <c r="BD3591" i="2"/>
  <c r="BE3591" i="2"/>
  <c r="BF3591" i="2"/>
  <c r="BG3591" i="2"/>
  <c r="BH3591" i="2"/>
  <c r="BI3591" i="2"/>
  <c r="BB3592" i="2"/>
  <c r="BC3592" i="2"/>
  <c r="BD3592" i="2"/>
  <c r="BE3592" i="2"/>
  <c r="BF3592" i="2"/>
  <c r="BG3592" i="2"/>
  <c r="BH3592" i="2"/>
  <c r="BI3592" i="2"/>
  <c r="BB3593" i="2"/>
  <c r="BC3593" i="2"/>
  <c r="BD3593" i="2"/>
  <c r="BE3593" i="2"/>
  <c r="BF3593" i="2"/>
  <c r="BG3593" i="2"/>
  <c r="BH3593" i="2"/>
  <c r="BI3593" i="2"/>
  <c r="BB3594" i="2"/>
  <c r="BC3594" i="2"/>
  <c r="BD3594" i="2"/>
  <c r="BE3594" i="2"/>
  <c r="BF3594" i="2"/>
  <c r="BG3594" i="2"/>
  <c r="BH3594" i="2"/>
  <c r="BI3594" i="2"/>
  <c r="BB3595" i="2"/>
  <c r="BC3595" i="2"/>
  <c r="BD3595" i="2"/>
  <c r="BE3595" i="2"/>
  <c r="BF3595" i="2"/>
  <c r="BG3595" i="2"/>
  <c r="BH3595" i="2"/>
  <c r="BI3595" i="2"/>
  <c r="BB3596" i="2"/>
  <c r="BC3596" i="2"/>
  <c r="BD3596" i="2"/>
  <c r="BE3596" i="2"/>
  <c r="BF3596" i="2"/>
  <c r="BG3596" i="2"/>
  <c r="BH3596" i="2"/>
  <c r="BI3596" i="2"/>
  <c r="BB3597" i="2"/>
  <c r="BC3597" i="2"/>
  <c r="BD3597" i="2"/>
  <c r="BE3597" i="2"/>
  <c r="BF3597" i="2"/>
  <c r="BG3597" i="2"/>
  <c r="BH3597" i="2"/>
  <c r="BI3597" i="2"/>
  <c r="BB3598" i="2"/>
  <c r="BC3598" i="2"/>
  <c r="BD3598" i="2"/>
  <c r="BE3598" i="2"/>
  <c r="BF3598" i="2"/>
  <c r="BG3598" i="2"/>
  <c r="BH3598" i="2"/>
  <c r="BI3598" i="2"/>
  <c r="BB3599" i="2"/>
  <c r="BC3599" i="2"/>
  <c r="BD3599" i="2"/>
  <c r="BE3599" i="2"/>
  <c r="BF3599" i="2"/>
  <c r="BG3599" i="2"/>
  <c r="BH3599" i="2"/>
  <c r="BI3599" i="2"/>
  <c r="BB3600" i="2"/>
  <c r="BC3600" i="2"/>
  <c r="BD3600" i="2"/>
  <c r="BE3600" i="2"/>
  <c r="BF3600" i="2"/>
  <c r="BG3600" i="2"/>
  <c r="BH3600" i="2"/>
  <c r="BI3600" i="2"/>
  <c r="BB3601" i="2"/>
  <c r="BC3601" i="2"/>
  <c r="BD3601" i="2"/>
  <c r="BE3601" i="2"/>
  <c r="BF3601" i="2"/>
  <c r="BG3601" i="2"/>
  <c r="BH3601" i="2"/>
  <c r="BI3601" i="2"/>
  <c r="BB3602" i="2"/>
  <c r="BC3602" i="2"/>
  <c r="BD3602" i="2"/>
  <c r="BE3602" i="2"/>
  <c r="BF3602" i="2"/>
  <c r="BG3602" i="2"/>
  <c r="BH3602" i="2"/>
  <c r="BI3602" i="2"/>
  <c r="BB3603" i="2"/>
  <c r="BC3603" i="2"/>
  <c r="BD3603" i="2"/>
  <c r="BE3603" i="2"/>
  <c r="BF3603" i="2"/>
  <c r="BG3603" i="2"/>
  <c r="BH3603" i="2"/>
  <c r="BI3603" i="2"/>
  <c r="BB3604" i="2"/>
  <c r="BC3604" i="2"/>
  <c r="BD3604" i="2"/>
  <c r="BE3604" i="2"/>
  <c r="BF3604" i="2"/>
  <c r="BG3604" i="2"/>
  <c r="BH3604" i="2"/>
  <c r="BI3604" i="2"/>
  <c r="BB3605" i="2"/>
  <c r="BC3605" i="2"/>
  <c r="BD3605" i="2"/>
  <c r="BE3605" i="2"/>
  <c r="BF3605" i="2"/>
  <c r="BG3605" i="2"/>
  <c r="BH3605" i="2"/>
  <c r="BI3605" i="2"/>
  <c r="BB3606" i="2"/>
  <c r="BC3606" i="2"/>
  <c r="BD3606" i="2"/>
  <c r="BE3606" i="2"/>
  <c r="BF3606" i="2"/>
  <c r="BG3606" i="2"/>
  <c r="BH3606" i="2"/>
  <c r="BI3606" i="2"/>
  <c r="BB3607" i="2"/>
  <c r="BC3607" i="2"/>
  <c r="BD3607" i="2"/>
  <c r="BE3607" i="2"/>
  <c r="BF3607" i="2"/>
  <c r="BG3607" i="2"/>
  <c r="BH3607" i="2"/>
  <c r="BI3607" i="2"/>
  <c r="BB3608" i="2"/>
  <c r="BC3608" i="2"/>
  <c r="BD3608" i="2"/>
  <c r="BE3608" i="2"/>
  <c r="BF3608" i="2"/>
  <c r="BG3608" i="2"/>
  <c r="BH3608" i="2"/>
  <c r="BI3608" i="2"/>
  <c r="BB3609" i="2"/>
  <c r="BC3609" i="2"/>
  <c r="BD3609" i="2"/>
  <c r="BE3609" i="2"/>
  <c r="BF3609" i="2"/>
  <c r="BG3609" i="2"/>
  <c r="BH3609" i="2"/>
  <c r="BI3609" i="2"/>
  <c r="BB3610" i="2"/>
  <c r="BC3610" i="2"/>
  <c r="BD3610" i="2"/>
  <c r="BE3610" i="2"/>
  <c r="BF3610" i="2"/>
  <c r="BG3610" i="2"/>
  <c r="BH3610" i="2"/>
  <c r="BI3610" i="2"/>
  <c r="BB3611" i="2"/>
  <c r="BC3611" i="2"/>
  <c r="BD3611" i="2"/>
  <c r="BE3611" i="2"/>
  <c r="BF3611" i="2"/>
  <c r="BG3611" i="2"/>
  <c r="BH3611" i="2"/>
  <c r="BI3611" i="2"/>
  <c r="BB3612" i="2"/>
  <c r="BC3612" i="2"/>
  <c r="BD3612" i="2"/>
  <c r="BE3612" i="2"/>
  <c r="BF3612" i="2"/>
  <c r="BG3612" i="2"/>
  <c r="BH3612" i="2"/>
  <c r="BI3612" i="2"/>
  <c r="BB3613" i="2"/>
  <c r="BC3613" i="2"/>
  <c r="BD3613" i="2"/>
  <c r="BE3613" i="2"/>
  <c r="BF3613" i="2"/>
  <c r="BG3613" i="2"/>
  <c r="BH3613" i="2"/>
  <c r="BI3613" i="2"/>
  <c r="BB3614" i="2"/>
  <c r="BC3614" i="2"/>
  <c r="BD3614" i="2"/>
  <c r="BE3614" i="2"/>
  <c r="BF3614" i="2"/>
  <c r="BG3614" i="2"/>
  <c r="BH3614" i="2"/>
  <c r="BI3614" i="2"/>
  <c r="BB3615" i="2"/>
  <c r="BC3615" i="2"/>
  <c r="BD3615" i="2"/>
  <c r="BE3615" i="2"/>
  <c r="BF3615" i="2"/>
  <c r="BG3615" i="2"/>
  <c r="BH3615" i="2"/>
  <c r="BI3615" i="2"/>
  <c r="BB3616" i="2"/>
  <c r="BC3616" i="2"/>
  <c r="BD3616" i="2"/>
  <c r="BE3616" i="2"/>
  <c r="BF3616" i="2"/>
  <c r="BG3616" i="2"/>
  <c r="BH3616" i="2"/>
  <c r="BI3616" i="2"/>
  <c r="BB3617" i="2"/>
  <c r="BC3617" i="2"/>
  <c r="BD3617" i="2"/>
  <c r="BE3617" i="2"/>
  <c r="BF3617" i="2"/>
  <c r="BG3617" i="2"/>
  <c r="BH3617" i="2"/>
  <c r="BI3617" i="2"/>
  <c r="BB3618" i="2"/>
  <c r="BC3618" i="2"/>
  <c r="BD3618" i="2"/>
  <c r="BE3618" i="2"/>
  <c r="BF3618" i="2"/>
  <c r="BG3618" i="2"/>
  <c r="BH3618" i="2"/>
  <c r="BI3618" i="2"/>
  <c r="BB3619" i="2"/>
  <c r="BC3619" i="2"/>
  <c r="BD3619" i="2"/>
  <c r="BE3619" i="2"/>
  <c r="BF3619" i="2"/>
  <c r="BG3619" i="2"/>
  <c r="BH3619" i="2"/>
  <c r="BI3619" i="2"/>
  <c r="BB3620" i="2"/>
  <c r="BC3620" i="2"/>
  <c r="BD3620" i="2"/>
  <c r="BE3620" i="2"/>
  <c r="BF3620" i="2"/>
  <c r="BG3620" i="2"/>
  <c r="BH3620" i="2"/>
  <c r="BI3620" i="2"/>
  <c r="BB3621" i="2"/>
  <c r="BC3621" i="2"/>
  <c r="BD3621" i="2"/>
  <c r="BE3621" i="2"/>
  <c r="BF3621" i="2"/>
  <c r="BG3621" i="2"/>
  <c r="BH3621" i="2"/>
  <c r="BI3621" i="2"/>
  <c r="BB3622" i="2"/>
  <c r="BC3622" i="2"/>
  <c r="BD3622" i="2"/>
  <c r="BE3622" i="2"/>
  <c r="BF3622" i="2"/>
  <c r="BG3622" i="2"/>
  <c r="BH3622" i="2"/>
  <c r="BI3622" i="2"/>
  <c r="BB3623" i="2"/>
  <c r="BC3623" i="2"/>
  <c r="BD3623" i="2"/>
  <c r="BE3623" i="2"/>
  <c r="BF3623" i="2"/>
  <c r="BG3623" i="2"/>
  <c r="BH3623" i="2"/>
  <c r="BI3623" i="2"/>
  <c r="BB3624" i="2"/>
  <c r="BC3624" i="2"/>
  <c r="BD3624" i="2"/>
  <c r="BE3624" i="2"/>
  <c r="BF3624" i="2"/>
  <c r="BG3624" i="2"/>
  <c r="BH3624" i="2"/>
  <c r="BI3624" i="2"/>
  <c r="BB3625" i="2"/>
  <c r="BC3625" i="2"/>
  <c r="BD3625" i="2"/>
  <c r="BE3625" i="2"/>
  <c r="BF3625" i="2"/>
  <c r="BG3625" i="2"/>
  <c r="BH3625" i="2"/>
  <c r="BI3625" i="2"/>
  <c r="BB3626" i="2"/>
  <c r="BC3626" i="2"/>
  <c r="BD3626" i="2"/>
  <c r="BE3626" i="2"/>
  <c r="BF3626" i="2"/>
  <c r="BG3626" i="2"/>
  <c r="BH3626" i="2"/>
  <c r="BI3626" i="2"/>
  <c r="BB3627" i="2"/>
  <c r="BC3627" i="2"/>
  <c r="BD3627" i="2"/>
  <c r="BE3627" i="2"/>
  <c r="BF3627" i="2"/>
  <c r="BG3627" i="2"/>
  <c r="BH3627" i="2"/>
  <c r="BI3627" i="2"/>
  <c r="BB3628" i="2"/>
  <c r="BC3628" i="2"/>
  <c r="BD3628" i="2"/>
  <c r="BE3628" i="2"/>
  <c r="BF3628" i="2"/>
  <c r="BG3628" i="2"/>
  <c r="BH3628" i="2"/>
  <c r="BI3628" i="2"/>
  <c r="BB3629" i="2"/>
  <c r="BC3629" i="2"/>
  <c r="BD3629" i="2"/>
  <c r="BE3629" i="2"/>
  <c r="BF3629" i="2"/>
  <c r="BG3629" i="2"/>
  <c r="BH3629" i="2"/>
  <c r="BI3629" i="2"/>
  <c r="BB3630" i="2"/>
  <c r="BC3630" i="2"/>
  <c r="BD3630" i="2"/>
  <c r="BE3630" i="2"/>
  <c r="BF3630" i="2"/>
  <c r="BG3630" i="2"/>
  <c r="BH3630" i="2"/>
  <c r="BI3630" i="2"/>
  <c r="BB3631" i="2"/>
  <c r="BC3631" i="2"/>
  <c r="BD3631" i="2"/>
  <c r="BE3631" i="2"/>
  <c r="BF3631" i="2"/>
  <c r="BG3631" i="2"/>
  <c r="BH3631" i="2"/>
  <c r="BI3631" i="2"/>
  <c r="BB3632" i="2"/>
  <c r="BC3632" i="2"/>
  <c r="BD3632" i="2"/>
  <c r="BE3632" i="2"/>
  <c r="BF3632" i="2"/>
  <c r="BG3632" i="2"/>
  <c r="BH3632" i="2"/>
  <c r="BI3632" i="2"/>
  <c r="BB3633" i="2"/>
  <c r="BC3633" i="2"/>
  <c r="BD3633" i="2"/>
  <c r="BE3633" i="2"/>
  <c r="BF3633" i="2"/>
  <c r="BG3633" i="2"/>
  <c r="BH3633" i="2"/>
  <c r="BI3633" i="2"/>
  <c r="BB3634" i="2"/>
  <c r="BC3634" i="2"/>
  <c r="BD3634" i="2"/>
  <c r="BE3634" i="2"/>
  <c r="BF3634" i="2"/>
  <c r="BG3634" i="2"/>
  <c r="BH3634" i="2"/>
  <c r="BI3634" i="2"/>
  <c r="BB3635" i="2"/>
  <c r="BC3635" i="2"/>
  <c r="BD3635" i="2"/>
  <c r="BE3635" i="2"/>
  <c r="BF3635" i="2"/>
  <c r="BG3635" i="2"/>
  <c r="BH3635" i="2"/>
  <c r="BI3635" i="2"/>
  <c r="BB3636" i="2"/>
  <c r="BC3636" i="2"/>
  <c r="BD3636" i="2"/>
  <c r="BE3636" i="2"/>
  <c r="BF3636" i="2"/>
  <c r="BG3636" i="2"/>
  <c r="BH3636" i="2"/>
  <c r="BI3636" i="2"/>
  <c r="BB3637" i="2"/>
  <c r="BC3637" i="2"/>
  <c r="BD3637" i="2"/>
  <c r="BE3637" i="2"/>
  <c r="BF3637" i="2"/>
  <c r="BG3637" i="2"/>
  <c r="BH3637" i="2"/>
  <c r="BI3637" i="2"/>
  <c r="BB3638" i="2"/>
  <c r="BC3638" i="2"/>
  <c r="BD3638" i="2"/>
  <c r="BE3638" i="2"/>
  <c r="BF3638" i="2"/>
  <c r="BG3638" i="2"/>
  <c r="BH3638" i="2"/>
  <c r="BI3638" i="2"/>
  <c r="BB3639" i="2"/>
  <c r="BC3639" i="2"/>
  <c r="BD3639" i="2"/>
  <c r="BE3639" i="2"/>
  <c r="BF3639" i="2"/>
  <c r="BG3639" i="2"/>
  <c r="BH3639" i="2"/>
  <c r="BI3639" i="2"/>
  <c r="BB3640" i="2"/>
  <c r="BC3640" i="2"/>
  <c r="BD3640" i="2"/>
  <c r="BE3640" i="2"/>
  <c r="BF3640" i="2"/>
  <c r="BG3640" i="2"/>
  <c r="BH3640" i="2"/>
  <c r="BI3640" i="2"/>
  <c r="BB3641" i="2"/>
  <c r="BC3641" i="2"/>
  <c r="BD3641" i="2"/>
  <c r="BE3641" i="2"/>
  <c r="BF3641" i="2"/>
  <c r="BG3641" i="2"/>
  <c r="BH3641" i="2"/>
  <c r="BI3641" i="2"/>
  <c r="BB3642" i="2"/>
  <c r="BC3642" i="2"/>
  <c r="BD3642" i="2"/>
  <c r="BE3642" i="2"/>
  <c r="BF3642" i="2"/>
  <c r="BG3642" i="2"/>
  <c r="BH3642" i="2"/>
  <c r="BI3642" i="2"/>
  <c r="BB3643" i="2"/>
  <c r="BC3643" i="2"/>
  <c r="BD3643" i="2"/>
  <c r="BE3643" i="2"/>
  <c r="BF3643" i="2"/>
  <c r="BG3643" i="2"/>
  <c r="BH3643" i="2"/>
  <c r="BI3643" i="2"/>
  <c r="BB3644" i="2"/>
  <c r="BC3644" i="2"/>
  <c r="BD3644" i="2"/>
  <c r="BE3644" i="2"/>
  <c r="BF3644" i="2"/>
  <c r="BG3644" i="2"/>
  <c r="BH3644" i="2"/>
  <c r="BI3644" i="2"/>
  <c r="BB3645" i="2"/>
  <c r="BC3645" i="2"/>
  <c r="BD3645" i="2"/>
  <c r="BE3645" i="2"/>
  <c r="BF3645" i="2"/>
  <c r="BG3645" i="2"/>
  <c r="BH3645" i="2"/>
  <c r="BI3645" i="2"/>
  <c r="BB3646" i="2"/>
  <c r="BC3646" i="2"/>
  <c r="BD3646" i="2"/>
  <c r="BE3646" i="2"/>
  <c r="BF3646" i="2"/>
  <c r="BG3646" i="2"/>
  <c r="BH3646" i="2"/>
  <c r="BI3646" i="2"/>
  <c r="BB3647" i="2"/>
  <c r="BC3647" i="2"/>
  <c r="BD3647" i="2"/>
  <c r="BE3647" i="2"/>
  <c r="BF3647" i="2"/>
  <c r="BG3647" i="2"/>
  <c r="BH3647" i="2"/>
  <c r="BI3647" i="2"/>
  <c r="BB3648" i="2"/>
  <c r="BC3648" i="2"/>
  <c r="BD3648" i="2"/>
  <c r="BE3648" i="2"/>
  <c r="BF3648" i="2"/>
  <c r="BG3648" i="2"/>
  <c r="BH3648" i="2"/>
  <c r="BI3648" i="2"/>
  <c r="BB3649" i="2"/>
  <c r="BC3649" i="2"/>
  <c r="BD3649" i="2"/>
  <c r="BE3649" i="2"/>
  <c r="BF3649" i="2"/>
  <c r="BG3649" i="2"/>
  <c r="BH3649" i="2"/>
  <c r="BI3649" i="2"/>
  <c r="BB3650" i="2"/>
  <c r="BC3650" i="2"/>
  <c r="BD3650" i="2"/>
  <c r="BE3650" i="2"/>
  <c r="BF3650" i="2"/>
  <c r="BG3650" i="2"/>
  <c r="BH3650" i="2"/>
  <c r="BI3650" i="2"/>
  <c r="BB3651" i="2"/>
  <c r="BC3651" i="2"/>
  <c r="BD3651" i="2"/>
  <c r="BE3651" i="2"/>
  <c r="BF3651" i="2"/>
  <c r="BG3651" i="2"/>
  <c r="BH3651" i="2"/>
  <c r="BI3651" i="2"/>
  <c r="BB3652" i="2"/>
  <c r="BC3652" i="2"/>
  <c r="BD3652" i="2"/>
  <c r="BE3652" i="2"/>
  <c r="BF3652" i="2"/>
  <c r="BG3652" i="2"/>
  <c r="BH3652" i="2"/>
  <c r="BI3652" i="2"/>
  <c r="BB3653" i="2"/>
  <c r="BC3653" i="2"/>
  <c r="BD3653" i="2"/>
  <c r="BE3653" i="2"/>
  <c r="BF3653" i="2"/>
  <c r="BG3653" i="2"/>
  <c r="BH3653" i="2"/>
  <c r="BI3653" i="2"/>
  <c r="BB3654" i="2"/>
  <c r="BC3654" i="2"/>
  <c r="BD3654" i="2"/>
  <c r="BE3654" i="2"/>
  <c r="BF3654" i="2"/>
  <c r="BG3654" i="2"/>
  <c r="BH3654" i="2"/>
  <c r="BI3654" i="2"/>
  <c r="BB3655" i="2"/>
  <c r="BC3655" i="2"/>
  <c r="BD3655" i="2"/>
  <c r="BE3655" i="2"/>
  <c r="BF3655" i="2"/>
  <c r="BG3655" i="2"/>
  <c r="BH3655" i="2"/>
  <c r="BI3655" i="2"/>
  <c r="BB3656" i="2"/>
  <c r="BC3656" i="2"/>
  <c r="BD3656" i="2"/>
  <c r="BE3656" i="2"/>
  <c r="BF3656" i="2"/>
  <c r="BG3656" i="2"/>
  <c r="BH3656" i="2"/>
  <c r="BI3656" i="2"/>
  <c r="BB3657" i="2"/>
  <c r="BC3657" i="2"/>
  <c r="BD3657" i="2"/>
  <c r="BE3657" i="2"/>
  <c r="BF3657" i="2"/>
  <c r="BG3657" i="2"/>
  <c r="BH3657" i="2"/>
  <c r="BI3657" i="2"/>
  <c r="BB3658" i="2"/>
  <c r="BC3658" i="2"/>
  <c r="BD3658" i="2"/>
  <c r="BE3658" i="2"/>
  <c r="BF3658" i="2"/>
  <c r="BG3658" i="2"/>
  <c r="BH3658" i="2"/>
  <c r="BI3658" i="2"/>
  <c r="BB3659" i="2"/>
  <c r="BC3659" i="2"/>
  <c r="BD3659" i="2"/>
  <c r="BE3659" i="2"/>
  <c r="BF3659" i="2"/>
  <c r="BG3659" i="2"/>
  <c r="BH3659" i="2"/>
  <c r="BI3659" i="2"/>
  <c r="BB3660" i="2"/>
  <c r="BC3660" i="2"/>
  <c r="BD3660" i="2"/>
  <c r="BE3660" i="2"/>
  <c r="BF3660" i="2"/>
  <c r="BG3660" i="2"/>
  <c r="BH3660" i="2"/>
  <c r="BI3660" i="2"/>
  <c r="BB3661" i="2"/>
  <c r="BC3661" i="2"/>
  <c r="BD3661" i="2"/>
  <c r="BE3661" i="2"/>
  <c r="BF3661" i="2"/>
  <c r="BG3661" i="2"/>
  <c r="BH3661" i="2"/>
  <c r="BI3661" i="2"/>
  <c r="BB3662" i="2"/>
  <c r="BC3662" i="2"/>
  <c r="BD3662" i="2"/>
  <c r="BE3662" i="2"/>
  <c r="BF3662" i="2"/>
  <c r="BG3662" i="2"/>
  <c r="BH3662" i="2"/>
  <c r="BI3662" i="2"/>
  <c r="BB3663" i="2"/>
  <c r="BC3663" i="2"/>
  <c r="BD3663" i="2"/>
  <c r="BE3663" i="2"/>
  <c r="BF3663" i="2"/>
  <c r="BG3663" i="2"/>
  <c r="BH3663" i="2"/>
  <c r="BI3663" i="2"/>
  <c r="BB3664" i="2"/>
  <c r="BC3664" i="2"/>
  <c r="BD3664" i="2"/>
  <c r="BE3664" i="2"/>
  <c r="BF3664" i="2"/>
  <c r="BG3664" i="2"/>
  <c r="BH3664" i="2"/>
  <c r="BI3664" i="2"/>
  <c r="BB3665" i="2"/>
  <c r="BC3665" i="2"/>
  <c r="BD3665" i="2"/>
  <c r="BE3665" i="2"/>
  <c r="BF3665" i="2"/>
  <c r="BG3665" i="2"/>
  <c r="BH3665" i="2"/>
  <c r="BI3665" i="2"/>
  <c r="BB3666" i="2"/>
  <c r="BC3666" i="2"/>
  <c r="BD3666" i="2"/>
  <c r="BE3666" i="2"/>
  <c r="BF3666" i="2"/>
  <c r="BG3666" i="2"/>
  <c r="BH3666" i="2"/>
  <c r="BI3666" i="2"/>
  <c r="BB3667" i="2"/>
  <c r="BC3667" i="2"/>
  <c r="BD3667" i="2"/>
  <c r="BE3667" i="2"/>
  <c r="BF3667" i="2"/>
  <c r="BG3667" i="2"/>
  <c r="BH3667" i="2"/>
  <c r="BI3667" i="2"/>
  <c r="BB3668" i="2"/>
  <c r="BC3668" i="2"/>
  <c r="BD3668" i="2"/>
  <c r="BE3668" i="2"/>
  <c r="BF3668" i="2"/>
  <c r="BG3668" i="2"/>
  <c r="BH3668" i="2"/>
  <c r="BI3668" i="2"/>
  <c r="BB3669" i="2"/>
  <c r="BC3669" i="2"/>
  <c r="BD3669" i="2"/>
  <c r="BE3669" i="2"/>
  <c r="BF3669" i="2"/>
  <c r="BG3669" i="2"/>
  <c r="BH3669" i="2"/>
  <c r="BI3669" i="2"/>
  <c r="BB3670" i="2"/>
  <c r="BC3670" i="2"/>
  <c r="BD3670" i="2"/>
  <c r="BE3670" i="2"/>
  <c r="BF3670" i="2"/>
  <c r="BG3670" i="2"/>
  <c r="BH3670" i="2"/>
  <c r="BI3670" i="2"/>
  <c r="BB3671" i="2"/>
  <c r="BC3671" i="2"/>
  <c r="BD3671" i="2"/>
  <c r="BE3671" i="2"/>
  <c r="BF3671" i="2"/>
  <c r="BG3671" i="2"/>
  <c r="BH3671" i="2"/>
  <c r="BI3671" i="2"/>
  <c r="BB3672" i="2"/>
  <c r="BC3672" i="2"/>
  <c r="BD3672" i="2"/>
  <c r="BE3672" i="2"/>
  <c r="BF3672" i="2"/>
  <c r="BG3672" i="2"/>
  <c r="BH3672" i="2"/>
  <c r="BI3672" i="2"/>
  <c r="BB3673" i="2"/>
  <c r="BC3673" i="2"/>
  <c r="BD3673" i="2"/>
  <c r="BE3673" i="2"/>
  <c r="BF3673" i="2"/>
  <c r="BG3673" i="2"/>
  <c r="BH3673" i="2"/>
  <c r="BI3673" i="2"/>
  <c r="BB3674" i="2"/>
  <c r="BC3674" i="2"/>
  <c r="BD3674" i="2"/>
  <c r="BE3674" i="2"/>
  <c r="BF3674" i="2"/>
  <c r="BG3674" i="2"/>
  <c r="BH3674" i="2"/>
  <c r="BI3674" i="2"/>
  <c r="BB3675" i="2"/>
  <c r="BC3675" i="2"/>
  <c r="BD3675" i="2"/>
  <c r="BE3675" i="2"/>
  <c r="BF3675" i="2"/>
  <c r="BG3675" i="2"/>
  <c r="BH3675" i="2"/>
  <c r="BI3675" i="2"/>
  <c r="BB3676" i="2"/>
  <c r="BC3676" i="2"/>
  <c r="BD3676" i="2"/>
  <c r="BE3676" i="2"/>
  <c r="BF3676" i="2"/>
  <c r="BG3676" i="2"/>
  <c r="BH3676" i="2"/>
  <c r="BI3676" i="2"/>
  <c r="BB3677" i="2"/>
  <c r="BC3677" i="2"/>
  <c r="BD3677" i="2"/>
  <c r="BE3677" i="2"/>
  <c r="BF3677" i="2"/>
  <c r="BG3677" i="2"/>
  <c r="BH3677" i="2"/>
  <c r="BI3677" i="2"/>
  <c r="BB3678" i="2"/>
  <c r="BC3678" i="2"/>
  <c r="BD3678" i="2"/>
  <c r="BE3678" i="2"/>
  <c r="BF3678" i="2"/>
  <c r="BG3678" i="2"/>
  <c r="BH3678" i="2"/>
  <c r="BI3678" i="2"/>
  <c r="BB3679" i="2"/>
  <c r="BC3679" i="2"/>
  <c r="BD3679" i="2"/>
  <c r="BE3679" i="2"/>
  <c r="BF3679" i="2"/>
  <c r="BG3679" i="2"/>
  <c r="BH3679" i="2"/>
  <c r="BI3679" i="2"/>
  <c r="BB3680" i="2"/>
  <c r="BC3680" i="2"/>
  <c r="BD3680" i="2"/>
  <c r="BE3680" i="2"/>
  <c r="BF3680" i="2"/>
  <c r="BG3680" i="2"/>
  <c r="BH3680" i="2"/>
  <c r="BI3680" i="2"/>
  <c r="BB3681" i="2"/>
  <c r="BC3681" i="2"/>
  <c r="BD3681" i="2"/>
  <c r="BE3681" i="2"/>
  <c r="BF3681" i="2"/>
  <c r="BG3681" i="2"/>
  <c r="BH3681" i="2"/>
  <c r="BI3681" i="2"/>
  <c r="BB3682" i="2"/>
  <c r="BC3682" i="2"/>
  <c r="BD3682" i="2"/>
  <c r="BE3682" i="2"/>
  <c r="BF3682" i="2"/>
  <c r="BG3682" i="2"/>
  <c r="BH3682" i="2"/>
  <c r="BI3682" i="2"/>
  <c r="BB3683" i="2"/>
  <c r="BC3683" i="2"/>
  <c r="BD3683" i="2"/>
  <c r="BE3683" i="2"/>
  <c r="BF3683" i="2"/>
  <c r="BG3683" i="2"/>
  <c r="BH3683" i="2"/>
  <c r="BI3683" i="2"/>
  <c r="BB3684" i="2"/>
  <c r="BC3684" i="2"/>
  <c r="BD3684" i="2"/>
  <c r="BE3684" i="2"/>
  <c r="BF3684" i="2"/>
  <c r="BG3684" i="2"/>
  <c r="BH3684" i="2"/>
  <c r="BI3684" i="2"/>
  <c r="BB3685" i="2"/>
  <c r="BC3685" i="2"/>
  <c r="BD3685" i="2"/>
  <c r="BE3685" i="2"/>
  <c r="BF3685" i="2"/>
  <c r="BG3685" i="2"/>
  <c r="BH3685" i="2"/>
  <c r="BI3685" i="2"/>
  <c r="BB3686" i="2"/>
  <c r="BC3686" i="2"/>
  <c r="BD3686" i="2"/>
  <c r="BE3686" i="2"/>
  <c r="BF3686" i="2"/>
  <c r="BG3686" i="2"/>
  <c r="BH3686" i="2"/>
  <c r="BI3686" i="2"/>
  <c r="BB3687" i="2"/>
  <c r="BC3687" i="2"/>
  <c r="BD3687" i="2"/>
  <c r="BE3687" i="2"/>
  <c r="BF3687" i="2"/>
  <c r="BG3687" i="2"/>
  <c r="BH3687" i="2"/>
  <c r="BI3687" i="2"/>
  <c r="BB3688" i="2"/>
  <c r="BC3688" i="2"/>
  <c r="BD3688" i="2"/>
  <c r="BE3688" i="2"/>
  <c r="BF3688" i="2"/>
  <c r="BG3688" i="2"/>
  <c r="BH3688" i="2"/>
  <c r="BI3688" i="2"/>
  <c r="BB3689" i="2"/>
  <c r="BC3689" i="2"/>
  <c r="BD3689" i="2"/>
  <c r="BE3689" i="2"/>
  <c r="BF3689" i="2"/>
  <c r="BG3689" i="2"/>
  <c r="BH3689" i="2"/>
  <c r="BI3689" i="2"/>
  <c r="BB3690" i="2"/>
  <c r="BC3690" i="2"/>
  <c r="BD3690" i="2"/>
  <c r="BE3690" i="2"/>
  <c r="BF3690" i="2"/>
  <c r="BG3690" i="2"/>
  <c r="BH3690" i="2"/>
  <c r="BI3690" i="2"/>
  <c r="BB3691" i="2"/>
  <c r="BC3691" i="2"/>
  <c r="BD3691" i="2"/>
  <c r="BE3691" i="2"/>
  <c r="BF3691" i="2"/>
  <c r="BG3691" i="2"/>
  <c r="BH3691" i="2"/>
  <c r="BI3691" i="2"/>
  <c r="BB3692" i="2"/>
  <c r="BC3692" i="2"/>
  <c r="BD3692" i="2"/>
  <c r="BE3692" i="2"/>
  <c r="BF3692" i="2"/>
  <c r="BG3692" i="2"/>
  <c r="BH3692" i="2"/>
  <c r="BI3692" i="2"/>
  <c r="BB3693" i="2"/>
  <c r="BC3693" i="2"/>
  <c r="BD3693" i="2"/>
  <c r="BE3693" i="2"/>
  <c r="BF3693" i="2"/>
  <c r="BG3693" i="2"/>
  <c r="BH3693" i="2"/>
  <c r="BI3693" i="2"/>
  <c r="BB3694" i="2"/>
  <c r="BC3694" i="2"/>
  <c r="BD3694" i="2"/>
  <c r="BE3694" i="2"/>
  <c r="BF3694" i="2"/>
  <c r="BG3694" i="2"/>
  <c r="BH3694" i="2"/>
  <c r="BI3694" i="2"/>
  <c r="BB3695" i="2"/>
  <c r="BC3695" i="2"/>
  <c r="BD3695" i="2"/>
  <c r="BE3695" i="2"/>
  <c r="BF3695" i="2"/>
  <c r="BG3695" i="2"/>
  <c r="BH3695" i="2"/>
  <c r="BI3695" i="2"/>
  <c r="BB3696" i="2"/>
  <c r="BC3696" i="2"/>
  <c r="BD3696" i="2"/>
  <c r="BE3696" i="2"/>
  <c r="BF3696" i="2"/>
  <c r="BG3696" i="2"/>
  <c r="BH3696" i="2"/>
  <c r="BI3696" i="2"/>
  <c r="BB3697" i="2"/>
  <c r="BC3697" i="2"/>
  <c r="BD3697" i="2"/>
  <c r="BE3697" i="2"/>
  <c r="BF3697" i="2"/>
  <c r="BG3697" i="2"/>
  <c r="BH3697" i="2"/>
  <c r="BI3697" i="2"/>
  <c r="BB3698" i="2"/>
  <c r="BC3698" i="2"/>
  <c r="BD3698" i="2"/>
  <c r="BE3698" i="2"/>
  <c r="BF3698" i="2"/>
  <c r="BG3698" i="2"/>
  <c r="BH3698" i="2"/>
  <c r="BI3698" i="2"/>
  <c r="BB3699" i="2"/>
  <c r="BC3699" i="2"/>
  <c r="BD3699" i="2"/>
  <c r="BE3699" i="2"/>
  <c r="BF3699" i="2"/>
  <c r="BG3699" i="2"/>
  <c r="BH3699" i="2"/>
  <c r="BI3699" i="2"/>
  <c r="BB3700" i="2"/>
  <c r="BC3700" i="2"/>
  <c r="BD3700" i="2"/>
  <c r="BE3700" i="2"/>
  <c r="BF3700" i="2"/>
  <c r="BG3700" i="2"/>
  <c r="BH3700" i="2"/>
  <c r="BI3700" i="2"/>
  <c r="BB3701" i="2"/>
  <c r="BC3701" i="2"/>
  <c r="BD3701" i="2"/>
  <c r="BE3701" i="2"/>
  <c r="BF3701" i="2"/>
  <c r="BG3701" i="2"/>
  <c r="BH3701" i="2"/>
  <c r="BI3701" i="2"/>
  <c r="BB3702" i="2"/>
  <c r="BC3702" i="2"/>
  <c r="BD3702" i="2"/>
  <c r="BE3702" i="2"/>
  <c r="BF3702" i="2"/>
  <c r="BG3702" i="2"/>
  <c r="BH3702" i="2"/>
  <c r="BI3702" i="2"/>
  <c r="BB3703" i="2"/>
  <c r="BC3703" i="2"/>
  <c r="BD3703" i="2"/>
  <c r="BE3703" i="2"/>
  <c r="BF3703" i="2"/>
  <c r="BG3703" i="2"/>
  <c r="BH3703" i="2"/>
  <c r="BI3703" i="2"/>
  <c r="BB3704" i="2"/>
  <c r="BC3704" i="2"/>
  <c r="BD3704" i="2"/>
  <c r="BE3704" i="2"/>
  <c r="BF3704" i="2"/>
  <c r="BG3704" i="2"/>
  <c r="BH3704" i="2"/>
  <c r="BI3704" i="2"/>
  <c r="BB3705" i="2"/>
  <c r="BC3705" i="2"/>
  <c r="BD3705" i="2"/>
  <c r="BE3705" i="2"/>
  <c r="BF3705" i="2"/>
  <c r="BG3705" i="2"/>
  <c r="BH3705" i="2"/>
  <c r="BI3705" i="2"/>
  <c r="BB3706" i="2"/>
  <c r="BC3706" i="2"/>
  <c r="BD3706" i="2"/>
  <c r="BE3706" i="2"/>
  <c r="BF3706" i="2"/>
  <c r="BG3706" i="2"/>
  <c r="BH3706" i="2"/>
  <c r="BI3706" i="2"/>
  <c r="BB3707" i="2"/>
  <c r="BC3707" i="2"/>
  <c r="BD3707" i="2"/>
  <c r="BE3707" i="2"/>
  <c r="BF3707" i="2"/>
  <c r="BG3707" i="2"/>
  <c r="BH3707" i="2"/>
  <c r="BI3707" i="2"/>
  <c r="BB3708" i="2"/>
  <c r="BC3708" i="2"/>
  <c r="BD3708" i="2"/>
  <c r="BE3708" i="2"/>
  <c r="BF3708" i="2"/>
  <c r="BG3708" i="2"/>
  <c r="BH3708" i="2"/>
  <c r="BI3708" i="2"/>
  <c r="BB3709" i="2"/>
  <c r="BC3709" i="2"/>
  <c r="BD3709" i="2"/>
  <c r="BE3709" i="2"/>
  <c r="BF3709" i="2"/>
  <c r="BG3709" i="2"/>
  <c r="BH3709" i="2"/>
  <c r="BI3709" i="2"/>
  <c r="BB3710" i="2"/>
  <c r="BC3710" i="2"/>
  <c r="BD3710" i="2"/>
  <c r="BE3710" i="2"/>
  <c r="BF3710" i="2"/>
  <c r="BG3710" i="2"/>
  <c r="BH3710" i="2"/>
  <c r="BI3710" i="2"/>
  <c r="BB3711" i="2"/>
  <c r="BC3711" i="2"/>
  <c r="BD3711" i="2"/>
  <c r="BE3711" i="2"/>
  <c r="BF3711" i="2"/>
  <c r="BG3711" i="2"/>
  <c r="BH3711" i="2"/>
  <c r="BI3711" i="2"/>
  <c r="BB3712" i="2"/>
  <c r="BC3712" i="2"/>
  <c r="BD3712" i="2"/>
  <c r="BE3712" i="2"/>
  <c r="BF3712" i="2"/>
  <c r="BG3712" i="2"/>
  <c r="BH3712" i="2"/>
  <c r="BI3712" i="2"/>
  <c r="BB3713" i="2"/>
  <c r="BC3713" i="2"/>
  <c r="BD3713" i="2"/>
  <c r="BE3713" i="2"/>
  <c r="BF3713" i="2"/>
  <c r="BG3713" i="2"/>
  <c r="BH3713" i="2"/>
  <c r="BI3713" i="2"/>
  <c r="BB3714" i="2"/>
  <c r="BC3714" i="2"/>
  <c r="BD3714" i="2"/>
  <c r="BE3714" i="2"/>
  <c r="BF3714" i="2"/>
  <c r="BG3714" i="2"/>
  <c r="BH3714" i="2"/>
  <c r="BI3714" i="2"/>
  <c r="BB3715" i="2"/>
  <c r="BC3715" i="2"/>
  <c r="BD3715" i="2"/>
  <c r="BE3715" i="2"/>
  <c r="BF3715" i="2"/>
  <c r="BG3715" i="2"/>
  <c r="BH3715" i="2"/>
  <c r="BI3715" i="2"/>
  <c r="BB3716" i="2"/>
  <c r="BC3716" i="2"/>
  <c r="BD3716" i="2"/>
  <c r="BE3716" i="2"/>
  <c r="BF3716" i="2"/>
  <c r="BG3716" i="2"/>
  <c r="BH3716" i="2"/>
  <c r="BI3716" i="2"/>
  <c r="BB3717" i="2"/>
  <c r="BC3717" i="2"/>
  <c r="BD3717" i="2"/>
  <c r="BE3717" i="2"/>
  <c r="BF3717" i="2"/>
  <c r="BG3717" i="2"/>
  <c r="BH3717" i="2"/>
  <c r="BI3717" i="2"/>
  <c r="BB3718" i="2"/>
  <c r="BC3718" i="2"/>
  <c r="BD3718" i="2"/>
  <c r="BE3718" i="2"/>
  <c r="BF3718" i="2"/>
  <c r="BG3718" i="2"/>
  <c r="BH3718" i="2"/>
  <c r="BI3718" i="2"/>
  <c r="BB3719" i="2"/>
  <c r="BC3719" i="2"/>
  <c r="BD3719" i="2"/>
  <c r="BE3719" i="2"/>
  <c r="BF3719" i="2"/>
  <c r="BG3719" i="2"/>
  <c r="BH3719" i="2"/>
  <c r="BI3719" i="2"/>
  <c r="BB3720" i="2"/>
  <c r="BC3720" i="2"/>
  <c r="BD3720" i="2"/>
  <c r="BE3720" i="2"/>
  <c r="BF3720" i="2"/>
  <c r="BG3720" i="2"/>
  <c r="BH3720" i="2"/>
  <c r="BI3720" i="2"/>
  <c r="BB3721" i="2"/>
  <c r="BC3721" i="2"/>
  <c r="BD3721" i="2"/>
  <c r="BE3721" i="2"/>
  <c r="BF3721" i="2"/>
  <c r="BG3721" i="2"/>
  <c r="BH3721" i="2"/>
  <c r="BI3721" i="2"/>
  <c r="BB3722" i="2"/>
  <c r="BC3722" i="2"/>
  <c r="BD3722" i="2"/>
  <c r="BE3722" i="2"/>
  <c r="BF3722" i="2"/>
  <c r="BG3722" i="2"/>
  <c r="BH3722" i="2"/>
  <c r="BI3722" i="2"/>
  <c r="BB3723" i="2"/>
  <c r="BC3723" i="2"/>
  <c r="BD3723" i="2"/>
  <c r="BE3723" i="2"/>
  <c r="BF3723" i="2"/>
  <c r="BG3723" i="2"/>
  <c r="BH3723" i="2"/>
  <c r="BI3723" i="2"/>
  <c r="BB3724" i="2"/>
  <c r="BC3724" i="2"/>
  <c r="BD3724" i="2"/>
  <c r="BE3724" i="2"/>
  <c r="BF3724" i="2"/>
  <c r="BG3724" i="2"/>
  <c r="BH3724" i="2"/>
  <c r="BI3724" i="2"/>
  <c r="BB3725" i="2"/>
  <c r="BC3725" i="2"/>
  <c r="BD3725" i="2"/>
  <c r="BE3725" i="2"/>
  <c r="BF3725" i="2"/>
  <c r="BG3725" i="2"/>
  <c r="BH3725" i="2"/>
  <c r="BI3725" i="2"/>
  <c r="BB3726" i="2"/>
  <c r="BC3726" i="2"/>
  <c r="BD3726" i="2"/>
  <c r="BE3726" i="2"/>
  <c r="BF3726" i="2"/>
  <c r="BG3726" i="2"/>
  <c r="BH3726" i="2"/>
  <c r="BI3726" i="2"/>
  <c r="BB3727" i="2"/>
  <c r="BC3727" i="2"/>
  <c r="BD3727" i="2"/>
  <c r="BE3727" i="2"/>
  <c r="BF3727" i="2"/>
  <c r="BG3727" i="2"/>
  <c r="BH3727" i="2"/>
  <c r="BI3727" i="2"/>
  <c r="BB3728" i="2"/>
  <c r="BC3728" i="2"/>
  <c r="BD3728" i="2"/>
  <c r="BE3728" i="2"/>
  <c r="BF3728" i="2"/>
  <c r="BG3728" i="2"/>
  <c r="BH3728" i="2"/>
  <c r="BI3728" i="2"/>
  <c r="BB3729" i="2"/>
  <c r="BC3729" i="2"/>
  <c r="BD3729" i="2"/>
  <c r="BE3729" i="2"/>
  <c r="BF3729" i="2"/>
  <c r="BG3729" i="2"/>
  <c r="BH3729" i="2"/>
  <c r="BI3729" i="2"/>
  <c r="BB3730" i="2"/>
  <c r="BC3730" i="2"/>
  <c r="BD3730" i="2"/>
  <c r="BE3730" i="2"/>
  <c r="BF3730" i="2"/>
  <c r="BG3730" i="2"/>
  <c r="BH3730" i="2"/>
  <c r="BI3730" i="2"/>
  <c r="BB3731" i="2"/>
  <c r="BC3731" i="2"/>
  <c r="BD3731" i="2"/>
  <c r="BE3731" i="2"/>
  <c r="BF3731" i="2"/>
  <c r="BG3731" i="2"/>
  <c r="BH3731" i="2"/>
  <c r="BI3731" i="2"/>
  <c r="BB3732" i="2"/>
  <c r="BC3732" i="2"/>
  <c r="BD3732" i="2"/>
  <c r="BE3732" i="2"/>
  <c r="BF3732" i="2"/>
  <c r="BG3732" i="2"/>
  <c r="BH3732" i="2"/>
  <c r="BI3732" i="2"/>
  <c r="BB3733" i="2"/>
  <c r="BC3733" i="2"/>
  <c r="BD3733" i="2"/>
  <c r="BE3733" i="2"/>
  <c r="BF3733" i="2"/>
  <c r="BG3733" i="2"/>
  <c r="BH3733" i="2"/>
  <c r="BI3733" i="2"/>
  <c r="BB3734" i="2"/>
  <c r="BC3734" i="2"/>
  <c r="BD3734" i="2"/>
  <c r="BE3734" i="2"/>
  <c r="BF3734" i="2"/>
  <c r="BG3734" i="2"/>
  <c r="BH3734" i="2"/>
  <c r="BI3734" i="2"/>
  <c r="BB3735" i="2"/>
  <c r="BC3735" i="2"/>
  <c r="BD3735" i="2"/>
  <c r="BE3735" i="2"/>
  <c r="BF3735" i="2"/>
  <c r="BG3735" i="2"/>
  <c r="BH3735" i="2"/>
  <c r="BI3735" i="2"/>
  <c r="BB3736" i="2"/>
  <c r="BC3736" i="2"/>
  <c r="BD3736" i="2"/>
  <c r="BE3736" i="2"/>
  <c r="BF3736" i="2"/>
  <c r="BG3736" i="2"/>
  <c r="BH3736" i="2"/>
  <c r="BI3736" i="2"/>
  <c r="BB3737" i="2"/>
  <c r="BC3737" i="2"/>
  <c r="BD3737" i="2"/>
  <c r="BE3737" i="2"/>
  <c r="BF3737" i="2"/>
  <c r="BG3737" i="2"/>
  <c r="BH3737" i="2"/>
  <c r="BI3737" i="2"/>
  <c r="BB3738" i="2"/>
  <c r="BC3738" i="2"/>
  <c r="BD3738" i="2"/>
  <c r="BE3738" i="2"/>
  <c r="BF3738" i="2"/>
  <c r="BG3738" i="2"/>
  <c r="BH3738" i="2"/>
  <c r="BI3738" i="2"/>
  <c r="BB3739" i="2"/>
  <c r="BC3739" i="2"/>
  <c r="BD3739" i="2"/>
  <c r="BE3739" i="2"/>
  <c r="BF3739" i="2"/>
  <c r="BG3739" i="2"/>
  <c r="BH3739" i="2"/>
  <c r="BI3739" i="2"/>
  <c r="BB3740" i="2"/>
  <c r="BC3740" i="2"/>
  <c r="BD3740" i="2"/>
  <c r="BE3740" i="2"/>
  <c r="BF3740" i="2"/>
  <c r="BG3740" i="2"/>
  <c r="BH3740" i="2"/>
  <c r="BI3740" i="2"/>
  <c r="BB3741" i="2"/>
  <c r="BC3741" i="2"/>
  <c r="BD3741" i="2"/>
  <c r="BE3741" i="2"/>
  <c r="BF3741" i="2"/>
  <c r="BG3741" i="2"/>
  <c r="BH3741" i="2"/>
  <c r="BI3741" i="2"/>
  <c r="BB3742" i="2"/>
  <c r="BC3742" i="2"/>
  <c r="BD3742" i="2"/>
  <c r="BE3742" i="2"/>
  <c r="BF3742" i="2"/>
  <c r="BG3742" i="2"/>
  <c r="BH3742" i="2"/>
  <c r="BI3742" i="2"/>
  <c r="BB3743" i="2"/>
  <c r="BC3743" i="2"/>
  <c r="BD3743" i="2"/>
  <c r="BE3743" i="2"/>
  <c r="BF3743" i="2"/>
  <c r="BG3743" i="2"/>
  <c r="BH3743" i="2"/>
  <c r="BI3743" i="2"/>
  <c r="BB3744" i="2"/>
  <c r="BC3744" i="2"/>
  <c r="BD3744" i="2"/>
  <c r="BE3744" i="2"/>
  <c r="BF3744" i="2"/>
  <c r="BG3744" i="2"/>
  <c r="BH3744" i="2"/>
  <c r="BI3744" i="2"/>
  <c r="BB3745" i="2"/>
  <c r="BC3745" i="2"/>
  <c r="BD3745" i="2"/>
  <c r="BE3745" i="2"/>
  <c r="BF3745" i="2"/>
  <c r="BG3745" i="2"/>
  <c r="BH3745" i="2"/>
  <c r="BI3745" i="2"/>
  <c r="BB3746" i="2"/>
  <c r="BC3746" i="2"/>
  <c r="BD3746" i="2"/>
  <c r="BE3746" i="2"/>
  <c r="BF3746" i="2"/>
  <c r="BG3746" i="2"/>
  <c r="BH3746" i="2"/>
  <c r="BI3746" i="2"/>
  <c r="BB3747" i="2"/>
  <c r="BC3747" i="2"/>
  <c r="BD3747" i="2"/>
  <c r="BE3747" i="2"/>
  <c r="BF3747" i="2"/>
  <c r="BG3747" i="2"/>
  <c r="BH3747" i="2"/>
  <c r="BI3747" i="2"/>
  <c r="BB3748" i="2"/>
  <c r="BC3748" i="2"/>
  <c r="BD3748" i="2"/>
  <c r="BE3748" i="2"/>
  <c r="BF3748" i="2"/>
  <c r="BG3748" i="2"/>
  <c r="BH3748" i="2"/>
  <c r="BI3748" i="2"/>
  <c r="BB3749" i="2"/>
  <c r="BC3749" i="2"/>
  <c r="BD3749" i="2"/>
  <c r="BE3749" i="2"/>
  <c r="BF3749" i="2"/>
  <c r="BG3749" i="2"/>
  <c r="BH3749" i="2"/>
  <c r="BI3749" i="2"/>
  <c r="BB3750" i="2"/>
  <c r="BC3750" i="2"/>
  <c r="BD3750" i="2"/>
  <c r="BE3750" i="2"/>
  <c r="BF3750" i="2"/>
  <c r="BG3750" i="2"/>
  <c r="BH3750" i="2"/>
  <c r="BI3750" i="2"/>
  <c r="BB3751" i="2"/>
  <c r="BC3751" i="2"/>
  <c r="BD3751" i="2"/>
  <c r="BE3751" i="2"/>
  <c r="BF3751" i="2"/>
  <c r="BG3751" i="2"/>
  <c r="BH3751" i="2"/>
  <c r="BI3751" i="2"/>
  <c r="BB3752" i="2"/>
  <c r="BC3752" i="2"/>
  <c r="BD3752" i="2"/>
  <c r="BE3752" i="2"/>
  <c r="BF3752" i="2"/>
  <c r="BG3752" i="2"/>
  <c r="BH3752" i="2"/>
  <c r="BI3752" i="2"/>
  <c r="BB3753" i="2"/>
  <c r="BC3753" i="2"/>
  <c r="BD3753" i="2"/>
  <c r="BE3753" i="2"/>
  <c r="BF3753" i="2"/>
  <c r="BG3753" i="2"/>
  <c r="BH3753" i="2"/>
  <c r="BI3753" i="2"/>
  <c r="BB3754" i="2"/>
  <c r="BC3754" i="2"/>
  <c r="BD3754" i="2"/>
  <c r="BE3754" i="2"/>
  <c r="BF3754" i="2"/>
  <c r="BG3754" i="2"/>
  <c r="BH3754" i="2"/>
  <c r="BI3754" i="2"/>
  <c r="BB3755" i="2"/>
  <c r="BC3755" i="2"/>
  <c r="BD3755" i="2"/>
  <c r="BE3755" i="2"/>
  <c r="BF3755" i="2"/>
  <c r="BG3755" i="2"/>
  <c r="BH3755" i="2"/>
  <c r="BI3755" i="2"/>
  <c r="BB3756" i="2"/>
  <c r="BC3756" i="2"/>
  <c r="BD3756" i="2"/>
  <c r="BE3756" i="2"/>
  <c r="BF3756" i="2"/>
  <c r="BG3756" i="2"/>
  <c r="BH3756" i="2"/>
  <c r="BI3756" i="2"/>
  <c r="BB3757" i="2"/>
  <c r="BC3757" i="2"/>
  <c r="BD3757" i="2"/>
  <c r="BE3757" i="2"/>
  <c r="BF3757" i="2"/>
  <c r="BG3757" i="2"/>
  <c r="BH3757" i="2"/>
  <c r="BI3757" i="2"/>
  <c r="BB3758" i="2"/>
  <c r="BC3758" i="2"/>
  <c r="BD3758" i="2"/>
  <c r="BE3758" i="2"/>
  <c r="BF3758" i="2"/>
  <c r="BG3758" i="2"/>
  <c r="BH3758" i="2"/>
  <c r="BI3758" i="2"/>
  <c r="BB3759" i="2"/>
  <c r="BC3759" i="2"/>
  <c r="BD3759" i="2"/>
  <c r="BE3759" i="2"/>
  <c r="BF3759" i="2"/>
  <c r="BG3759" i="2"/>
  <c r="BH3759" i="2"/>
  <c r="BI3759" i="2"/>
  <c r="BB3760" i="2"/>
  <c r="BC3760" i="2"/>
  <c r="BD3760" i="2"/>
  <c r="BE3760" i="2"/>
  <c r="BF3760" i="2"/>
  <c r="BG3760" i="2"/>
  <c r="BH3760" i="2"/>
  <c r="BI3760" i="2"/>
  <c r="BB3761" i="2"/>
  <c r="BC3761" i="2"/>
  <c r="BD3761" i="2"/>
  <c r="BE3761" i="2"/>
  <c r="BF3761" i="2"/>
  <c r="BG3761" i="2"/>
  <c r="BH3761" i="2"/>
  <c r="BI3761" i="2"/>
  <c r="BB3762" i="2"/>
  <c r="BC3762" i="2"/>
  <c r="BD3762" i="2"/>
  <c r="BE3762" i="2"/>
  <c r="BF3762" i="2"/>
  <c r="BG3762" i="2"/>
  <c r="BH3762" i="2"/>
  <c r="BI3762" i="2"/>
  <c r="BB3763" i="2"/>
  <c r="BC3763" i="2"/>
  <c r="BD3763" i="2"/>
  <c r="BE3763" i="2"/>
  <c r="BF3763" i="2"/>
  <c r="BG3763" i="2"/>
  <c r="BH3763" i="2"/>
  <c r="BI3763" i="2"/>
  <c r="BB3764" i="2"/>
  <c r="BC3764" i="2"/>
  <c r="BD3764" i="2"/>
  <c r="BE3764" i="2"/>
  <c r="BF3764" i="2"/>
  <c r="BG3764" i="2"/>
  <c r="BH3764" i="2"/>
  <c r="BI3764" i="2"/>
  <c r="BB3765" i="2"/>
  <c r="BC3765" i="2"/>
  <c r="BD3765" i="2"/>
  <c r="BE3765" i="2"/>
  <c r="BF3765" i="2"/>
  <c r="BG3765" i="2"/>
  <c r="BH3765" i="2"/>
  <c r="BI3765" i="2"/>
  <c r="BB3766" i="2"/>
  <c r="BC3766" i="2"/>
  <c r="BD3766" i="2"/>
  <c r="BE3766" i="2"/>
  <c r="BF3766" i="2"/>
  <c r="BG3766" i="2"/>
  <c r="BH3766" i="2"/>
  <c r="BI3766" i="2"/>
  <c r="BB3767" i="2"/>
  <c r="BC3767" i="2"/>
  <c r="BD3767" i="2"/>
  <c r="BE3767" i="2"/>
  <c r="BF3767" i="2"/>
  <c r="BG3767" i="2"/>
  <c r="BH3767" i="2"/>
  <c r="BI3767" i="2"/>
  <c r="BB3768" i="2"/>
  <c r="BC3768" i="2"/>
  <c r="BD3768" i="2"/>
  <c r="BE3768" i="2"/>
  <c r="BF3768" i="2"/>
  <c r="BG3768" i="2"/>
  <c r="BH3768" i="2"/>
  <c r="BI3768" i="2"/>
  <c r="BB3769" i="2"/>
  <c r="BC3769" i="2"/>
  <c r="BD3769" i="2"/>
  <c r="BE3769" i="2"/>
  <c r="BF3769" i="2"/>
  <c r="BG3769" i="2"/>
  <c r="BH3769" i="2"/>
  <c r="BI3769" i="2"/>
  <c r="BB3770" i="2"/>
  <c r="BC3770" i="2"/>
  <c r="BD3770" i="2"/>
  <c r="BE3770" i="2"/>
  <c r="BF3770" i="2"/>
  <c r="BG3770" i="2"/>
  <c r="BH3770" i="2"/>
  <c r="BI3770" i="2"/>
  <c r="BB3771" i="2"/>
  <c r="BC3771" i="2"/>
  <c r="BD3771" i="2"/>
  <c r="BE3771" i="2"/>
  <c r="BF3771" i="2"/>
  <c r="BG3771" i="2"/>
  <c r="BH3771" i="2"/>
  <c r="BI3771" i="2"/>
  <c r="BB3772" i="2"/>
  <c r="BC3772" i="2"/>
  <c r="BD3772" i="2"/>
  <c r="BE3772" i="2"/>
  <c r="BF3772" i="2"/>
  <c r="BG3772" i="2"/>
  <c r="BH3772" i="2"/>
  <c r="BI3772" i="2"/>
  <c r="BB3773" i="2"/>
  <c r="BC3773" i="2"/>
  <c r="BD3773" i="2"/>
  <c r="BE3773" i="2"/>
  <c r="BF3773" i="2"/>
  <c r="BG3773" i="2"/>
  <c r="BH3773" i="2"/>
  <c r="BI3773" i="2"/>
  <c r="BB3774" i="2"/>
  <c r="BC3774" i="2"/>
  <c r="BD3774" i="2"/>
  <c r="BE3774" i="2"/>
  <c r="BF3774" i="2"/>
  <c r="BG3774" i="2"/>
  <c r="BH3774" i="2"/>
  <c r="BI3774" i="2"/>
  <c r="BB3775" i="2"/>
  <c r="BC3775" i="2"/>
  <c r="BD3775" i="2"/>
  <c r="BE3775" i="2"/>
  <c r="BF3775" i="2"/>
  <c r="BG3775" i="2"/>
  <c r="BH3775" i="2"/>
  <c r="BI3775" i="2"/>
  <c r="BB3776" i="2"/>
  <c r="BC3776" i="2"/>
  <c r="BD3776" i="2"/>
  <c r="BE3776" i="2"/>
  <c r="BF3776" i="2"/>
  <c r="BG3776" i="2"/>
  <c r="BH3776" i="2"/>
  <c r="BI3776" i="2"/>
  <c r="BB3777" i="2"/>
  <c r="BC3777" i="2"/>
  <c r="BD3777" i="2"/>
  <c r="BE3777" i="2"/>
  <c r="BF3777" i="2"/>
  <c r="BG3777" i="2"/>
  <c r="BH3777" i="2"/>
  <c r="BI3777" i="2"/>
  <c r="BB3778" i="2"/>
  <c r="BC3778" i="2"/>
  <c r="BD3778" i="2"/>
  <c r="BE3778" i="2"/>
  <c r="BF3778" i="2"/>
  <c r="BG3778" i="2"/>
  <c r="BH3778" i="2"/>
  <c r="BI3778" i="2"/>
  <c r="BB3779" i="2"/>
  <c r="BC3779" i="2"/>
  <c r="BD3779" i="2"/>
  <c r="BE3779" i="2"/>
  <c r="BF3779" i="2"/>
  <c r="BG3779" i="2"/>
  <c r="BH3779" i="2"/>
  <c r="BI3779" i="2"/>
  <c r="BB3780" i="2"/>
  <c r="BC3780" i="2"/>
  <c r="BD3780" i="2"/>
  <c r="BE3780" i="2"/>
  <c r="BF3780" i="2"/>
  <c r="BG3780" i="2"/>
  <c r="BH3780" i="2"/>
  <c r="BI3780" i="2"/>
  <c r="BB3781" i="2"/>
  <c r="BC3781" i="2"/>
  <c r="BD3781" i="2"/>
  <c r="BE3781" i="2"/>
  <c r="BF3781" i="2"/>
  <c r="BG3781" i="2"/>
  <c r="BH3781" i="2"/>
  <c r="BI3781" i="2"/>
  <c r="BB3782" i="2"/>
  <c r="BC3782" i="2"/>
  <c r="BD3782" i="2"/>
  <c r="BE3782" i="2"/>
  <c r="BF3782" i="2"/>
  <c r="BG3782" i="2"/>
  <c r="BH3782" i="2"/>
  <c r="BI3782" i="2"/>
  <c r="BB3783" i="2"/>
  <c r="BC3783" i="2"/>
  <c r="BD3783" i="2"/>
  <c r="BE3783" i="2"/>
  <c r="BF3783" i="2"/>
  <c r="BG3783" i="2"/>
  <c r="BH3783" i="2"/>
  <c r="BI3783" i="2"/>
  <c r="BB3784" i="2"/>
  <c r="BC3784" i="2"/>
  <c r="BD3784" i="2"/>
  <c r="BE3784" i="2"/>
  <c r="BF3784" i="2"/>
  <c r="BG3784" i="2"/>
  <c r="BH3784" i="2"/>
  <c r="BI3784" i="2"/>
  <c r="BB3785" i="2"/>
  <c r="BC3785" i="2"/>
  <c r="BD3785" i="2"/>
  <c r="BE3785" i="2"/>
  <c r="BF3785" i="2"/>
  <c r="BG3785" i="2"/>
  <c r="BH3785" i="2"/>
  <c r="BI3785" i="2"/>
  <c r="BB3786" i="2"/>
  <c r="BC3786" i="2"/>
  <c r="BD3786" i="2"/>
  <c r="BE3786" i="2"/>
  <c r="BF3786" i="2"/>
  <c r="BG3786" i="2"/>
  <c r="BH3786" i="2"/>
  <c r="BI3786" i="2"/>
  <c r="BB3787" i="2"/>
  <c r="BC3787" i="2"/>
  <c r="BD3787" i="2"/>
  <c r="BE3787" i="2"/>
  <c r="BF3787" i="2"/>
  <c r="BG3787" i="2"/>
  <c r="BH3787" i="2"/>
  <c r="BI3787" i="2"/>
  <c r="BB3788" i="2"/>
  <c r="BC3788" i="2"/>
  <c r="BD3788" i="2"/>
  <c r="BE3788" i="2"/>
  <c r="BF3788" i="2"/>
  <c r="BG3788" i="2"/>
  <c r="BH3788" i="2"/>
  <c r="BI3788" i="2"/>
  <c r="BB3789" i="2"/>
  <c r="BC3789" i="2"/>
  <c r="BD3789" i="2"/>
  <c r="BE3789" i="2"/>
  <c r="BF3789" i="2"/>
  <c r="BG3789" i="2"/>
  <c r="BH3789" i="2"/>
  <c r="BI3789" i="2"/>
  <c r="BB3790" i="2"/>
  <c r="BC3790" i="2"/>
  <c r="BD3790" i="2"/>
  <c r="BE3790" i="2"/>
  <c r="BF3790" i="2"/>
  <c r="BG3790" i="2"/>
  <c r="BH3790" i="2"/>
  <c r="BI3790" i="2"/>
  <c r="BB3791" i="2"/>
  <c r="BC3791" i="2"/>
  <c r="BD3791" i="2"/>
  <c r="BE3791" i="2"/>
  <c r="BF3791" i="2"/>
  <c r="BG3791" i="2"/>
  <c r="BH3791" i="2"/>
  <c r="BI3791" i="2"/>
  <c r="BB3792" i="2"/>
  <c r="BC3792" i="2"/>
  <c r="BD3792" i="2"/>
  <c r="BE3792" i="2"/>
  <c r="BF3792" i="2"/>
  <c r="BG3792" i="2"/>
  <c r="BH3792" i="2"/>
  <c r="BI3792" i="2"/>
  <c r="BB3793" i="2"/>
  <c r="BC3793" i="2"/>
  <c r="BD3793" i="2"/>
  <c r="BE3793" i="2"/>
  <c r="BF3793" i="2"/>
  <c r="BG3793" i="2"/>
  <c r="BH3793" i="2"/>
  <c r="BI3793" i="2"/>
  <c r="BB3794" i="2"/>
  <c r="BC3794" i="2"/>
  <c r="BD3794" i="2"/>
  <c r="BE3794" i="2"/>
  <c r="BF3794" i="2"/>
  <c r="BG3794" i="2"/>
  <c r="BH3794" i="2"/>
  <c r="BI3794" i="2"/>
  <c r="BB3795" i="2"/>
  <c r="BC3795" i="2"/>
  <c r="BD3795" i="2"/>
  <c r="BE3795" i="2"/>
  <c r="BF3795" i="2"/>
  <c r="BG3795" i="2"/>
  <c r="BH3795" i="2"/>
  <c r="BI3795" i="2"/>
  <c r="BB3796" i="2"/>
  <c r="BC3796" i="2"/>
  <c r="BD3796" i="2"/>
  <c r="BE3796" i="2"/>
  <c r="BF3796" i="2"/>
  <c r="BG3796" i="2"/>
  <c r="BH3796" i="2"/>
  <c r="BI3796" i="2"/>
  <c r="BB3797" i="2"/>
  <c r="BC3797" i="2"/>
  <c r="BD3797" i="2"/>
  <c r="BE3797" i="2"/>
  <c r="BF3797" i="2"/>
  <c r="BG3797" i="2"/>
  <c r="BH3797" i="2"/>
  <c r="BI3797" i="2"/>
  <c r="BB3798" i="2"/>
  <c r="BC3798" i="2"/>
  <c r="BD3798" i="2"/>
  <c r="BE3798" i="2"/>
  <c r="BF3798" i="2"/>
  <c r="BG3798" i="2"/>
  <c r="BH3798" i="2"/>
  <c r="BI3798" i="2"/>
  <c r="BB3799" i="2"/>
  <c r="BC3799" i="2"/>
  <c r="BD3799" i="2"/>
  <c r="BE3799" i="2"/>
  <c r="BF3799" i="2"/>
  <c r="BG3799" i="2"/>
  <c r="BH3799" i="2"/>
  <c r="BI3799" i="2"/>
  <c r="BB3800" i="2"/>
  <c r="BC3800" i="2"/>
  <c r="BD3800" i="2"/>
  <c r="BE3800" i="2"/>
  <c r="BF3800" i="2"/>
  <c r="BG3800" i="2"/>
  <c r="BH3800" i="2"/>
  <c r="BI3800" i="2"/>
  <c r="BB3801" i="2"/>
  <c r="BC3801" i="2"/>
  <c r="BD3801" i="2"/>
  <c r="BE3801" i="2"/>
  <c r="BF3801" i="2"/>
  <c r="BG3801" i="2"/>
  <c r="BH3801" i="2"/>
  <c r="BI3801" i="2"/>
  <c r="BB3802" i="2"/>
  <c r="BC3802" i="2"/>
  <c r="BD3802" i="2"/>
  <c r="BE3802" i="2"/>
  <c r="BF3802" i="2"/>
  <c r="BG3802" i="2"/>
  <c r="BH3802" i="2"/>
  <c r="BI3802" i="2"/>
  <c r="BB3803" i="2"/>
  <c r="BC3803" i="2"/>
  <c r="BD3803" i="2"/>
  <c r="BE3803" i="2"/>
  <c r="BF3803" i="2"/>
  <c r="BG3803" i="2"/>
  <c r="BH3803" i="2"/>
  <c r="BI3803" i="2"/>
  <c r="BB3804" i="2"/>
  <c r="BC3804" i="2"/>
  <c r="BD3804" i="2"/>
  <c r="BE3804" i="2"/>
  <c r="BF3804" i="2"/>
  <c r="BG3804" i="2"/>
  <c r="BH3804" i="2"/>
  <c r="BI3804" i="2"/>
  <c r="BB3805" i="2"/>
  <c r="BC3805" i="2"/>
  <c r="BD3805" i="2"/>
  <c r="BE3805" i="2"/>
  <c r="BF3805" i="2"/>
  <c r="BG3805" i="2"/>
  <c r="BH3805" i="2"/>
  <c r="BI3805" i="2"/>
  <c r="BB3806" i="2"/>
  <c r="BC3806" i="2"/>
  <c r="BD3806" i="2"/>
  <c r="BE3806" i="2"/>
  <c r="BF3806" i="2"/>
  <c r="BG3806" i="2"/>
  <c r="BH3806" i="2"/>
  <c r="BI3806" i="2"/>
  <c r="BB3807" i="2"/>
  <c r="BC3807" i="2"/>
  <c r="BD3807" i="2"/>
  <c r="BE3807" i="2"/>
  <c r="BF3807" i="2"/>
  <c r="BG3807" i="2"/>
  <c r="BH3807" i="2"/>
  <c r="BI3807" i="2"/>
  <c r="BB3808" i="2"/>
  <c r="BC3808" i="2"/>
  <c r="BD3808" i="2"/>
  <c r="BE3808" i="2"/>
  <c r="BF3808" i="2"/>
  <c r="BG3808" i="2"/>
  <c r="BH3808" i="2"/>
  <c r="BI3808" i="2"/>
  <c r="BB3809" i="2"/>
  <c r="BC3809" i="2"/>
  <c r="BD3809" i="2"/>
  <c r="BE3809" i="2"/>
  <c r="BF3809" i="2"/>
  <c r="BG3809" i="2"/>
  <c r="BH3809" i="2"/>
  <c r="BI3809" i="2"/>
  <c r="BB3810" i="2"/>
  <c r="BC3810" i="2"/>
  <c r="BD3810" i="2"/>
  <c r="BE3810" i="2"/>
  <c r="BF3810" i="2"/>
  <c r="BG3810" i="2"/>
  <c r="BH3810" i="2"/>
  <c r="BI3810" i="2"/>
  <c r="BB3811" i="2"/>
  <c r="BC3811" i="2"/>
  <c r="BD3811" i="2"/>
  <c r="BE3811" i="2"/>
  <c r="BF3811" i="2"/>
  <c r="BG3811" i="2"/>
  <c r="BH3811" i="2"/>
  <c r="BI3811" i="2"/>
  <c r="BB3812" i="2"/>
  <c r="BC3812" i="2"/>
  <c r="BD3812" i="2"/>
  <c r="BE3812" i="2"/>
  <c r="BF3812" i="2"/>
  <c r="BG3812" i="2"/>
  <c r="BH3812" i="2"/>
  <c r="BI3812" i="2"/>
  <c r="BB3813" i="2"/>
  <c r="BC3813" i="2"/>
  <c r="BD3813" i="2"/>
  <c r="BE3813" i="2"/>
  <c r="BF3813" i="2"/>
  <c r="BG3813" i="2"/>
  <c r="BH3813" i="2"/>
  <c r="BI3813" i="2"/>
  <c r="BB3814" i="2"/>
  <c r="BC3814" i="2"/>
  <c r="BD3814" i="2"/>
  <c r="BE3814" i="2"/>
  <c r="BF3814" i="2"/>
  <c r="BG3814" i="2"/>
  <c r="BH3814" i="2"/>
  <c r="BI3814" i="2"/>
  <c r="BB3815" i="2"/>
  <c r="BC3815" i="2"/>
  <c r="BD3815" i="2"/>
  <c r="BE3815" i="2"/>
  <c r="BF3815" i="2"/>
  <c r="BG3815" i="2"/>
  <c r="BH3815" i="2"/>
  <c r="BI3815" i="2"/>
  <c r="BB3816" i="2"/>
  <c r="BC3816" i="2"/>
  <c r="BD3816" i="2"/>
  <c r="BE3816" i="2"/>
  <c r="BF3816" i="2"/>
  <c r="BG3816" i="2"/>
  <c r="BH3816" i="2"/>
  <c r="BI3816" i="2"/>
  <c r="BB3817" i="2"/>
  <c r="BC3817" i="2"/>
  <c r="BD3817" i="2"/>
  <c r="BE3817" i="2"/>
  <c r="BF3817" i="2"/>
  <c r="BG3817" i="2"/>
  <c r="BH3817" i="2"/>
  <c r="BI3817" i="2"/>
  <c r="BB3818" i="2"/>
  <c r="BC3818" i="2"/>
  <c r="BD3818" i="2"/>
  <c r="BE3818" i="2"/>
  <c r="BF3818" i="2"/>
  <c r="BG3818" i="2"/>
  <c r="BH3818" i="2"/>
  <c r="BI3818" i="2"/>
  <c r="BB3819" i="2"/>
  <c r="BC3819" i="2"/>
  <c r="BD3819" i="2"/>
  <c r="BE3819" i="2"/>
  <c r="BF3819" i="2"/>
  <c r="BG3819" i="2"/>
  <c r="BH3819" i="2"/>
  <c r="BI3819" i="2"/>
  <c r="BB3820" i="2"/>
  <c r="BC3820" i="2"/>
  <c r="BD3820" i="2"/>
  <c r="BE3820" i="2"/>
  <c r="BF3820" i="2"/>
  <c r="BG3820" i="2"/>
  <c r="BH3820" i="2"/>
  <c r="BI3820" i="2"/>
  <c r="BB3821" i="2"/>
  <c r="BC3821" i="2"/>
  <c r="BD3821" i="2"/>
  <c r="BE3821" i="2"/>
  <c r="BF3821" i="2"/>
  <c r="BG3821" i="2"/>
  <c r="BH3821" i="2"/>
  <c r="BI3821" i="2"/>
  <c r="BB3822" i="2"/>
  <c r="BC3822" i="2"/>
  <c r="BD3822" i="2"/>
  <c r="BE3822" i="2"/>
  <c r="BF3822" i="2"/>
  <c r="BG3822" i="2"/>
  <c r="BH3822" i="2"/>
  <c r="BI3822" i="2"/>
  <c r="BB3823" i="2"/>
  <c r="BC3823" i="2"/>
  <c r="BD3823" i="2"/>
  <c r="BE3823" i="2"/>
  <c r="BF3823" i="2"/>
  <c r="BG3823" i="2"/>
  <c r="BH3823" i="2"/>
  <c r="BI3823" i="2"/>
  <c r="BB3824" i="2"/>
  <c r="BC3824" i="2"/>
  <c r="BD3824" i="2"/>
  <c r="BE3824" i="2"/>
  <c r="BF3824" i="2"/>
  <c r="BG3824" i="2"/>
  <c r="BH3824" i="2"/>
  <c r="BI3824" i="2"/>
  <c r="BB3825" i="2"/>
  <c r="BC3825" i="2"/>
  <c r="BD3825" i="2"/>
  <c r="BE3825" i="2"/>
  <c r="BF3825" i="2"/>
  <c r="BG3825" i="2"/>
  <c r="BH3825" i="2"/>
  <c r="BI3825" i="2"/>
  <c r="BB3826" i="2"/>
  <c r="BC3826" i="2"/>
  <c r="BD3826" i="2"/>
  <c r="BE3826" i="2"/>
  <c r="BF3826" i="2"/>
  <c r="BG3826" i="2"/>
  <c r="BH3826" i="2"/>
  <c r="BI3826" i="2"/>
  <c r="BB3827" i="2"/>
  <c r="BC3827" i="2"/>
  <c r="BD3827" i="2"/>
  <c r="BE3827" i="2"/>
  <c r="BF3827" i="2"/>
  <c r="BG3827" i="2"/>
  <c r="BH3827" i="2"/>
  <c r="BI3827" i="2"/>
  <c r="BB3828" i="2"/>
  <c r="BC3828" i="2"/>
  <c r="BD3828" i="2"/>
  <c r="BE3828" i="2"/>
  <c r="BF3828" i="2"/>
  <c r="BG3828" i="2"/>
  <c r="BH3828" i="2"/>
  <c r="BI3828" i="2"/>
  <c r="BB3829" i="2"/>
  <c r="BC3829" i="2"/>
  <c r="BD3829" i="2"/>
  <c r="BE3829" i="2"/>
  <c r="BF3829" i="2"/>
  <c r="BG3829" i="2"/>
  <c r="BH3829" i="2"/>
  <c r="BI3829" i="2"/>
  <c r="BB3830" i="2"/>
  <c r="BC3830" i="2"/>
  <c r="BD3830" i="2"/>
  <c r="BE3830" i="2"/>
  <c r="BF3830" i="2"/>
  <c r="BG3830" i="2"/>
  <c r="BH3830" i="2"/>
  <c r="BI3830" i="2"/>
  <c r="BB3831" i="2"/>
  <c r="BC3831" i="2"/>
  <c r="BD3831" i="2"/>
  <c r="BE3831" i="2"/>
  <c r="BF3831" i="2"/>
  <c r="BG3831" i="2"/>
  <c r="BH3831" i="2"/>
  <c r="BI3831" i="2"/>
  <c r="BB3832" i="2"/>
  <c r="BC3832" i="2"/>
  <c r="BD3832" i="2"/>
  <c r="BE3832" i="2"/>
  <c r="BF3832" i="2"/>
  <c r="BG3832" i="2"/>
  <c r="BH3832" i="2"/>
  <c r="BI3832" i="2"/>
  <c r="BB3833" i="2"/>
  <c r="BC3833" i="2"/>
  <c r="BD3833" i="2"/>
  <c r="BE3833" i="2"/>
  <c r="BF3833" i="2"/>
  <c r="BG3833" i="2"/>
  <c r="BH3833" i="2"/>
  <c r="BI3833" i="2"/>
  <c r="BB3834" i="2"/>
  <c r="BC3834" i="2"/>
  <c r="BD3834" i="2"/>
  <c r="BE3834" i="2"/>
  <c r="BF3834" i="2"/>
  <c r="BG3834" i="2"/>
  <c r="BH3834" i="2"/>
  <c r="BI3834" i="2"/>
  <c r="BB3835" i="2"/>
  <c r="BC3835" i="2"/>
  <c r="BD3835" i="2"/>
  <c r="BE3835" i="2"/>
  <c r="BF3835" i="2"/>
  <c r="BG3835" i="2"/>
  <c r="BH3835" i="2"/>
  <c r="BI3835" i="2"/>
  <c r="BB3836" i="2"/>
  <c r="BC3836" i="2"/>
  <c r="BD3836" i="2"/>
  <c r="BE3836" i="2"/>
  <c r="BF3836" i="2"/>
  <c r="BG3836" i="2"/>
  <c r="BH3836" i="2"/>
  <c r="BI3836" i="2"/>
  <c r="BB3837" i="2"/>
  <c r="BC3837" i="2"/>
  <c r="BD3837" i="2"/>
  <c r="BE3837" i="2"/>
  <c r="BF3837" i="2"/>
  <c r="BG3837" i="2"/>
  <c r="BH3837" i="2"/>
  <c r="BI3837" i="2"/>
  <c r="BB3838" i="2"/>
  <c r="BC3838" i="2"/>
  <c r="BD3838" i="2"/>
  <c r="BE3838" i="2"/>
  <c r="BF3838" i="2"/>
  <c r="BG3838" i="2"/>
  <c r="BH3838" i="2"/>
  <c r="BI3838" i="2"/>
  <c r="BB3839" i="2"/>
  <c r="BC3839" i="2"/>
  <c r="BD3839" i="2"/>
  <c r="BE3839" i="2"/>
  <c r="BF3839" i="2"/>
  <c r="BG3839" i="2"/>
  <c r="BH3839" i="2"/>
  <c r="BI3839" i="2"/>
  <c r="BB3840" i="2"/>
  <c r="BC3840" i="2"/>
  <c r="BD3840" i="2"/>
  <c r="BE3840" i="2"/>
  <c r="BF3840" i="2"/>
  <c r="BG3840" i="2"/>
  <c r="BH3840" i="2"/>
  <c r="BI3840" i="2"/>
  <c r="BB3841" i="2"/>
  <c r="BC3841" i="2"/>
  <c r="BD3841" i="2"/>
  <c r="BE3841" i="2"/>
  <c r="BF3841" i="2"/>
  <c r="BG3841" i="2"/>
  <c r="BH3841" i="2"/>
  <c r="BI3841" i="2"/>
  <c r="BB3842" i="2"/>
  <c r="BC3842" i="2"/>
  <c r="BD3842" i="2"/>
  <c r="BE3842" i="2"/>
  <c r="BF3842" i="2"/>
  <c r="BG3842" i="2"/>
  <c r="BH3842" i="2"/>
  <c r="BI3842" i="2"/>
  <c r="BB3843" i="2"/>
  <c r="BC3843" i="2"/>
  <c r="BD3843" i="2"/>
  <c r="BE3843" i="2"/>
  <c r="BF3843" i="2"/>
  <c r="BG3843" i="2"/>
  <c r="BH3843" i="2"/>
  <c r="BI3843" i="2"/>
  <c r="BB3844" i="2"/>
  <c r="BC3844" i="2"/>
  <c r="BD3844" i="2"/>
  <c r="BE3844" i="2"/>
  <c r="BF3844" i="2"/>
  <c r="BG3844" i="2"/>
  <c r="BH3844" i="2"/>
  <c r="BI3844" i="2"/>
  <c r="BB3845" i="2"/>
  <c r="BC3845" i="2"/>
  <c r="BD3845" i="2"/>
  <c r="BE3845" i="2"/>
  <c r="BF3845" i="2"/>
  <c r="BG3845" i="2"/>
  <c r="BH3845" i="2"/>
  <c r="BI3845" i="2"/>
  <c r="BB3846" i="2"/>
  <c r="BC3846" i="2"/>
  <c r="BD3846" i="2"/>
  <c r="BE3846" i="2"/>
  <c r="BF3846" i="2"/>
  <c r="BG3846" i="2"/>
  <c r="BH3846" i="2"/>
  <c r="BI3846" i="2"/>
  <c r="BB3847" i="2"/>
  <c r="BC3847" i="2"/>
  <c r="BD3847" i="2"/>
  <c r="BE3847" i="2"/>
  <c r="BF3847" i="2"/>
  <c r="BG3847" i="2"/>
  <c r="BH3847" i="2"/>
  <c r="BI3847" i="2"/>
  <c r="BB3848" i="2"/>
  <c r="BC3848" i="2"/>
  <c r="BD3848" i="2"/>
  <c r="BE3848" i="2"/>
  <c r="BF3848" i="2"/>
  <c r="BG3848" i="2"/>
  <c r="BH3848" i="2"/>
  <c r="BI3848" i="2"/>
  <c r="BB3849" i="2"/>
  <c r="BC3849" i="2"/>
  <c r="BD3849" i="2"/>
  <c r="BE3849" i="2"/>
  <c r="BF3849" i="2"/>
  <c r="BG3849" i="2"/>
  <c r="BH3849" i="2"/>
  <c r="BI3849" i="2"/>
  <c r="BB3850" i="2"/>
  <c r="BC3850" i="2"/>
  <c r="BD3850" i="2"/>
  <c r="BE3850" i="2"/>
  <c r="BF3850" i="2"/>
  <c r="BG3850" i="2"/>
  <c r="BH3850" i="2"/>
  <c r="BI3850" i="2"/>
  <c r="BB3851" i="2"/>
  <c r="BC3851" i="2"/>
  <c r="BD3851" i="2"/>
  <c r="BE3851" i="2"/>
  <c r="BF3851" i="2"/>
  <c r="BG3851" i="2"/>
  <c r="BH3851" i="2"/>
  <c r="BI3851" i="2"/>
  <c r="BB3852" i="2"/>
  <c r="BC3852" i="2"/>
  <c r="BD3852" i="2"/>
  <c r="BE3852" i="2"/>
  <c r="BF3852" i="2"/>
  <c r="BG3852" i="2"/>
  <c r="BH3852" i="2"/>
  <c r="BI3852" i="2"/>
  <c r="BB3853" i="2"/>
  <c r="BC3853" i="2"/>
  <c r="BD3853" i="2"/>
  <c r="BE3853" i="2"/>
  <c r="BF3853" i="2"/>
  <c r="BG3853" i="2"/>
  <c r="BH3853" i="2"/>
  <c r="BI3853" i="2"/>
  <c r="BB3854" i="2"/>
  <c r="BC3854" i="2"/>
  <c r="BD3854" i="2"/>
  <c r="BE3854" i="2"/>
  <c r="BF3854" i="2"/>
  <c r="BG3854" i="2"/>
  <c r="BH3854" i="2"/>
  <c r="BI3854" i="2"/>
  <c r="BB3855" i="2"/>
  <c r="BC3855" i="2"/>
  <c r="BD3855" i="2"/>
  <c r="BE3855" i="2"/>
  <c r="BF3855" i="2"/>
  <c r="BG3855" i="2"/>
  <c r="BH3855" i="2"/>
  <c r="BI3855" i="2"/>
  <c r="BB3856" i="2"/>
  <c r="BC3856" i="2"/>
  <c r="BD3856" i="2"/>
  <c r="BE3856" i="2"/>
  <c r="BF3856" i="2"/>
  <c r="BG3856" i="2"/>
  <c r="BH3856" i="2"/>
  <c r="BI3856" i="2"/>
  <c r="BB3857" i="2"/>
  <c r="BC3857" i="2"/>
  <c r="BD3857" i="2"/>
  <c r="BE3857" i="2"/>
  <c r="BF3857" i="2"/>
  <c r="BG3857" i="2"/>
  <c r="BH3857" i="2"/>
  <c r="BI3857" i="2"/>
  <c r="BB3858" i="2"/>
  <c r="BC3858" i="2"/>
  <c r="BD3858" i="2"/>
  <c r="BE3858" i="2"/>
  <c r="BF3858" i="2"/>
  <c r="BG3858" i="2"/>
  <c r="BH3858" i="2"/>
  <c r="BI3858" i="2"/>
  <c r="BB3859" i="2"/>
  <c r="BC3859" i="2"/>
  <c r="BD3859" i="2"/>
  <c r="BE3859" i="2"/>
  <c r="BF3859" i="2"/>
  <c r="BG3859" i="2"/>
  <c r="BH3859" i="2"/>
  <c r="BI3859" i="2"/>
  <c r="BB3860" i="2"/>
  <c r="BC3860" i="2"/>
  <c r="BD3860" i="2"/>
  <c r="BE3860" i="2"/>
  <c r="BF3860" i="2"/>
  <c r="BG3860" i="2"/>
  <c r="BH3860" i="2"/>
  <c r="BI3860" i="2"/>
  <c r="BB3861" i="2"/>
  <c r="BC3861" i="2"/>
  <c r="BD3861" i="2"/>
  <c r="BE3861" i="2"/>
  <c r="BF3861" i="2"/>
  <c r="BG3861" i="2"/>
  <c r="BH3861" i="2"/>
  <c r="BI3861" i="2"/>
  <c r="BB3862" i="2"/>
  <c r="BC3862" i="2"/>
  <c r="BD3862" i="2"/>
  <c r="BE3862" i="2"/>
  <c r="BF3862" i="2"/>
  <c r="BG3862" i="2"/>
  <c r="BH3862" i="2"/>
  <c r="BI3862" i="2"/>
  <c r="BB3863" i="2"/>
  <c r="BC3863" i="2"/>
  <c r="BD3863" i="2"/>
  <c r="BE3863" i="2"/>
  <c r="BF3863" i="2"/>
  <c r="BG3863" i="2"/>
  <c r="BH3863" i="2"/>
  <c r="BI3863" i="2"/>
  <c r="BB3864" i="2"/>
  <c r="BC3864" i="2"/>
  <c r="BD3864" i="2"/>
  <c r="BE3864" i="2"/>
  <c r="BF3864" i="2"/>
  <c r="BG3864" i="2"/>
  <c r="BH3864" i="2"/>
  <c r="BI3864" i="2"/>
  <c r="BB3865" i="2"/>
  <c r="BC3865" i="2"/>
  <c r="BD3865" i="2"/>
  <c r="BE3865" i="2"/>
  <c r="BF3865" i="2"/>
  <c r="BG3865" i="2"/>
  <c r="BH3865" i="2"/>
  <c r="BI3865" i="2"/>
  <c r="BB3866" i="2"/>
  <c r="BC3866" i="2"/>
  <c r="BD3866" i="2"/>
  <c r="BE3866" i="2"/>
  <c r="BF3866" i="2"/>
  <c r="BG3866" i="2"/>
  <c r="BH3866" i="2"/>
  <c r="BI3866" i="2"/>
  <c r="BB3867" i="2"/>
  <c r="BC3867" i="2"/>
  <c r="BD3867" i="2"/>
  <c r="BE3867" i="2"/>
  <c r="BF3867" i="2"/>
  <c r="BG3867" i="2"/>
  <c r="BH3867" i="2"/>
  <c r="BI3867" i="2"/>
  <c r="BB3868" i="2"/>
  <c r="BC3868" i="2"/>
  <c r="BD3868" i="2"/>
  <c r="BE3868" i="2"/>
  <c r="BF3868" i="2"/>
  <c r="BG3868" i="2"/>
  <c r="BH3868" i="2"/>
  <c r="BI3868" i="2"/>
  <c r="BB3869" i="2"/>
  <c r="BC3869" i="2"/>
  <c r="BD3869" i="2"/>
  <c r="BE3869" i="2"/>
  <c r="BF3869" i="2"/>
  <c r="BG3869" i="2"/>
  <c r="BH3869" i="2"/>
  <c r="BI3869" i="2"/>
  <c r="BB3870" i="2"/>
  <c r="BC3870" i="2"/>
  <c r="BD3870" i="2"/>
  <c r="BE3870" i="2"/>
  <c r="BF3870" i="2"/>
  <c r="BG3870" i="2"/>
  <c r="BH3870" i="2"/>
  <c r="BI3870" i="2"/>
  <c r="BB3871" i="2"/>
  <c r="BC3871" i="2"/>
  <c r="BD3871" i="2"/>
  <c r="BE3871" i="2"/>
  <c r="BF3871" i="2"/>
  <c r="BG3871" i="2"/>
  <c r="BH3871" i="2"/>
  <c r="BI3871" i="2"/>
  <c r="BB3872" i="2"/>
  <c r="BC3872" i="2"/>
  <c r="BD3872" i="2"/>
  <c r="BE3872" i="2"/>
  <c r="BF3872" i="2"/>
  <c r="BG3872" i="2"/>
  <c r="BH3872" i="2"/>
  <c r="BI3872" i="2"/>
  <c r="BB3873" i="2"/>
  <c r="BC3873" i="2"/>
  <c r="BD3873" i="2"/>
  <c r="BE3873" i="2"/>
  <c r="BF3873" i="2"/>
  <c r="BG3873" i="2"/>
  <c r="BH3873" i="2"/>
  <c r="BI3873" i="2"/>
  <c r="BB3874" i="2"/>
  <c r="BC3874" i="2"/>
  <c r="BD3874" i="2"/>
  <c r="BE3874" i="2"/>
  <c r="BF3874" i="2"/>
  <c r="BG3874" i="2"/>
  <c r="BH3874" i="2"/>
  <c r="BI3874" i="2"/>
  <c r="BB3875" i="2"/>
  <c r="BC3875" i="2"/>
  <c r="BD3875" i="2"/>
  <c r="BE3875" i="2"/>
  <c r="BF3875" i="2"/>
  <c r="BG3875" i="2"/>
  <c r="BH3875" i="2"/>
  <c r="BI3875" i="2"/>
  <c r="BB3876" i="2"/>
  <c r="BC3876" i="2"/>
  <c r="BD3876" i="2"/>
  <c r="BE3876" i="2"/>
  <c r="BF3876" i="2"/>
  <c r="BG3876" i="2"/>
  <c r="BH3876" i="2"/>
  <c r="BI3876" i="2"/>
  <c r="BB3877" i="2"/>
  <c r="BC3877" i="2"/>
  <c r="BD3877" i="2"/>
  <c r="BE3877" i="2"/>
  <c r="BF3877" i="2"/>
  <c r="BG3877" i="2"/>
  <c r="BH3877" i="2"/>
  <c r="BI3877" i="2"/>
  <c r="BB3878" i="2"/>
  <c r="BC3878" i="2"/>
  <c r="BD3878" i="2"/>
  <c r="BE3878" i="2"/>
  <c r="BF3878" i="2"/>
  <c r="BG3878" i="2"/>
  <c r="BH3878" i="2"/>
  <c r="BI3878" i="2"/>
  <c r="BB3879" i="2"/>
  <c r="BC3879" i="2"/>
  <c r="BD3879" i="2"/>
  <c r="BE3879" i="2"/>
  <c r="BF3879" i="2"/>
  <c r="BG3879" i="2"/>
  <c r="BH3879" i="2"/>
  <c r="BI3879" i="2"/>
  <c r="BB3880" i="2"/>
  <c r="BC3880" i="2"/>
  <c r="BD3880" i="2"/>
  <c r="BE3880" i="2"/>
  <c r="BF3880" i="2"/>
  <c r="BG3880" i="2"/>
  <c r="BH3880" i="2"/>
  <c r="BI3880" i="2"/>
  <c r="BB3881" i="2"/>
  <c r="BC3881" i="2"/>
  <c r="BD3881" i="2"/>
  <c r="BE3881" i="2"/>
  <c r="BF3881" i="2"/>
  <c r="BG3881" i="2"/>
  <c r="BH3881" i="2"/>
  <c r="BI3881" i="2"/>
  <c r="BB3882" i="2"/>
  <c r="BC3882" i="2"/>
  <c r="BD3882" i="2"/>
  <c r="BE3882" i="2"/>
  <c r="BF3882" i="2"/>
  <c r="BG3882" i="2"/>
  <c r="BH3882" i="2"/>
  <c r="BI3882" i="2"/>
  <c r="BB3883" i="2"/>
  <c r="BC3883" i="2"/>
  <c r="BD3883" i="2"/>
  <c r="BE3883" i="2"/>
  <c r="BF3883" i="2"/>
  <c r="BG3883" i="2"/>
  <c r="BH3883" i="2"/>
  <c r="BI3883" i="2"/>
  <c r="BB3884" i="2"/>
  <c r="BC3884" i="2"/>
  <c r="BD3884" i="2"/>
  <c r="BE3884" i="2"/>
  <c r="BF3884" i="2"/>
  <c r="BG3884" i="2"/>
  <c r="BH3884" i="2"/>
  <c r="BI3884" i="2"/>
  <c r="BB3885" i="2"/>
  <c r="BC3885" i="2"/>
  <c r="BD3885" i="2"/>
  <c r="BE3885" i="2"/>
  <c r="BF3885" i="2"/>
  <c r="BG3885" i="2"/>
  <c r="BH3885" i="2"/>
  <c r="BI3885" i="2"/>
  <c r="BB3886" i="2"/>
  <c r="BC3886" i="2"/>
  <c r="BD3886" i="2"/>
  <c r="BE3886" i="2"/>
  <c r="BF3886" i="2"/>
  <c r="BG3886" i="2"/>
  <c r="BH3886" i="2"/>
  <c r="BI3886" i="2"/>
  <c r="BB3887" i="2"/>
  <c r="BC3887" i="2"/>
  <c r="BD3887" i="2"/>
  <c r="BE3887" i="2"/>
  <c r="BF3887" i="2"/>
  <c r="BG3887" i="2"/>
  <c r="BH3887" i="2"/>
  <c r="BI3887" i="2"/>
  <c r="BB3888" i="2"/>
  <c r="BC3888" i="2"/>
  <c r="BD3888" i="2"/>
  <c r="BE3888" i="2"/>
  <c r="BF3888" i="2"/>
  <c r="BG3888" i="2"/>
  <c r="BH3888" i="2"/>
  <c r="BI3888" i="2"/>
  <c r="BB3889" i="2"/>
  <c r="BC3889" i="2"/>
  <c r="BD3889" i="2"/>
  <c r="BE3889" i="2"/>
  <c r="BF3889" i="2"/>
  <c r="BG3889" i="2"/>
  <c r="BH3889" i="2"/>
  <c r="BI3889" i="2"/>
  <c r="BB3890" i="2"/>
  <c r="BC3890" i="2"/>
  <c r="BD3890" i="2"/>
  <c r="BE3890" i="2"/>
  <c r="BF3890" i="2"/>
  <c r="BG3890" i="2"/>
  <c r="BH3890" i="2"/>
  <c r="BI3890" i="2"/>
  <c r="BB3891" i="2"/>
  <c r="BC3891" i="2"/>
  <c r="BD3891" i="2"/>
  <c r="BE3891" i="2"/>
  <c r="BF3891" i="2"/>
  <c r="BG3891" i="2"/>
  <c r="BH3891" i="2"/>
  <c r="BI3891" i="2"/>
  <c r="BB3892" i="2"/>
  <c r="BC3892" i="2"/>
  <c r="BD3892" i="2"/>
  <c r="BE3892" i="2"/>
  <c r="BF3892" i="2"/>
  <c r="BG3892" i="2"/>
  <c r="BH3892" i="2"/>
  <c r="BI3892" i="2"/>
  <c r="BB3893" i="2"/>
  <c r="BC3893" i="2"/>
  <c r="BD3893" i="2"/>
  <c r="BE3893" i="2"/>
  <c r="BF3893" i="2"/>
  <c r="BG3893" i="2"/>
  <c r="BH3893" i="2"/>
  <c r="BI3893" i="2"/>
  <c r="BB3894" i="2"/>
  <c r="BC3894" i="2"/>
  <c r="BD3894" i="2"/>
  <c r="BE3894" i="2"/>
  <c r="BF3894" i="2"/>
  <c r="BG3894" i="2"/>
  <c r="BH3894" i="2"/>
  <c r="BI3894" i="2"/>
  <c r="BB3895" i="2"/>
  <c r="BC3895" i="2"/>
  <c r="BD3895" i="2"/>
  <c r="BE3895" i="2"/>
  <c r="BF3895" i="2"/>
  <c r="BG3895" i="2"/>
  <c r="BH3895" i="2"/>
  <c r="BI3895" i="2"/>
  <c r="BB3896" i="2"/>
  <c r="BC3896" i="2"/>
  <c r="BD3896" i="2"/>
  <c r="BE3896" i="2"/>
  <c r="BF3896" i="2"/>
  <c r="BG3896" i="2"/>
  <c r="BH3896" i="2"/>
  <c r="BI3896" i="2"/>
  <c r="BB3897" i="2"/>
  <c r="BC3897" i="2"/>
  <c r="BD3897" i="2"/>
  <c r="BE3897" i="2"/>
  <c r="BF3897" i="2"/>
  <c r="BG3897" i="2"/>
  <c r="BH3897" i="2"/>
  <c r="BI3897" i="2"/>
  <c r="BB3898" i="2"/>
  <c r="BC3898" i="2"/>
  <c r="BD3898" i="2"/>
  <c r="BE3898" i="2"/>
  <c r="BF3898" i="2"/>
  <c r="BG3898" i="2"/>
  <c r="BH3898" i="2"/>
  <c r="BI3898" i="2"/>
  <c r="BB3899" i="2"/>
  <c r="BC3899" i="2"/>
  <c r="BD3899" i="2"/>
  <c r="BE3899" i="2"/>
  <c r="BF3899" i="2"/>
  <c r="BG3899" i="2"/>
  <c r="BH3899" i="2"/>
  <c r="BI3899" i="2"/>
  <c r="BB3900" i="2"/>
  <c r="BC3900" i="2"/>
  <c r="BD3900" i="2"/>
  <c r="BE3900" i="2"/>
  <c r="BF3900" i="2"/>
  <c r="BG3900" i="2"/>
  <c r="BH3900" i="2"/>
  <c r="BI3900" i="2"/>
  <c r="BB3901" i="2"/>
  <c r="BC3901" i="2"/>
  <c r="BD3901" i="2"/>
  <c r="BE3901" i="2"/>
  <c r="BF3901" i="2"/>
  <c r="BG3901" i="2"/>
  <c r="BH3901" i="2"/>
  <c r="BI3901" i="2"/>
  <c r="BB3902" i="2"/>
  <c r="BC3902" i="2"/>
  <c r="BD3902" i="2"/>
  <c r="BE3902" i="2"/>
  <c r="BF3902" i="2"/>
  <c r="BG3902" i="2"/>
  <c r="BH3902" i="2"/>
  <c r="BI3902" i="2"/>
  <c r="BB3903" i="2"/>
  <c r="BC3903" i="2"/>
  <c r="BD3903" i="2"/>
  <c r="BE3903" i="2"/>
  <c r="BF3903" i="2"/>
  <c r="BG3903" i="2"/>
  <c r="BH3903" i="2"/>
  <c r="BI3903" i="2"/>
  <c r="BB3904" i="2"/>
  <c r="BC3904" i="2"/>
  <c r="BD3904" i="2"/>
  <c r="BE3904" i="2"/>
  <c r="BF3904" i="2"/>
  <c r="BG3904" i="2"/>
  <c r="BH3904" i="2"/>
  <c r="BI3904" i="2"/>
  <c r="BB3905" i="2"/>
  <c r="BC3905" i="2"/>
  <c r="BD3905" i="2"/>
  <c r="BE3905" i="2"/>
  <c r="BF3905" i="2"/>
  <c r="BG3905" i="2"/>
  <c r="BH3905" i="2"/>
  <c r="BI3905" i="2"/>
  <c r="BB3906" i="2"/>
  <c r="BC3906" i="2"/>
  <c r="BD3906" i="2"/>
  <c r="BE3906" i="2"/>
  <c r="BF3906" i="2"/>
  <c r="BG3906" i="2"/>
  <c r="BH3906" i="2"/>
  <c r="BI3906" i="2"/>
  <c r="BB3907" i="2"/>
  <c r="BC3907" i="2"/>
  <c r="BD3907" i="2"/>
  <c r="BE3907" i="2"/>
  <c r="BF3907" i="2"/>
  <c r="BG3907" i="2"/>
  <c r="BH3907" i="2"/>
  <c r="BI3907" i="2"/>
  <c r="BB3908" i="2"/>
  <c r="BC3908" i="2"/>
  <c r="BD3908" i="2"/>
  <c r="BE3908" i="2"/>
  <c r="BF3908" i="2"/>
  <c r="BG3908" i="2"/>
  <c r="BH3908" i="2"/>
  <c r="BI3908" i="2"/>
  <c r="BB3909" i="2"/>
  <c r="BC3909" i="2"/>
  <c r="BD3909" i="2"/>
  <c r="BE3909" i="2"/>
  <c r="BF3909" i="2"/>
  <c r="BG3909" i="2"/>
  <c r="BH3909" i="2"/>
  <c r="BI3909" i="2"/>
  <c r="BB3910" i="2"/>
  <c r="BC3910" i="2"/>
  <c r="BD3910" i="2"/>
  <c r="BE3910" i="2"/>
  <c r="BF3910" i="2"/>
  <c r="BG3910" i="2"/>
  <c r="BH3910" i="2"/>
  <c r="BI3910" i="2"/>
  <c r="BB3911" i="2"/>
  <c r="BC3911" i="2"/>
  <c r="BD3911" i="2"/>
  <c r="BE3911" i="2"/>
  <c r="BF3911" i="2"/>
  <c r="BG3911" i="2"/>
  <c r="BH3911" i="2"/>
  <c r="BI3911" i="2"/>
  <c r="BB3912" i="2"/>
  <c r="BC3912" i="2"/>
  <c r="BD3912" i="2"/>
  <c r="BE3912" i="2"/>
  <c r="BF3912" i="2"/>
  <c r="BG3912" i="2"/>
  <c r="BH3912" i="2"/>
  <c r="BI3912" i="2"/>
  <c r="BB3913" i="2"/>
  <c r="BC3913" i="2"/>
  <c r="BD3913" i="2"/>
  <c r="BE3913" i="2"/>
  <c r="BF3913" i="2"/>
  <c r="BG3913" i="2"/>
  <c r="BH3913" i="2"/>
  <c r="BI3913" i="2"/>
  <c r="BB3914" i="2"/>
  <c r="BC3914" i="2"/>
  <c r="BD3914" i="2"/>
  <c r="BE3914" i="2"/>
  <c r="BF3914" i="2"/>
  <c r="BG3914" i="2"/>
  <c r="BH3914" i="2"/>
  <c r="BI3914" i="2"/>
  <c r="BB3915" i="2"/>
  <c r="BC3915" i="2"/>
  <c r="BD3915" i="2"/>
  <c r="BE3915" i="2"/>
  <c r="BF3915" i="2"/>
  <c r="BG3915" i="2"/>
  <c r="BH3915" i="2"/>
  <c r="BI3915" i="2"/>
  <c r="BB3916" i="2"/>
  <c r="BC3916" i="2"/>
  <c r="BD3916" i="2"/>
  <c r="BE3916" i="2"/>
  <c r="BF3916" i="2"/>
  <c r="BG3916" i="2"/>
  <c r="BH3916" i="2"/>
  <c r="BI3916" i="2"/>
  <c r="BB3917" i="2"/>
  <c r="BC3917" i="2"/>
  <c r="BD3917" i="2"/>
  <c r="BE3917" i="2"/>
  <c r="BF3917" i="2"/>
  <c r="BG3917" i="2"/>
  <c r="BH3917" i="2"/>
  <c r="BI3917" i="2"/>
  <c r="BB3918" i="2"/>
  <c r="BC3918" i="2"/>
  <c r="BD3918" i="2"/>
  <c r="BE3918" i="2"/>
  <c r="BF3918" i="2"/>
  <c r="BG3918" i="2"/>
  <c r="BH3918" i="2"/>
  <c r="BI3918" i="2"/>
  <c r="BB3919" i="2"/>
  <c r="BC3919" i="2"/>
  <c r="BD3919" i="2"/>
  <c r="BE3919" i="2"/>
  <c r="BF3919" i="2"/>
  <c r="BG3919" i="2"/>
  <c r="BH3919" i="2"/>
  <c r="BI3919" i="2"/>
  <c r="BB3920" i="2"/>
  <c r="BC3920" i="2"/>
  <c r="BD3920" i="2"/>
  <c r="BE3920" i="2"/>
  <c r="BF3920" i="2"/>
  <c r="BG3920" i="2"/>
  <c r="BH3920" i="2"/>
  <c r="BI3920" i="2"/>
  <c r="BB3921" i="2"/>
  <c r="BC3921" i="2"/>
  <c r="BD3921" i="2"/>
  <c r="BE3921" i="2"/>
  <c r="BF3921" i="2"/>
  <c r="BG3921" i="2"/>
  <c r="BH3921" i="2"/>
  <c r="BI3921" i="2"/>
  <c r="BB3922" i="2"/>
  <c r="BC3922" i="2"/>
  <c r="BD3922" i="2"/>
  <c r="BE3922" i="2"/>
  <c r="BF3922" i="2"/>
  <c r="BG3922" i="2"/>
  <c r="BH3922" i="2"/>
  <c r="BI3922" i="2"/>
  <c r="BB3923" i="2"/>
  <c r="BC3923" i="2"/>
  <c r="BD3923" i="2"/>
  <c r="BE3923" i="2"/>
  <c r="BF3923" i="2"/>
  <c r="BG3923" i="2"/>
  <c r="BH3923" i="2"/>
  <c r="BI3923" i="2"/>
  <c r="BB3924" i="2"/>
  <c r="BC3924" i="2"/>
  <c r="BD3924" i="2"/>
  <c r="BE3924" i="2"/>
  <c r="BF3924" i="2"/>
  <c r="BG3924" i="2"/>
  <c r="BH3924" i="2"/>
  <c r="BI3924" i="2"/>
  <c r="BB3925" i="2"/>
  <c r="BC3925" i="2"/>
  <c r="BD3925" i="2"/>
  <c r="BE3925" i="2"/>
  <c r="BF3925" i="2"/>
  <c r="BG3925" i="2"/>
  <c r="BH3925" i="2"/>
  <c r="BI3925" i="2"/>
  <c r="BB3926" i="2"/>
  <c r="BC3926" i="2"/>
  <c r="BD3926" i="2"/>
  <c r="BE3926" i="2"/>
  <c r="BF3926" i="2"/>
  <c r="BG3926" i="2"/>
  <c r="BH3926" i="2"/>
  <c r="BI3926" i="2"/>
  <c r="BB3927" i="2"/>
  <c r="BC3927" i="2"/>
  <c r="BD3927" i="2"/>
  <c r="BE3927" i="2"/>
  <c r="BF3927" i="2"/>
  <c r="BG3927" i="2"/>
  <c r="BH3927" i="2"/>
  <c r="BI3927" i="2"/>
  <c r="BB3928" i="2"/>
  <c r="BC3928" i="2"/>
  <c r="BD3928" i="2"/>
  <c r="BE3928" i="2"/>
  <c r="BF3928" i="2"/>
  <c r="BG3928" i="2"/>
  <c r="BH3928" i="2"/>
  <c r="BI3928" i="2"/>
  <c r="BB3929" i="2"/>
  <c r="BC3929" i="2"/>
  <c r="BD3929" i="2"/>
  <c r="BE3929" i="2"/>
  <c r="BF3929" i="2"/>
  <c r="BG3929" i="2"/>
  <c r="BH3929" i="2"/>
  <c r="BI3929" i="2"/>
  <c r="BB3930" i="2"/>
  <c r="BC3930" i="2"/>
  <c r="BD3930" i="2"/>
  <c r="BE3930" i="2"/>
  <c r="BF3930" i="2"/>
  <c r="BG3930" i="2"/>
  <c r="BH3930" i="2"/>
  <c r="BI3930" i="2"/>
  <c r="BB3931" i="2"/>
  <c r="BC3931" i="2"/>
  <c r="BD3931" i="2"/>
  <c r="BE3931" i="2"/>
  <c r="BF3931" i="2"/>
  <c r="BG3931" i="2"/>
  <c r="BH3931" i="2"/>
  <c r="BI3931" i="2"/>
  <c r="BB3932" i="2"/>
  <c r="BC3932" i="2"/>
  <c r="BD3932" i="2"/>
  <c r="BE3932" i="2"/>
  <c r="BF3932" i="2"/>
  <c r="BG3932" i="2"/>
  <c r="BH3932" i="2"/>
  <c r="BI3932" i="2"/>
  <c r="BB3933" i="2"/>
  <c r="BC3933" i="2"/>
  <c r="BD3933" i="2"/>
  <c r="BE3933" i="2"/>
  <c r="BF3933" i="2"/>
  <c r="BG3933" i="2"/>
  <c r="BH3933" i="2"/>
  <c r="BI3933" i="2"/>
  <c r="BB3934" i="2"/>
  <c r="BC3934" i="2"/>
  <c r="BD3934" i="2"/>
  <c r="BE3934" i="2"/>
  <c r="BF3934" i="2"/>
  <c r="BG3934" i="2"/>
  <c r="BH3934" i="2"/>
  <c r="BI3934" i="2"/>
  <c r="BB3935" i="2"/>
  <c r="BC3935" i="2"/>
  <c r="BD3935" i="2"/>
  <c r="BE3935" i="2"/>
  <c r="BF3935" i="2"/>
  <c r="BG3935" i="2"/>
  <c r="BH3935" i="2"/>
  <c r="BI3935" i="2"/>
  <c r="BB3936" i="2"/>
  <c r="BC3936" i="2"/>
  <c r="BD3936" i="2"/>
  <c r="BE3936" i="2"/>
  <c r="BF3936" i="2"/>
  <c r="BG3936" i="2"/>
  <c r="BH3936" i="2"/>
  <c r="BI3936" i="2"/>
  <c r="BB3937" i="2"/>
  <c r="BC3937" i="2"/>
  <c r="BD3937" i="2"/>
  <c r="BE3937" i="2"/>
  <c r="BF3937" i="2"/>
  <c r="BG3937" i="2"/>
  <c r="BH3937" i="2"/>
  <c r="BI3937" i="2"/>
  <c r="BB3938" i="2"/>
  <c r="BC3938" i="2"/>
  <c r="BD3938" i="2"/>
  <c r="BE3938" i="2"/>
  <c r="BF3938" i="2"/>
  <c r="BG3938" i="2"/>
  <c r="BH3938" i="2"/>
  <c r="BI3938" i="2"/>
  <c r="BB3939" i="2"/>
  <c r="BC3939" i="2"/>
  <c r="BD3939" i="2"/>
  <c r="BE3939" i="2"/>
  <c r="BF3939" i="2"/>
  <c r="BG3939" i="2"/>
  <c r="BH3939" i="2"/>
  <c r="BI3939" i="2"/>
  <c r="BB3940" i="2"/>
  <c r="BC3940" i="2"/>
  <c r="BD3940" i="2"/>
  <c r="BE3940" i="2"/>
  <c r="BF3940" i="2"/>
  <c r="BG3940" i="2"/>
  <c r="BH3940" i="2"/>
  <c r="BI3940" i="2"/>
  <c r="BB3941" i="2"/>
  <c r="BC3941" i="2"/>
  <c r="BD3941" i="2"/>
  <c r="BE3941" i="2"/>
  <c r="BF3941" i="2"/>
  <c r="BG3941" i="2"/>
  <c r="BH3941" i="2"/>
  <c r="BI3941" i="2"/>
  <c r="BB3942" i="2"/>
  <c r="BC3942" i="2"/>
  <c r="BD3942" i="2"/>
  <c r="BE3942" i="2"/>
  <c r="BF3942" i="2"/>
  <c r="BG3942" i="2"/>
  <c r="BH3942" i="2"/>
  <c r="BI3942" i="2"/>
  <c r="BB3943" i="2"/>
  <c r="BC3943" i="2"/>
  <c r="BD3943" i="2"/>
  <c r="BE3943" i="2"/>
  <c r="BF3943" i="2"/>
  <c r="BG3943" i="2"/>
  <c r="BH3943" i="2"/>
  <c r="BI3943" i="2"/>
  <c r="BB3944" i="2"/>
  <c r="BC3944" i="2"/>
  <c r="BD3944" i="2"/>
  <c r="BE3944" i="2"/>
  <c r="BF3944" i="2"/>
  <c r="BG3944" i="2"/>
  <c r="BH3944" i="2"/>
  <c r="BI3944" i="2"/>
  <c r="BB3945" i="2"/>
  <c r="BC3945" i="2"/>
  <c r="BD3945" i="2"/>
  <c r="BE3945" i="2"/>
  <c r="BF3945" i="2"/>
  <c r="BG3945" i="2"/>
  <c r="BH3945" i="2"/>
  <c r="BI3945" i="2"/>
  <c r="BB3946" i="2"/>
  <c r="BC3946" i="2"/>
  <c r="BD3946" i="2"/>
  <c r="BE3946" i="2"/>
  <c r="BF3946" i="2"/>
  <c r="BG3946" i="2"/>
  <c r="BH3946" i="2"/>
  <c r="BI3946" i="2"/>
  <c r="BB3947" i="2"/>
  <c r="BC3947" i="2"/>
  <c r="BD3947" i="2"/>
  <c r="BE3947" i="2"/>
  <c r="BF3947" i="2"/>
  <c r="BG3947" i="2"/>
  <c r="BH3947" i="2"/>
  <c r="BI3947" i="2"/>
  <c r="BB3948" i="2"/>
  <c r="BC3948" i="2"/>
  <c r="BD3948" i="2"/>
  <c r="BE3948" i="2"/>
  <c r="BF3948" i="2"/>
  <c r="BG3948" i="2"/>
  <c r="BH3948" i="2"/>
  <c r="BI3948" i="2"/>
  <c r="BB3949" i="2"/>
  <c r="BC3949" i="2"/>
  <c r="BD3949" i="2"/>
  <c r="BE3949" i="2"/>
  <c r="BF3949" i="2"/>
  <c r="BG3949" i="2"/>
  <c r="BH3949" i="2"/>
  <c r="BI3949" i="2"/>
  <c r="BB3950" i="2"/>
  <c r="BC3950" i="2"/>
  <c r="BD3950" i="2"/>
  <c r="BE3950" i="2"/>
  <c r="BF3950" i="2"/>
  <c r="BG3950" i="2"/>
  <c r="BH3950" i="2"/>
  <c r="BI3950" i="2"/>
  <c r="BB3951" i="2"/>
  <c r="BC3951" i="2"/>
  <c r="BD3951" i="2"/>
  <c r="BE3951" i="2"/>
  <c r="BF3951" i="2"/>
  <c r="BG3951" i="2"/>
  <c r="BH3951" i="2"/>
  <c r="BI3951" i="2"/>
  <c r="BB3952" i="2"/>
  <c r="BC3952" i="2"/>
  <c r="BD3952" i="2"/>
  <c r="BE3952" i="2"/>
  <c r="BF3952" i="2"/>
  <c r="BG3952" i="2"/>
  <c r="BH3952" i="2"/>
  <c r="BI3952" i="2"/>
  <c r="BB3953" i="2"/>
  <c r="BC3953" i="2"/>
  <c r="BD3953" i="2"/>
  <c r="BE3953" i="2"/>
  <c r="BF3953" i="2"/>
  <c r="BG3953" i="2"/>
  <c r="BH3953" i="2"/>
  <c r="BI3953" i="2"/>
  <c r="BB3954" i="2"/>
  <c r="BC3954" i="2"/>
  <c r="BD3954" i="2"/>
  <c r="BE3954" i="2"/>
  <c r="BF3954" i="2"/>
  <c r="BG3954" i="2"/>
  <c r="BH3954" i="2"/>
  <c r="BI3954" i="2"/>
  <c r="BB3955" i="2"/>
  <c r="BC3955" i="2"/>
  <c r="BD3955" i="2"/>
  <c r="BE3955" i="2"/>
  <c r="BF3955" i="2"/>
  <c r="BG3955" i="2"/>
  <c r="BH3955" i="2"/>
  <c r="BI3955" i="2"/>
  <c r="BB3956" i="2"/>
  <c r="BC3956" i="2"/>
  <c r="BD3956" i="2"/>
  <c r="BE3956" i="2"/>
  <c r="BF3956" i="2"/>
  <c r="BG3956" i="2"/>
  <c r="BH3956" i="2"/>
  <c r="BI3956" i="2"/>
  <c r="BB3957" i="2"/>
  <c r="BC3957" i="2"/>
  <c r="BD3957" i="2"/>
  <c r="BE3957" i="2"/>
  <c r="BF3957" i="2"/>
  <c r="BG3957" i="2"/>
  <c r="BH3957" i="2"/>
  <c r="BI3957" i="2"/>
  <c r="BB3958" i="2"/>
  <c r="BC3958" i="2"/>
  <c r="BD3958" i="2"/>
  <c r="BE3958" i="2"/>
  <c r="BF3958" i="2"/>
  <c r="BG3958" i="2"/>
  <c r="BH3958" i="2"/>
  <c r="BI3958" i="2"/>
  <c r="BB3959" i="2"/>
  <c r="BC3959" i="2"/>
  <c r="BD3959" i="2"/>
  <c r="BE3959" i="2"/>
  <c r="BF3959" i="2"/>
  <c r="BG3959" i="2"/>
  <c r="BH3959" i="2"/>
  <c r="BI3959" i="2"/>
  <c r="BB3960" i="2"/>
  <c r="BC3960" i="2"/>
  <c r="BD3960" i="2"/>
  <c r="BE3960" i="2"/>
  <c r="BF3960" i="2"/>
  <c r="BG3960" i="2"/>
  <c r="BH3960" i="2"/>
  <c r="BI3960" i="2"/>
  <c r="BB3961" i="2"/>
  <c r="BC3961" i="2"/>
  <c r="BD3961" i="2"/>
  <c r="BE3961" i="2"/>
  <c r="BF3961" i="2"/>
  <c r="BG3961" i="2"/>
  <c r="BH3961" i="2"/>
  <c r="BI3961" i="2"/>
  <c r="BB3962" i="2"/>
  <c r="BC3962" i="2"/>
  <c r="BD3962" i="2"/>
  <c r="BE3962" i="2"/>
  <c r="BF3962" i="2"/>
  <c r="BG3962" i="2"/>
  <c r="BH3962" i="2"/>
  <c r="BI3962" i="2"/>
  <c r="BB3963" i="2"/>
  <c r="BC3963" i="2"/>
  <c r="BD3963" i="2"/>
  <c r="BE3963" i="2"/>
  <c r="BF3963" i="2"/>
  <c r="BG3963" i="2"/>
  <c r="BH3963" i="2"/>
  <c r="BI3963" i="2"/>
  <c r="BB3964" i="2"/>
  <c r="BC3964" i="2"/>
  <c r="BD3964" i="2"/>
  <c r="BE3964" i="2"/>
  <c r="BF3964" i="2"/>
  <c r="BG3964" i="2"/>
  <c r="BH3964" i="2"/>
  <c r="BI3964" i="2"/>
  <c r="BB3965" i="2"/>
  <c r="BC3965" i="2"/>
  <c r="BD3965" i="2"/>
  <c r="BE3965" i="2"/>
  <c r="BF3965" i="2"/>
  <c r="BG3965" i="2"/>
  <c r="BH3965" i="2"/>
  <c r="BI3965" i="2"/>
  <c r="BB3966" i="2"/>
  <c r="BC3966" i="2"/>
  <c r="BD3966" i="2"/>
  <c r="BE3966" i="2"/>
  <c r="BF3966" i="2"/>
  <c r="BG3966" i="2"/>
  <c r="BH3966" i="2"/>
  <c r="BI3966" i="2"/>
  <c r="BB3967" i="2"/>
  <c r="BC3967" i="2"/>
  <c r="BD3967" i="2"/>
  <c r="BE3967" i="2"/>
  <c r="BF3967" i="2"/>
  <c r="BG3967" i="2"/>
  <c r="BH3967" i="2"/>
  <c r="BI3967" i="2"/>
  <c r="BB3968" i="2"/>
  <c r="BC3968" i="2"/>
  <c r="BD3968" i="2"/>
  <c r="BE3968" i="2"/>
  <c r="BF3968" i="2"/>
  <c r="BG3968" i="2"/>
  <c r="BH3968" i="2"/>
  <c r="BI3968" i="2"/>
  <c r="BB3969" i="2"/>
  <c r="BC3969" i="2"/>
  <c r="BD3969" i="2"/>
  <c r="BE3969" i="2"/>
  <c r="BF3969" i="2"/>
  <c r="BG3969" i="2"/>
  <c r="BH3969" i="2"/>
  <c r="BI3969" i="2"/>
  <c r="BB3970" i="2"/>
  <c r="BC3970" i="2"/>
  <c r="BD3970" i="2"/>
  <c r="BE3970" i="2"/>
  <c r="BF3970" i="2"/>
  <c r="BG3970" i="2"/>
  <c r="BH3970" i="2"/>
  <c r="BI3970" i="2"/>
  <c r="BB3971" i="2"/>
  <c r="BC3971" i="2"/>
  <c r="BD3971" i="2"/>
  <c r="BE3971" i="2"/>
  <c r="BF3971" i="2"/>
  <c r="BG3971" i="2"/>
  <c r="BH3971" i="2"/>
  <c r="BI3971" i="2"/>
  <c r="BB3972" i="2"/>
  <c r="BC3972" i="2"/>
  <c r="BD3972" i="2"/>
  <c r="BE3972" i="2"/>
  <c r="BF3972" i="2"/>
  <c r="BG3972" i="2"/>
  <c r="BH3972" i="2"/>
  <c r="BI3972" i="2"/>
  <c r="BB3973" i="2"/>
  <c r="BC3973" i="2"/>
  <c r="BD3973" i="2"/>
  <c r="BE3973" i="2"/>
  <c r="BF3973" i="2"/>
  <c r="BG3973" i="2"/>
  <c r="BH3973" i="2"/>
  <c r="BI3973" i="2"/>
  <c r="BB3974" i="2"/>
  <c r="BC3974" i="2"/>
  <c r="BD3974" i="2"/>
  <c r="BE3974" i="2"/>
  <c r="BF3974" i="2"/>
  <c r="BG3974" i="2"/>
  <c r="BH3974" i="2"/>
  <c r="BI3974" i="2"/>
  <c r="BB3975" i="2"/>
  <c r="BC3975" i="2"/>
  <c r="BD3975" i="2"/>
  <c r="BE3975" i="2"/>
  <c r="BF3975" i="2"/>
  <c r="BG3975" i="2"/>
  <c r="BH3975" i="2"/>
  <c r="BI3975" i="2"/>
  <c r="BB3976" i="2"/>
  <c r="BC3976" i="2"/>
  <c r="BD3976" i="2"/>
  <c r="BE3976" i="2"/>
  <c r="BF3976" i="2"/>
  <c r="BG3976" i="2"/>
  <c r="BH3976" i="2"/>
  <c r="BI3976" i="2"/>
  <c r="BB3977" i="2"/>
  <c r="BC3977" i="2"/>
  <c r="BD3977" i="2"/>
  <c r="BE3977" i="2"/>
  <c r="BF3977" i="2"/>
  <c r="BG3977" i="2"/>
  <c r="BH3977" i="2"/>
  <c r="BI3977" i="2"/>
  <c r="BB3978" i="2"/>
  <c r="BC3978" i="2"/>
  <c r="BD3978" i="2"/>
  <c r="BE3978" i="2"/>
  <c r="BF3978" i="2"/>
  <c r="BG3978" i="2"/>
  <c r="BH3978" i="2"/>
  <c r="BI3978" i="2"/>
  <c r="BB3979" i="2"/>
  <c r="BC3979" i="2"/>
  <c r="BD3979" i="2"/>
  <c r="BE3979" i="2"/>
  <c r="BF3979" i="2"/>
  <c r="BG3979" i="2"/>
  <c r="BH3979" i="2"/>
  <c r="BI3979" i="2"/>
  <c r="BB3980" i="2"/>
  <c r="BC3980" i="2"/>
  <c r="BD3980" i="2"/>
  <c r="BE3980" i="2"/>
  <c r="BF3980" i="2"/>
  <c r="BG3980" i="2"/>
  <c r="BH3980" i="2"/>
  <c r="BI3980" i="2"/>
  <c r="BB3981" i="2"/>
  <c r="BC3981" i="2"/>
  <c r="BD3981" i="2"/>
  <c r="BE3981" i="2"/>
  <c r="BF3981" i="2"/>
  <c r="BG3981" i="2"/>
  <c r="BH3981" i="2"/>
  <c r="BI3981" i="2"/>
  <c r="BB3982" i="2"/>
  <c r="BC3982" i="2"/>
  <c r="BD3982" i="2"/>
  <c r="BE3982" i="2"/>
  <c r="BF3982" i="2"/>
  <c r="BG3982" i="2"/>
  <c r="BH3982" i="2"/>
  <c r="BI3982" i="2"/>
  <c r="BB3983" i="2"/>
  <c r="BC3983" i="2"/>
  <c r="BD3983" i="2"/>
  <c r="BE3983" i="2"/>
  <c r="BF3983" i="2"/>
  <c r="BG3983" i="2"/>
  <c r="BH3983" i="2"/>
  <c r="BI3983" i="2"/>
  <c r="BB3984" i="2"/>
  <c r="BC3984" i="2"/>
  <c r="BD3984" i="2"/>
  <c r="BE3984" i="2"/>
  <c r="BF3984" i="2"/>
  <c r="BG3984" i="2"/>
  <c r="BH3984" i="2"/>
  <c r="BI3984" i="2"/>
  <c r="BB3985" i="2"/>
  <c r="BC3985" i="2"/>
  <c r="BD3985" i="2"/>
  <c r="BE3985" i="2"/>
  <c r="BF3985" i="2"/>
  <c r="BG3985" i="2"/>
  <c r="BH3985" i="2"/>
  <c r="BI3985" i="2"/>
  <c r="BB3986" i="2"/>
  <c r="BC3986" i="2"/>
  <c r="BD3986" i="2"/>
  <c r="BE3986" i="2"/>
  <c r="BF3986" i="2"/>
  <c r="BG3986" i="2"/>
  <c r="BH3986" i="2"/>
  <c r="BI3986" i="2"/>
  <c r="BB3987" i="2"/>
  <c r="BC3987" i="2"/>
  <c r="BD3987" i="2"/>
  <c r="BE3987" i="2"/>
  <c r="BF3987" i="2"/>
  <c r="BG3987" i="2"/>
  <c r="BH3987" i="2"/>
  <c r="BI3987" i="2"/>
  <c r="BB3988" i="2"/>
  <c r="BC3988" i="2"/>
  <c r="BD3988" i="2"/>
  <c r="BE3988" i="2"/>
  <c r="BF3988" i="2"/>
  <c r="BG3988" i="2"/>
  <c r="BH3988" i="2"/>
  <c r="BI3988" i="2"/>
  <c r="BB3989" i="2"/>
  <c r="BC3989" i="2"/>
  <c r="BD3989" i="2"/>
  <c r="BE3989" i="2"/>
  <c r="BF3989" i="2"/>
  <c r="BG3989" i="2"/>
  <c r="BH3989" i="2"/>
  <c r="BI3989" i="2"/>
  <c r="BB3990" i="2"/>
  <c r="BC3990" i="2"/>
  <c r="BD3990" i="2"/>
  <c r="BE3990" i="2"/>
  <c r="BF3990" i="2"/>
  <c r="BG3990" i="2"/>
  <c r="BH3990" i="2"/>
  <c r="BI3990" i="2"/>
  <c r="BB3991" i="2"/>
  <c r="BC3991" i="2"/>
  <c r="BD3991" i="2"/>
  <c r="BE3991" i="2"/>
  <c r="BF3991" i="2"/>
  <c r="BG3991" i="2"/>
  <c r="BH3991" i="2"/>
  <c r="BI3991" i="2"/>
  <c r="BB3992" i="2"/>
  <c r="BC3992" i="2"/>
  <c r="BD3992" i="2"/>
  <c r="BE3992" i="2"/>
  <c r="BF3992" i="2"/>
  <c r="BG3992" i="2"/>
  <c r="BH3992" i="2"/>
  <c r="BI3992" i="2"/>
  <c r="BB3993" i="2"/>
  <c r="BC3993" i="2"/>
  <c r="BD3993" i="2"/>
  <c r="BE3993" i="2"/>
  <c r="BF3993" i="2"/>
  <c r="BG3993" i="2"/>
  <c r="BH3993" i="2"/>
  <c r="BI3993" i="2"/>
  <c r="BB3994" i="2"/>
  <c r="BC3994" i="2"/>
  <c r="BD3994" i="2"/>
  <c r="BE3994" i="2"/>
  <c r="BF3994" i="2"/>
  <c r="BG3994" i="2"/>
  <c r="BH3994" i="2"/>
  <c r="BI3994" i="2"/>
  <c r="BB3995" i="2"/>
  <c r="BC3995" i="2"/>
  <c r="BD3995" i="2"/>
  <c r="BE3995" i="2"/>
  <c r="BF3995" i="2"/>
  <c r="BG3995" i="2"/>
  <c r="BH3995" i="2"/>
  <c r="BI3995" i="2"/>
  <c r="BB3996" i="2"/>
  <c r="BC3996" i="2"/>
  <c r="BD3996" i="2"/>
  <c r="BE3996" i="2"/>
  <c r="BF3996" i="2"/>
  <c r="BG3996" i="2"/>
  <c r="BH3996" i="2"/>
  <c r="BI3996" i="2"/>
  <c r="BB3997" i="2"/>
  <c r="BC3997" i="2"/>
  <c r="BD3997" i="2"/>
  <c r="BE3997" i="2"/>
  <c r="BF3997" i="2"/>
  <c r="BG3997" i="2"/>
  <c r="BH3997" i="2"/>
  <c r="BI3997" i="2"/>
  <c r="BB3998" i="2"/>
  <c r="BC3998" i="2"/>
  <c r="BD3998" i="2"/>
  <c r="BE3998" i="2"/>
  <c r="BF3998" i="2"/>
  <c r="BG3998" i="2"/>
  <c r="BH3998" i="2"/>
  <c r="BI3998" i="2"/>
  <c r="BB3999" i="2"/>
  <c r="BC3999" i="2"/>
  <c r="BD3999" i="2"/>
  <c r="BE3999" i="2"/>
  <c r="BF3999" i="2"/>
  <c r="BG3999" i="2"/>
  <c r="BH3999" i="2"/>
  <c r="BI3999" i="2"/>
  <c r="BB4000" i="2"/>
  <c r="BC4000" i="2"/>
  <c r="BD4000" i="2"/>
  <c r="BE4000" i="2"/>
  <c r="BF4000" i="2"/>
  <c r="BG4000" i="2"/>
  <c r="BH4000" i="2"/>
  <c r="BI4000" i="2"/>
  <c r="BB4001" i="2"/>
  <c r="BC4001" i="2"/>
  <c r="BD4001" i="2"/>
  <c r="BE4001" i="2"/>
  <c r="BF4001" i="2"/>
  <c r="BG4001" i="2"/>
  <c r="BH4001" i="2"/>
  <c r="BI4001" i="2"/>
  <c r="BB4002" i="2"/>
  <c r="BC4002" i="2"/>
  <c r="BD4002" i="2"/>
  <c r="BE4002" i="2"/>
  <c r="BF4002" i="2"/>
  <c r="BG4002" i="2"/>
  <c r="BH4002" i="2"/>
  <c r="BI4002" i="2"/>
  <c r="BB4003" i="2"/>
  <c r="BC4003" i="2"/>
  <c r="BD4003" i="2"/>
  <c r="BE4003" i="2"/>
  <c r="BF4003" i="2"/>
  <c r="BG4003" i="2"/>
  <c r="BH4003" i="2"/>
  <c r="BI4003" i="2"/>
  <c r="BB4004" i="2"/>
  <c r="BC4004" i="2"/>
  <c r="BD4004" i="2"/>
  <c r="BE4004" i="2"/>
  <c r="BF4004" i="2"/>
  <c r="BG4004" i="2"/>
  <c r="BH4004" i="2"/>
  <c r="BI4004" i="2"/>
  <c r="BB4005" i="2"/>
  <c r="BC4005" i="2"/>
  <c r="BD4005" i="2"/>
  <c r="BE4005" i="2"/>
  <c r="BF4005" i="2"/>
  <c r="BG4005" i="2"/>
  <c r="BH4005" i="2"/>
  <c r="BI4005" i="2"/>
  <c r="BB4006" i="2"/>
  <c r="BC4006" i="2"/>
  <c r="BD4006" i="2"/>
  <c r="BE4006" i="2"/>
  <c r="BF4006" i="2"/>
  <c r="BG4006" i="2"/>
  <c r="BH4006" i="2"/>
  <c r="BI4006" i="2"/>
  <c r="BB4007" i="2"/>
  <c r="BC4007" i="2"/>
  <c r="BD4007" i="2"/>
  <c r="BE4007" i="2"/>
  <c r="BF4007" i="2"/>
  <c r="BG4007" i="2"/>
  <c r="BH4007" i="2"/>
  <c r="BI4007" i="2"/>
  <c r="BB4008" i="2"/>
  <c r="BC4008" i="2"/>
  <c r="BD4008" i="2"/>
  <c r="BE4008" i="2"/>
  <c r="BF4008" i="2"/>
  <c r="BG4008" i="2"/>
  <c r="BH4008" i="2"/>
  <c r="BI4008" i="2"/>
  <c r="BB4009" i="2"/>
  <c r="BC4009" i="2"/>
  <c r="BD4009" i="2"/>
  <c r="BE4009" i="2"/>
  <c r="BF4009" i="2"/>
  <c r="BG4009" i="2"/>
  <c r="BH4009" i="2"/>
  <c r="BI4009" i="2"/>
  <c r="BB4010" i="2"/>
  <c r="BC4010" i="2"/>
  <c r="BD4010" i="2"/>
  <c r="BE4010" i="2"/>
  <c r="BF4010" i="2"/>
  <c r="BG4010" i="2"/>
  <c r="BH4010" i="2"/>
  <c r="BI4010" i="2"/>
  <c r="BB4011" i="2"/>
  <c r="BC4011" i="2"/>
  <c r="BD4011" i="2"/>
  <c r="BE4011" i="2"/>
  <c r="BF4011" i="2"/>
  <c r="BG4011" i="2"/>
  <c r="BH4011" i="2"/>
  <c r="BI4011" i="2"/>
  <c r="BB4012" i="2"/>
  <c r="BC4012" i="2"/>
  <c r="BD4012" i="2"/>
  <c r="BE4012" i="2"/>
  <c r="BF4012" i="2"/>
  <c r="BG4012" i="2"/>
  <c r="BH4012" i="2"/>
  <c r="BI4012" i="2"/>
  <c r="BB4013" i="2"/>
  <c r="BC4013" i="2"/>
  <c r="BD4013" i="2"/>
  <c r="BE4013" i="2"/>
  <c r="BF4013" i="2"/>
  <c r="BG4013" i="2"/>
  <c r="BH4013" i="2"/>
  <c r="BI4013" i="2"/>
  <c r="BB4014" i="2"/>
  <c r="BC4014" i="2"/>
  <c r="BD4014" i="2"/>
  <c r="BE4014" i="2"/>
  <c r="BF4014" i="2"/>
  <c r="BG4014" i="2"/>
  <c r="BH4014" i="2"/>
  <c r="BI4014" i="2"/>
  <c r="BB4015" i="2"/>
  <c r="BC4015" i="2"/>
  <c r="BD4015" i="2"/>
  <c r="BE4015" i="2"/>
  <c r="BF4015" i="2"/>
  <c r="BG4015" i="2"/>
  <c r="BH4015" i="2"/>
  <c r="BI4015" i="2"/>
  <c r="BB4016" i="2"/>
  <c r="BC4016" i="2"/>
  <c r="BD4016" i="2"/>
  <c r="BE4016" i="2"/>
  <c r="BF4016" i="2"/>
  <c r="BG4016" i="2"/>
  <c r="BH4016" i="2"/>
  <c r="BI4016" i="2"/>
  <c r="BB4017" i="2"/>
  <c r="BC4017" i="2"/>
  <c r="BD4017" i="2"/>
  <c r="BE4017" i="2"/>
  <c r="BF4017" i="2"/>
  <c r="BG4017" i="2"/>
  <c r="BH4017" i="2"/>
  <c r="BI4017" i="2"/>
  <c r="BB4018" i="2"/>
  <c r="BC4018" i="2"/>
  <c r="BD4018" i="2"/>
  <c r="BE4018" i="2"/>
  <c r="BF4018" i="2"/>
  <c r="BG4018" i="2"/>
  <c r="BH4018" i="2"/>
  <c r="BI4018" i="2"/>
  <c r="BB4019" i="2"/>
  <c r="BC4019" i="2"/>
  <c r="BD4019" i="2"/>
  <c r="BE4019" i="2"/>
  <c r="BF4019" i="2"/>
  <c r="BG4019" i="2"/>
  <c r="BH4019" i="2"/>
  <c r="BI4019" i="2"/>
  <c r="BB4020" i="2"/>
  <c r="BC4020" i="2"/>
  <c r="BD4020" i="2"/>
  <c r="BE4020" i="2"/>
  <c r="BF4020" i="2"/>
  <c r="BG4020" i="2"/>
  <c r="BH4020" i="2"/>
  <c r="BI4020" i="2"/>
  <c r="BB4021" i="2"/>
  <c r="BC4021" i="2"/>
  <c r="BD4021" i="2"/>
  <c r="BE4021" i="2"/>
  <c r="BF4021" i="2"/>
  <c r="BG4021" i="2"/>
  <c r="BH4021" i="2"/>
  <c r="BI4021" i="2"/>
  <c r="BB4022" i="2"/>
  <c r="BC4022" i="2"/>
  <c r="BD4022" i="2"/>
  <c r="BE4022" i="2"/>
  <c r="BF4022" i="2"/>
  <c r="BG4022" i="2"/>
  <c r="BH4022" i="2"/>
  <c r="BI4022" i="2"/>
  <c r="BB4023" i="2"/>
  <c r="BC4023" i="2"/>
  <c r="BD4023" i="2"/>
  <c r="BE4023" i="2"/>
  <c r="BF4023" i="2"/>
  <c r="BG4023" i="2"/>
  <c r="BH4023" i="2"/>
  <c r="BI4023" i="2"/>
  <c r="BB4024" i="2"/>
  <c r="BC4024" i="2"/>
  <c r="BD4024" i="2"/>
  <c r="BE4024" i="2"/>
  <c r="BF4024" i="2"/>
  <c r="BG4024" i="2"/>
  <c r="BH4024" i="2"/>
  <c r="BI4024" i="2"/>
  <c r="BB4025" i="2"/>
  <c r="BC4025" i="2"/>
  <c r="BD4025" i="2"/>
  <c r="BE4025" i="2"/>
  <c r="BF4025" i="2"/>
  <c r="BG4025" i="2"/>
  <c r="BH4025" i="2"/>
  <c r="BI4025" i="2"/>
  <c r="BB4026" i="2"/>
  <c r="BC4026" i="2"/>
  <c r="BD4026" i="2"/>
  <c r="BE4026" i="2"/>
  <c r="BF4026" i="2"/>
  <c r="BG4026" i="2"/>
  <c r="BH4026" i="2"/>
  <c r="BI4026" i="2"/>
  <c r="BB4027" i="2"/>
  <c r="BC4027" i="2"/>
  <c r="BD4027" i="2"/>
  <c r="BE4027" i="2"/>
  <c r="BF4027" i="2"/>
  <c r="BG4027" i="2"/>
  <c r="BH4027" i="2"/>
  <c r="BI4027" i="2"/>
  <c r="BB4028" i="2"/>
  <c r="BC4028" i="2"/>
  <c r="BD4028" i="2"/>
  <c r="BE4028" i="2"/>
  <c r="BF4028" i="2"/>
  <c r="BG4028" i="2"/>
  <c r="BH4028" i="2"/>
  <c r="BI4028" i="2"/>
  <c r="BB4029" i="2"/>
  <c r="BC4029" i="2"/>
  <c r="BD4029" i="2"/>
  <c r="BE4029" i="2"/>
  <c r="BF4029" i="2"/>
  <c r="BG4029" i="2"/>
  <c r="BH4029" i="2"/>
  <c r="BI4029" i="2"/>
  <c r="BB4030" i="2"/>
  <c r="BC4030" i="2"/>
  <c r="BD4030" i="2"/>
  <c r="BE4030" i="2"/>
  <c r="BF4030" i="2"/>
  <c r="BG4030" i="2"/>
  <c r="BH4030" i="2"/>
  <c r="BI4030" i="2"/>
  <c r="BB4031" i="2"/>
  <c r="BC4031" i="2"/>
  <c r="BD4031" i="2"/>
  <c r="BE4031" i="2"/>
  <c r="BF4031" i="2"/>
  <c r="BG4031" i="2"/>
  <c r="BH4031" i="2"/>
  <c r="BI4031" i="2"/>
  <c r="BB4032" i="2"/>
  <c r="BC4032" i="2"/>
  <c r="BD4032" i="2"/>
  <c r="BE4032" i="2"/>
  <c r="BF4032" i="2"/>
  <c r="BG4032" i="2"/>
  <c r="BH4032" i="2"/>
  <c r="BI4032" i="2"/>
  <c r="BB4033" i="2"/>
  <c r="BC4033" i="2"/>
  <c r="BD4033" i="2"/>
  <c r="BE4033" i="2"/>
  <c r="BF4033" i="2"/>
  <c r="BG4033" i="2"/>
  <c r="BH4033" i="2"/>
  <c r="BI4033" i="2"/>
  <c r="BB4034" i="2"/>
  <c r="BC4034" i="2"/>
  <c r="BD4034" i="2"/>
  <c r="BE4034" i="2"/>
  <c r="BF4034" i="2"/>
  <c r="BG4034" i="2"/>
  <c r="BH4034" i="2"/>
  <c r="BI4034" i="2"/>
  <c r="BB4035" i="2"/>
  <c r="BC4035" i="2"/>
  <c r="BD4035" i="2"/>
  <c r="BE4035" i="2"/>
  <c r="BF4035" i="2"/>
  <c r="BG4035" i="2"/>
  <c r="BH4035" i="2"/>
  <c r="BI4035" i="2"/>
  <c r="BB4036" i="2"/>
  <c r="BC4036" i="2"/>
  <c r="BD4036" i="2"/>
  <c r="BE4036" i="2"/>
  <c r="BF4036" i="2"/>
  <c r="BG4036" i="2"/>
  <c r="BH4036" i="2"/>
  <c r="BI4036" i="2"/>
  <c r="BB4037" i="2"/>
  <c r="BC4037" i="2"/>
  <c r="BD4037" i="2"/>
  <c r="BE4037" i="2"/>
  <c r="BF4037" i="2"/>
  <c r="BG4037" i="2"/>
  <c r="BH4037" i="2"/>
  <c r="BI4037" i="2"/>
  <c r="BB4038" i="2"/>
  <c r="BC4038" i="2"/>
  <c r="BD4038" i="2"/>
  <c r="BE4038" i="2"/>
  <c r="BF4038" i="2"/>
  <c r="BG4038" i="2"/>
  <c r="BH4038" i="2"/>
  <c r="BI4038" i="2"/>
  <c r="BB4039" i="2"/>
  <c r="BC4039" i="2"/>
  <c r="BD4039" i="2"/>
  <c r="BE4039" i="2"/>
  <c r="BF4039" i="2"/>
  <c r="BG4039" i="2"/>
  <c r="BH4039" i="2"/>
  <c r="BI4039" i="2"/>
  <c r="BB4040" i="2"/>
  <c r="BC4040" i="2"/>
  <c r="BD4040" i="2"/>
  <c r="BE4040" i="2"/>
  <c r="BF4040" i="2"/>
  <c r="BG4040" i="2"/>
  <c r="BH4040" i="2"/>
  <c r="BI4040" i="2"/>
  <c r="BB4041" i="2"/>
  <c r="BC4041" i="2"/>
  <c r="BD4041" i="2"/>
  <c r="BE4041" i="2"/>
  <c r="BF4041" i="2"/>
  <c r="BG4041" i="2"/>
  <c r="BH4041" i="2"/>
  <c r="BI4041" i="2"/>
  <c r="BB4042" i="2"/>
  <c r="BC4042" i="2"/>
  <c r="BD4042" i="2"/>
  <c r="BE4042" i="2"/>
  <c r="BF4042" i="2"/>
  <c r="BG4042" i="2"/>
  <c r="BH4042" i="2"/>
  <c r="BI4042" i="2"/>
  <c r="BB4043" i="2"/>
  <c r="BC4043" i="2"/>
  <c r="BD4043" i="2"/>
  <c r="BE4043" i="2"/>
  <c r="BF4043" i="2"/>
  <c r="BG4043" i="2"/>
  <c r="BH4043" i="2"/>
  <c r="BI4043" i="2"/>
  <c r="BB4044" i="2"/>
  <c r="BC4044" i="2"/>
  <c r="BD4044" i="2"/>
  <c r="BE4044" i="2"/>
  <c r="BF4044" i="2"/>
  <c r="BG4044" i="2"/>
  <c r="BH4044" i="2"/>
  <c r="BI4044" i="2"/>
  <c r="BB4045" i="2"/>
  <c r="BC4045" i="2"/>
  <c r="BD4045" i="2"/>
  <c r="BE4045" i="2"/>
  <c r="BF4045" i="2"/>
  <c r="BG4045" i="2"/>
  <c r="BH4045" i="2"/>
  <c r="BI4045" i="2"/>
  <c r="BB4046" i="2"/>
  <c r="BC4046" i="2"/>
  <c r="BD4046" i="2"/>
  <c r="BE4046" i="2"/>
  <c r="BF4046" i="2"/>
  <c r="BG4046" i="2"/>
  <c r="BH4046" i="2"/>
  <c r="BI4046" i="2"/>
  <c r="BB4047" i="2"/>
  <c r="BC4047" i="2"/>
  <c r="BD4047" i="2"/>
  <c r="BE4047" i="2"/>
  <c r="BF4047" i="2"/>
  <c r="BG4047" i="2"/>
  <c r="BH4047" i="2"/>
  <c r="BI4047" i="2"/>
  <c r="BB4048" i="2"/>
  <c r="BC4048" i="2"/>
  <c r="BD4048" i="2"/>
  <c r="BE4048" i="2"/>
  <c r="BF4048" i="2"/>
  <c r="BG4048" i="2"/>
  <c r="BH4048" i="2"/>
  <c r="BI4048" i="2"/>
  <c r="BB4049" i="2"/>
  <c r="BC4049" i="2"/>
  <c r="BD4049" i="2"/>
  <c r="BE4049" i="2"/>
  <c r="BF4049" i="2"/>
  <c r="BG4049" i="2"/>
  <c r="BH4049" i="2"/>
  <c r="BI4049" i="2"/>
  <c r="BB4050" i="2"/>
  <c r="BC4050" i="2"/>
  <c r="BD4050" i="2"/>
  <c r="BE4050" i="2"/>
  <c r="BF4050" i="2"/>
  <c r="BG4050" i="2"/>
  <c r="BH4050" i="2"/>
  <c r="BI4050" i="2"/>
  <c r="BB4051" i="2"/>
  <c r="BC4051" i="2"/>
  <c r="BD4051" i="2"/>
  <c r="BE4051" i="2"/>
  <c r="BF4051" i="2"/>
  <c r="BG4051" i="2"/>
  <c r="BH4051" i="2"/>
  <c r="BI4051" i="2"/>
  <c r="BB4052" i="2"/>
  <c r="BC4052" i="2"/>
  <c r="BD4052" i="2"/>
  <c r="BE4052" i="2"/>
  <c r="BF4052" i="2"/>
  <c r="BG4052" i="2"/>
  <c r="BH4052" i="2"/>
  <c r="BI4052" i="2"/>
  <c r="BB4053" i="2"/>
  <c r="BC4053" i="2"/>
  <c r="BD4053" i="2"/>
  <c r="BE4053" i="2"/>
  <c r="BF4053" i="2"/>
  <c r="BG4053" i="2"/>
  <c r="BH4053" i="2"/>
  <c r="BI4053" i="2"/>
  <c r="BB4054" i="2"/>
  <c r="BC4054" i="2"/>
  <c r="BD4054" i="2"/>
  <c r="BE4054" i="2"/>
  <c r="BF4054" i="2"/>
  <c r="BG4054" i="2"/>
  <c r="BH4054" i="2"/>
  <c r="BI4054" i="2"/>
  <c r="BB4055" i="2"/>
  <c r="BC4055" i="2"/>
  <c r="BD4055" i="2"/>
  <c r="BE4055" i="2"/>
  <c r="BF4055" i="2"/>
  <c r="BG4055" i="2"/>
  <c r="BH4055" i="2"/>
  <c r="BI4055" i="2"/>
  <c r="BB4056" i="2"/>
  <c r="BC4056" i="2"/>
  <c r="BD4056" i="2"/>
  <c r="BE4056" i="2"/>
  <c r="BF4056" i="2"/>
  <c r="BG4056" i="2"/>
  <c r="BH4056" i="2"/>
  <c r="BI4056" i="2"/>
  <c r="BB4057" i="2"/>
  <c r="BC4057" i="2"/>
  <c r="BD4057" i="2"/>
  <c r="BE4057" i="2"/>
  <c r="BF4057" i="2"/>
  <c r="BG4057" i="2"/>
  <c r="BH4057" i="2"/>
  <c r="BI4057" i="2"/>
  <c r="BB4058" i="2"/>
  <c r="BC4058" i="2"/>
  <c r="BD4058" i="2"/>
  <c r="BE4058" i="2"/>
  <c r="BF4058" i="2"/>
  <c r="BG4058" i="2"/>
  <c r="BH4058" i="2"/>
  <c r="BI4058" i="2"/>
  <c r="BB4059" i="2"/>
  <c r="BC4059" i="2"/>
  <c r="BD4059" i="2"/>
  <c r="BE4059" i="2"/>
  <c r="BF4059" i="2"/>
  <c r="BG4059" i="2"/>
  <c r="BH4059" i="2"/>
  <c r="BI4059" i="2"/>
  <c r="BB4060" i="2"/>
  <c r="BC4060" i="2"/>
  <c r="BD4060" i="2"/>
  <c r="BE4060" i="2"/>
  <c r="BF4060" i="2"/>
  <c r="BG4060" i="2"/>
  <c r="BH4060" i="2"/>
  <c r="BI4060" i="2"/>
  <c r="BB4061" i="2"/>
  <c r="BC4061" i="2"/>
  <c r="BD4061" i="2"/>
  <c r="BE4061" i="2"/>
  <c r="BF4061" i="2"/>
  <c r="BG4061" i="2"/>
  <c r="BH4061" i="2"/>
  <c r="BI4061" i="2"/>
  <c r="BB4062" i="2"/>
  <c r="BC4062" i="2"/>
  <c r="BD4062" i="2"/>
  <c r="BE4062" i="2"/>
  <c r="BF4062" i="2"/>
  <c r="BG4062" i="2"/>
  <c r="BH4062" i="2"/>
  <c r="BI4062" i="2"/>
  <c r="BB4063" i="2"/>
  <c r="BC4063" i="2"/>
  <c r="BD4063" i="2"/>
  <c r="BE4063" i="2"/>
  <c r="BF4063" i="2"/>
  <c r="BG4063" i="2"/>
  <c r="BH4063" i="2"/>
  <c r="BI4063" i="2"/>
  <c r="BB4064" i="2"/>
  <c r="BC4064" i="2"/>
  <c r="BD4064" i="2"/>
  <c r="BE4064" i="2"/>
  <c r="BF4064" i="2"/>
  <c r="BG4064" i="2"/>
  <c r="BH4064" i="2"/>
  <c r="BI4064" i="2"/>
  <c r="BB4065" i="2"/>
  <c r="BC4065" i="2"/>
  <c r="BD4065" i="2"/>
  <c r="BE4065" i="2"/>
  <c r="BF4065" i="2"/>
  <c r="BG4065" i="2"/>
  <c r="BH4065" i="2"/>
  <c r="BI4065" i="2"/>
  <c r="BB4066" i="2"/>
  <c r="BC4066" i="2"/>
  <c r="BD4066" i="2"/>
  <c r="BE4066" i="2"/>
  <c r="BF4066" i="2"/>
  <c r="BG4066" i="2"/>
  <c r="BH4066" i="2"/>
  <c r="BI4066" i="2"/>
  <c r="BB4067" i="2"/>
  <c r="BC4067" i="2"/>
  <c r="BD4067" i="2"/>
  <c r="BE4067" i="2"/>
  <c r="BF4067" i="2"/>
  <c r="BG4067" i="2"/>
  <c r="BH4067" i="2"/>
  <c r="BI4067" i="2"/>
  <c r="BB4068" i="2"/>
  <c r="BC4068" i="2"/>
  <c r="BD4068" i="2"/>
  <c r="BE4068" i="2"/>
  <c r="BF4068" i="2"/>
  <c r="BG4068" i="2"/>
  <c r="BH4068" i="2"/>
  <c r="BI4068" i="2"/>
  <c r="BB4069" i="2"/>
  <c r="BC4069" i="2"/>
  <c r="BD4069" i="2"/>
  <c r="BE4069" i="2"/>
  <c r="BF4069" i="2"/>
  <c r="BG4069" i="2"/>
  <c r="BH4069" i="2"/>
  <c r="BI4069" i="2"/>
  <c r="BB4070" i="2"/>
  <c r="BC4070" i="2"/>
  <c r="BD4070" i="2"/>
  <c r="BE4070" i="2"/>
  <c r="BF4070" i="2"/>
  <c r="BG4070" i="2"/>
  <c r="BH4070" i="2"/>
  <c r="BI4070" i="2"/>
  <c r="BB4071" i="2"/>
  <c r="BC4071" i="2"/>
  <c r="BD4071" i="2"/>
  <c r="BE4071" i="2"/>
  <c r="BF4071" i="2"/>
  <c r="BG4071" i="2"/>
  <c r="BH4071" i="2"/>
  <c r="BI4071" i="2"/>
  <c r="BB4072" i="2"/>
  <c r="BC4072" i="2"/>
  <c r="BD4072" i="2"/>
  <c r="BE4072" i="2"/>
  <c r="BF4072" i="2"/>
  <c r="BG4072" i="2"/>
  <c r="BH4072" i="2"/>
  <c r="BI4072" i="2"/>
  <c r="BB4073" i="2"/>
  <c r="BC4073" i="2"/>
  <c r="BD4073" i="2"/>
  <c r="BE4073" i="2"/>
  <c r="BF4073" i="2"/>
  <c r="BG4073" i="2"/>
  <c r="BH4073" i="2"/>
  <c r="BI4073" i="2"/>
  <c r="BB4074" i="2"/>
  <c r="BC4074" i="2"/>
  <c r="BD4074" i="2"/>
  <c r="BE4074" i="2"/>
  <c r="BF4074" i="2"/>
  <c r="BG4074" i="2"/>
  <c r="BH4074" i="2"/>
  <c r="BI4074" i="2"/>
  <c r="BB4075" i="2"/>
  <c r="BC4075" i="2"/>
  <c r="BD4075" i="2"/>
  <c r="BE4075" i="2"/>
  <c r="BF4075" i="2"/>
  <c r="BG4075" i="2"/>
  <c r="BH4075" i="2"/>
  <c r="BI4075" i="2"/>
  <c r="BB4076" i="2"/>
  <c r="BC4076" i="2"/>
  <c r="BD4076" i="2"/>
  <c r="BE4076" i="2"/>
  <c r="BF4076" i="2"/>
  <c r="BG4076" i="2"/>
  <c r="BH4076" i="2"/>
  <c r="BI4076" i="2"/>
  <c r="BB4077" i="2"/>
  <c r="BC4077" i="2"/>
  <c r="BD4077" i="2"/>
  <c r="BE4077" i="2"/>
  <c r="BF4077" i="2"/>
  <c r="BG4077" i="2"/>
  <c r="BH4077" i="2"/>
  <c r="BI4077" i="2"/>
  <c r="BB4078" i="2"/>
  <c r="BC4078" i="2"/>
  <c r="BD4078" i="2"/>
  <c r="BE4078" i="2"/>
  <c r="BF4078" i="2"/>
  <c r="BG4078" i="2"/>
  <c r="BH4078" i="2"/>
  <c r="BI4078" i="2"/>
  <c r="BB4079" i="2"/>
  <c r="BC4079" i="2"/>
  <c r="BD4079" i="2"/>
  <c r="BE4079" i="2"/>
  <c r="BF4079" i="2"/>
  <c r="BG4079" i="2"/>
  <c r="BH4079" i="2"/>
  <c r="BI4079" i="2"/>
  <c r="BB4080" i="2"/>
  <c r="BC4080" i="2"/>
  <c r="BD4080" i="2"/>
  <c r="BE4080" i="2"/>
  <c r="BF4080" i="2"/>
  <c r="BG4080" i="2"/>
  <c r="BH4080" i="2"/>
  <c r="BI4080" i="2"/>
  <c r="BB4081" i="2"/>
  <c r="BC4081" i="2"/>
  <c r="BD4081" i="2"/>
  <c r="BE4081" i="2"/>
  <c r="BF4081" i="2"/>
  <c r="BG4081" i="2"/>
  <c r="BH4081" i="2"/>
  <c r="BI4081" i="2"/>
  <c r="BB4082" i="2"/>
  <c r="BC4082" i="2"/>
  <c r="BD4082" i="2"/>
  <c r="BE4082" i="2"/>
  <c r="BF4082" i="2"/>
  <c r="BG4082" i="2"/>
  <c r="BH4082" i="2"/>
  <c r="BI4082" i="2"/>
  <c r="BB4083" i="2"/>
  <c r="BC4083" i="2"/>
  <c r="BD4083" i="2"/>
  <c r="BE4083" i="2"/>
  <c r="BF4083" i="2"/>
  <c r="BG4083" i="2"/>
  <c r="BH4083" i="2"/>
  <c r="BI4083" i="2"/>
  <c r="BB4084" i="2"/>
  <c r="BC4084" i="2"/>
  <c r="BD4084" i="2"/>
  <c r="BE4084" i="2"/>
  <c r="BF4084" i="2"/>
  <c r="BG4084" i="2"/>
  <c r="BH4084" i="2"/>
  <c r="BI4084" i="2"/>
  <c r="BB4085" i="2"/>
  <c r="BC4085" i="2"/>
  <c r="BD4085" i="2"/>
  <c r="BE4085" i="2"/>
  <c r="BF4085" i="2"/>
  <c r="BG4085" i="2"/>
  <c r="BH4085" i="2"/>
  <c r="BI4085" i="2"/>
  <c r="BB4086" i="2"/>
  <c r="BC4086" i="2"/>
  <c r="BD4086" i="2"/>
  <c r="BE4086" i="2"/>
  <c r="BF4086" i="2"/>
  <c r="BG4086" i="2"/>
  <c r="BH4086" i="2"/>
  <c r="BI4086" i="2"/>
  <c r="BB4087" i="2"/>
  <c r="BC4087" i="2"/>
  <c r="BD4087" i="2"/>
  <c r="BE4087" i="2"/>
  <c r="BF4087" i="2"/>
  <c r="BG4087" i="2"/>
  <c r="BH4087" i="2"/>
  <c r="BI4087" i="2"/>
  <c r="BB4088" i="2"/>
  <c r="BC4088" i="2"/>
  <c r="BD4088" i="2"/>
  <c r="BE4088" i="2"/>
  <c r="BF4088" i="2"/>
  <c r="BG4088" i="2"/>
  <c r="BH4088" i="2"/>
  <c r="BI4088" i="2"/>
  <c r="BB4089" i="2"/>
  <c r="BC4089" i="2"/>
  <c r="BD4089" i="2"/>
  <c r="BE4089" i="2"/>
  <c r="BF4089" i="2"/>
  <c r="BG4089" i="2"/>
  <c r="BH4089" i="2"/>
  <c r="BI4089" i="2"/>
  <c r="BB4090" i="2"/>
  <c r="BC4090" i="2"/>
  <c r="BD4090" i="2"/>
  <c r="BE4090" i="2"/>
  <c r="BF4090" i="2"/>
  <c r="BG4090" i="2"/>
  <c r="BH4090" i="2"/>
  <c r="BI4090" i="2"/>
  <c r="BB4091" i="2"/>
  <c r="BC4091" i="2"/>
  <c r="BD4091" i="2"/>
  <c r="BE4091" i="2"/>
  <c r="BF4091" i="2"/>
  <c r="BG4091" i="2"/>
  <c r="BH4091" i="2"/>
  <c r="BI4091" i="2"/>
  <c r="BB4092" i="2"/>
  <c r="BC4092" i="2"/>
  <c r="BD4092" i="2"/>
  <c r="BE4092" i="2"/>
  <c r="BF4092" i="2"/>
  <c r="BG4092" i="2"/>
  <c r="BH4092" i="2"/>
  <c r="BI4092" i="2"/>
  <c r="BB4093" i="2"/>
  <c r="BC4093" i="2"/>
  <c r="BD4093" i="2"/>
  <c r="BE4093" i="2"/>
  <c r="BF4093" i="2"/>
  <c r="BG4093" i="2"/>
  <c r="BH4093" i="2"/>
  <c r="BI4093" i="2"/>
  <c r="BB4094" i="2"/>
  <c r="BC4094" i="2"/>
  <c r="BD4094" i="2"/>
  <c r="BE4094" i="2"/>
  <c r="BF4094" i="2"/>
  <c r="BG4094" i="2"/>
  <c r="BH4094" i="2"/>
  <c r="BI4094" i="2"/>
  <c r="BB4095" i="2"/>
  <c r="BC4095" i="2"/>
  <c r="BD4095" i="2"/>
  <c r="BE4095" i="2"/>
  <c r="BF4095" i="2"/>
  <c r="BG4095" i="2"/>
  <c r="BH4095" i="2"/>
  <c r="BI4095" i="2"/>
  <c r="BB4096" i="2"/>
  <c r="BC4096" i="2"/>
  <c r="BD4096" i="2"/>
  <c r="BE4096" i="2"/>
  <c r="BF4096" i="2"/>
  <c r="BG4096" i="2"/>
  <c r="BH4096" i="2"/>
  <c r="BI4096" i="2"/>
  <c r="BB4097" i="2"/>
  <c r="BC4097" i="2"/>
  <c r="BD4097" i="2"/>
  <c r="BE4097" i="2"/>
  <c r="BF4097" i="2"/>
  <c r="BG4097" i="2"/>
  <c r="BH4097" i="2"/>
  <c r="BI4097" i="2"/>
  <c r="BB4098" i="2"/>
  <c r="BC4098" i="2"/>
  <c r="BD4098" i="2"/>
  <c r="BE4098" i="2"/>
  <c r="BF4098" i="2"/>
  <c r="BG4098" i="2"/>
  <c r="BH4098" i="2"/>
  <c r="BI4098" i="2"/>
  <c r="BB4099" i="2"/>
  <c r="BC4099" i="2"/>
  <c r="BD4099" i="2"/>
  <c r="BE4099" i="2"/>
  <c r="BF4099" i="2"/>
  <c r="BG4099" i="2"/>
  <c r="BH4099" i="2"/>
  <c r="BI4099" i="2"/>
  <c r="BB4100" i="2"/>
  <c r="BC4100" i="2"/>
  <c r="BD4100" i="2"/>
  <c r="BE4100" i="2"/>
  <c r="BF4100" i="2"/>
  <c r="BG4100" i="2"/>
  <c r="BH4100" i="2"/>
  <c r="BI4100" i="2"/>
  <c r="BB4101" i="2"/>
  <c r="BC4101" i="2"/>
  <c r="BD4101" i="2"/>
  <c r="BE4101" i="2"/>
  <c r="BF4101" i="2"/>
  <c r="BG4101" i="2"/>
  <c r="BH4101" i="2"/>
  <c r="BI4101" i="2"/>
  <c r="BB4102" i="2"/>
  <c r="BC4102" i="2"/>
  <c r="BD4102" i="2"/>
  <c r="BE4102" i="2"/>
  <c r="BF4102" i="2"/>
  <c r="BG4102" i="2"/>
  <c r="BH4102" i="2"/>
  <c r="BI4102" i="2"/>
  <c r="BB4103" i="2"/>
  <c r="BC4103" i="2"/>
  <c r="BD4103" i="2"/>
  <c r="BE4103" i="2"/>
  <c r="BF4103" i="2"/>
  <c r="BG4103" i="2"/>
  <c r="BH4103" i="2"/>
  <c r="BI4103" i="2"/>
  <c r="BB4104" i="2"/>
  <c r="BC4104" i="2"/>
  <c r="BD4104" i="2"/>
  <c r="BE4104" i="2"/>
  <c r="BF4104" i="2"/>
  <c r="BG4104" i="2"/>
  <c r="BH4104" i="2"/>
  <c r="BI4104" i="2"/>
  <c r="BB4105" i="2"/>
  <c r="BC4105" i="2"/>
  <c r="BD4105" i="2"/>
  <c r="BE4105" i="2"/>
  <c r="BF4105" i="2"/>
  <c r="BG4105" i="2"/>
  <c r="BH4105" i="2"/>
  <c r="BI4105" i="2"/>
  <c r="BB4106" i="2"/>
  <c r="BC4106" i="2"/>
  <c r="BD4106" i="2"/>
  <c r="BE4106" i="2"/>
  <c r="BF4106" i="2"/>
  <c r="BG4106" i="2"/>
  <c r="BH4106" i="2"/>
  <c r="BI4106" i="2"/>
  <c r="BB4107" i="2"/>
  <c r="BC4107" i="2"/>
  <c r="BD4107" i="2"/>
  <c r="BE4107" i="2"/>
  <c r="BF4107" i="2"/>
  <c r="BG4107" i="2"/>
  <c r="BH4107" i="2"/>
  <c r="BI4107" i="2"/>
  <c r="BB4108" i="2"/>
  <c r="BC4108" i="2"/>
  <c r="BD4108" i="2"/>
  <c r="BE4108" i="2"/>
  <c r="BF4108" i="2"/>
  <c r="BG4108" i="2"/>
  <c r="BH4108" i="2"/>
  <c r="BI4108" i="2"/>
  <c r="BB4109" i="2"/>
  <c r="BC4109" i="2"/>
  <c r="BD4109" i="2"/>
  <c r="BE4109" i="2"/>
  <c r="BF4109" i="2"/>
  <c r="BG4109" i="2"/>
  <c r="BH4109" i="2"/>
  <c r="BI4109" i="2"/>
  <c r="BB4110" i="2"/>
  <c r="BC4110" i="2"/>
  <c r="BD4110" i="2"/>
  <c r="BE4110" i="2"/>
  <c r="BF4110" i="2"/>
  <c r="BG4110" i="2"/>
  <c r="BH4110" i="2"/>
  <c r="BI4110" i="2"/>
  <c r="BB4111" i="2"/>
  <c r="BC4111" i="2"/>
  <c r="BD4111" i="2"/>
  <c r="BE4111" i="2"/>
  <c r="BF4111" i="2"/>
  <c r="BG4111" i="2"/>
  <c r="BH4111" i="2"/>
  <c r="BI4111" i="2"/>
  <c r="BB4112" i="2"/>
  <c r="BC4112" i="2"/>
  <c r="BD4112" i="2"/>
  <c r="BE4112" i="2"/>
  <c r="BF4112" i="2"/>
  <c r="BG4112" i="2"/>
  <c r="BH4112" i="2"/>
  <c r="BI4112" i="2"/>
  <c r="BB4113" i="2"/>
  <c r="BC4113" i="2"/>
  <c r="BD4113" i="2"/>
  <c r="BE4113" i="2"/>
  <c r="BF4113" i="2"/>
  <c r="BG4113" i="2"/>
  <c r="BH4113" i="2"/>
  <c r="BI4113" i="2"/>
  <c r="BB4114" i="2"/>
  <c r="BC4114" i="2"/>
  <c r="BD4114" i="2"/>
  <c r="BE4114" i="2"/>
  <c r="BF4114" i="2"/>
  <c r="BG4114" i="2"/>
  <c r="BH4114" i="2"/>
  <c r="BI4114" i="2"/>
  <c r="BB4115" i="2"/>
  <c r="BC4115" i="2"/>
  <c r="BD4115" i="2"/>
  <c r="BE4115" i="2"/>
  <c r="BF4115" i="2"/>
  <c r="BG4115" i="2"/>
  <c r="BH4115" i="2"/>
  <c r="BI4115" i="2"/>
  <c r="BB4116" i="2"/>
  <c r="BC4116" i="2"/>
  <c r="BD4116" i="2"/>
  <c r="BE4116" i="2"/>
  <c r="BF4116" i="2"/>
  <c r="BG4116" i="2"/>
  <c r="BH4116" i="2"/>
  <c r="BI4116" i="2"/>
  <c r="BB4117" i="2"/>
  <c r="BC4117" i="2"/>
  <c r="BD4117" i="2"/>
  <c r="BE4117" i="2"/>
  <c r="BF4117" i="2"/>
  <c r="BG4117" i="2"/>
  <c r="BH4117" i="2"/>
  <c r="BI4117" i="2"/>
  <c r="BB4118" i="2"/>
  <c r="BC4118" i="2"/>
  <c r="BD4118" i="2"/>
  <c r="BE4118" i="2"/>
  <c r="BF4118" i="2"/>
  <c r="BG4118" i="2"/>
  <c r="BH4118" i="2"/>
  <c r="BI4118" i="2"/>
  <c r="BB4119" i="2"/>
  <c r="BC4119" i="2"/>
  <c r="BD4119" i="2"/>
  <c r="BE4119" i="2"/>
  <c r="BF4119" i="2"/>
  <c r="BG4119" i="2"/>
  <c r="BH4119" i="2"/>
  <c r="BI4119" i="2"/>
  <c r="BB4120" i="2"/>
  <c r="BC4120" i="2"/>
  <c r="BD4120" i="2"/>
  <c r="BE4120" i="2"/>
  <c r="BF4120" i="2"/>
  <c r="BG4120" i="2"/>
  <c r="BH4120" i="2"/>
  <c r="BI4120" i="2"/>
  <c r="BB4121" i="2"/>
  <c r="BC4121" i="2"/>
  <c r="BD4121" i="2"/>
  <c r="BE4121" i="2"/>
  <c r="BF4121" i="2"/>
  <c r="BG4121" i="2"/>
  <c r="BH4121" i="2"/>
  <c r="BI4121" i="2"/>
  <c r="BB4122" i="2"/>
  <c r="BC4122" i="2"/>
  <c r="BD4122" i="2"/>
  <c r="BE4122" i="2"/>
  <c r="BF4122" i="2"/>
  <c r="BG4122" i="2"/>
  <c r="BH4122" i="2"/>
  <c r="BI4122" i="2"/>
  <c r="BB4123" i="2"/>
  <c r="BC4123" i="2"/>
  <c r="BD4123" i="2"/>
  <c r="BE4123" i="2"/>
  <c r="BF4123" i="2"/>
  <c r="BG4123" i="2"/>
  <c r="BH4123" i="2"/>
  <c r="BI4123" i="2"/>
  <c r="BB4124" i="2"/>
  <c r="BC4124" i="2"/>
  <c r="BD4124" i="2"/>
  <c r="BE4124" i="2"/>
  <c r="BF4124" i="2"/>
  <c r="BG4124" i="2"/>
  <c r="BH4124" i="2"/>
  <c r="BI4124" i="2"/>
  <c r="BB4125" i="2"/>
  <c r="BC4125" i="2"/>
  <c r="BD4125" i="2"/>
  <c r="BE4125" i="2"/>
  <c r="BF4125" i="2"/>
  <c r="BG4125" i="2"/>
  <c r="BH4125" i="2"/>
  <c r="BI4125" i="2"/>
  <c r="BB4126" i="2"/>
  <c r="BC4126" i="2"/>
  <c r="BD4126" i="2"/>
  <c r="BE4126" i="2"/>
  <c r="BF4126" i="2"/>
  <c r="BG4126" i="2"/>
  <c r="BH4126" i="2"/>
  <c r="BI4126" i="2"/>
  <c r="BB4127" i="2"/>
  <c r="BC4127" i="2"/>
  <c r="BD4127" i="2"/>
  <c r="BE4127" i="2"/>
  <c r="BF4127" i="2"/>
  <c r="BG4127" i="2"/>
  <c r="BH4127" i="2"/>
  <c r="BI4127" i="2"/>
  <c r="BB4128" i="2"/>
  <c r="BC4128" i="2"/>
  <c r="BD4128" i="2"/>
  <c r="BE4128" i="2"/>
  <c r="BF4128" i="2"/>
  <c r="BG4128" i="2"/>
  <c r="BH4128" i="2"/>
  <c r="BI4128" i="2"/>
  <c r="BB4129" i="2"/>
  <c r="BC4129" i="2"/>
  <c r="BD4129" i="2"/>
  <c r="BE4129" i="2"/>
  <c r="BF4129" i="2"/>
  <c r="BG4129" i="2"/>
  <c r="BH4129" i="2"/>
  <c r="BI4129" i="2"/>
  <c r="BB4130" i="2"/>
  <c r="BC4130" i="2"/>
  <c r="BD4130" i="2"/>
  <c r="BE4130" i="2"/>
  <c r="BF4130" i="2"/>
  <c r="BG4130" i="2"/>
  <c r="BH4130" i="2"/>
  <c r="BI4130" i="2"/>
  <c r="BB4131" i="2"/>
  <c r="BC4131" i="2"/>
  <c r="BD4131" i="2"/>
  <c r="BE4131" i="2"/>
  <c r="BF4131" i="2"/>
  <c r="BG4131" i="2"/>
  <c r="BH4131" i="2"/>
  <c r="BI4131" i="2"/>
  <c r="BB4132" i="2"/>
  <c r="BC4132" i="2"/>
  <c r="BD4132" i="2"/>
  <c r="BE4132" i="2"/>
  <c r="BF4132" i="2"/>
  <c r="BG4132" i="2"/>
  <c r="BH4132" i="2"/>
  <c r="BI4132" i="2"/>
  <c r="BB4133" i="2"/>
  <c r="BC4133" i="2"/>
  <c r="BD4133" i="2"/>
  <c r="BE4133" i="2"/>
  <c r="BF4133" i="2"/>
  <c r="BG4133" i="2"/>
  <c r="BH4133" i="2"/>
  <c r="BI4133" i="2"/>
  <c r="BB4134" i="2"/>
  <c r="BC4134" i="2"/>
  <c r="BD4134" i="2"/>
  <c r="BE4134" i="2"/>
  <c r="BF4134" i="2"/>
  <c r="BG4134" i="2"/>
  <c r="BH4134" i="2"/>
  <c r="BI4134" i="2"/>
  <c r="BB4135" i="2"/>
  <c r="BC4135" i="2"/>
  <c r="BD4135" i="2"/>
  <c r="BE4135" i="2"/>
  <c r="BF4135" i="2"/>
  <c r="BG4135" i="2"/>
  <c r="BH4135" i="2"/>
  <c r="BI4135" i="2"/>
  <c r="BB4136" i="2"/>
  <c r="BC4136" i="2"/>
  <c r="BD4136" i="2"/>
  <c r="BE4136" i="2"/>
  <c r="BF4136" i="2"/>
  <c r="BG4136" i="2"/>
  <c r="BH4136" i="2"/>
  <c r="BI4136" i="2"/>
  <c r="BB4137" i="2"/>
  <c r="BC4137" i="2"/>
  <c r="BD4137" i="2"/>
  <c r="BE4137" i="2"/>
  <c r="BF4137" i="2"/>
  <c r="BG4137" i="2"/>
  <c r="BH4137" i="2"/>
  <c r="BI4137" i="2"/>
  <c r="BB4138" i="2"/>
  <c r="BC4138" i="2"/>
  <c r="BD4138" i="2"/>
  <c r="BE4138" i="2"/>
  <c r="BF4138" i="2"/>
  <c r="BG4138" i="2"/>
  <c r="BH4138" i="2"/>
  <c r="BI4138" i="2"/>
  <c r="BB4139" i="2"/>
  <c r="BC4139" i="2"/>
  <c r="BD4139" i="2"/>
  <c r="BE4139" i="2"/>
  <c r="BF4139" i="2"/>
  <c r="BG4139" i="2"/>
  <c r="BH4139" i="2"/>
  <c r="BI4139" i="2"/>
  <c r="BB4140" i="2"/>
  <c r="BC4140" i="2"/>
  <c r="BD4140" i="2"/>
  <c r="BE4140" i="2"/>
  <c r="BF4140" i="2"/>
  <c r="BG4140" i="2"/>
  <c r="BH4140" i="2"/>
  <c r="BI4140" i="2"/>
  <c r="BB4141" i="2"/>
  <c r="BC4141" i="2"/>
  <c r="BD4141" i="2"/>
  <c r="BE4141" i="2"/>
  <c r="BF4141" i="2"/>
  <c r="BG4141" i="2"/>
  <c r="BH4141" i="2"/>
  <c r="BI4141" i="2"/>
  <c r="BB4142" i="2"/>
  <c r="BC4142" i="2"/>
  <c r="BD4142" i="2"/>
  <c r="BE4142" i="2"/>
  <c r="BF4142" i="2"/>
  <c r="BG4142" i="2"/>
  <c r="BH4142" i="2"/>
  <c r="BI4142" i="2"/>
  <c r="BB4143" i="2"/>
  <c r="BC4143" i="2"/>
  <c r="BD4143" i="2"/>
  <c r="BE4143" i="2"/>
  <c r="BF4143" i="2"/>
  <c r="BG4143" i="2"/>
  <c r="BH4143" i="2"/>
  <c r="BI4143" i="2"/>
  <c r="BB4144" i="2"/>
  <c r="BC4144" i="2"/>
  <c r="BD4144" i="2"/>
  <c r="BE4144" i="2"/>
  <c r="BF4144" i="2"/>
  <c r="BG4144" i="2"/>
  <c r="BH4144" i="2"/>
  <c r="BI4144" i="2"/>
  <c r="BB4145" i="2"/>
  <c r="BC4145" i="2"/>
  <c r="BD4145" i="2"/>
  <c r="BE4145" i="2"/>
  <c r="BF4145" i="2"/>
  <c r="BG4145" i="2"/>
  <c r="BH4145" i="2"/>
  <c r="BI4145" i="2"/>
  <c r="BB4146" i="2"/>
  <c r="BC4146" i="2"/>
  <c r="BD4146" i="2"/>
  <c r="BE4146" i="2"/>
  <c r="BF4146" i="2"/>
  <c r="BG4146" i="2"/>
  <c r="BH4146" i="2"/>
  <c r="BI4146" i="2"/>
  <c r="BB4147" i="2"/>
  <c r="BC4147" i="2"/>
  <c r="BD4147" i="2"/>
  <c r="BE4147" i="2"/>
  <c r="BF4147" i="2"/>
  <c r="BG4147" i="2"/>
  <c r="BH4147" i="2"/>
  <c r="BI4147" i="2"/>
  <c r="BB4148" i="2"/>
  <c r="BC4148" i="2"/>
  <c r="BD4148" i="2"/>
  <c r="BE4148" i="2"/>
  <c r="BF4148" i="2"/>
  <c r="BG4148" i="2"/>
  <c r="BH4148" i="2"/>
  <c r="BI4148" i="2"/>
  <c r="BB4149" i="2"/>
  <c r="BC4149" i="2"/>
  <c r="BD4149" i="2"/>
  <c r="BE4149" i="2"/>
  <c r="BF4149" i="2"/>
  <c r="BG4149" i="2"/>
  <c r="BH4149" i="2"/>
  <c r="BI4149" i="2"/>
  <c r="BB4150" i="2"/>
  <c r="BC4150" i="2"/>
  <c r="BD4150" i="2"/>
  <c r="BE4150" i="2"/>
  <c r="BF4150" i="2"/>
  <c r="BG4150" i="2"/>
  <c r="BH4150" i="2"/>
  <c r="BI4150" i="2"/>
  <c r="BB4151" i="2"/>
  <c r="BC4151" i="2"/>
  <c r="BD4151" i="2"/>
  <c r="BE4151" i="2"/>
  <c r="BF4151" i="2"/>
  <c r="BG4151" i="2"/>
  <c r="BH4151" i="2"/>
  <c r="BI4151" i="2"/>
  <c r="BB4152" i="2"/>
  <c r="BC4152" i="2"/>
  <c r="BD4152" i="2"/>
  <c r="BE4152" i="2"/>
  <c r="BF4152" i="2"/>
  <c r="BG4152" i="2"/>
  <c r="BH4152" i="2"/>
  <c r="BI4152" i="2"/>
  <c r="BB4153" i="2"/>
  <c r="BC4153" i="2"/>
  <c r="BD4153" i="2"/>
  <c r="BE4153" i="2"/>
  <c r="BF4153" i="2"/>
  <c r="BG4153" i="2"/>
  <c r="BH4153" i="2"/>
  <c r="BI4153" i="2"/>
  <c r="BB4154" i="2"/>
  <c r="BC4154" i="2"/>
  <c r="BD4154" i="2"/>
  <c r="BE4154" i="2"/>
  <c r="BF4154" i="2"/>
  <c r="BG4154" i="2"/>
  <c r="BH4154" i="2"/>
  <c r="BI4154" i="2"/>
  <c r="BB4155" i="2"/>
  <c r="BC4155" i="2"/>
  <c r="BD4155" i="2"/>
  <c r="BE4155" i="2"/>
  <c r="BF4155" i="2"/>
  <c r="BG4155" i="2"/>
  <c r="BH4155" i="2"/>
  <c r="BI4155" i="2"/>
  <c r="BB4156" i="2"/>
  <c r="BC4156" i="2"/>
  <c r="BD4156" i="2"/>
  <c r="BE4156" i="2"/>
  <c r="BF4156" i="2"/>
  <c r="BG4156" i="2"/>
  <c r="BH4156" i="2"/>
  <c r="BI4156" i="2"/>
  <c r="BB4157" i="2"/>
  <c r="BC4157" i="2"/>
  <c r="BD4157" i="2"/>
  <c r="BE4157" i="2"/>
  <c r="BF4157" i="2"/>
  <c r="BG4157" i="2"/>
  <c r="BH4157" i="2"/>
  <c r="BI4157" i="2"/>
  <c r="BB4158" i="2"/>
  <c r="BC4158" i="2"/>
  <c r="BD4158" i="2"/>
  <c r="BE4158" i="2"/>
  <c r="BF4158" i="2"/>
  <c r="BG4158" i="2"/>
  <c r="BH4158" i="2"/>
  <c r="BI4158" i="2"/>
  <c r="BB4159" i="2"/>
  <c r="BC4159" i="2"/>
  <c r="BD4159" i="2"/>
  <c r="BE4159" i="2"/>
  <c r="BF4159" i="2"/>
  <c r="BG4159" i="2"/>
  <c r="BH4159" i="2"/>
  <c r="BI4159" i="2"/>
  <c r="BB4160" i="2"/>
  <c r="BC4160" i="2"/>
  <c r="BD4160" i="2"/>
  <c r="BE4160" i="2"/>
  <c r="BF4160" i="2"/>
  <c r="BG4160" i="2"/>
  <c r="BH4160" i="2"/>
  <c r="BI4160" i="2"/>
  <c r="BB4161" i="2"/>
  <c r="BC4161" i="2"/>
  <c r="BD4161" i="2"/>
  <c r="BE4161" i="2"/>
  <c r="BF4161" i="2"/>
  <c r="BG4161" i="2"/>
  <c r="BH4161" i="2"/>
  <c r="BI4161" i="2"/>
  <c r="BB4162" i="2"/>
  <c r="BC4162" i="2"/>
  <c r="BD4162" i="2"/>
  <c r="BE4162" i="2"/>
  <c r="BF4162" i="2"/>
  <c r="BG4162" i="2"/>
  <c r="BH4162" i="2"/>
  <c r="BI4162" i="2"/>
  <c r="BB4163" i="2"/>
  <c r="BC4163" i="2"/>
  <c r="BD4163" i="2"/>
  <c r="BE4163" i="2"/>
  <c r="BF4163" i="2"/>
  <c r="BG4163" i="2"/>
  <c r="BH4163" i="2"/>
  <c r="BI4163" i="2"/>
  <c r="BB4164" i="2"/>
  <c r="BC4164" i="2"/>
  <c r="BD4164" i="2"/>
  <c r="BE4164" i="2"/>
  <c r="BF4164" i="2"/>
  <c r="BG4164" i="2"/>
  <c r="BH4164" i="2"/>
  <c r="BI4164" i="2"/>
  <c r="BB4165" i="2"/>
  <c r="BC4165" i="2"/>
  <c r="BD4165" i="2"/>
  <c r="BE4165" i="2"/>
  <c r="BF4165" i="2"/>
  <c r="BG4165" i="2"/>
  <c r="BH4165" i="2"/>
  <c r="BI4165" i="2"/>
  <c r="BB4166" i="2"/>
  <c r="BC4166" i="2"/>
  <c r="BD4166" i="2"/>
  <c r="BE4166" i="2"/>
  <c r="BF4166" i="2"/>
  <c r="BG4166" i="2"/>
  <c r="BH4166" i="2"/>
  <c r="BI4166" i="2"/>
  <c r="BB4167" i="2"/>
  <c r="BC4167" i="2"/>
  <c r="BD4167" i="2"/>
  <c r="BE4167" i="2"/>
  <c r="BF4167" i="2"/>
  <c r="BG4167" i="2"/>
  <c r="BH4167" i="2"/>
  <c r="BI4167" i="2"/>
  <c r="BB4168" i="2"/>
  <c r="BC4168" i="2"/>
  <c r="BD4168" i="2"/>
  <c r="BE4168" i="2"/>
  <c r="BF4168" i="2"/>
  <c r="BG4168" i="2"/>
  <c r="BH4168" i="2"/>
  <c r="BI4168" i="2"/>
  <c r="BB4169" i="2"/>
  <c r="BC4169" i="2"/>
  <c r="BD4169" i="2"/>
  <c r="BE4169" i="2"/>
  <c r="BF4169" i="2"/>
  <c r="BG4169" i="2"/>
  <c r="BH4169" i="2"/>
  <c r="BI4169" i="2"/>
  <c r="BB4170" i="2"/>
  <c r="BC4170" i="2"/>
  <c r="BD4170" i="2"/>
  <c r="BE4170" i="2"/>
  <c r="BF4170" i="2"/>
  <c r="BG4170" i="2"/>
  <c r="BH4170" i="2"/>
  <c r="BI4170" i="2"/>
  <c r="BB4171" i="2"/>
  <c r="BC4171" i="2"/>
  <c r="BD4171" i="2"/>
  <c r="BE4171" i="2"/>
  <c r="BF4171" i="2"/>
  <c r="BG4171" i="2"/>
  <c r="BH4171" i="2"/>
  <c r="BI4171" i="2"/>
  <c r="BB4172" i="2"/>
  <c r="BC4172" i="2"/>
  <c r="BD4172" i="2"/>
  <c r="BE4172" i="2"/>
  <c r="BF4172" i="2"/>
  <c r="BG4172" i="2"/>
  <c r="BH4172" i="2"/>
  <c r="BI4172" i="2"/>
  <c r="BB4173" i="2"/>
  <c r="BC4173" i="2"/>
  <c r="BD4173" i="2"/>
  <c r="BE4173" i="2"/>
  <c r="BF4173" i="2"/>
  <c r="BG4173" i="2"/>
  <c r="BH4173" i="2"/>
  <c r="BI4173" i="2"/>
  <c r="BB4174" i="2"/>
  <c r="BC4174" i="2"/>
  <c r="BD4174" i="2"/>
  <c r="BE4174" i="2"/>
  <c r="BF4174" i="2"/>
  <c r="BG4174" i="2"/>
  <c r="BH4174" i="2"/>
  <c r="BI4174" i="2"/>
  <c r="BB4175" i="2"/>
  <c r="BC4175" i="2"/>
  <c r="BD4175" i="2"/>
  <c r="BE4175" i="2"/>
  <c r="BF4175" i="2"/>
  <c r="BG4175" i="2"/>
  <c r="BH4175" i="2"/>
  <c r="BI4175" i="2"/>
  <c r="BB4176" i="2"/>
  <c r="BC4176" i="2"/>
  <c r="BD4176" i="2"/>
  <c r="BE4176" i="2"/>
  <c r="BF4176" i="2"/>
  <c r="BG4176" i="2"/>
  <c r="BH4176" i="2"/>
  <c r="BI4176" i="2"/>
  <c r="BB4177" i="2"/>
  <c r="BC4177" i="2"/>
  <c r="BD4177" i="2"/>
  <c r="BE4177" i="2"/>
  <c r="BF4177" i="2"/>
  <c r="BG4177" i="2"/>
  <c r="BH4177" i="2"/>
  <c r="BI4177" i="2"/>
  <c r="BB4178" i="2"/>
  <c r="BC4178" i="2"/>
  <c r="BD4178" i="2"/>
  <c r="BE4178" i="2"/>
  <c r="BF4178" i="2"/>
  <c r="BG4178" i="2"/>
  <c r="BH4178" i="2"/>
  <c r="BI4178" i="2"/>
  <c r="BB4179" i="2"/>
  <c r="BC4179" i="2"/>
  <c r="BD4179" i="2"/>
  <c r="BE4179" i="2"/>
  <c r="BF4179" i="2"/>
  <c r="BG4179" i="2"/>
  <c r="BH4179" i="2"/>
  <c r="BI4179" i="2"/>
  <c r="BB4180" i="2"/>
  <c r="BC4180" i="2"/>
  <c r="BD4180" i="2"/>
  <c r="BE4180" i="2"/>
  <c r="BF4180" i="2"/>
  <c r="BG4180" i="2"/>
  <c r="BH4180" i="2"/>
  <c r="BI4180" i="2"/>
  <c r="BB4181" i="2"/>
  <c r="BC4181" i="2"/>
  <c r="BD4181" i="2"/>
  <c r="BE4181" i="2"/>
  <c r="BF4181" i="2"/>
  <c r="BG4181" i="2"/>
  <c r="BH4181" i="2"/>
  <c r="BI4181" i="2"/>
  <c r="BB4182" i="2"/>
  <c r="BC4182" i="2"/>
  <c r="BD4182" i="2"/>
  <c r="BE4182" i="2"/>
  <c r="BF4182" i="2"/>
  <c r="BG4182" i="2"/>
  <c r="BH4182" i="2"/>
  <c r="BI4182" i="2"/>
  <c r="BB4183" i="2"/>
  <c r="BC4183" i="2"/>
  <c r="BD4183" i="2"/>
  <c r="BE4183" i="2"/>
  <c r="BF4183" i="2"/>
  <c r="BG4183" i="2"/>
  <c r="BH4183" i="2"/>
  <c r="BI4183" i="2"/>
  <c r="BB4184" i="2"/>
  <c r="BC4184" i="2"/>
  <c r="BD4184" i="2"/>
  <c r="BE4184" i="2"/>
  <c r="BF4184" i="2"/>
  <c r="BG4184" i="2"/>
  <c r="BH4184" i="2"/>
  <c r="BI4184" i="2"/>
  <c r="BB4185" i="2"/>
  <c r="BC4185" i="2"/>
  <c r="BD4185" i="2"/>
  <c r="BE4185" i="2"/>
  <c r="BF4185" i="2"/>
  <c r="BG4185" i="2"/>
  <c r="BH4185" i="2"/>
  <c r="BI4185" i="2"/>
  <c r="BB4186" i="2"/>
  <c r="BC4186" i="2"/>
  <c r="BD4186" i="2"/>
  <c r="BE4186" i="2"/>
  <c r="BF4186" i="2"/>
  <c r="BG4186" i="2"/>
  <c r="BH4186" i="2"/>
  <c r="BI4186" i="2"/>
  <c r="BB4187" i="2"/>
  <c r="BC4187" i="2"/>
  <c r="BD4187" i="2"/>
  <c r="BE4187" i="2"/>
  <c r="BF4187" i="2"/>
  <c r="BG4187" i="2"/>
  <c r="BH4187" i="2"/>
  <c r="BI4187" i="2"/>
  <c r="BB4188" i="2"/>
  <c r="BC4188" i="2"/>
  <c r="BD4188" i="2"/>
  <c r="BE4188" i="2"/>
  <c r="BF4188" i="2"/>
  <c r="BG4188" i="2"/>
  <c r="BH4188" i="2"/>
  <c r="BI4188" i="2"/>
  <c r="BB4189" i="2"/>
  <c r="BC4189" i="2"/>
  <c r="BD4189" i="2"/>
  <c r="BE4189" i="2"/>
  <c r="BF4189" i="2"/>
  <c r="BG4189" i="2"/>
  <c r="BH4189" i="2"/>
  <c r="BI4189" i="2"/>
  <c r="BB4190" i="2"/>
  <c r="BC4190" i="2"/>
  <c r="BD4190" i="2"/>
  <c r="BE4190" i="2"/>
  <c r="BF4190" i="2"/>
  <c r="BG4190" i="2"/>
  <c r="BH4190" i="2"/>
  <c r="BI4190" i="2"/>
  <c r="BB4191" i="2"/>
  <c r="BC4191" i="2"/>
  <c r="BD4191" i="2"/>
  <c r="BE4191" i="2"/>
  <c r="BF4191" i="2"/>
  <c r="BG4191" i="2"/>
  <c r="BH4191" i="2"/>
  <c r="BI4191" i="2"/>
  <c r="BB4192" i="2"/>
  <c r="BC4192" i="2"/>
  <c r="BD4192" i="2"/>
  <c r="BE4192" i="2"/>
  <c r="BF4192" i="2"/>
  <c r="BG4192" i="2"/>
  <c r="BH4192" i="2"/>
  <c r="BI4192" i="2"/>
  <c r="BB4193" i="2"/>
  <c r="BC4193" i="2"/>
  <c r="BD4193" i="2"/>
  <c r="BE4193" i="2"/>
  <c r="BF4193" i="2"/>
  <c r="BG4193" i="2"/>
  <c r="BH4193" i="2"/>
  <c r="BI4193" i="2"/>
  <c r="BB4194" i="2"/>
  <c r="BC4194" i="2"/>
  <c r="BD4194" i="2"/>
  <c r="BE4194" i="2"/>
  <c r="BF4194" i="2"/>
  <c r="BG4194" i="2"/>
  <c r="BH4194" i="2"/>
  <c r="BI4194" i="2"/>
  <c r="BB4195" i="2"/>
  <c r="BC4195" i="2"/>
  <c r="BD4195" i="2"/>
  <c r="BE4195" i="2"/>
  <c r="BF4195" i="2"/>
  <c r="BG4195" i="2"/>
  <c r="BH4195" i="2"/>
  <c r="BI4195" i="2"/>
  <c r="BB4196" i="2"/>
  <c r="BC4196" i="2"/>
  <c r="BD4196" i="2"/>
  <c r="BE4196" i="2"/>
  <c r="BF4196" i="2"/>
  <c r="BG4196" i="2"/>
  <c r="BH4196" i="2"/>
  <c r="BI4196" i="2"/>
  <c r="BB4197" i="2"/>
  <c r="BC4197" i="2"/>
  <c r="BD4197" i="2"/>
  <c r="BE4197" i="2"/>
  <c r="BF4197" i="2"/>
  <c r="BG4197" i="2"/>
  <c r="BH4197" i="2"/>
  <c r="BI4197" i="2"/>
  <c r="BB4198" i="2"/>
  <c r="BC4198" i="2"/>
  <c r="BD4198" i="2"/>
  <c r="BE4198" i="2"/>
  <c r="BF4198" i="2"/>
  <c r="BG4198" i="2"/>
  <c r="BH4198" i="2"/>
  <c r="BI4198" i="2"/>
  <c r="BB4199" i="2"/>
  <c r="BC4199" i="2"/>
  <c r="BD4199" i="2"/>
  <c r="BE4199" i="2"/>
  <c r="BF4199" i="2"/>
  <c r="BG4199" i="2"/>
  <c r="BH4199" i="2"/>
  <c r="BI4199" i="2"/>
  <c r="BB4200" i="2"/>
  <c r="BC4200" i="2"/>
  <c r="BD4200" i="2"/>
  <c r="BE4200" i="2"/>
  <c r="BF4200" i="2"/>
  <c r="BG4200" i="2"/>
  <c r="BH4200" i="2"/>
  <c r="BI4200" i="2"/>
  <c r="BB4201" i="2"/>
  <c r="BC4201" i="2"/>
  <c r="BD4201" i="2"/>
  <c r="BE4201" i="2"/>
  <c r="BF4201" i="2"/>
  <c r="BG4201" i="2"/>
  <c r="BH4201" i="2"/>
  <c r="BI4201" i="2"/>
  <c r="BB4202" i="2"/>
  <c r="BC4202" i="2"/>
  <c r="BD4202" i="2"/>
  <c r="BE4202" i="2"/>
  <c r="BF4202" i="2"/>
  <c r="BG4202" i="2"/>
  <c r="BH4202" i="2"/>
  <c r="BI4202" i="2"/>
  <c r="BB4203" i="2"/>
  <c r="BC4203" i="2"/>
  <c r="BD4203" i="2"/>
  <c r="BE4203" i="2"/>
  <c r="BF4203" i="2"/>
  <c r="BG4203" i="2"/>
  <c r="BH4203" i="2"/>
  <c r="BI4203" i="2"/>
  <c r="BB4204" i="2"/>
  <c r="BC4204" i="2"/>
  <c r="BD4204" i="2"/>
  <c r="BE4204" i="2"/>
  <c r="BF4204" i="2"/>
  <c r="BG4204" i="2"/>
  <c r="BH4204" i="2"/>
  <c r="BI4204" i="2"/>
  <c r="BB4205" i="2"/>
  <c r="BC4205" i="2"/>
  <c r="BD4205" i="2"/>
  <c r="BE4205" i="2"/>
  <c r="BF4205" i="2"/>
  <c r="BG4205" i="2"/>
  <c r="BH4205" i="2"/>
  <c r="BI4205" i="2"/>
  <c r="BB4206" i="2"/>
  <c r="BC4206" i="2"/>
  <c r="BD4206" i="2"/>
  <c r="BE4206" i="2"/>
  <c r="BF4206" i="2"/>
  <c r="BG4206" i="2"/>
  <c r="BH4206" i="2"/>
  <c r="BI4206" i="2"/>
  <c r="BB4207" i="2"/>
  <c r="BC4207" i="2"/>
  <c r="BD4207" i="2"/>
  <c r="BE4207" i="2"/>
  <c r="BF4207" i="2"/>
  <c r="BG4207" i="2"/>
  <c r="BH4207" i="2"/>
  <c r="BI4207" i="2"/>
  <c r="BB4208" i="2"/>
  <c r="BC4208" i="2"/>
  <c r="BD4208" i="2"/>
  <c r="BE4208" i="2"/>
  <c r="BF4208" i="2"/>
  <c r="BG4208" i="2"/>
  <c r="BH4208" i="2"/>
  <c r="BI4208" i="2"/>
  <c r="BB4209" i="2"/>
  <c r="BC4209" i="2"/>
  <c r="BD4209" i="2"/>
  <c r="BE4209" i="2"/>
  <c r="BF4209" i="2"/>
  <c r="BG4209" i="2"/>
  <c r="BH4209" i="2"/>
  <c r="BI4209" i="2"/>
  <c r="BB4210" i="2"/>
  <c r="BC4210" i="2"/>
  <c r="BD4210" i="2"/>
  <c r="BE4210" i="2"/>
  <c r="BF4210" i="2"/>
  <c r="BG4210" i="2"/>
  <c r="BH4210" i="2"/>
  <c r="BI4210" i="2"/>
  <c r="BB4211" i="2"/>
  <c r="BC4211" i="2"/>
  <c r="BD4211" i="2"/>
  <c r="BE4211" i="2"/>
  <c r="BF4211" i="2"/>
  <c r="BG4211" i="2"/>
  <c r="BH4211" i="2"/>
  <c r="BI4211" i="2"/>
  <c r="BB4212" i="2"/>
  <c r="BC4212" i="2"/>
  <c r="BD4212" i="2"/>
  <c r="BE4212" i="2"/>
  <c r="BF4212" i="2"/>
  <c r="BG4212" i="2"/>
  <c r="BH4212" i="2"/>
  <c r="BI4212" i="2"/>
  <c r="BB4213" i="2"/>
  <c r="BC4213" i="2"/>
  <c r="BD4213" i="2"/>
  <c r="BE4213" i="2"/>
  <c r="BF4213" i="2"/>
  <c r="BG4213" i="2"/>
  <c r="BH4213" i="2"/>
  <c r="BI4213" i="2"/>
  <c r="BB4214" i="2"/>
  <c r="BC4214" i="2"/>
  <c r="BD4214" i="2"/>
  <c r="BE4214" i="2"/>
  <c r="BF4214" i="2"/>
  <c r="BG4214" i="2"/>
  <c r="BH4214" i="2"/>
  <c r="BI4214" i="2"/>
  <c r="BB4215" i="2"/>
  <c r="BC4215" i="2"/>
  <c r="BD4215" i="2"/>
  <c r="BE4215" i="2"/>
  <c r="BF4215" i="2"/>
  <c r="BG4215" i="2"/>
  <c r="BH4215" i="2"/>
  <c r="BI4215" i="2"/>
  <c r="BB4216" i="2"/>
  <c r="BC4216" i="2"/>
  <c r="BD4216" i="2"/>
  <c r="BE4216" i="2"/>
  <c r="BF4216" i="2"/>
  <c r="BG4216" i="2"/>
  <c r="BH4216" i="2"/>
  <c r="BI4216" i="2"/>
  <c r="BB4217" i="2"/>
  <c r="BC4217" i="2"/>
  <c r="BD4217" i="2"/>
  <c r="BE4217" i="2"/>
  <c r="BF4217" i="2"/>
  <c r="BG4217" i="2"/>
  <c r="BH4217" i="2"/>
  <c r="BI4217" i="2"/>
  <c r="BB4218" i="2"/>
  <c r="BC4218" i="2"/>
  <c r="BD4218" i="2"/>
  <c r="BE4218" i="2"/>
  <c r="BF4218" i="2"/>
  <c r="BG4218" i="2"/>
  <c r="BH4218" i="2"/>
  <c r="BI4218" i="2"/>
  <c r="BB4219" i="2"/>
  <c r="BC4219" i="2"/>
  <c r="BD4219" i="2"/>
  <c r="BE4219" i="2"/>
  <c r="BF4219" i="2"/>
  <c r="BG4219" i="2"/>
  <c r="BH4219" i="2"/>
  <c r="BI4219" i="2"/>
  <c r="BB4220" i="2"/>
  <c r="BC4220" i="2"/>
  <c r="BD4220" i="2"/>
  <c r="BE4220" i="2"/>
  <c r="BF4220" i="2"/>
  <c r="BG4220" i="2"/>
  <c r="BH4220" i="2"/>
  <c r="BI4220" i="2"/>
  <c r="BB4221" i="2"/>
  <c r="BC4221" i="2"/>
  <c r="BD4221" i="2"/>
  <c r="BE4221" i="2"/>
  <c r="BF4221" i="2"/>
  <c r="BG4221" i="2"/>
  <c r="BH4221" i="2"/>
  <c r="BI4221" i="2"/>
  <c r="BB4222" i="2"/>
  <c r="BC4222" i="2"/>
  <c r="BD4222" i="2"/>
  <c r="BE4222" i="2"/>
  <c r="BF4222" i="2"/>
  <c r="BG4222" i="2"/>
  <c r="BH4222" i="2"/>
  <c r="BI4222" i="2"/>
  <c r="BB4223" i="2"/>
  <c r="BC4223" i="2"/>
  <c r="BD4223" i="2"/>
  <c r="BE4223" i="2"/>
  <c r="BF4223" i="2"/>
  <c r="BG4223" i="2"/>
  <c r="BH4223" i="2"/>
  <c r="BI4223" i="2"/>
  <c r="BB4224" i="2"/>
  <c r="BC4224" i="2"/>
  <c r="BD4224" i="2"/>
  <c r="BE4224" i="2"/>
  <c r="BF4224" i="2"/>
  <c r="BG4224" i="2"/>
  <c r="BH4224" i="2"/>
  <c r="BI4224" i="2"/>
  <c r="BB4225" i="2"/>
  <c r="BC4225" i="2"/>
  <c r="BD4225" i="2"/>
  <c r="BE4225" i="2"/>
  <c r="BF4225" i="2"/>
  <c r="BG4225" i="2"/>
  <c r="BH4225" i="2"/>
  <c r="BI4225" i="2"/>
  <c r="BB4226" i="2"/>
  <c r="BC4226" i="2"/>
  <c r="BD4226" i="2"/>
  <c r="BE4226" i="2"/>
  <c r="BF4226" i="2"/>
  <c r="BG4226" i="2"/>
  <c r="BH4226" i="2"/>
  <c r="BI4226" i="2"/>
  <c r="BB4227" i="2"/>
  <c r="BC4227" i="2"/>
  <c r="BD4227" i="2"/>
  <c r="BE4227" i="2"/>
  <c r="BF4227" i="2"/>
  <c r="BG4227" i="2"/>
  <c r="BH4227" i="2"/>
  <c r="BI4227" i="2"/>
  <c r="BB4228" i="2"/>
  <c r="BC4228" i="2"/>
  <c r="BD4228" i="2"/>
  <c r="BE4228" i="2"/>
  <c r="BF4228" i="2"/>
  <c r="BG4228" i="2"/>
  <c r="BH4228" i="2"/>
  <c r="BI4228" i="2"/>
  <c r="BB4229" i="2"/>
  <c r="BC4229" i="2"/>
  <c r="BD4229" i="2"/>
  <c r="BE4229" i="2"/>
  <c r="BF4229" i="2"/>
  <c r="BG4229" i="2"/>
  <c r="BH4229" i="2"/>
  <c r="BI4229" i="2"/>
  <c r="BB4230" i="2"/>
  <c r="BC4230" i="2"/>
  <c r="BD4230" i="2"/>
  <c r="BE4230" i="2"/>
  <c r="BF4230" i="2"/>
  <c r="BG4230" i="2"/>
  <c r="BH4230" i="2"/>
  <c r="BI4230" i="2"/>
  <c r="BB4231" i="2"/>
  <c r="BC4231" i="2"/>
  <c r="BD4231" i="2"/>
  <c r="BE4231" i="2"/>
  <c r="BF4231" i="2"/>
  <c r="BG4231" i="2"/>
  <c r="BH4231" i="2"/>
  <c r="BI4231" i="2"/>
  <c r="BB4232" i="2"/>
  <c r="BC4232" i="2"/>
  <c r="BD4232" i="2"/>
  <c r="BE4232" i="2"/>
  <c r="BF4232" i="2"/>
  <c r="BG4232" i="2"/>
  <c r="BH4232" i="2"/>
  <c r="BI4232" i="2"/>
  <c r="BB4233" i="2"/>
  <c r="BC4233" i="2"/>
  <c r="BD4233" i="2"/>
  <c r="BE4233" i="2"/>
  <c r="BF4233" i="2"/>
  <c r="BG4233" i="2"/>
  <c r="BH4233" i="2"/>
  <c r="BI4233" i="2"/>
  <c r="BB4234" i="2"/>
  <c r="BC4234" i="2"/>
  <c r="BD4234" i="2"/>
  <c r="BE4234" i="2"/>
  <c r="BF4234" i="2"/>
  <c r="BG4234" i="2"/>
  <c r="BH4234" i="2"/>
  <c r="BI4234" i="2"/>
  <c r="BB4235" i="2"/>
  <c r="BC4235" i="2"/>
  <c r="BD4235" i="2"/>
  <c r="BE4235" i="2"/>
  <c r="BF4235" i="2"/>
  <c r="BG4235" i="2"/>
  <c r="BH4235" i="2"/>
  <c r="BI4235" i="2"/>
  <c r="BB4236" i="2"/>
  <c r="BC4236" i="2"/>
  <c r="BD4236" i="2"/>
  <c r="BE4236" i="2"/>
  <c r="BF4236" i="2"/>
  <c r="BG4236" i="2"/>
  <c r="BH4236" i="2"/>
  <c r="BI4236" i="2"/>
  <c r="BB4237" i="2"/>
  <c r="BC4237" i="2"/>
  <c r="BD4237" i="2"/>
  <c r="BE4237" i="2"/>
  <c r="BF4237" i="2"/>
  <c r="BG4237" i="2"/>
  <c r="BH4237" i="2"/>
  <c r="BI4237" i="2"/>
  <c r="BB4238" i="2"/>
  <c r="BC4238" i="2"/>
  <c r="BD4238" i="2"/>
  <c r="BE4238" i="2"/>
  <c r="BF4238" i="2"/>
  <c r="BG4238" i="2"/>
  <c r="BH4238" i="2"/>
  <c r="BI4238" i="2"/>
  <c r="BB4239" i="2"/>
  <c r="BC4239" i="2"/>
  <c r="BD4239" i="2"/>
  <c r="BE4239" i="2"/>
  <c r="BF4239" i="2"/>
  <c r="BG4239" i="2"/>
  <c r="BH4239" i="2"/>
  <c r="BI4239" i="2"/>
  <c r="BB4240" i="2"/>
  <c r="BC4240" i="2"/>
  <c r="BD4240" i="2"/>
  <c r="BE4240" i="2"/>
  <c r="BF4240" i="2"/>
  <c r="BG4240" i="2"/>
  <c r="BH4240" i="2"/>
  <c r="BI4240" i="2"/>
  <c r="BB4241" i="2"/>
  <c r="BC4241" i="2"/>
  <c r="BD4241" i="2"/>
  <c r="BE4241" i="2"/>
  <c r="BF4241" i="2"/>
  <c r="BG4241" i="2"/>
  <c r="BH4241" i="2"/>
  <c r="BI4241" i="2"/>
  <c r="BB4242" i="2"/>
  <c r="BC4242" i="2"/>
  <c r="BD4242" i="2"/>
  <c r="BE4242" i="2"/>
  <c r="BF4242" i="2"/>
  <c r="BG4242" i="2"/>
  <c r="BH4242" i="2"/>
  <c r="BI4242" i="2"/>
  <c r="BB4243" i="2"/>
  <c r="BC4243" i="2"/>
  <c r="BD4243" i="2"/>
  <c r="BE4243" i="2"/>
  <c r="BF4243" i="2"/>
  <c r="BG4243" i="2"/>
  <c r="BH4243" i="2"/>
  <c r="BI4243" i="2"/>
  <c r="BB4244" i="2"/>
  <c r="BC4244" i="2"/>
  <c r="BD4244" i="2"/>
  <c r="BE4244" i="2"/>
  <c r="BF4244" i="2"/>
  <c r="BG4244" i="2"/>
  <c r="BH4244" i="2"/>
  <c r="BI4244" i="2"/>
  <c r="BB4245" i="2"/>
  <c r="BC4245" i="2"/>
  <c r="BD4245" i="2"/>
  <c r="BE4245" i="2"/>
  <c r="BF4245" i="2"/>
  <c r="BG4245" i="2"/>
  <c r="BH4245" i="2"/>
  <c r="BI4245" i="2"/>
  <c r="BB4246" i="2"/>
  <c r="BC4246" i="2"/>
  <c r="BD4246" i="2"/>
  <c r="BE4246" i="2"/>
  <c r="BF4246" i="2"/>
  <c r="BG4246" i="2"/>
  <c r="BH4246" i="2"/>
  <c r="BI4246" i="2"/>
  <c r="BB4247" i="2"/>
  <c r="BC4247" i="2"/>
  <c r="BD4247" i="2"/>
  <c r="BE4247" i="2"/>
  <c r="BF4247" i="2"/>
  <c r="BG4247" i="2"/>
  <c r="BH4247" i="2"/>
  <c r="BI4247" i="2"/>
  <c r="BB4248" i="2"/>
  <c r="BC4248" i="2"/>
  <c r="BD4248" i="2"/>
  <c r="BE4248" i="2"/>
  <c r="BF4248" i="2"/>
  <c r="BG4248" i="2"/>
  <c r="BH4248" i="2"/>
  <c r="BI4248" i="2"/>
  <c r="BB4249" i="2"/>
  <c r="BC4249" i="2"/>
  <c r="BD4249" i="2"/>
  <c r="BE4249" i="2"/>
  <c r="BF4249" i="2"/>
  <c r="BG4249" i="2"/>
  <c r="BH4249" i="2"/>
  <c r="BI4249" i="2"/>
  <c r="BB4250" i="2"/>
  <c r="BC4250" i="2"/>
  <c r="BD4250" i="2"/>
  <c r="BE4250" i="2"/>
  <c r="BF4250" i="2"/>
  <c r="BG4250" i="2"/>
  <c r="BH4250" i="2"/>
  <c r="BI4250" i="2"/>
  <c r="BB4251" i="2"/>
  <c r="BC4251" i="2"/>
  <c r="BD4251" i="2"/>
  <c r="BE4251" i="2"/>
  <c r="BF4251" i="2"/>
  <c r="BG4251" i="2"/>
  <c r="BH4251" i="2"/>
  <c r="BI4251" i="2"/>
  <c r="BB4252" i="2"/>
  <c r="BC4252" i="2"/>
  <c r="BD4252" i="2"/>
  <c r="BE4252" i="2"/>
  <c r="BF4252" i="2"/>
  <c r="BG4252" i="2"/>
  <c r="BH4252" i="2"/>
  <c r="BI4252" i="2"/>
  <c r="BB4253" i="2"/>
  <c r="BC4253" i="2"/>
  <c r="BD4253" i="2"/>
  <c r="BE4253" i="2"/>
  <c r="BF4253" i="2"/>
  <c r="BG4253" i="2"/>
  <c r="BH4253" i="2"/>
  <c r="BI4253" i="2"/>
  <c r="BB4254" i="2"/>
  <c r="BC4254" i="2"/>
  <c r="BD4254" i="2"/>
  <c r="BE4254" i="2"/>
  <c r="BF4254" i="2"/>
  <c r="BG4254" i="2"/>
  <c r="BH4254" i="2"/>
  <c r="BI4254" i="2"/>
  <c r="BB4255" i="2"/>
  <c r="BC4255" i="2"/>
  <c r="BD4255" i="2"/>
  <c r="BE4255" i="2"/>
  <c r="BF4255" i="2"/>
  <c r="BG4255" i="2"/>
  <c r="BH4255" i="2"/>
  <c r="BI4255" i="2"/>
  <c r="BB4256" i="2"/>
  <c r="BC4256" i="2"/>
  <c r="BD4256" i="2"/>
  <c r="BE4256" i="2"/>
  <c r="BF4256" i="2"/>
  <c r="BG4256" i="2"/>
  <c r="BH4256" i="2"/>
  <c r="BI4256" i="2"/>
  <c r="BB4257" i="2"/>
  <c r="BC4257" i="2"/>
  <c r="BD4257" i="2"/>
  <c r="BE4257" i="2"/>
  <c r="BF4257" i="2"/>
  <c r="BG4257" i="2"/>
  <c r="BH4257" i="2"/>
  <c r="BI4257" i="2"/>
  <c r="BB4258" i="2"/>
  <c r="BC4258" i="2"/>
  <c r="BD4258" i="2"/>
  <c r="BE4258" i="2"/>
  <c r="BF4258" i="2"/>
  <c r="BG4258" i="2"/>
  <c r="BH4258" i="2"/>
  <c r="BI4258" i="2"/>
  <c r="BB4259" i="2"/>
  <c r="BC4259" i="2"/>
  <c r="BD4259" i="2"/>
  <c r="BE4259" i="2"/>
  <c r="BF4259" i="2"/>
  <c r="BG4259" i="2"/>
  <c r="BH4259" i="2"/>
  <c r="BI4259" i="2"/>
  <c r="BB4260" i="2"/>
  <c r="BC4260" i="2"/>
  <c r="BD4260" i="2"/>
  <c r="BE4260" i="2"/>
  <c r="BF4260" i="2"/>
  <c r="BG4260" i="2"/>
  <c r="BH4260" i="2"/>
  <c r="BI4260" i="2"/>
  <c r="BB4261" i="2"/>
  <c r="BC4261" i="2"/>
  <c r="BD4261" i="2"/>
  <c r="BE4261" i="2"/>
  <c r="BF4261" i="2"/>
  <c r="BG4261" i="2"/>
  <c r="BH4261" i="2"/>
  <c r="BI4261" i="2"/>
  <c r="BB4262" i="2"/>
  <c r="BC4262" i="2"/>
  <c r="BD4262" i="2"/>
  <c r="BE4262" i="2"/>
  <c r="BF4262" i="2"/>
  <c r="BG4262" i="2"/>
  <c r="BH4262" i="2"/>
  <c r="BI4262" i="2"/>
  <c r="BB4263" i="2"/>
  <c r="BC4263" i="2"/>
  <c r="BD4263" i="2"/>
  <c r="BE4263" i="2"/>
  <c r="BF4263" i="2"/>
  <c r="BG4263" i="2"/>
  <c r="BH4263" i="2"/>
  <c r="BI4263" i="2"/>
  <c r="BB4264" i="2"/>
  <c r="BC4264" i="2"/>
  <c r="BD4264" i="2"/>
  <c r="BE4264" i="2"/>
  <c r="BF4264" i="2"/>
  <c r="BG4264" i="2"/>
  <c r="BH4264" i="2"/>
  <c r="BI4264" i="2"/>
  <c r="BB4265" i="2"/>
  <c r="BC4265" i="2"/>
  <c r="BD4265" i="2"/>
  <c r="BE4265" i="2"/>
  <c r="BF4265" i="2"/>
  <c r="BG4265" i="2"/>
  <c r="BH4265" i="2"/>
  <c r="BI4265" i="2"/>
  <c r="BB4266" i="2"/>
  <c r="BC4266" i="2"/>
  <c r="BD4266" i="2"/>
  <c r="BE4266" i="2"/>
  <c r="BF4266" i="2"/>
  <c r="BG4266" i="2"/>
  <c r="BH4266" i="2"/>
  <c r="BI4266" i="2"/>
  <c r="BB4267" i="2"/>
  <c r="BC4267" i="2"/>
  <c r="BD4267" i="2"/>
  <c r="BE4267" i="2"/>
  <c r="BF4267" i="2"/>
  <c r="BG4267" i="2"/>
  <c r="BH4267" i="2"/>
  <c r="BI4267" i="2"/>
  <c r="BB4268" i="2"/>
  <c r="BC4268" i="2"/>
  <c r="BD4268" i="2"/>
  <c r="BE4268" i="2"/>
  <c r="BF4268" i="2"/>
  <c r="BG4268" i="2"/>
  <c r="BH4268" i="2"/>
  <c r="BI4268" i="2"/>
  <c r="BB4269" i="2"/>
  <c r="BC4269" i="2"/>
  <c r="BD4269" i="2"/>
  <c r="BE4269" i="2"/>
  <c r="BF4269" i="2"/>
  <c r="BG4269" i="2"/>
  <c r="BH4269" i="2"/>
  <c r="BI4269" i="2"/>
  <c r="BB4270" i="2"/>
  <c r="BC4270" i="2"/>
  <c r="BD4270" i="2"/>
  <c r="BE4270" i="2"/>
  <c r="BF4270" i="2"/>
  <c r="BG4270" i="2"/>
  <c r="BH4270" i="2"/>
  <c r="BI4270" i="2"/>
  <c r="BB4271" i="2"/>
  <c r="BC4271" i="2"/>
  <c r="BD4271" i="2"/>
  <c r="BE4271" i="2"/>
  <c r="BF4271" i="2"/>
  <c r="BG4271" i="2"/>
  <c r="BH4271" i="2"/>
  <c r="BI4271" i="2"/>
  <c r="BB4272" i="2"/>
  <c r="BC4272" i="2"/>
  <c r="BD4272" i="2"/>
  <c r="BE4272" i="2"/>
  <c r="BF4272" i="2"/>
  <c r="BG4272" i="2"/>
  <c r="BH4272" i="2"/>
  <c r="BI4272" i="2"/>
  <c r="BB4273" i="2"/>
  <c r="BC4273" i="2"/>
  <c r="BD4273" i="2"/>
  <c r="BE4273" i="2"/>
  <c r="BF4273" i="2"/>
  <c r="BG4273" i="2"/>
  <c r="BH4273" i="2"/>
  <c r="BI4273" i="2"/>
  <c r="BB4274" i="2"/>
  <c r="BC4274" i="2"/>
  <c r="BD4274" i="2"/>
  <c r="BE4274" i="2"/>
  <c r="BF4274" i="2"/>
  <c r="BG4274" i="2"/>
  <c r="BH4274" i="2"/>
  <c r="BI4274" i="2"/>
  <c r="BB4275" i="2"/>
  <c r="BC4275" i="2"/>
  <c r="BD4275" i="2"/>
  <c r="BE4275" i="2"/>
  <c r="BF4275" i="2"/>
  <c r="BG4275" i="2"/>
  <c r="BH4275" i="2"/>
  <c r="BI4275" i="2"/>
  <c r="BB4276" i="2"/>
  <c r="BC4276" i="2"/>
  <c r="BD4276" i="2"/>
  <c r="BE4276" i="2"/>
  <c r="BF4276" i="2"/>
  <c r="BG4276" i="2"/>
  <c r="BH4276" i="2"/>
  <c r="BI4276" i="2"/>
  <c r="BB4277" i="2"/>
  <c r="BC4277" i="2"/>
  <c r="BD4277" i="2"/>
  <c r="BE4277" i="2"/>
  <c r="BF4277" i="2"/>
  <c r="BG4277" i="2"/>
  <c r="BH4277" i="2"/>
  <c r="BI4277" i="2"/>
  <c r="BB4278" i="2"/>
  <c r="BC4278" i="2"/>
  <c r="BD4278" i="2"/>
  <c r="BE4278" i="2"/>
  <c r="BF4278" i="2"/>
  <c r="BG4278" i="2"/>
  <c r="BH4278" i="2"/>
  <c r="BI4278" i="2"/>
  <c r="BB4279" i="2"/>
  <c r="BC4279" i="2"/>
  <c r="BD4279" i="2"/>
  <c r="BE4279" i="2"/>
  <c r="BF4279" i="2"/>
  <c r="BG4279" i="2"/>
  <c r="BH4279" i="2"/>
  <c r="BI4279" i="2"/>
  <c r="BB4280" i="2"/>
  <c r="BC4280" i="2"/>
  <c r="BD4280" i="2"/>
  <c r="BE4280" i="2"/>
  <c r="BF4280" i="2"/>
  <c r="BG4280" i="2"/>
  <c r="BH4280" i="2"/>
  <c r="BI4280" i="2"/>
  <c r="BB4281" i="2"/>
  <c r="BC4281" i="2"/>
  <c r="BD4281" i="2"/>
  <c r="BE4281" i="2"/>
  <c r="BF4281" i="2"/>
  <c r="BG4281" i="2"/>
  <c r="BH4281" i="2"/>
  <c r="BI4281" i="2"/>
  <c r="BB4282" i="2"/>
  <c r="BC4282" i="2"/>
  <c r="BD4282" i="2"/>
  <c r="BE4282" i="2"/>
  <c r="BF4282" i="2"/>
  <c r="BG4282" i="2"/>
  <c r="BH4282" i="2"/>
  <c r="BI4282" i="2"/>
  <c r="BB4283" i="2"/>
  <c r="BC4283" i="2"/>
  <c r="BD4283" i="2"/>
  <c r="BE4283" i="2"/>
  <c r="BF4283" i="2"/>
  <c r="BG4283" i="2"/>
  <c r="BH4283" i="2"/>
  <c r="BI4283" i="2"/>
  <c r="BB4284" i="2"/>
  <c r="BC4284" i="2"/>
  <c r="BD4284" i="2"/>
  <c r="BE4284" i="2"/>
  <c r="BF4284" i="2"/>
  <c r="BG4284" i="2"/>
  <c r="BH4284" i="2"/>
  <c r="BI4284" i="2"/>
  <c r="BB4285" i="2"/>
  <c r="BC4285" i="2"/>
  <c r="BD4285" i="2"/>
  <c r="BE4285" i="2"/>
  <c r="BF4285" i="2"/>
  <c r="BG4285" i="2"/>
  <c r="BH4285" i="2"/>
  <c r="BI4285" i="2"/>
  <c r="BB4286" i="2"/>
  <c r="BC4286" i="2"/>
  <c r="BD4286" i="2"/>
  <c r="BE4286" i="2"/>
  <c r="BF4286" i="2"/>
  <c r="BG4286" i="2"/>
  <c r="BH4286" i="2"/>
  <c r="BI4286" i="2"/>
  <c r="BB4287" i="2"/>
  <c r="BC4287" i="2"/>
  <c r="BD4287" i="2"/>
  <c r="BE4287" i="2"/>
  <c r="BF4287" i="2"/>
  <c r="BG4287" i="2"/>
  <c r="BH4287" i="2"/>
  <c r="BI4287" i="2"/>
  <c r="BB4288" i="2"/>
  <c r="BC4288" i="2"/>
  <c r="BD4288" i="2"/>
  <c r="BE4288" i="2"/>
  <c r="BF4288" i="2"/>
  <c r="BG4288" i="2"/>
  <c r="BH4288" i="2"/>
  <c r="BI4288" i="2"/>
  <c r="BB4289" i="2"/>
  <c r="BC4289" i="2"/>
  <c r="BD4289" i="2"/>
  <c r="BE4289" i="2"/>
  <c r="BF4289" i="2"/>
  <c r="BG4289" i="2"/>
  <c r="BH4289" i="2"/>
  <c r="BI4289" i="2"/>
  <c r="BB4290" i="2"/>
  <c r="BC4290" i="2"/>
  <c r="BD4290" i="2"/>
  <c r="BE4290" i="2"/>
  <c r="BF4290" i="2"/>
  <c r="BG4290" i="2"/>
  <c r="BH4290" i="2"/>
  <c r="BI4290" i="2"/>
  <c r="BB4291" i="2"/>
  <c r="BC4291" i="2"/>
  <c r="BD4291" i="2"/>
  <c r="BE4291" i="2"/>
  <c r="BF4291" i="2"/>
  <c r="BG4291" i="2"/>
  <c r="BH4291" i="2"/>
  <c r="BI4291" i="2"/>
  <c r="BB4292" i="2"/>
  <c r="BC4292" i="2"/>
  <c r="BD4292" i="2"/>
  <c r="BE4292" i="2"/>
  <c r="BF4292" i="2"/>
  <c r="BG4292" i="2"/>
  <c r="BH4292" i="2"/>
  <c r="BI4292" i="2"/>
  <c r="BB4293" i="2"/>
  <c r="BC4293" i="2"/>
  <c r="BD4293" i="2"/>
  <c r="BE4293" i="2"/>
  <c r="BF4293" i="2"/>
  <c r="BG4293" i="2"/>
  <c r="BH4293" i="2"/>
  <c r="BI4293" i="2"/>
  <c r="BB4294" i="2"/>
  <c r="BC4294" i="2"/>
  <c r="BD4294" i="2"/>
  <c r="BE4294" i="2"/>
  <c r="BF4294" i="2"/>
  <c r="BG4294" i="2"/>
  <c r="BH4294" i="2"/>
  <c r="BI4294" i="2"/>
  <c r="BB4295" i="2"/>
  <c r="BC4295" i="2"/>
  <c r="BD4295" i="2"/>
  <c r="BE4295" i="2"/>
  <c r="BF4295" i="2"/>
  <c r="BG4295" i="2"/>
  <c r="BH4295" i="2"/>
  <c r="BI4295" i="2"/>
  <c r="BB4296" i="2"/>
  <c r="BC4296" i="2"/>
  <c r="BD4296" i="2"/>
  <c r="BE4296" i="2"/>
  <c r="BF4296" i="2"/>
  <c r="BG4296" i="2"/>
  <c r="BH4296" i="2"/>
  <c r="BI4296" i="2"/>
  <c r="BB4297" i="2"/>
  <c r="BC4297" i="2"/>
  <c r="BD4297" i="2"/>
  <c r="BE4297" i="2"/>
  <c r="BF4297" i="2"/>
  <c r="BG4297" i="2"/>
  <c r="BH4297" i="2"/>
  <c r="BI4297" i="2"/>
  <c r="BB4298" i="2"/>
  <c r="BC4298" i="2"/>
  <c r="BD4298" i="2"/>
  <c r="BE4298" i="2"/>
  <c r="BF4298" i="2"/>
  <c r="BG4298" i="2"/>
  <c r="BH4298" i="2"/>
  <c r="BI4298" i="2"/>
  <c r="BB4299" i="2"/>
  <c r="BC4299" i="2"/>
  <c r="BD4299" i="2"/>
  <c r="BE4299" i="2"/>
  <c r="BF4299" i="2"/>
  <c r="BG4299" i="2"/>
  <c r="BH4299" i="2"/>
  <c r="BI4299" i="2"/>
  <c r="BB4300" i="2"/>
  <c r="BC4300" i="2"/>
  <c r="BD4300" i="2"/>
  <c r="BE4300" i="2"/>
  <c r="BF4300" i="2"/>
  <c r="BG4300" i="2"/>
  <c r="BH4300" i="2"/>
  <c r="BI4300" i="2"/>
  <c r="BB4301" i="2"/>
  <c r="BC4301" i="2"/>
  <c r="BD4301" i="2"/>
  <c r="BE4301" i="2"/>
  <c r="BF4301" i="2"/>
  <c r="BG4301" i="2"/>
  <c r="BH4301" i="2"/>
  <c r="BI4301" i="2"/>
  <c r="BB4302" i="2"/>
  <c r="BC4302" i="2"/>
  <c r="BD4302" i="2"/>
  <c r="BE4302" i="2"/>
  <c r="BF4302" i="2"/>
  <c r="BG4302" i="2"/>
  <c r="BH4302" i="2"/>
  <c r="BI4302" i="2"/>
  <c r="BB4303" i="2"/>
  <c r="BC4303" i="2"/>
  <c r="BD4303" i="2"/>
  <c r="BE4303" i="2"/>
  <c r="BF4303" i="2"/>
  <c r="BG4303" i="2"/>
  <c r="BH4303" i="2"/>
  <c r="BI4303" i="2"/>
  <c r="BB4304" i="2"/>
  <c r="BC4304" i="2"/>
  <c r="BD4304" i="2"/>
  <c r="BE4304" i="2"/>
  <c r="BF4304" i="2"/>
  <c r="BG4304" i="2"/>
  <c r="BH4304" i="2"/>
  <c r="BI4304" i="2"/>
  <c r="BB4305" i="2"/>
  <c r="BC4305" i="2"/>
  <c r="BD4305" i="2"/>
  <c r="BE4305" i="2"/>
  <c r="BF4305" i="2"/>
  <c r="BG4305" i="2"/>
  <c r="BH4305" i="2"/>
  <c r="BI4305" i="2"/>
  <c r="BB4306" i="2"/>
  <c r="BC4306" i="2"/>
  <c r="BD4306" i="2"/>
  <c r="BE4306" i="2"/>
  <c r="BF4306" i="2"/>
  <c r="BG4306" i="2"/>
  <c r="BH4306" i="2"/>
  <c r="BI4306" i="2"/>
  <c r="BB4307" i="2"/>
  <c r="BC4307" i="2"/>
  <c r="BD4307" i="2"/>
  <c r="BE4307" i="2"/>
  <c r="BF4307" i="2"/>
  <c r="BG4307" i="2"/>
  <c r="BH4307" i="2"/>
  <c r="BI4307" i="2"/>
  <c r="BB4308" i="2"/>
  <c r="BC4308" i="2"/>
  <c r="BD4308" i="2"/>
  <c r="BE4308" i="2"/>
  <c r="BF4308" i="2"/>
  <c r="BG4308" i="2"/>
  <c r="BH4308" i="2"/>
  <c r="BI4308" i="2"/>
  <c r="BB4309" i="2"/>
  <c r="BC4309" i="2"/>
  <c r="BD4309" i="2"/>
  <c r="BE4309" i="2"/>
  <c r="BF4309" i="2"/>
  <c r="BG4309" i="2"/>
  <c r="BH4309" i="2"/>
  <c r="BI4309" i="2"/>
  <c r="BB4310" i="2"/>
  <c r="BC4310" i="2"/>
  <c r="BD4310" i="2"/>
  <c r="BE4310" i="2"/>
  <c r="BF4310" i="2"/>
  <c r="BG4310" i="2"/>
  <c r="BH4310" i="2"/>
  <c r="BI4310" i="2"/>
  <c r="BB4311" i="2"/>
  <c r="BC4311" i="2"/>
  <c r="BD4311" i="2"/>
  <c r="BE4311" i="2"/>
  <c r="BF4311" i="2"/>
  <c r="BG4311" i="2"/>
  <c r="BH4311" i="2"/>
  <c r="BI4311" i="2"/>
  <c r="BB4312" i="2"/>
  <c r="BC4312" i="2"/>
  <c r="BD4312" i="2"/>
  <c r="BE4312" i="2"/>
  <c r="BF4312" i="2"/>
  <c r="BG4312" i="2"/>
  <c r="BH4312" i="2"/>
  <c r="BI4312" i="2"/>
  <c r="BB4313" i="2"/>
  <c r="BC4313" i="2"/>
  <c r="BD4313" i="2"/>
  <c r="BE4313" i="2"/>
  <c r="BF4313" i="2"/>
  <c r="BG4313" i="2"/>
  <c r="BH4313" i="2"/>
  <c r="BI4313" i="2"/>
  <c r="BB4314" i="2"/>
  <c r="BC4314" i="2"/>
  <c r="BD4314" i="2"/>
  <c r="BE4314" i="2"/>
  <c r="BF4314" i="2"/>
  <c r="BG4314" i="2"/>
  <c r="BH4314" i="2"/>
  <c r="BI4314" i="2"/>
  <c r="BB4315" i="2"/>
  <c r="BC4315" i="2"/>
  <c r="BD4315" i="2"/>
  <c r="BE4315" i="2"/>
  <c r="BF4315" i="2"/>
  <c r="BG4315" i="2"/>
  <c r="BH4315" i="2"/>
  <c r="BI4315" i="2"/>
  <c r="BB4316" i="2"/>
  <c r="BC4316" i="2"/>
  <c r="BD4316" i="2"/>
  <c r="BE4316" i="2"/>
  <c r="BF4316" i="2"/>
  <c r="BG4316" i="2"/>
  <c r="BH4316" i="2"/>
  <c r="BI4316" i="2"/>
  <c r="BB4317" i="2"/>
  <c r="BC4317" i="2"/>
  <c r="BD4317" i="2"/>
  <c r="BE4317" i="2"/>
  <c r="BF4317" i="2"/>
  <c r="BG4317" i="2"/>
  <c r="BH4317" i="2"/>
  <c r="BI4317" i="2"/>
  <c r="BB4318" i="2"/>
  <c r="BC4318" i="2"/>
  <c r="BD4318" i="2"/>
  <c r="BE4318" i="2"/>
  <c r="BF4318" i="2"/>
  <c r="BG4318" i="2"/>
  <c r="BH4318" i="2"/>
  <c r="BI4318" i="2"/>
  <c r="BB4319" i="2"/>
  <c r="BC4319" i="2"/>
  <c r="BD4319" i="2"/>
  <c r="BE4319" i="2"/>
  <c r="BF4319" i="2"/>
  <c r="BG4319" i="2"/>
  <c r="BH4319" i="2"/>
  <c r="BI4319" i="2"/>
  <c r="BB4320" i="2"/>
  <c r="BC4320" i="2"/>
  <c r="BD4320" i="2"/>
  <c r="BE4320" i="2"/>
  <c r="BF4320" i="2"/>
  <c r="BG4320" i="2"/>
  <c r="BH4320" i="2"/>
  <c r="BI4320" i="2"/>
  <c r="BB4321" i="2"/>
  <c r="BC4321" i="2"/>
  <c r="BD4321" i="2"/>
  <c r="BE4321" i="2"/>
  <c r="BF4321" i="2"/>
  <c r="BG4321" i="2"/>
  <c r="BH4321" i="2"/>
  <c r="BI4321" i="2"/>
  <c r="BB4322" i="2"/>
  <c r="BC4322" i="2"/>
  <c r="BD4322" i="2"/>
  <c r="BE4322" i="2"/>
  <c r="BF4322" i="2"/>
  <c r="BG4322" i="2"/>
  <c r="BH4322" i="2"/>
  <c r="BI4322" i="2"/>
  <c r="BB4323" i="2"/>
  <c r="BC4323" i="2"/>
  <c r="BD4323" i="2"/>
  <c r="BE4323" i="2"/>
  <c r="BF4323" i="2"/>
  <c r="BG4323" i="2"/>
  <c r="BH4323" i="2"/>
  <c r="BI4323" i="2"/>
  <c r="BB4324" i="2"/>
  <c r="BC4324" i="2"/>
  <c r="BD4324" i="2"/>
  <c r="BE4324" i="2"/>
  <c r="BF4324" i="2"/>
  <c r="BG4324" i="2"/>
  <c r="BH4324" i="2"/>
  <c r="BI4324" i="2"/>
  <c r="BB4325" i="2"/>
  <c r="BC4325" i="2"/>
  <c r="BD4325" i="2"/>
  <c r="BE4325" i="2"/>
  <c r="BF4325" i="2"/>
  <c r="BG4325" i="2"/>
  <c r="BH4325" i="2"/>
  <c r="BI4325" i="2"/>
  <c r="BB4326" i="2"/>
  <c r="BC4326" i="2"/>
  <c r="BD4326" i="2"/>
  <c r="BE4326" i="2"/>
  <c r="BF4326" i="2"/>
  <c r="BG4326" i="2"/>
  <c r="BH4326" i="2"/>
  <c r="BI4326" i="2"/>
  <c r="BB4327" i="2"/>
  <c r="BC4327" i="2"/>
  <c r="BD4327" i="2"/>
  <c r="BE4327" i="2"/>
  <c r="BF4327" i="2"/>
  <c r="BG4327" i="2"/>
  <c r="BH4327" i="2"/>
  <c r="BI4327" i="2"/>
  <c r="BB4328" i="2"/>
  <c r="BC4328" i="2"/>
  <c r="BD4328" i="2"/>
  <c r="BE4328" i="2"/>
  <c r="BF4328" i="2"/>
  <c r="BG4328" i="2"/>
  <c r="BH4328" i="2"/>
  <c r="BI4328" i="2"/>
  <c r="BB4329" i="2"/>
  <c r="BC4329" i="2"/>
  <c r="BD4329" i="2"/>
  <c r="BE4329" i="2"/>
  <c r="BF4329" i="2"/>
  <c r="BG4329" i="2"/>
  <c r="BH4329" i="2"/>
  <c r="BI4329" i="2"/>
  <c r="BB4330" i="2"/>
  <c r="BC4330" i="2"/>
  <c r="BD4330" i="2"/>
  <c r="BE4330" i="2"/>
  <c r="BF4330" i="2"/>
  <c r="BG4330" i="2"/>
  <c r="BH4330" i="2"/>
  <c r="BI4330" i="2"/>
  <c r="BB4331" i="2"/>
  <c r="BC4331" i="2"/>
  <c r="BD4331" i="2"/>
  <c r="BE4331" i="2"/>
  <c r="BF4331" i="2"/>
  <c r="BG4331" i="2"/>
  <c r="BH4331" i="2"/>
  <c r="BI4331" i="2"/>
  <c r="BB4332" i="2"/>
  <c r="BC4332" i="2"/>
  <c r="BD4332" i="2"/>
  <c r="BE4332" i="2"/>
  <c r="BF4332" i="2"/>
  <c r="BG4332" i="2"/>
  <c r="BH4332" i="2"/>
  <c r="BI4332" i="2"/>
  <c r="BB4333" i="2"/>
  <c r="BC4333" i="2"/>
  <c r="BD4333" i="2"/>
  <c r="BE4333" i="2"/>
  <c r="BF4333" i="2"/>
  <c r="BG4333" i="2"/>
  <c r="BH4333" i="2"/>
  <c r="BI4333" i="2"/>
  <c r="BB4334" i="2"/>
  <c r="BC4334" i="2"/>
  <c r="BD4334" i="2"/>
  <c r="BE4334" i="2"/>
  <c r="BF4334" i="2"/>
  <c r="BG4334" i="2"/>
  <c r="BH4334" i="2"/>
  <c r="BI4334" i="2"/>
  <c r="BB4335" i="2"/>
  <c r="BC4335" i="2"/>
  <c r="BD4335" i="2"/>
  <c r="BE4335" i="2"/>
  <c r="BF4335" i="2"/>
  <c r="BG4335" i="2"/>
  <c r="BH4335" i="2"/>
  <c r="BI4335" i="2"/>
  <c r="BB4336" i="2"/>
  <c r="BC4336" i="2"/>
  <c r="BD4336" i="2"/>
  <c r="BE4336" i="2"/>
  <c r="BF4336" i="2"/>
  <c r="BG4336" i="2"/>
  <c r="BH4336" i="2"/>
  <c r="BI4336" i="2"/>
  <c r="BB4337" i="2"/>
  <c r="BC4337" i="2"/>
  <c r="BD4337" i="2"/>
  <c r="BE4337" i="2"/>
  <c r="BF4337" i="2"/>
  <c r="BG4337" i="2"/>
  <c r="BH4337" i="2"/>
  <c r="BI4337" i="2"/>
  <c r="BB4338" i="2"/>
  <c r="BC4338" i="2"/>
  <c r="BD4338" i="2"/>
  <c r="BE4338" i="2"/>
  <c r="BF4338" i="2"/>
  <c r="BG4338" i="2"/>
  <c r="BH4338" i="2"/>
  <c r="BI4338" i="2"/>
  <c r="BB4339" i="2"/>
  <c r="BC4339" i="2"/>
  <c r="BD4339" i="2"/>
  <c r="BE4339" i="2"/>
  <c r="BF4339" i="2"/>
  <c r="BG4339" i="2"/>
  <c r="BH4339" i="2"/>
  <c r="BI4339" i="2"/>
  <c r="BB4340" i="2"/>
  <c r="BC4340" i="2"/>
  <c r="BD4340" i="2"/>
  <c r="BE4340" i="2"/>
  <c r="BF4340" i="2"/>
  <c r="BG4340" i="2"/>
  <c r="BH4340" i="2"/>
  <c r="BI4340" i="2"/>
  <c r="BB4341" i="2"/>
  <c r="BC4341" i="2"/>
  <c r="BD4341" i="2"/>
  <c r="BE4341" i="2"/>
  <c r="BF4341" i="2"/>
  <c r="BG4341" i="2"/>
  <c r="BH4341" i="2"/>
  <c r="BI4341" i="2"/>
  <c r="BB4342" i="2"/>
  <c r="BC4342" i="2"/>
  <c r="BD4342" i="2"/>
  <c r="BE4342" i="2"/>
  <c r="BF4342" i="2"/>
  <c r="BG4342" i="2"/>
  <c r="BH4342" i="2"/>
  <c r="BI4342" i="2"/>
  <c r="BB4343" i="2"/>
  <c r="BC4343" i="2"/>
  <c r="BD4343" i="2"/>
  <c r="BE4343" i="2"/>
  <c r="BF4343" i="2"/>
  <c r="BG4343" i="2"/>
  <c r="BH4343" i="2"/>
  <c r="BI4343" i="2"/>
  <c r="BB4344" i="2"/>
  <c r="BC4344" i="2"/>
  <c r="BD4344" i="2"/>
  <c r="BE4344" i="2"/>
  <c r="BF4344" i="2"/>
  <c r="BG4344" i="2"/>
  <c r="BH4344" i="2"/>
  <c r="BI4344" i="2"/>
  <c r="BB4345" i="2"/>
  <c r="BC4345" i="2"/>
  <c r="BD4345" i="2"/>
  <c r="BE4345" i="2"/>
  <c r="BF4345" i="2"/>
  <c r="BG4345" i="2"/>
  <c r="BH4345" i="2"/>
  <c r="BI4345" i="2"/>
  <c r="BB4346" i="2"/>
  <c r="BC4346" i="2"/>
  <c r="BD4346" i="2"/>
  <c r="BE4346" i="2"/>
  <c r="BF4346" i="2"/>
  <c r="BG4346" i="2"/>
  <c r="BH4346" i="2"/>
  <c r="BI4346" i="2"/>
  <c r="BB4347" i="2"/>
  <c r="BC4347" i="2"/>
  <c r="BD4347" i="2"/>
  <c r="BE4347" i="2"/>
  <c r="BF4347" i="2"/>
  <c r="BG4347" i="2"/>
  <c r="BH4347" i="2"/>
  <c r="BI4347" i="2"/>
  <c r="BB4348" i="2"/>
  <c r="BC4348" i="2"/>
  <c r="BD4348" i="2"/>
  <c r="BE4348" i="2"/>
  <c r="BF4348" i="2"/>
  <c r="BG4348" i="2"/>
  <c r="BH4348" i="2"/>
  <c r="BI4348" i="2"/>
  <c r="BB4349" i="2"/>
  <c r="BC4349" i="2"/>
  <c r="BD4349" i="2"/>
  <c r="BE4349" i="2"/>
  <c r="BF4349" i="2"/>
  <c r="BG4349" i="2"/>
  <c r="BH4349" i="2"/>
  <c r="BI4349" i="2"/>
  <c r="BB4350" i="2"/>
  <c r="BC4350" i="2"/>
  <c r="BD4350" i="2"/>
  <c r="BE4350" i="2"/>
  <c r="BF4350" i="2"/>
  <c r="BG4350" i="2"/>
  <c r="BH4350" i="2"/>
  <c r="BI4350" i="2"/>
  <c r="BB4351" i="2"/>
  <c r="BC4351" i="2"/>
  <c r="BD4351" i="2"/>
  <c r="BE4351" i="2"/>
  <c r="BF4351" i="2"/>
  <c r="BG4351" i="2"/>
  <c r="BH4351" i="2"/>
  <c r="BI4351" i="2"/>
  <c r="BB4352" i="2"/>
  <c r="BC4352" i="2"/>
  <c r="BD4352" i="2"/>
  <c r="BE4352" i="2"/>
  <c r="BF4352" i="2"/>
  <c r="BG4352" i="2"/>
  <c r="BH4352" i="2"/>
  <c r="BI4352" i="2"/>
  <c r="BB4353" i="2"/>
  <c r="BC4353" i="2"/>
  <c r="BD4353" i="2"/>
  <c r="BE4353" i="2"/>
  <c r="BF4353" i="2"/>
  <c r="BG4353" i="2"/>
  <c r="BH4353" i="2"/>
  <c r="BI4353" i="2"/>
  <c r="BB4354" i="2"/>
  <c r="BC4354" i="2"/>
  <c r="BD4354" i="2"/>
  <c r="BE4354" i="2"/>
  <c r="BF4354" i="2"/>
  <c r="BG4354" i="2"/>
  <c r="BH4354" i="2"/>
  <c r="BI4354" i="2"/>
  <c r="BB4355" i="2"/>
  <c r="BC4355" i="2"/>
  <c r="BD4355" i="2"/>
  <c r="BE4355" i="2"/>
  <c r="BF4355" i="2"/>
  <c r="BG4355" i="2"/>
  <c r="BH4355" i="2"/>
  <c r="BI4355" i="2"/>
  <c r="BB4356" i="2"/>
  <c r="BC4356" i="2"/>
  <c r="BD4356" i="2"/>
  <c r="BE4356" i="2"/>
  <c r="BF4356" i="2"/>
  <c r="BG4356" i="2"/>
  <c r="BH4356" i="2"/>
  <c r="BI4356" i="2"/>
  <c r="BB4357" i="2"/>
  <c r="BC4357" i="2"/>
  <c r="BD4357" i="2"/>
  <c r="BE4357" i="2"/>
  <c r="BF4357" i="2"/>
  <c r="BG4357" i="2"/>
  <c r="BH4357" i="2"/>
  <c r="BI4357" i="2"/>
  <c r="BB4358" i="2"/>
  <c r="BC4358" i="2"/>
  <c r="BD4358" i="2"/>
  <c r="BE4358" i="2"/>
  <c r="BF4358" i="2"/>
  <c r="BG4358" i="2"/>
  <c r="BH4358" i="2"/>
  <c r="BI4358" i="2"/>
  <c r="BB4359" i="2"/>
  <c r="BC4359" i="2"/>
  <c r="BD4359" i="2"/>
  <c r="BE4359" i="2"/>
  <c r="BF4359" i="2"/>
  <c r="BG4359" i="2"/>
  <c r="BH4359" i="2"/>
  <c r="BI4359" i="2"/>
  <c r="BB4360" i="2"/>
  <c r="BC4360" i="2"/>
  <c r="BD4360" i="2"/>
  <c r="BE4360" i="2"/>
  <c r="BF4360" i="2"/>
  <c r="BG4360" i="2"/>
  <c r="BH4360" i="2"/>
  <c r="BI4360" i="2"/>
  <c r="BB4361" i="2"/>
  <c r="BC4361" i="2"/>
  <c r="BD4361" i="2"/>
  <c r="BE4361" i="2"/>
  <c r="BF4361" i="2"/>
  <c r="BG4361" i="2"/>
  <c r="BH4361" i="2"/>
  <c r="BI4361" i="2"/>
  <c r="BB4362" i="2"/>
  <c r="BC4362" i="2"/>
  <c r="BD4362" i="2"/>
  <c r="BE4362" i="2"/>
  <c r="BF4362" i="2"/>
  <c r="BG4362" i="2"/>
  <c r="BH4362" i="2"/>
  <c r="BI4362" i="2"/>
  <c r="BB4363" i="2"/>
  <c r="BC4363" i="2"/>
  <c r="BD4363" i="2"/>
  <c r="BE4363" i="2"/>
  <c r="BF4363" i="2"/>
  <c r="BG4363" i="2"/>
  <c r="BH4363" i="2"/>
  <c r="BI4363" i="2"/>
  <c r="BB4364" i="2"/>
  <c r="BC4364" i="2"/>
  <c r="BD4364" i="2"/>
  <c r="BE4364" i="2"/>
  <c r="BF4364" i="2"/>
  <c r="BG4364" i="2"/>
  <c r="BH4364" i="2"/>
  <c r="BI4364" i="2"/>
  <c r="BB4365" i="2"/>
  <c r="BC4365" i="2"/>
  <c r="BD4365" i="2"/>
  <c r="BE4365" i="2"/>
  <c r="BF4365" i="2"/>
  <c r="BG4365" i="2"/>
  <c r="BH4365" i="2"/>
  <c r="BI4365" i="2"/>
  <c r="BB4366" i="2"/>
  <c r="BC4366" i="2"/>
  <c r="BD4366" i="2"/>
  <c r="BE4366" i="2"/>
  <c r="BF4366" i="2"/>
  <c r="BG4366" i="2"/>
  <c r="BH4366" i="2"/>
  <c r="BI4366" i="2"/>
  <c r="BB4367" i="2"/>
  <c r="BC4367" i="2"/>
  <c r="BD4367" i="2"/>
  <c r="BE4367" i="2"/>
  <c r="BF4367" i="2"/>
  <c r="BG4367" i="2"/>
  <c r="BH4367" i="2"/>
  <c r="BI4367" i="2"/>
  <c r="BB4368" i="2"/>
  <c r="BC4368" i="2"/>
  <c r="BD4368" i="2"/>
  <c r="BE4368" i="2"/>
  <c r="BF4368" i="2"/>
  <c r="BG4368" i="2"/>
  <c r="BH4368" i="2"/>
  <c r="BI4368" i="2"/>
  <c r="BB4369" i="2"/>
  <c r="BC4369" i="2"/>
  <c r="BD4369" i="2"/>
  <c r="BE4369" i="2"/>
  <c r="BF4369" i="2"/>
  <c r="BG4369" i="2"/>
  <c r="BH4369" i="2"/>
  <c r="BI4369" i="2"/>
  <c r="BB4370" i="2"/>
  <c r="BC4370" i="2"/>
  <c r="BD4370" i="2"/>
  <c r="BE4370" i="2"/>
  <c r="BF4370" i="2"/>
  <c r="BG4370" i="2"/>
  <c r="BH4370" i="2"/>
  <c r="BI4370" i="2"/>
  <c r="BB4371" i="2"/>
  <c r="BC4371" i="2"/>
  <c r="BD4371" i="2"/>
  <c r="BE4371" i="2"/>
  <c r="BF4371" i="2"/>
  <c r="BG4371" i="2"/>
  <c r="BH4371" i="2"/>
  <c r="BI4371" i="2"/>
  <c r="BB4372" i="2"/>
  <c r="BC4372" i="2"/>
  <c r="BD4372" i="2"/>
  <c r="BE4372" i="2"/>
  <c r="BF4372" i="2"/>
  <c r="BG4372" i="2"/>
  <c r="BH4372" i="2"/>
  <c r="BI4372" i="2"/>
  <c r="BB4373" i="2"/>
  <c r="BC4373" i="2"/>
  <c r="BD4373" i="2"/>
  <c r="BE4373" i="2"/>
  <c r="BF4373" i="2"/>
  <c r="BG4373" i="2"/>
  <c r="BH4373" i="2"/>
  <c r="BI4373" i="2"/>
  <c r="BB4374" i="2"/>
  <c r="BC4374" i="2"/>
  <c r="BD4374" i="2"/>
  <c r="BE4374" i="2"/>
  <c r="BF4374" i="2"/>
  <c r="BG4374" i="2"/>
  <c r="BH4374" i="2"/>
  <c r="BI4374" i="2"/>
  <c r="BB4375" i="2"/>
  <c r="BC4375" i="2"/>
  <c r="BD4375" i="2"/>
  <c r="BE4375" i="2"/>
  <c r="BF4375" i="2"/>
  <c r="BG4375" i="2"/>
  <c r="BH4375" i="2"/>
  <c r="BI4375" i="2"/>
  <c r="BB4376" i="2"/>
  <c r="BC4376" i="2"/>
  <c r="BD4376" i="2"/>
  <c r="BE4376" i="2"/>
  <c r="BF4376" i="2"/>
  <c r="BG4376" i="2"/>
  <c r="BH4376" i="2"/>
  <c r="BI4376" i="2"/>
  <c r="BB4377" i="2"/>
  <c r="BC4377" i="2"/>
  <c r="BD4377" i="2"/>
  <c r="BE4377" i="2"/>
  <c r="BF4377" i="2"/>
  <c r="BG4377" i="2"/>
  <c r="BH4377" i="2"/>
  <c r="BI4377" i="2"/>
  <c r="BB4378" i="2"/>
  <c r="BC4378" i="2"/>
  <c r="BD4378" i="2"/>
  <c r="BE4378" i="2"/>
  <c r="BF4378" i="2"/>
  <c r="BG4378" i="2"/>
  <c r="BH4378" i="2"/>
  <c r="BI4378" i="2"/>
  <c r="BB4379" i="2"/>
  <c r="BC4379" i="2"/>
  <c r="BD4379" i="2"/>
  <c r="BE4379" i="2"/>
  <c r="BF4379" i="2"/>
  <c r="BG4379" i="2"/>
  <c r="BH4379" i="2"/>
  <c r="BI4379" i="2"/>
  <c r="BB4380" i="2"/>
  <c r="BC4380" i="2"/>
  <c r="BD4380" i="2"/>
  <c r="BE4380" i="2"/>
  <c r="BF4380" i="2"/>
  <c r="BG4380" i="2"/>
  <c r="BH4380" i="2"/>
  <c r="BI4380" i="2"/>
  <c r="BB4381" i="2"/>
  <c r="BC4381" i="2"/>
  <c r="BD4381" i="2"/>
  <c r="BE4381" i="2"/>
  <c r="BF4381" i="2"/>
  <c r="BG4381" i="2"/>
  <c r="BH4381" i="2"/>
  <c r="BI4381" i="2"/>
  <c r="BB4382" i="2"/>
  <c r="BC4382" i="2"/>
  <c r="BD4382" i="2"/>
  <c r="BE4382" i="2"/>
  <c r="BF4382" i="2"/>
  <c r="BG4382" i="2"/>
  <c r="BH4382" i="2"/>
  <c r="BI4382" i="2"/>
  <c r="BB4383" i="2"/>
  <c r="BC4383" i="2"/>
  <c r="BD4383" i="2"/>
  <c r="BE4383" i="2"/>
  <c r="BF4383" i="2"/>
  <c r="BG4383" i="2"/>
  <c r="BH4383" i="2"/>
  <c r="BI4383" i="2"/>
  <c r="BB4384" i="2"/>
  <c r="BC4384" i="2"/>
  <c r="BD4384" i="2"/>
  <c r="BE4384" i="2"/>
  <c r="BF4384" i="2"/>
  <c r="BG4384" i="2"/>
  <c r="BH4384" i="2"/>
  <c r="BI4384" i="2"/>
  <c r="BB4385" i="2"/>
  <c r="BC4385" i="2"/>
  <c r="BD4385" i="2"/>
  <c r="BE4385" i="2"/>
  <c r="BF4385" i="2"/>
  <c r="BG4385" i="2"/>
  <c r="BH4385" i="2"/>
  <c r="BI4385" i="2"/>
  <c r="BB4386" i="2"/>
  <c r="BC4386" i="2"/>
  <c r="BD4386" i="2"/>
  <c r="BE4386" i="2"/>
  <c r="BF4386" i="2"/>
  <c r="BG4386" i="2"/>
  <c r="BH4386" i="2"/>
  <c r="BI4386" i="2"/>
  <c r="BB4387" i="2"/>
  <c r="BC4387" i="2"/>
  <c r="BD4387" i="2"/>
  <c r="BE4387" i="2"/>
  <c r="BF4387" i="2"/>
  <c r="BG4387" i="2"/>
  <c r="BH4387" i="2"/>
  <c r="BI4387" i="2"/>
  <c r="BB4388" i="2"/>
  <c r="BC4388" i="2"/>
  <c r="BD4388" i="2"/>
  <c r="BE4388" i="2"/>
  <c r="BF4388" i="2"/>
  <c r="BG4388" i="2"/>
  <c r="BH4388" i="2"/>
  <c r="BI4388" i="2"/>
  <c r="BB4389" i="2"/>
  <c r="BC4389" i="2"/>
  <c r="BD4389" i="2"/>
  <c r="BE4389" i="2"/>
  <c r="BF4389" i="2"/>
  <c r="BG4389" i="2"/>
  <c r="BH4389" i="2"/>
  <c r="BI4389" i="2"/>
  <c r="BB4390" i="2"/>
  <c r="BC4390" i="2"/>
  <c r="BD4390" i="2"/>
  <c r="BE4390" i="2"/>
  <c r="BF4390" i="2"/>
  <c r="BG4390" i="2"/>
  <c r="BH4390" i="2"/>
  <c r="BI4390" i="2"/>
  <c r="BB4391" i="2"/>
  <c r="BC4391" i="2"/>
  <c r="BD4391" i="2"/>
  <c r="BE4391" i="2"/>
  <c r="BF4391" i="2"/>
  <c r="BG4391" i="2"/>
  <c r="BH4391" i="2"/>
  <c r="BI4391" i="2"/>
  <c r="BB4392" i="2"/>
  <c r="BC4392" i="2"/>
  <c r="BD4392" i="2"/>
  <c r="BE4392" i="2"/>
  <c r="BF4392" i="2"/>
  <c r="BG4392" i="2"/>
  <c r="BH4392" i="2"/>
  <c r="BI4392" i="2"/>
  <c r="BB4393" i="2"/>
  <c r="BC4393" i="2"/>
  <c r="BD4393" i="2"/>
  <c r="BE4393" i="2"/>
  <c r="BF4393" i="2"/>
  <c r="BG4393" i="2"/>
  <c r="BH4393" i="2"/>
  <c r="BI4393" i="2"/>
  <c r="BB4394" i="2"/>
  <c r="BC4394" i="2"/>
  <c r="BD4394" i="2"/>
  <c r="BE4394" i="2"/>
  <c r="BF4394" i="2"/>
  <c r="BG4394" i="2"/>
  <c r="BH4394" i="2"/>
  <c r="BI4394" i="2"/>
  <c r="BB4395" i="2"/>
  <c r="BC4395" i="2"/>
  <c r="BD4395" i="2"/>
  <c r="BE4395" i="2"/>
  <c r="BF4395" i="2"/>
  <c r="BG4395" i="2"/>
  <c r="BH4395" i="2"/>
  <c r="BI4395" i="2"/>
  <c r="BB4396" i="2"/>
  <c r="BC4396" i="2"/>
  <c r="BD4396" i="2"/>
  <c r="BE4396" i="2"/>
  <c r="BF4396" i="2"/>
  <c r="BG4396" i="2"/>
  <c r="BH4396" i="2"/>
  <c r="BI4396" i="2"/>
  <c r="BB4397" i="2"/>
  <c r="BC4397" i="2"/>
  <c r="BD4397" i="2"/>
  <c r="BE4397" i="2"/>
  <c r="BF4397" i="2"/>
  <c r="BG4397" i="2"/>
  <c r="BH4397" i="2"/>
  <c r="BI4397" i="2"/>
  <c r="BB4398" i="2"/>
  <c r="BC4398" i="2"/>
  <c r="BD4398" i="2"/>
  <c r="BE4398" i="2"/>
  <c r="BF4398" i="2"/>
  <c r="BG4398" i="2"/>
  <c r="BH4398" i="2"/>
  <c r="BI4398" i="2"/>
  <c r="BB4399" i="2"/>
  <c r="BC4399" i="2"/>
  <c r="BD4399" i="2"/>
  <c r="BE4399" i="2"/>
  <c r="BF4399" i="2"/>
  <c r="BG4399" i="2"/>
  <c r="BH4399" i="2"/>
  <c r="BI4399" i="2"/>
  <c r="BB4400" i="2"/>
  <c r="BC4400" i="2"/>
  <c r="BD4400" i="2"/>
  <c r="BE4400" i="2"/>
  <c r="BF4400" i="2"/>
  <c r="BG4400" i="2"/>
  <c r="BH4400" i="2"/>
  <c r="BI4400" i="2"/>
  <c r="BB4401" i="2"/>
  <c r="BC4401" i="2"/>
  <c r="BD4401" i="2"/>
  <c r="BE4401" i="2"/>
  <c r="BF4401" i="2"/>
  <c r="BG4401" i="2"/>
  <c r="BH4401" i="2"/>
  <c r="BI4401" i="2"/>
  <c r="BB4402" i="2"/>
  <c r="BC4402" i="2"/>
  <c r="BD4402" i="2"/>
  <c r="BE4402" i="2"/>
  <c r="BF4402" i="2"/>
  <c r="BG4402" i="2"/>
  <c r="BH4402" i="2"/>
  <c r="BI4402" i="2"/>
  <c r="BB4403" i="2"/>
  <c r="BC4403" i="2"/>
  <c r="BD4403" i="2"/>
  <c r="BE4403" i="2"/>
  <c r="BF4403" i="2"/>
  <c r="BG4403" i="2"/>
  <c r="BH4403" i="2"/>
  <c r="BI4403" i="2"/>
  <c r="BB4404" i="2"/>
  <c r="BC4404" i="2"/>
  <c r="BD4404" i="2"/>
  <c r="BE4404" i="2"/>
  <c r="BF4404" i="2"/>
  <c r="BG4404" i="2"/>
  <c r="BH4404" i="2"/>
  <c r="BI4404" i="2"/>
  <c r="BB4405" i="2"/>
  <c r="BC4405" i="2"/>
  <c r="BD4405" i="2"/>
  <c r="BE4405" i="2"/>
  <c r="BF4405" i="2"/>
  <c r="BG4405" i="2"/>
  <c r="BH4405" i="2"/>
  <c r="BI4405" i="2"/>
  <c r="BB4406" i="2"/>
  <c r="BC4406" i="2"/>
  <c r="BD4406" i="2"/>
  <c r="BE4406" i="2"/>
  <c r="BF4406" i="2"/>
  <c r="BG4406" i="2"/>
  <c r="BH4406" i="2"/>
  <c r="BI4406" i="2"/>
  <c r="BB4407" i="2"/>
  <c r="BC4407" i="2"/>
  <c r="BD4407" i="2"/>
  <c r="BE4407" i="2"/>
  <c r="BF4407" i="2"/>
  <c r="BG4407" i="2"/>
  <c r="BH4407" i="2"/>
  <c r="BI4407" i="2"/>
  <c r="BB4408" i="2"/>
  <c r="BC4408" i="2"/>
  <c r="BD4408" i="2"/>
  <c r="BE4408" i="2"/>
  <c r="BF4408" i="2"/>
  <c r="BG4408" i="2"/>
  <c r="BH4408" i="2"/>
  <c r="BI4408" i="2"/>
  <c r="BB4409" i="2"/>
  <c r="BC4409" i="2"/>
  <c r="BD4409" i="2"/>
  <c r="BE4409" i="2"/>
  <c r="BF4409" i="2"/>
  <c r="BG4409" i="2"/>
  <c r="BH4409" i="2"/>
  <c r="BI4409" i="2"/>
  <c r="BB4410" i="2"/>
  <c r="BC4410" i="2"/>
  <c r="BD4410" i="2"/>
  <c r="BE4410" i="2"/>
  <c r="BF4410" i="2"/>
  <c r="BG4410" i="2"/>
  <c r="BH4410" i="2"/>
  <c r="BI4410" i="2"/>
  <c r="BB4411" i="2"/>
  <c r="BC4411" i="2"/>
  <c r="BD4411" i="2"/>
  <c r="BE4411" i="2"/>
  <c r="BF4411" i="2"/>
  <c r="BG4411" i="2"/>
  <c r="BH4411" i="2"/>
  <c r="BI4411" i="2"/>
  <c r="BB4412" i="2"/>
  <c r="BC4412" i="2"/>
  <c r="BD4412" i="2"/>
  <c r="BE4412" i="2"/>
  <c r="BF4412" i="2"/>
  <c r="BG4412" i="2"/>
  <c r="BH4412" i="2"/>
  <c r="BI4412" i="2"/>
  <c r="BB4413" i="2"/>
  <c r="BC4413" i="2"/>
  <c r="BD4413" i="2"/>
  <c r="BE4413" i="2"/>
  <c r="BF4413" i="2"/>
  <c r="BG4413" i="2"/>
  <c r="BH4413" i="2"/>
  <c r="BI4413" i="2"/>
  <c r="BB4414" i="2"/>
  <c r="BC4414" i="2"/>
  <c r="BD4414" i="2"/>
  <c r="BE4414" i="2"/>
  <c r="BF4414" i="2"/>
  <c r="BG4414" i="2"/>
  <c r="BH4414" i="2"/>
  <c r="BI4414" i="2"/>
  <c r="BB4415" i="2"/>
  <c r="BC4415" i="2"/>
  <c r="BD4415" i="2"/>
  <c r="BE4415" i="2"/>
  <c r="BF4415" i="2"/>
  <c r="BG4415" i="2"/>
  <c r="BH4415" i="2"/>
  <c r="BI4415" i="2"/>
  <c r="BB4416" i="2"/>
  <c r="BC4416" i="2"/>
  <c r="BD4416" i="2"/>
  <c r="BE4416" i="2"/>
  <c r="BF4416" i="2"/>
  <c r="BG4416" i="2"/>
  <c r="BH4416" i="2"/>
  <c r="BI4416" i="2"/>
  <c r="BB4417" i="2"/>
  <c r="BC4417" i="2"/>
  <c r="BD4417" i="2"/>
  <c r="BE4417" i="2"/>
  <c r="BF4417" i="2"/>
  <c r="BG4417" i="2"/>
  <c r="BH4417" i="2"/>
  <c r="BI4417" i="2"/>
  <c r="BB4418" i="2"/>
  <c r="BC4418" i="2"/>
  <c r="BD4418" i="2"/>
  <c r="BE4418" i="2"/>
  <c r="BF4418" i="2"/>
  <c r="BG4418" i="2"/>
  <c r="BH4418" i="2"/>
  <c r="BI4418" i="2"/>
  <c r="BB4419" i="2"/>
  <c r="BC4419" i="2"/>
  <c r="BD4419" i="2"/>
  <c r="BE4419" i="2"/>
  <c r="BF4419" i="2"/>
  <c r="BG4419" i="2"/>
  <c r="BH4419" i="2"/>
  <c r="BI4419" i="2"/>
  <c r="BB4420" i="2"/>
  <c r="BC4420" i="2"/>
  <c r="BD4420" i="2"/>
  <c r="BE4420" i="2"/>
  <c r="BF4420" i="2"/>
  <c r="BG4420" i="2"/>
  <c r="BH4420" i="2"/>
  <c r="BI4420" i="2"/>
  <c r="BB4421" i="2"/>
  <c r="BC4421" i="2"/>
  <c r="BD4421" i="2"/>
  <c r="BE4421" i="2"/>
  <c r="BF4421" i="2"/>
  <c r="BG4421" i="2"/>
  <c r="BH4421" i="2"/>
  <c r="BI4421" i="2"/>
  <c r="BB4422" i="2"/>
  <c r="BC4422" i="2"/>
  <c r="BD4422" i="2"/>
  <c r="BE4422" i="2"/>
  <c r="BF4422" i="2"/>
  <c r="BG4422" i="2"/>
  <c r="BH4422" i="2"/>
  <c r="BI4422" i="2"/>
  <c r="BB4423" i="2"/>
  <c r="BC4423" i="2"/>
  <c r="BD4423" i="2"/>
  <c r="BE4423" i="2"/>
  <c r="BF4423" i="2"/>
  <c r="BG4423" i="2"/>
  <c r="BH4423" i="2"/>
  <c r="BI4423" i="2"/>
  <c r="BB4424" i="2"/>
  <c r="BC4424" i="2"/>
  <c r="BD4424" i="2"/>
  <c r="BE4424" i="2"/>
  <c r="BF4424" i="2"/>
  <c r="BG4424" i="2"/>
  <c r="BH4424" i="2"/>
  <c r="BI4424" i="2"/>
  <c r="BB4425" i="2"/>
  <c r="BC4425" i="2"/>
  <c r="BD4425" i="2"/>
  <c r="BE4425" i="2"/>
  <c r="BF4425" i="2"/>
  <c r="BG4425" i="2"/>
  <c r="BH4425" i="2"/>
  <c r="BI4425" i="2"/>
  <c r="BB4426" i="2"/>
  <c r="BC4426" i="2"/>
  <c r="BD4426" i="2"/>
  <c r="BE4426" i="2"/>
  <c r="BF4426" i="2"/>
  <c r="BG4426" i="2"/>
  <c r="BH4426" i="2"/>
  <c r="BI4426" i="2"/>
  <c r="BB4427" i="2"/>
  <c r="BC4427" i="2"/>
  <c r="BD4427" i="2"/>
  <c r="BE4427" i="2"/>
  <c r="BF4427" i="2"/>
  <c r="BG4427" i="2"/>
  <c r="BH4427" i="2"/>
  <c r="BI4427" i="2"/>
  <c r="BB4428" i="2"/>
  <c r="BC4428" i="2"/>
  <c r="BD4428" i="2"/>
  <c r="BE4428" i="2"/>
  <c r="BF4428" i="2"/>
  <c r="BG4428" i="2"/>
  <c r="BH4428" i="2"/>
  <c r="BI4428" i="2"/>
  <c r="BB4429" i="2"/>
  <c r="BC4429" i="2"/>
  <c r="BD4429" i="2"/>
  <c r="BE4429" i="2"/>
  <c r="BF4429" i="2"/>
  <c r="BG4429" i="2"/>
  <c r="BH4429" i="2"/>
  <c r="BI4429" i="2"/>
  <c r="BB4430" i="2"/>
  <c r="BC4430" i="2"/>
  <c r="BD4430" i="2"/>
  <c r="BE4430" i="2"/>
  <c r="BF4430" i="2"/>
  <c r="BG4430" i="2"/>
  <c r="BH4430" i="2"/>
  <c r="BI4430" i="2"/>
  <c r="BB4431" i="2"/>
  <c r="BC4431" i="2"/>
  <c r="BD4431" i="2"/>
  <c r="BE4431" i="2"/>
  <c r="BF4431" i="2"/>
  <c r="BG4431" i="2"/>
  <c r="BH4431" i="2"/>
  <c r="BI4431" i="2"/>
  <c r="BB4432" i="2"/>
  <c r="BC4432" i="2"/>
  <c r="BD4432" i="2"/>
  <c r="BE4432" i="2"/>
  <c r="BF4432" i="2"/>
  <c r="BG4432" i="2"/>
  <c r="BH4432" i="2"/>
  <c r="BI4432" i="2"/>
  <c r="BB4433" i="2"/>
  <c r="BC4433" i="2"/>
  <c r="BD4433" i="2"/>
  <c r="BE4433" i="2"/>
  <c r="BF4433" i="2"/>
  <c r="BG4433" i="2"/>
  <c r="BH4433" i="2"/>
  <c r="BI4433" i="2"/>
  <c r="BB4434" i="2"/>
  <c r="BC4434" i="2"/>
  <c r="BD4434" i="2"/>
  <c r="BE4434" i="2"/>
  <c r="BF4434" i="2"/>
  <c r="BG4434" i="2"/>
  <c r="BH4434" i="2"/>
  <c r="BI4434" i="2"/>
  <c r="BB4435" i="2"/>
  <c r="BC4435" i="2"/>
  <c r="BD4435" i="2"/>
  <c r="BE4435" i="2"/>
  <c r="BF4435" i="2"/>
  <c r="BG4435" i="2"/>
  <c r="BH4435" i="2"/>
  <c r="BI4435" i="2"/>
  <c r="BB4436" i="2"/>
  <c r="BC4436" i="2"/>
  <c r="BD4436" i="2"/>
  <c r="BE4436" i="2"/>
  <c r="BF4436" i="2"/>
  <c r="BG4436" i="2"/>
  <c r="BH4436" i="2"/>
  <c r="BI4436" i="2"/>
  <c r="BB4437" i="2"/>
  <c r="BC4437" i="2"/>
  <c r="BD4437" i="2"/>
  <c r="BE4437" i="2"/>
  <c r="BF4437" i="2"/>
  <c r="BG4437" i="2"/>
  <c r="BH4437" i="2"/>
  <c r="BI4437" i="2"/>
  <c r="BB4438" i="2"/>
  <c r="BC4438" i="2"/>
  <c r="BD4438" i="2"/>
  <c r="BE4438" i="2"/>
  <c r="BF4438" i="2"/>
  <c r="BG4438" i="2"/>
  <c r="BH4438" i="2"/>
  <c r="BI4438" i="2"/>
  <c r="BB4439" i="2"/>
  <c r="BC4439" i="2"/>
  <c r="BD4439" i="2"/>
  <c r="BE4439" i="2"/>
  <c r="BF4439" i="2"/>
  <c r="BG4439" i="2"/>
  <c r="BH4439" i="2"/>
  <c r="BI4439" i="2"/>
  <c r="BB4440" i="2"/>
  <c r="BC4440" i="2"/>
  <c r="BD4440" i="2"/>
  <c r="BE4440" i="2"/>
  <c r="BF4440" i="2"/>
  <c r="BG4440" i="2"/>
  <c r="BH4440" i="2"/>
  <c r="BI4440" i="2"/>
  <c r="BB4441" i="2"/>
  <c r="BC4441" i="2"/>
  <c r="BD4441" i="2"/>
  <c r="BE4441" i="2"/>
  <c r="BF4441" i="2"/>
  <c r="BG4441" i="2"/>
  <c r="BH4441" i="2"/>
  <c r="BI4441" i="2"/>
  <c r="BB4442" i="2"/>
  <c r="BC4442" i="2"/>
  <c r="BD4442" i="2"/>
  <c r="BE4442" i="2"/>
  <c r="BF4442" i="2"/>
  <c r="BG4442" i="2"/>
  <c r="BH4442" i="2"/>
  <c r="BI4442" i="2"/>
  <c r="BB4443" i="2"/>
  <c r="BC4443" i="2"/>
  <c r="BD4443" i="2"/>
  <c r="BE4443" i="2"/>
  <c r="BF4443" i="2"/>
  <c r="BG4443" i="2"/>
  <c r="BH4443" i="2"/>
  <c r="BI4443" i="2"/>
  <c r="BB4444" i="2"/>
  <c r="BC4444" i="2"/>
  <c r="BD4444" i="2"/>
  <c r="BE4444" i="2"/>
  <c r="BF4444" i="2"/>
  <c r="BG4444" i="2"/>
  <c r="BH4444" i="2"/>
  <c r="BI4444" i="2"/>
  <c r="BB4445" i="2"/>
  <c r="BC4445" i="2"/>
  <c r="BD4445" i="2"/>
  <c r="BE4445" i="2"/>
  <c r="BF4445" i="2"/>
  <c r="BG4445" i="2"/>
  <c r="BH4445" i="2"/>
  <c r="BI4445" i="2"/>
  <c r="BB4446" i="2"/>
  <c r="BC4446" i="2"/>
  <c r="BD4446" i="2"/>
  <c r="BE4446" i="2"/>
  <c r="BF4446" i="2"/>
  <c r="BG4446" i="2"/>
  <c r="BH4446" i="2"/>
  <c r="BI4446" i="2"/>
  <c r="BB4447" i="2"/>
  <c r="BC4447" i="2"/>
  <c r="BD4447" i="2"/>
  <c r="BE4447" i="2"/>
  <c r="BF4447" i="2"/>
  <c r="BG4447" i="2"/>
  <c r="BH4447" i="2"/>
  <c r="BI4447" i="2"/>
  <c r="BB4448" i="2"/>
  <c r="BC4448" i="2"/>
  <c r="BD4448" i="2"/>
  <c r="BE4448" i="2"/>
  <c r="BF4448" i="2"/>
  <c r="BG4448" i="2"/>
  <c r="BH4448" i="2"/>
  <c r="BI4448" i="2"/>
  <c r="BB4449" i="2"/>
  <c r="BC4449" i="2"/>
  <c r="BD4449" i="2"/>
  <c r="BE4449" i="2"/>
  <c r="BF4449" i="2"/>
  <c r="BG4449" i="2"/>
  <c r="BH4449" i="2"/>
  <c r="BI4449" i="2"/>
  <c r="BB4450" i="2"/>
  <c r="BC4450" i="2"/>
  <c r="BD4450" i="2"/>
  <c r="BE4450" i="2"/>
  <c r="BF4450" i="2"/>
  <c r="BG4450" i="2"/>
  <c r="BH4450" i="2"/>
  <c r="BI4450" i="2"/>
  <c r="BB4451" i="2"/>
  <c r="BC4451" i="2"/>
  <c r="BD4451" i="2"/>
  <c r="BE4451" i="2"/>
  <c r="BF4451" i="2"/>
  <c r="BG4451" i="2"/>
  <c r="BH4451" i="2"/>
  <c r="BI4451" i="2"/>
  <c r="BB4452" i="2"/>
  <c r="BC4452" i="2"/>
  <c r="BD4452" i="2"/>
  <c r="BE4452" i="2"/>
  <c r="BF4452" i="2"/>
  <c r="BG4452" i="2"/>
  <c r="BH4452" i="2"/>
  <c r="BI4452" i="2"/>
  <c r="BB4453" i="2"/>
  <c r="BC4453" i="2"/>
  <c r="BD4453" i="2"/>
  <c r="BE4453" i="2"/>
  <c r="BF4453" i="2"/>
  <c r="BG4453" i="2"/>
  <c r="BH4453" i="2"/>
  <c r="BI4453" i="2"/>
  <c r="BB4454" i="2"/>
  <c r="BC4454" i="2"/>
  <c r="BD4454" i="2"/>
  <c r="BE4454" i="2"/>
  <c r="BF4454" i="2"/>
  <c r="BG4454" i="2"/>
  <c r="BH4454" i="2"/>
  <c r="BI4454" i="2"/>
  <c r="BB4455" i="2"/>
  <c r="BC4455" i="2"/>
  <c r="BD4455" i="2"/>
  <c r="BE4455" i="2"/>
  <c r="BF4455" i="2"/>
  <c r="BG4455" i="2"/>
  <c r="BH4455" i="2"/>
  <c r="BI4455" i="2"/>
  <c r="BB4456" i="2"/>
  <c r="BC4456" i="2"/>
  <c r="BD4456" i="2"/>
  <c r="BE4456" i="2"/>
  <c r="BF4456" i="2"/>
  <c r="BG4456" i="2"/>
  <c r="BH4456" i="2"/>
  <c r="BI4456" i="2"/>
  <c r="BB4457" i="2"/>
  <c r="BC4457" i="2"/>
  <c r="BD4457" i="2"/>
  <c r="BE4457" i="2"/>
  <c r="BF4457" i="2"/>
  <c r="BG4457" i="2"/>
  <c r="BH4457" i="2"/>
  <c r="BI4457" i="2"/>
  <c r="BB4458" i="2"/>
  <c r="BC4458" i="2"/>
  <c r="BD4458" i="2"/>
  <c r="BE4458" i="2"/>
  <c r="BF4458" i="2"/>
  <c r="BG4458" i="2"/>
  <c r="BH4458" i="2"/>
  <c r="BI4458" i="2"/>
  <c r="BB4459" i="2"/>
  <c r="BC4459" i="2"/>
  <c r="BD4459" i="2"/>
  <c r="BE4459" i="2"/>
  <c r="BF4459" i="2"/>
  <c r="BG4459" i="2"/>
  <c r="BH4459" i="2"/>
  <c r="BI4459" i="2"/>
  <c r="BB4460" i="2"/>
  <c r="BC4460" i="2"/>
  <c r="BD4460" i="2"/>
  <c r="BE4460" i="2"/>
  <c r="BF4460" i="2"/>
  <c r="BG4460" i="2"/>
  <c r="BH4460" i="2"/>
  <c r="BI4460" i="2"/>
  <c r="BB4461" i="2"/>
  <c r="BC4461" i="2"/>
  <c r="BD4461" i="2"/>
  <c r="BE4461" i="2"/>
  <c r="BF4461" i="2"/>
  <c r="BG4461" i="2"/>
  <c r="BH4461" i="2"/>
  <c r="BI4461" i="2"/>
  <c r="BB4462" i="2"/>
  <c r="BC4462" i="2"/>
  <c r="BD4462" i="2"/>
  <c r="BE4462" i="2"/>
  <c r="BF4462" i="2"/>
  <c r="BG4462" i="2"/>
  <c r="BH4462" i="2"/>
  <c r="BI4462" i="2"/>
  <c r="BB4463" i="2"/>
  <c r="BC4463" i="2"/>
  <c r="BD4463" i="2"/>
  <c r="BE4463" i="2"/>
  <c r="BF4463" i="2"/>
  <c r="BG4463" i="2"/>
  <c r="BH4463" i="2"/>
  <c r="BI4463" i="2"/>
  <c r="BB4464" i="2"/>
  <c r="BC4464" i="2"/>
  <c r="BD4464" i="2"/>
  <c r="BE4464" i="2"/>
  <c r="BF4464" i="2"/>
  <c r="BG4464" i="2"/>
  <c r="BH4464" i="2"/>
  <c r="BI4464" i="2"/>
  <c r="BB4465" i="2"/>
  <c r="BC4465" i="2"/>
  <c r="BD4465" i="2"/>
  <c r="BE4465" i="2"/>
  <c r="BF4465" i="2"/>
  <c r="BG4465" i="2"/>
  <c r="BH4465" i="2"/>
  <c r="BI4465" i="2"/>
  <c r="BB4466" i="2"/>
  <c r="BC4466" i="2"/>
  <c r="BD4466" i="2"/>
  <c r="BE4466" i="2"/>
  <c r="BF4466" i="2"/>
  <c r="BG4466" i="2"/>
  <c r="BH4466" i="2"/>
  <c r="BI4466" i="2"/>
  <c r="BB4467" i="2"/>
  <c r="BC4467" i="2"/>
  <c r="BD4467" i="2"/>
  <c r="BE4467" i="2"/>
  <c r="BF4467" i="2"/>
  <c r="BG4467" i="2"/>
  <c r="BH4467" i="2"/>
  <c r="BI4467" i="2"/>
  <c r="BB4468" i="2"/>
  <c r="BC4468" i="2"/>
  <c r="BD4468" i="2"/>
  <c r="BE4468" i="2"/>
  <c r="BF4468" i="2"/>
  <c r="BG4468" i="2"/>
  <c r="BH4468" i="2"/>
  <c r="BI4468" i="2"/>
  <c r="BB4469" i="2"/>
  <c r="BC4469" i="2"/>
  <c r="BD4469" i="2"/>
  <c r="BE4469" i="2"/>
  <c r="BF4469" i="2"/>
  <c r="BG4469" i="2"/>
  <c r="BH4469" i="2"/>
  <c r="BI4469" i="2"/>
  <c r="BB4470" i="2"/>
  <c r="BC4470" i="2"/>
  <c r="BD4470" i="2"/>
  <c r="BE4470" i="2"/>
  <c r="BF4470" i="2"/>
  <c r="BG4470" i="2"/>
  <c r="BH4470" i="2"/>
  <c r="BI4470" i="2"/>
  <c r="BB4471" i="2"/>
  <c r="BC4471" i="2"/>
  <c r="BD4471" i="2"/>
  <c r="BE4471" i="2"/>
  <c r="BF4471" i="2"/>
  <c r="BG4471" i="2"/>
  <c r="BH4471" i="2"/>
  <c r="BI4471" i="2"/>
  <c r="BB4472" i="2"/>
  <c r="BC4472" i="2"/>
  <c r="BD4472" i="2"/>
  <c r="BE4472" i="2"/>
  <c r="BF4472" i="2"/>
  <c r="BG4472" i="2"/>
  <c r="BH4472" i="2"/>
  <c r="BI4472" i="2"/>
  <c r="BB4473" i="2"/>
  <c r="BC4473" i="2"/>
  <c r="BD4473" i="2"/>
  <c r="BE4473" i="2"/>
  <c r="BF4473" i="2"/>
  <c r="BG4473" i="2"/>
  <c r="BH4473" i="2"/>
  <c r="BI4473" i="2"/>
  <c r="BB4474" i="2"/>
  <c r="BC4474" i="2"/>
  <c r="BD4474" i="2"/>
  <c r="BE4474" i="2"/>
  <c r="BF4474" i="2"/>
  <c r="BG4474" i="2"/>
  <c r="BH4474" i="2"/>
  <c r="BI4474" i="2"/>
  <c r="BB4475" i="2"/>
  <c r="BC4475" i="2"/>
  <c r="BD4475" i="2"/>
  <c r="BE4475" i="2"/>
  <c r="BF4475" i="2"/>
  <c r="BG4475" i="2"/>
  <c r="BH4475" i="2"/>
  <c r="BI4475" i="2"/>
  <c r="BB4476" i="2"/>
  <c r="BC4476" i="2"/>
  <c r="BD4476" i="2"/>
  <c r="BE4476" i="2"/>
  <c r="BF4476" i="2"/>
  <c r="BG4476" i="2"/>
  <c r="BH4476" i="2"/>
  <c r="BI4476" i="2"/>
  <c r="BB4477" i="2"/>
  <c r="BC4477" i="2"/>
  <c r="BD4477" i="2"/>
  <c r="BE4477" i="2"/>
  <c r="BF4477" i="2"/>
  <c r="BG4477" i="2"/>
  <c r="BH4477" i="2"/>
  <c r="BI4477" i="2"/>
  <c r="BB4478" i="2"/>
  <c r="BC4478" i="2"/>
  <c r="BD4478" i="2"/>
  <c r="BE4478" i="2"/>
  <c r="BF4478" i="2"/>
  <c r="BG4478" i="2"/>
  <c r="BH4478" i="2"/>
  <c r="BI4478" i="2"/>
  <c r="BB4479" i="2"/>
  <c r="BC4479" i="2"/>
  <c r="BD4479" i="2"/>
  <c r="BE4479" i="2"/>
  <c r="BF4479" i="2"/>
  <c r="BG4479" i="2"/>
  <c r="BH4479" i="2"/>
  <c r="BI4479" i="2"/>
  <c r="BB4480" i="2"/>
  <c r="BC4480" i="2"/>
  <c r="BD4480" i="2"/>
  <c r="BE4480" i="2"/>
  <c r="BF4480" i="2"/>
  <c r="BG4480" i="2"/>
  <c r="BH4480" i="2"/>
  <c r="BI4480" i="2"/>
  <c r="BB4481" i="2"/>
  <c r="BC4481" i="2"/>
  <c r="BD4481" i="2"/>
  <c r="BE4481" i="2"/>
  <c r="BF4481" i="2"/>
  <c r="BG4481" i="2"/>
  <c r="BH4481" i="2"/>
  <c r="BI4481" i="2"/>
  <c r="BB4482" i="2"/>
  <c r="BC4482" i="2"/>
  <c r="BD4482" i="2"/>
  <c r="BE4482" i="2"/>
  <c r="BF4482" i="2"/>
  <c r="BG4482" i="2"/>
  <c r="BH4482" i="2"/>
  <c r="BI4482" i="2"/>
  <c r="BB4483" i="2"/>
  <c r="BC4483" i="2"/>
  <c r="BD4483" i="2"/>
  <c r="BE4483" i="2"/>
  <c r="BF4483" i="2"/>
  <c r="BG4483" i="2"/>
  <c r="BH4483" i="2"/>
  <c r="BI4483" i="2"/>
  <c r="BB4484" i="2"/>
  <c r="BC4484" i="2"/>
  <c r="BD4484" i="2"/>
  <c r="BE4484" i="2"/>
  <c r="BF4484" i="2"/>
  <c r="BG4484" i="2"/>
  <c r="BH4484" i="2"/>
  <c r="BI4484" i="2"/>
  <c r="BB4485" i="2"/>
  <c r="BC4485" i="2"/>
  <c r="BD4485" i="2"/>
  <c r="BE4485" i="2"/>
  <c r="BF4485" i="2"/>
  <c r="BG4485" i="2"/>
  <c r="BH4485" i="2"/>
  <c r="BI4485" i="2"/>
  <c r="BI2" i="2"/>
  <c r="BH2" i="2"/>
  <c r="BG2" i="2"/>
  <c r="BF2" i="2"/>
  <c r="BE2" i="2"/>
  <c r="BD2" i="2"/>
  <c r="BC2" i="2"/>
  <c r="BB2" i="2"/>
  <c r="BA2" i="2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BA503" i="2"/>
  <c r="BA504" i="2"/>
  <c r="BA505" i="2"/>
  <c r="BA506" i="2"/>
  <c r="BA507" i="2"/>
  <c r="BA508" i="2"/>
  <c r="BA509" i="2"/>
  <c r="BA510" i="2"/>
  <c r="BA511" i="2"/>
  <c r="BA512" i="2"/>
  <c r="BA513" i="2"/>
  <c r="BA514" i="2"/>
  <c r="BA515" i="2"/>
  <c r="BA516" i="2"/>
  <c r="BA517" i="2"/>
  <c r="BA518" i="2"/>
  <c r="BA519" i="2"/>
  <c r="BA520" i="2"/>
  <c r="BA521" i="2"/>
  <c r="BA522" i="2"/>
  <c r="BA523" i="2"/>
  <c r="BA524" i="2"/>
  <c r="BA525" i="2"/>
  <c r="BA526" i="2"/>
  <c r="BA527" i="2"/>
  <c r="BA528" i="2"/>
  <c r="BA529" i="2"/>
  <c r="BA530" i="2"/>
  <c r="BA531" i="2"/>
  <c r="BA532" i="2"/>
  <c r="BA533" i="2"/>
  <c r="BA534" i="2"/>
  <c r="BA535" i="2"/>
  <c r="BA536" i="2"/>
  <c r="BA537" i="2"/>
  <c r="BA538" i="2"/>
  <c r="BA539" i="2"/>
  <c r="BA540" i="2"/>
  <c r="BA541" i="2"/>
  <c r="BA542" i="2"/>
  <c r="BA543" i="2"/>
  <c r="BA544" i="2"/>
  <c r="BA545" i="2"/>
  <c r="BA546" i="2"/>
  <c r="BA547" i="2"/>
  <c r="BA548" i="2"/>
  <c r="BA549" i="2"/>
  <c r="BA550" i="2"/>
  <c r="BA551" i="2"/>
  <c r="BA552" i="2"/>
  <c r="BA553" i="2"/>
  <c r="BA554" i="2"/>
  <c r="BA555" i="2"/>
  <c r="BA556" i="2"/>
  <c r="BA557" i="2"/>
  <c r="BA558" i="2"/>
  <c r="BA559" i="2"/>
  <c r="BA560" i="2"/>
  <c r="BA561" i="2"/>
  <c r="BA562" i="2"/>
  <c r="BA563" i="2"/>
  <c r="BA564" i="2"/>
  <c r="BA565" i="2"/>
  <c r="BA566" i="2"/>
  <c r="BA567" i="2"/>
  <c r="BA568" i="2"/>
  <c r="BA569" i="2"/>
  <c r="BA570" i="2"/>
  <c r="BA571" i="2"/>
  <c r="BA572" i="2"/>
  <c r="BA573" i="2"/>
  <c r="BA574" i="2"/>
  <c r="BA575" i="2"/>
  <c r="BA576" i="2"/>
  <c r="BA577" i="2"/>
  <c r="BA578" i="2"/>
  <c r="BA579" i="2"/>
  <c r="BA580" i="2"/>
  <c r="BA581" i="2"/>
  <c r="BA582" i="2"/>
  <c r="BA583" i="2"/>
  <c r="BA584" i="2"/>
  <c r="BA585" i="2"/>
  <c r="BA586" i="2"/>
  <c r="BA587" i="2"/>
  <c r="BA588" i="2"/>
  <c r="BA589" i="2"/>
  <c r="BA590" i="2"/>
  <c r="BA591" i="2"/>
  <c r="BA592" i="2"/>
  <c r="BA593" i="2"/>
  <c r="BA594" i="2"/>
  <c r="BA595" i="2"/>
  <c r="BA596" i="2"/>
  <c r="BA597" i="2"/>
  <c r="BA598" i="2"/>
  <c r="BA599" i="2"/>
  <c r="BA600" i="2"/>
  <c r="BA601" i="2"/>
  <c r="BA602" i="2"/>
  <c r="BA603" i="2"/>
  <c r="BA604" i="2"/>
  <c r="BA605" i="2"/>
  <c r="BA606" i="2"/>
  <c r="BA607" i="2"/>
  <c r="BA608" i="2"/>
  <c r="BA609" i="2"/>
  <c r="BA610" i="2"/>
  <c r="BA611" i="2"/>
  <c r="BA612" i="2"/>
  <c r="BA613" i="2"/>
  <c r="BA614" i="2"/>
  <c r="BA615" i="2"/>
  <c r="BA616" i="2"/>
  <c r="BA617" i="2"/>
  <c r="BA618" i="2"/>
  <c r="BA619" i="2"/>
  <c r="BA620" i="2"/>
  <c r="BA621" i="2"/>
  <c r="BA622" i="2"/>
  <c r="BA623" i="2"/>
  <c r="BA624" i="2"/>
  <c r="BA625" i="2"/>
  <c r="BA626" i="2"/>
  <c r="BA627" i="2"/>
  <c r="BA628" i="2"/>
  <c r="BA629" i="2"/>
  <c r="BA630" i="2"/>
  <c r="BA631" i="2"/>
  <c r="BA632" i="2"/>
  <c r="BA633" i="2"/>
  <c r="BA634" i="2"/>
  <c r="BA635" i="2"/>
  <c r="BA636" i="2"/>
  <c r="BA637" i="2"/>
  <c r="BA638" i="2"/>
  <c r="BA639" i="2"/>
  <c r="BA640" i="2"/>
  <c r="BA641" i="2"/>
  <c r="BA642" i="2"/>
  <c r="BA643" i="2"/>
  <c r="BA644" i="2"/>
  <c r="BA645" i="2"/>
  <c r="BA646" i="2"/>
  <c r="BA647" i="2"/>
  <c r="BA648" i="2"/>
  <c r="BA649" i="2"/>
  <c r="BA650" i="2"/>
  <c r="BA651" i="2"/>
  <c r="BA652" i="2"/>
  <c r="BA653" i="2"/>
  <c r="BA654" i="2"/>
  <c r="BA655" i="2"/>
  <c r="BA656" i="2"/>
  <c r="BA657" i="2"/>
  <c r="BA658" i="2"/>
  <c r="BA659" i="2"/>
  <c r="BA660" i="2"/>
  <c r="BA661" i="2"/>
  <c r="BA662" i="2"/>
  <c r="BA663" i="2"/>
  <c r="BA664" i="2"/>
  <c r="BA665" i="2"/>
  <c r="BA666" i="2"/>
  <c r="BA667" i="2"/>
  <c r="BA668" i="2"/>
  <c r="BA669" i="2"/>
  <c r="BA670" i="2"/>
  <c r="BA671" i="2"/>
  <c r="BA672" i="2"/>
  <c r="BA673" i="2"/>
  <c r="BA674" i="2"/>
  <c r="BA675" i="2"/>
  <c r="BA676" i="2"/>
  <c r="BA677" i="2"/>
  <c r="BA678" i="2"/>
  <c r="BA679" i="2"/>
  <c r="BA680" i="2"/>
  <c r="BA681" i="2"/>
  <c r="BA682" i="2"/>
  <c r="BA683" i="2"/>
  <c r="BA684" i="2"/>
  <c r="BA685" i="2"/>
  <c r="BA686" i="2"/>
  <c r="BA687" i="2"/>
  <c r="BA688" i="2"/>
  <c r="BA689" i="2"/>
  <c r="BA690" i="2"/>
  <c r="BA691" i="2"/>
  <c r="BA692" i="2"/>
  <c r="BA693" i="2"/>
  <c r="BA694" i="2"/>
  <c r="BA695" i="2"/>
  <c r="BA696" i="2"/>
  <c r="BA697" i="2"/>
  <c r="BA698" i="2"/>
  <c r="BA699" i="2"/>
  <c r="BA700" i="2"/>
  <c r="BA701" i="2"/>
  <c r="BA702" i="2"/>
  <c r="BA703" i="2"/>
  <c r="BA704" i="2"/>
  <c r="BA705" i="2"/>
  <c r="BA706" i="2"/>
  <c r="BA707" i="2"/>
  <c r="BA708" i="2"/>
  <c r="BA709" i="2"/>
  <c r="BA710" i="2"/>
  <c r="BA711" i="2"/>
  <c r="BA712" i="2"/>
  <c r="BA713" i="2"/>
  <c r="BA714" i="2"/>
  <c r="BA715" i="2"/>
  <c r="BA716" i="2"/>
  <c r="BA717" i="2"/>
  <c r="BA718" i="2"/>
  <c r="BA719" i="2"/>
  <c r="BA720" i="2"/>
  <c r="BA721" i="2"/>
  <c r="BA722" i="2"/>
  <c r="BA723" i="2"/>
  <c r="BA724" i="2"/>
  <c r="BA725" i="2"/>
  <c r="BA726" i="2"/>
  <c r="BA727" i="2"/>
  <c r="BA728" i="2"/>
  <c r="BA729" i="2"/>
  <c r="BA730" i="2"/>
  <c r="BA731" i="2"/>
  <c r="BA732" i="2"/>
  <c r="BA733" i="2"/>
  <c r="BA734" i="2"/>
  <c r="BA735" i="2"/>
  <c r="BA736" i="2"/>
  <c r="BA737" i="2"/>
  <c r="BA738" i="2"/>
  <c r="BA739" i="2"/>
  <c r="BA740" i="2"/>
  <c r="BA741" i="2"/>
  <c r="BA742" i="2"/>
  <c r="BA743" i="2"/>
  <c r="BA744" i="2"/>
  <c r="BA745" i="2"/>
  <c r="BA746" i="2"/>
  <c r="BA747" i="2"/>
  <c r="BA748" i="2"/>
  <c r="BA749" i="2"/>
  <c r="BA750" i="2"/>
  <c r="BA751" i="2"/>
  <c r="BA752" i="2"/>
  <c r="BA753" i="2"/>
  <c r="BA754" i="2"/>
  <c r="BA755" i="2"/>
  <c r="BA756" i="2"/>
  <c r="BA757" i="2"/>
  <c r="BA758" i="2"/>
  <c r="BA759" i="2"/>
  <c r="BA760" i="2"/>
  <c r="BA761" i="2"/>
  <c r="BA762" i="2"/>
  <c r="BA763" i="2"/>
  <c r="BA764" i="2"/>
  <c r="BA765" i="2"/>
  <c r="BA766" i="2"/>
  <c r="BA767" i="2"/>
  <c r="BA768" i="2"/>
  <c r="BA769" i="2"/>
  <c r="BA770" i="2"/>
  <c r="BA771" i="2"/>
  <c r="BA772" i="2"/>
  <c r="BA773" i="2"/>
  <c r="BA774" i="2"/>
  <c r="BA775" i="2"/>
  <c r="BA776" i="2"/>
  <c r="BA777" i="2"/>
  <c r="BA778" i="2"/>
  <c r="BA779" i="2"/>
  <c r="BA780" i="2"/>
  <c r="BA781" i="2"/>
  <c r="BA782" i="2"/>
  <c r="BA783" i="2"/>
  <c r="BA784" i="2"/>
  <c r="BA785" i="2"/>
  <c r="BA786" i="2"/>
  <c r="BA787" i="2"/>
  <c r="BA788" i="2"/>
  <c r="BA789" i="2"/>
  <c r="BA790" i="2"/>
  <c r="BA791" i="2"/>
  <c r="BA792" i="2"/>
  <c r="BA793" i="2"/>
  <c r="BA794" i="2"/>
  <c r="BA795" i="2"/>
  <c r="BA796" i="2"/>
  <c r="BA797" i="2"/>
  <c r="BA798" i="2"/>
  <c r="BA799" i="2"/>
  <c r="BA800" i="2"/>
  <c r="BA801" i="2"/>
  <c r="BA802" i="2"/>
  <c r="BA803" i="2"/>
  <c r="BA804" i="2"/>
  <c r="BA805" i="2"/>
  <c r="BA806" i="2"/>
  <c r="BA807" i="2"/>
  <c r="BA808" i="2"/>
  <c r="BA809" i="2"/>
  <c r="BA810" i="2"/>
  <c r="BA811" i="2"/>
  <c r="BA812" i="2"/>
  <c r="BA813" i="2"/>
  <c r="BA814" i="2"/>
  <c r="BA815" i="2"/>
  <c r="BA816" i="2"/>
  <c r="BA817" i="2"/>
  <c r="BA818" i="2"/>
  <c r="BA819" i="2"/>
  <c r="BA820" i="2"/>
  <c r="BA821" i="2"/>
  <c r="BA822" i="2"/>
  <c r="BA823" i="2"/>
  <c r="BA824" i="2"/>
  <c r="BA825" i="2"/>
  <c r="BA826" i="2"/>
  <c r="BA827" i="2"/>
  <c r="BA828" i="2"/>
  <c r="BA829" i="2"/>
  <c r="BA830" i="2"/>
  <c r="BA831" i="2"/>
  <c r="BA832" i="2"/>
  <c r="BA833" i="2"/>
  <c r="BA834" i="2"/>
  <c r="BA835" i="2"/>
  <c r="BA836" i="2"/>
  <c r="BA837" i="2"/>
  <c r="BA838" i="2"/>
  <c r="BA839" i="2"/>
  <c r="BA840" i="2"/>
  <c r="BA841" i="2"/>
  <c r="BA842" i="2"/>
  <c r="BA843" i="2"/>
  <c r="BA844" i="2"/>
  <c r="BA845" i="2"/>
  <c r="BA846" i="2"/>
  <c r="BA847" i="2"/>
  <c r="BA848" i="2"/>
  <c r="BA849" i="2"/>
  <c r="BA850" i="2"/>
  <c r="BA851" i="2"/>
  <c r="BA852" i="2"/>
  <c r="BA853" i="2"/>
  <c r="BA854" i="2"/>
  <c r="BA855" i="2"/>
  <c r="BA856" i="2"/>
  <c r="BA857" i="2"/>
  <c r="BA858" i="2"/>
  <c r="BA859" i="2"/>
  <c r="BA860" i="2"/>
  <c r="BA861" i="2"/>
  <c r="BA862" i="2"/>
  <c r="BA863" i="2"/>
  <c r="BA864" i="2"/>
  <c r="BA865" i="2"/>
  <c r="BA866" i="2"/>
  <c r="BA867" i="2"/>
  <c r="BA868" i="2"/>
  <c r="BA869" i="2"/>
  <c r="BA870" i="2"/>
  <c r="BA871" i="2"/>
  <c r="BA872" i="2"/>
  <c r="BA873" i="2"/>
  <c r="BA874" i="2"/>
  <c r="BA875" i="2"/>
  <c r="BA876" i="2"/>
  <c r="BA877" i="2"/>
  <c r="BA878" i="2"/>
  <c r="BA879" i="2"/>
  <c r="BA880" i="2"/>
  <c r="BA881" i="2"/>
  <c r="BA882" i="2"/>
  <c r="BA883" i="2"/>
  <c r="BA884" i="2"/>
  <c r="BA885" i="2"/>
  <c r="BA886" i="2"/>
  <c r="BA887" i="2"/>
  <c r="BA888" i="2"/>
  <c r="BA889" i="2"/>
  <c r="BA890" i="2"/>
  <c r="BA891" i="2"/>
  <c r="BA892" i="2"/>
  <c r="BA893" i="2"/>
  <c r="BA894" i="2"/>
  <c r="BA895" i="2"/>
  <c r="BA896" i="2"/>
  <c r="BA897" i="2"/>
  <c r="BA898" i="2"/>
  <c r="BA899" i="2"/>
  <c r="BA900" i="2"/>
  <c r="BA901" i="2"/>
  <c r="BA902" i="2"/>
  <c r="BA903" i="2"/>
  <c r="BA904" i="2"/>
  <c r="BA905" i="2"/>
  <c r="BA906" i="2"/>
  <c r="BA907" i="2"/>
  <c r="BA908" i="2"/>
  <c r="BA909" i="2"/>
  <c r="BA910" i="2"/>
  <c r="BA911" i="2"/>
  <c r="BA912" i="2"/>
  <c r="BA913" i="2"/>
  <c r="BA914" i="2"/>
  <c r="BA915" i="2"/>
  <c r="BA916" i="2"/>
  <c r="BA917" i="2"/>
  <c r="BA918" i="2"/>
  <c r="BA919" i="2"/>
  <c r="BA920" i="2"/>
  <c r="BA921" i="2"/>
  <c r="BA922" i="2"/>
  <c r="BA923" i="2"/>
  <c r="BA924" i="2"/>
  <c r="BA925" i="2"/>
  <c r="BA926" i="2"/>
  <c r="BA927" i="2"/>
  <c r="BA928" i="2"/>
  <c r="BA929" i="2"/>
  <c r="BA930" i="2"/>
  <c r="BA931" i="2"/>
  <c r="BA932" i="2"/>
  <c r="BA933" i="2"/>
  <c r="BA934" i="2"/>
  <c r="BA935" i="2"/>
  <c r="BA936" i="2"/>
  <c r="BA937" i="2"/>
  <c r="BA938" i="2"/>
  <c r="BA939" i="2"/>
  <c r="BA940" i="2"/>
  <c r="BA941" i="2"/>
  <c r="BA942" i="2"/>
  <c r="BA943" i="2"/>
  <c r="BA944" i="2"/>
  <c r="BA945" i="2"/>
  <c r="BA946" i="2"/>
  <c r="BA947" i="2"/>
  <c r="BA948" i="2"/>
  <c r="BA949" i="2"/>
  <c r="BA950" i="2"/>
  <c r="BA951" i="2"/>
  <c r="BA952" i="2"/>
  <c r="BA953" i="2"/>
  <c r="BA954" i="2"/>
  <c r="BA955" i="2"/>
  <c r="BA956" i="2"/>
  <c r="BA957" i="2"/>
  <c r="BA958" i="2"/>
  <c r="BA959" i="2"/>
  <c r="BA960" i="2"/>
  <c r="BA961" i="2"/>
  <c r="BA962" i="2"/>
  <c r="BA963" i="2"/>
  <c r="BA964" i="2"/>
  <c r="BA965" i="2"/>
  <c r="BA966" i="2"/>
  <c r="BA967" i="2"/>
  <c r="BA968" i="2"/>
  <c r="BA969" i="2"/>
  <c r="BA970" i="2"/>
  <c r="BA971" i="2"/>
  <c r="BA972" i="2"/>
  <c r="BA973" i="2"/>
  <c r="BA974" i="2"/>
  <c r="BA975" i="2"/>
  <c r="BA976" i="2"/>
  <c r="BA977" i="2"/>
  <c r="BA978" i="2"/>
  <c r="BA979" i="2"/>
  <c r="BA980" i="2"/>
  <c r="BA981" i="2"/>
  <c r="BA982" i="2"/>
  <c r="BA983" i="2"/>
  <c r="BA984" i="2"/>
  <c r="BA985" i="2"/>
  <c r="BA986" i="2"/>
  <c r="BA987" i="2"/>
  <c r="BA988" i="2"/>
  <c r="BA989" i="2"/>
  <c r="BA990" i="2"/>
  <c r="BA991" i="2"/>
  <c r="BA992" i="2"/>
  <c r="BA993" i="2"/>
  <c r="BA994" i="2"/>
  <c r="BA995" i="2"/>
  <c r="BA996" i="2"/>
  <c r="BA997" i="2"/>
  <c r="BA998" i="2"/>
  <c r="BA999" i="2"/>
  <c r="BA1000" i="2"/>
  <c r="BA1001" i="2"/>
  <c r="BA1002" i="2"/>
  <c r="BA1003" i="2"/>
  <c r="BA1004" i="2"/>
  <c r="BA1005" i="2"/>
  <c r="BA1006" i="2"/>
  <c r="BA1007" i="2"/>
  <c r="BA1008" i="2"/>
  <c r="BA1009" i="2"/>
  <c r="BA1010" i="2"/>
  <c r="BA1011" i="2"/>
  <c r="BA1012" i="2"/>
  <c r="BA1013" i="2"/>
  <c r="BA1014" i="2"/>
  <c r="BA1015" i="2"/>
  <c r="BA1016" i="2"/>
  <c r="BA1017" i="2"/>
  <c r="BA1018" i="2"/>
  <c r="BA1019" i="2"/>
  <c r="BA1020" i="2"/>
  <c r="BA1021" i="2"/>
  <c r="BA1022" i="2"/>
  <c r="BA1023" i="2"/>
  <c r="BA1024" i="2"/>
  <c r="BA1025" i="2"/>
  <c r="BA1026" i="2"/>
  <c r="BA1027" i="2"/>
  <c r="BA1028" i="2"/>
  <c r="BA1029" i="2"/>
  <c r="BA1030" i="2"/>
  <c r="BA1031" i="2"/>
  <c r="BA1032" i="2"/>
  <c r="BA1033" i="2"/>
  <c r="BA1034" i="2"/>
  <c r="BA1035" i="2"/>
  <c r="BA1036" i="2"/>
  <c r="BA1037" i="2"/>
  <c r="BA1038" i="2"/>
  <c r="BA1039" i="2"/>
  <c r="BA1040" i="2"/>
  <c r="BA1041" i="2"/>
  <c r="BA1042" i="2"/>
  <c r="BA1043" i="2"/>
  <c r="BA1044" i="2"/>
  <c r="BA1045" i="2"/>
  <c r="BA1046" i="2"/>
  <c r="BA1047" i="2"/>
  <c r="BA1048" i="2"/>
  <c r="BA1049" i="2"/>
  <c r="BA1050" i="2"/>
  <c r="BA1051" i="2"/>
  <c r="BA1052" i="2"/>
  <c r="BA1053" i="2"/>
  <c r="BA1054" i="2"/>
  <c r="BA1055" i="2"/>
  <c r="BA1056" i="2"/>
  <c r="BA1057" i="2"/>
  <c r="BA1058" i="2"/>
  <c r="BA1059" i="2"/>
  <c r="BA1060" i="2"/>
  <c r="BA1061" i="2"/>
  <c r="BA1062" i="2"/>
  <c r="BA1063" i="2"/>
  <c r="BA1064" i="2"/>
  <c r="BA1065" i="2"/>
  <c r="BA1066" i="2"/>
  <c r="BA1067" i="2"/>
  <c r="BA1068" i="2"/>
  <c r="BA1069" i="2"/>
  <c r="BA1070" i="2"/>
  <c r="BA1071" i="2"/>
  <c r="BA1072" i="2"/>
  <c r="BA1073" i="2"/>
  <c r="BA1074" i="2"/>
  <c r="BA1075" i="2"/>
  <c r="BA1076" i="2"/>
  <c r="BA1077" i="2"/>
  <c r="BA1078" i="2"/>
  <c r="BA1079" i="2"/>
  <c r="BA1080" i="2"/>
  <c r="BA1081" i="2"/>
  <c r="BA1082" i="2"/>
  <c r="BA1083" i="2"/>
  <c r="BA1084" i="2"/>
  <c r="BA1085" i="2"/>
  <c r="BA1086" i="2"/>
  <c r="BA1087" i="2"/>
  <c r="BA1088" i="2"/>
  <c r="BA1089" i="2"/>
  <c r="BA1090" i="2"/>
  <c r="BA1091" i="2"/>
  <c r="BA1092" i="2"/>
  <c r="BA1093" i="2"/>
  <c r="BA1094" i="2"/>
  <c r="BA1095" i="2"/>
  <c r="BA1096" i="2"/>
  <c r="BA1097" i="2"/>
  <c r="BA1098" i="2"/>
  <c r="BA1099" i="2"/>
  <c r="BA1100" i="2"/>
  <c r="BA1101" i="2"/>
  <c r="BA1102" i="2"/>
  <c r="BA1103" i="2"/>
  <c r="BA1104" i="2"/>
  <c r="BA1105" i="2"/>
  <c r="BA1106" i="2"/>
  <c r="BA1107" i="2"/>
  <c r="BA1108" i="2"/>
  <c r="BA1109" i="2"/>
  <c r="BA1110" i="2"/>
  <c r="BA1111" i="2"/>
  <c r="BA1112" i="2"/>
  <c r="BA1113" i="2"/>
  <c r="BA1114" i="2"/>
  <c r="BA1115" i="2"/>
  <c r="BA1116" i="2"/>
  <c r="BA1117" i="2"/>
  <c r="BA1118" i="2"/>
  <c r="BA1119" i="2"/>
  <c r="BA1120" i="2"/>
  <c r="BA1121" i="2"/>
  <c r="BA1122" i="2"/>
  <c r="BA1123" i="2"/>
  <c r="BA1124" i="2"/>
  <c r="BA1125" i="2"/>
  <c r="BA1126" i="2"/>
  <c r="BA1127" i="2"/>
  <c r="BA1128" i="2"/>
  <c r="BA1129" i="2"/>
  <c r="BA1130" i="2"/>
  <c r="BA1131" i="2"/>
  <c r="BA1132" i="2"/>
  <c r="BA1133" i="2"/>
  <c r="BA1134" i="2"/>
  <c r="BA1135" i="2"/>
  <c r="BA1136" i="2"/>
  <c r="BA1137" i="2"/>
  <c r="BA1138" i="2"/>
  <c r="BA1139" i="2"/>
  <c r="BA1140" i="2"/>
  <c r="BA1141" i="2"/>
  <c r="BA1142" i="2"/>
  <c r="BA1143" i="2"/>
  <c r="BA1144" i="2"/>
  <c r="BA1145" i="2"/>
  <c r="BA1146" i="2"/>
  <c r="BA1147" i="2"/>
  <c r="BA1148" i="2"/>
  <c r="BA1149" i="2"/>
  <c r="BA1150" i="2"/>
  <c r="BA1151" i="2"/>
  <c r="BA1152" i="2"/>
  <c r="BA1153" i="2"/>
  <c r="BA1154" i="2"/>
  <c r="BA1155" i="2"/>
  <c r="BA1156" i="2"/>
  <c r="BA1157" i="2"/>
  <c r="BA1158" i="2"/>
  <c r="BA1159" i="2"/>
  <c r="BA1160" i="2"/>
  <c r="BA1161" i="2"/>
  <c r="BA1162" i="2"/>
  <c r="BA1163" i="2"/>
  <c r="BA1164" i="2"/>
  <c r="BA1165" i="2"/>
  <c r="BA1166" i="2"/>
  <c r="BA1167" i="2"/>
  <c r="BA1168" i="2"/>
  <c r="BA1169" i="2"/>
  <c r="BA1170" i="2"/>
  <c r="BA1171" i="2"/>
  <c r="BA1172" i="2"/>
  <c r="BA1173" i="2"/>
  <c r="BA1174" i="2"/>
  <c r="BA1175" i="2"/>
  <c r="BA1176" i="2"/>
  <c r="BA1177" i="2"/>
  <c r="BA1178" i="2"/>
  <c r="BA1179" i="2"/>
  <c r="BA1180" i="2"/>
  <c r="BA1181" i="2"/>
  <c r="BA1182" i="2"/>
  <c r="BA1183" i="2"/>
  <c r="BA1184" i="2"/>
  <c r="BA1185" i="2"/>
  <c r="BA1186" i="2"/>
  <c r="BA1187" i="2"/>
  <c r="BA1188" i="2"/>
  <c r="BA1189" i="2"/>
  <c r="BA1190" i="2"/>
  <c r="BA1191" i="2"/>
  <c r="BA1192" i="2"/>
  <c r="BA1193" i="2"/>
  <c r="BA1194" i="2"/>
  <c r="BA1195" i="2"/>
  <c r="BA1196" i="2"/>
  <c r="BA1197" i="2"/>
  <c r="BA1198" i="2"/>
  <c r="BA1199" i="2"/>
  <c r="BA1200" i="2"/>
  <c r="BA1201" i="2"/>
  <c r="BA1202" i="2"/>
  <c r="BA1203" i="2"/>
  <c r="BA1204" i="2"/>
  <c r="BA1205" i="2"/>
  <c r="BA1206" i="2"/>
  <c r="BA1207" i="2"/>
  <c r="BA1208" i="2"/>
  <c r="BA1209" i="2"/>
  <c r="BA1210" i="2"/>
  <c r="BA1211" i="2"/>
  <c r="BA1212" i="2"/>
  <c r="BA1213" i="2"/>
  <c r="BA1214" i="2"/>
  <c r="BA1215" i="2"/>
  <c r="BA1216" i="2"/>
  <c r="BA1217" i="2"/>
  <c r="BA1218" i="2"/>
  <c r="BA1219" i="2"/>
  <c r="BA1220" i="2"/>
  <c r="BA1221" i="2"/>
  <c r="BA1222" i="2"/>
  <c r="BA1223" i="2"/>
  <c r="BA1224" i="2"/>
  <c r="BA1225" i="2"/>
  <c r="BA1226" i="2"/>
  <c r="BA1227" i="2"/>
  <c r="BA1228" i="2"/>
  <c r="BA1229" i="2"/>
  <c r="BA1230" i="2"/>
  <c r="BA1231" i="2"/>
  <c r="BA1232" i="2"/>
  <c r="BA1233" i="2"/>
  <c r="BA1234" i="2"/>
  <c r="BA1235" i="2"/>
  <c r="BA1236" i="2"/>
  <c r="BA1237" i="2"/>
  <c r="BA1238" i="2"/>
  <c r="BA1239" i="2"/>
  <c r="BA1240" i="2"/>
  <c r="BA1241" i="2"/>
  <c r="BA1242" i="2"/>
  <c r="BA1243" i="2"/>
  <c r="BA1244" i="2"/>
  <c r="BA1245" i="2"/>
  <c r="BA1246" i="2"/>
  <c r="BA1247" i="2"/>
  <c r="BA1248" i="2"/>
  <c r="BA1249" i="2"/>
  <c r="BA1250" i="2"/>
  <c r="BA1251" i="2"/>
  <c r="BA1252" i="2"/>
  <c r="BA1253" i="2"/>
  <c r="BA1254" i="2"/>
  <c r="BA1255" i="2"/>
  <c r="BA1256" i="2"/>
  <c r="BA1257" i="2"/>
  <c r="BA1258" i="2"/>
  <c r="BA1259" i="2"/>
  <c r="BA1260" i="2"/>
  <c r="BA1261" i="2"/>
  <c r="BA1262" i="2"/>
  <c r="BA1263" i="2"/>
  <c r="BA1264" i="2"/>
  <c r="BA1265" i="2"/>
  <c r="BA1266" i="2"/>
  <c r="BA1267" i="2"/>
  <c r="BA1268" i="2"/>
  <c r="BA1269" i="2"/>
  <c r="BA1270" i="2"/>
  <c r="BA1271" i="2"/>
  <c r="BA1272" i="2"/>
  <c r="BA1273" i="2"/>
  <c r="BA1274" i="2"/>
  <c r="BA1275" i="2"/>
  <c r="BA1276" i="2"/>
  <c r="BA1277" i="2"/>
  <c r="BA1278" i="2"/>
  <c r="BA1279" i="2"/>
  <c r="BA1280" i="2"/>
  <c r="BA1281" i="2"/>
  <c r="BA1282" i="2"/>
  <c r="BA1283" i="2"/>
  <c r="BA1284" i="2"/>
  <c r="BA1285" i="2"/>
  <c r="BA1286" i="2"/>
  <c r="BA1287" i="2"/>
  <c r="BA1288" i="2"/>
  <c r="BA1289" i="2"/>
  <c r="BA1290" i="2"/>
  <c r="BA1291" i="2"/>
  <c r="BA1292" i="2"/>
  <c r="BA1293" i="2"/>
  <c r="BA1294" i="2"/>
  <c r="BA1295" i="2"/>
  <c r="BA1296" i="2"/>
  <c r="BA1297" i="2"/>
  <c r="BA1298" i="2"/>
  <c r="BA1299" i="2"/>
  <c r="BA1300" i="2"/>
  <c r="BA1301" i="2"/>
  <c r="BA1302" i="2"/>
  <c r="BA1303" i="2"/>
  <c r="BA1304" i="2"/>
  <c r="BA1305" i="2"/>
  <c r="BA1306" i="2"/>
  <c r="BA1307" i="2"/>
  <c r="BA1308" i="2"/>
  <c r="BA1309" i="2"/>
  <c r="BA1310" i="2"/>
  <c r="BA1311" i="2"/>
  <c r="BA1312" i="2"/>
  <c r="BA1313" i="2"/>
  <c r="BA1314" i="2"/>
  <c r="BA1315" i="2"/>
  <c r="BA1316" i="2"/>
  <c r="BA1317" i="2"/>
  <c r="BA1318" i="2"/>
  <c r="BA1319" i="2"/>
  <c r="BA1320" i="2"/>
  <c r="BA1321" i="2"/>
  <c r="BA1322" i="2"/>
  <c r="BA1323" i="2"/>
  <c r="BA1324" i="2"/>
  <c r="BA1325" i="2"/>
  <c r="BA1326" i="2"/>
  <c r="BA1327" i="2"/>
  <c r="BA1328" i="2"/>
  <c r="BA1329" i="2"/>
  <c r="BA1330" i="2"/>
  <c r="BA1331" i="2"/>
  <c r="BA1332" i="2"/>
  <c r="BA1333" i="2"/>
  <c r="BA1334" i="2"/>
  <c r="BA1335" i="2"/>
  <c r="BA1336" i="2"/>
  <c r="BA1337" i="2"/>
  <c r="BA1338" i="2"/>
  <c r="BA1339" i="2"/>
  <c r="BA1340" i="2"/>
  <c r="BA1341" i="2"/>
  <c r="BA1342" i="2"/>
  <c r="BA1343" i="2"/>
  <c r="BA1344" i="2"/>
  <c r="BA1345" i="2"/>
  <c r="BA1346" i="2"/>
  <c r="BA1347" i="2"/>
  <c r="BA1348" i="2"/>
  <c r="BA1349" i="2"/>
  <c r="BA1350" i="2"/>
  <c r="BA1351" i="2"/>
  <c r="BA1352" i="2"/>
  <c r="BA1353" i="2"/>
  <c r="BA1354" i="2"/>
  <c r="BA1355" i="2"/>
  <c r="BA1356" i="2"/>
  <c r="BA1357" i="2"/>
  <c r="BA1358" i="2"/>
  <c r="BA1359" i="2"/>
  <c r="BA1360" i="2"/>
  <c r="BA1361" i="2"/>
  <c r="BA1362" i="2"/>
  <c r="BA1363" i="2"/>
  <c r="BA1364" i="2"/>
  <c r="BA1365" i="2"/>
  <c r="BA1366" i="2"/>
  <c r="BA1367" i="2"/>
  <c r="BA1368" i="2"/>
  <c r="BA1369" i="2"/>
  <c r="BA1370" i="2"/>
  <c r="BA1371" i="2"/>
  <c r="BA1372" i="2"/>
  <c r="BA1373" i="2"/>
  <c r="BA1374" i="2"/>
  <c r="BA1375" i="2"/>
  <c r="BA1376" i="2"/>
  <c r="BA1377" i="2"/>
  <c r="BA1378" i="2"/>
  <c r="BA1379" i="2"/>
  <c r="BA1380" i="2"/>
  <c r="BA1381" i="2"/>
  <c r="BA1382" i="2"/>
  <c r="BA1383" i="2"/>
  <c r="BA1384" i="2"/>
  <c r="BA1385" i="2"/>
  <c r="BA1386" i="2"/>
  <c r="BA1387" i="2"/>
  <c r="BA1388" i="2"/>
  <c r="BA1389" i="2"/>
  <c r="BA1390" i="2"/>
  <c r="BA1391" i="2"/>
  <c r="BA1392" i="2"/>
  <c r="BA1393" i="2"/>
  <c r="BA1394" i="2"/>
  <c r="BA1395" i="2"/>
  <c r="BA1396" i="2"/>
  <c r="BA1397" i="2"/>
  <c r="BA1398" i="2"/>
  <c r="BA1399" i="2"/>
  <c r="BA1400" i="2"/>
  <c r="BA1401" i="2"/>
  <c r="BA1402" i="2"/>
  <c r="BA1403" i="2"/>
  <c r="BA1404" i="2"/>
  <c r="BA1405" i="2"/>
  <c r="BA1406" i="2"/>
  <c r="BA1407" i="2"/>
  <c r="BA1408" i="2"/>
  <c r="BA1409" i="2"/>
  <c r="BA1410" i="2"/>
  <c r="BA1411" i="2"/>
  <c r="BA1412" i="2"/>
  <c r="BA1413" i="2"/>
  <c r="BA1414" i="2"/>
  <c r="BA1415" i="2"/>
  <c r="BA1416" i="2"/>
  <c r="BA1417" i="2"/>
  <c r="BA1418" i="2"/>
  <c r="BA1419" i="2"/>
  <c r="BA1420" i="2"/>
  <c r="BA1421" i="2"/>
  <c r="BA1422" i="2"/>
  <c r="BA1423" i="2"/>
  <c r="BA1424" i="2"/>
  <c r="BA1425" i="2"/>
  <c r="BA1426" i="2"/>
  <c r="BA1427" i="2"/>
  <c r="BA1428" i="2"/>
  <c r="BA1429" i="2"/>
  <c r="BA1430" i="2"/>
  <c r="BA1431" i="2"/>
  <c r="BA1432" i="2"/>
  <c r="BA1433" i="2"/>
  <c r="BA1434" i="2"/>
  <c r="BA1435" i="2"/>
  <c r="BA1436" i="2"/>
  <c r="BA1437" i="2"/>
  <c r="BA1438" i="2"/>
  <c r="BA1439" i="2"/>
  <c r="BA1440" i="2"/>
  <c r="BA1441" i="2"/>
  <c r="BA1442" i="2"/>
  <c r="BA1443" i="2"/>
  <c r="BA1444" i="2"/>
  <c r="BA1445" i="2"/>
  <c r="BA1446" i="2"/>
  <c r="BA1447" i="2"/>
  <c r="BA1448" i="2"/>
  <c r="BA1449" i="2"/>
  <c r="BA1450" i="2"/>
  <c r="BA1451" i="2"/>
  <c r="BA1452" i="2"/>
  <c r="BA1453" i="2"/>
  <c r="BA1454" i="2"/>
  <c r="BA1455" i="2"/>
  <c r="BA1456" i="2"/>
  <c r="BA1457" i="2"/>
  <c r="BA1458" i="2"/>
  <c r="BA1459" i="2"/>
  <c r="BA1460" i="2"/>
  <c r="BA1461" i="2"/>
  <c r="BA1462" i="2"/>
  <c r="BA1463" i="2"/>
  <c r="BA1464" i="2"/>
  <c r="BA1465" i="2"/>
  <c r="BA1466" i="2"/>
  <c r="BA1467" i="2"/>
  <c r="BA1468" i="2"/>
  <c r="BA1469" i="2"/>
  <c r="BA1470" i="2"/>
  <c r="BA1471" i="2"/>
  <c r="BA1472" i="2"/>
  <c r="BA1473" i="2"/>
  <c r="BA1474" i="2"/>
  <c r="BA1475" i="2"/>
  <c r="BA1476" i="2"/>
  <c r="BA1477" i="2"/>
  <c r="BA1478" i="2"/>
  <c r="BA1479" i="2"/>
  <c r="BA1480" i="2"/>
  <c r="BA1481" i="2"/>
  <c r="BA1482" i="2"/>
  <c r="BA1483" i="2"/>
  <c r="BA1484" i="2"/>
  <c r="BA1485" i="2"/>
  <c r="BA1486" i="2"/>
  <c r="BA1487" i="2"/>
  <c r="BA1488" i="2"/>
  <c r="BA1489" i="2"/>
  <c r="BA1490" i="2"/>
  <c r="BA1491" i="2"/>
  <c r="BA1492" i="2"/>
  <c r="BA1493" i="2"/>
  <c r="BA1494" i="2"/>
  <c r="BA1495" i="2"/>
  <c r="BA1496" i="2"/>
  <c r="BA1497" i="2"/>
  <c r="BA1498" i="2"/>
  <c r="BA1499" i="2"/>
  <c r="BA1500" i="2"/>
  <c r="BA1501" i="2"/>
  <c r="BA1502" i="2"/>
  <c r="BA1503" i="2"/>
  <c r="BA1504" i="2"/>
  <c r="BA1505" i="2"/>
  <c r="BA1506" i="2"/>
  <c r="BA1507" i="2"/>
  <c r="BA1508" i="2"/>
  <c r="BA1509" i="2"/>
  <c r="BA1510" i="2"/>
  <c r="BA1511" i="2"/>
  <c r="BA1512" i="2"/>
  <c r="BA1513" i="2"/>
  <c r="BA1514" i="2"/>
  <c r="BA1515" i="2"/>
  <c r="BA1516" i="2"/>
  <c r="BA1517" i="2"/>
  <c r="BA1518" i="2"/>
  <c r="BA1519" i="2"/>
  <c r="BA1520" i="2"/>
  <c r="BA1521" i="2"/>
  <c r="BA1522" i="2"/>
  <c r="BA1523" i="2"/>
  <c r="BA1524" i="2"/>
  <c r="BA1525" i="2"/>
  <c r="BA1526" i="2"/>
  <c r="BA1527" i="2"/>
  <c r="BA1528" i="2"/>
  <c r="BA1529" i="2"/>
  <c r="BA1530" i="2"/>
  <c r="BA1531" i="2"/>
  <c r="BA1532" i="2"/>
  <c r="BA1533" i="2"/>
  <c r="BA1534" i="2"/>
  <c r="BA1535" i="2"/>
  <c r="BA1536" i="2"/>
  <c r="BA1537" i="2"/>
  <c r="BA1538" i="2"/>
  <c r="BA1539" i="2"/>
  <c r="BA1540" i="2"/>
  <c r="BA1541" i="2"/>
  <c r="BA1542" i="2"/>
  <c r="BA1543" i="2"/>
  <c r="BA1544" i="2"/>
  <c r="BA1545" i="2"/>
  <c r="BA1546" i="2"/>
  <c r="BA1547" i="2"/>
  <c r="BA1548" i="2"/>
  <c r="BA1549" i="2"/>
  <c r="BA1550" i="2"/>
  <c r="BA1551" i="2"/>
  <c r="BA1552" i="2"/>
  <c r="BA1553" i="2"/>
  <c r="BA1554" i="2"/>
  <c r="BA1555" i="2"/>
  <c r="BA1556" i="2"/>
  <c r="BA1557" i="2"/>
  <c r="BA1558" i="2"/>
  <c r="BA1559" i="2"/>
  <c r="BA1560" i="2"/>
  <c r="BA1561" i="2"/>
  <c r="BA1562" i="2"/>
  <c r="BA1563" i="2"/>
  <c r="BA1564" i="2"/>
  <c r="BA1565" i="2"/>
  <c r="BA1566" i="2"/>
  <c r="BA1567" i="2"/>
  <c r="BA1568" i="2"/>
  <c r="BA1569" i="2"/>
  <c r="BA1570" i="2"/>
  <c r="BA1571" i="2"/>
  <c r="BA1572" i="2"/>
  <c r="BA1573" i="2"/>
  <c r="BA1574" i="2"/>
  <c r="BA1575" i="2"/>
  <c r="BA1576" i="2"/>
  <c r="BA1577" i="2"/>
  <c r="BA1578" i="2"/>
  <c r="BA1579" i="2"/>
  <c r="BA1580" i="2"/>
  <c r="BA1581" i="2"/>
  <c r="BA1582" i="2"/>
  <c r="BA1583" i="2"/>
  <c r="BA1584" i="2"/>
  <c r="BA1585" i="2"/>
  <c r="BA1586" i="2"/>
  <c r="BA1587" i="2"/>
  <c r="BA1588" i="2"/>
  <c r="BA1589" i="2"/>
  <c r="BA1590" i="2"/>
  <c r="BA1591" i="2"/>
  <c r="BA1592" i="2"/>
  <c r="BA1593" i="2"/>
  <c r="BA1594" i="2"/>
  <c r="BA1595" i="2"/>
  <c r="BA1596" i="2"/>
  <c r="BA1597" i="2"/>
  <c r="BA1598" i="2"/>
  <c r="BA1599" i="2"/>
  <c r="BA1600" i="2"/>
  <c r="BA1601" i="2"/>
  <c r="BA1602" i="2"/>
  <c r="BA1603" i="2"/>
  <c r="BA1604" i="2"/>
  <c r="BA1605" i="2"/>
  <c r="BA1606" i="2"/>
  <c r="BA1607" i="2"/>
  <c r="BA1608" i="2"/>
  <c r="BA1609" i="2"/>
  <c r="BA1610" i="2"/>
  <c r="BA1611" i="2"/>
  <c r="BA1612" i="2"/>
  <c r="BA1613" i="2"/>
  <c r="BA1614" i="2"/>
  <c r="BA1615" i="2"/>
  <c r="BA1616" i="2"/>
  <c r="BA1617" i="2"/>
  <c r="BA1618" i="2"/>
  <c r="BA1619" i="2"/>
  <c r="BA1620" i="2"/>
  <c r="BA1621" i="2"/>
  <c r="BA1622" i="2"/>
  <c r="BA1623" i="2"/>
  <c r="BA1624" i="2"/>
  <c r="BA1625" i="2"/>
  <c r="BA1626" i="2"/>
  <c r="BA1627" i="2"/>
  <c r="BA1628" i="2"/>
  <c r="BA1629" i="2"/>
  <c r="BA1630" i="2"/>
  <c r="BA1631" i="2"/>
  <c r="BA1632" i="2"/>
  <c r="BA1633" i="2"/>
  <c r="BA1634" i="2"/>
  <c r="BA1635" i="2"/>
  <c r="BA1636" i="2"/>
  <c r="BA1637" i="2"/>
  <c r="BA1638" i="2"/>
  <c r="BA1639" i="2"/>
  <c r="BA1640" i="2"/>
  <c r="BA1641" i="2"/>
  <c r="BA1642" i="2"/>
  <c r="BA1643" i="2"/>
  <c r="BA1644" i="2"/>
  <c r="BA1645" i="2"/>
  <c r="BA1646" i="2"/>
  <c r="BA1647" i="2"/>
  <c r="BA1648" i="2"/>
  <c r="BA1649" i="2"/>
  <c r="BA1650" i="2"/>
  <c r="BA1651" i="2"/>
  <c r="BA1652" i="2"/>
  <c r="BA1653" i="2"/>
  <c r="BA1654" i="2"/>
  <c r="BA1655" i="2"/>
  <c r="BA1656" i="2"/>
  <c r="BA1657" i="2"/>
  <c r="BA1658" i="2"/>
  <c r="BA1659" i="2"/>
  <c r="BA1660" i="2"/>
  <c r="BA1661" i="2"/>
  <c r="BA1662" i="2"/>
  <c r="BA1663" i="2"/>
  <c r="BA1664" i="2"/>
  <c r="BA1665" i="2"/>
  <c r="BA1666" i="2"/>
  <c r="BA1667" i="2"/>
  <c r="BA1668" i="2"/>
  <c r="BA1669" i="2"/>
  <c r="BA1670" i="2"/>
  <c r="BA1671" i="2"/>
  <c r="BA1672" i="2"/>
  <c r="BA1673" i="2"/>
  <c r="BA1674" i="2"/>
  <c r="BA1675" i="2"/>
  <c r="BA1676" i="2"/>
  <c r="BA1677" i="2"/>
  <c r="BA1678" i="2"/>
  <c r="BA1679" i="2"/>
  <c r="BA1680" i="2"/>
  <c r="BA1681" i="2"/>
  <c r="BA1682" i="2"/>
  <c r="BA1683" i="2"/>
  <c r="BA1684" i="2"/>
  <c r="BA1685" i="2"/>
  <c r="BA1686" i="2"/>
  <c r="BA1687" i="2"/>
  <c r="BA1688" i="2"/>
  <c r="BA1689" i="2"/>
  <c r="BA1690" i="2"/>
  <c r="BA1691" i="2"/>
  <c r="BA1692" i="2"/>
  <c r="BA1693" i="2"/>
  <c r="BA1694" i="2"/>
  <c r="BA1695" i="2"/>
  <c r="BA1696" i="2"/>
  <c r="BA1697" i="2"/>
  <c r="BA1698" i="2"/>
  <c r="BA1699" i="2"/>
  <c r="BA1700" i="2"/>
  <c r="BA1701" i="2"/>
  <c r="BA1702" i="2"/>
  <c r="BA1703" i="2"/>
  <c r="BA1704" i="2"/>
  <c r="BA1705" i="2"/>
  <c r="BA1706" i="2"/>
  <c r="BA1707" i="2"/>
  <c r="BA1708" i="2"/>
  <c r="BA1709" i="2"/>
  <c r="BA1710" i="2"/>
  <c r="BA1711" i="2"/>
  <c r="BA1712" i="2"/>
  <c r="BA1713" i="2"/>
  <c r="BA1714" i="2"/>
  <c r="BA1715" i="2"/>
  <c r="BA1716" i="2"/>
  <c r="BA1717" i="2"/>
  <c r="BA1718" i="2"/>
  <c r="BA1719" i="2"/>
  <c r="BA1720" i="2"/>
  <c r="BA1721" i="2"/>
  <c r="BA1722" i="2"/>
  <c r="BA1723" i="2"/>
  <c r="BA1724" i="2"/>
  <c r="BA1725" i="2"/>
  <c r="BA1726" i="2"/>
  <c r="BA1727" i="2"/>
  <c r="BA1728" i="2"/>
  <c r="BA1729" i="2"/>
  <c r="BA1730" i="2"/>
  <c r="BA1731" i="2"/>
  <c r="BA1732" i="2"/>
  <c r="BA1733" i="2"/>
  <c r="BA1734" i="2"/>
  <c r="BA1735" i="2"/>
  <c r="BA1736" i="2"/>
  <c r="BA1737" i="2"/>
  <c r="BA1738" i="2"/>
  <c r="BA1739" i="2"/>
  <c r="BA1740" i="2"/>
  <c r="BA1741" i="2"/>
  <c r="BA1742" i="2"/>
  <c r="BA1743" i="2"/>
  <c r="BA1744" i="2"/>
  <c r="BA1745" i="2"/>
  <c r="BA1746" i="2"/>
  <c r="BA1747" i="2"/>
  <c r="BA1748" i="2"/>
  <c r="BA1749" i="2"/>
  <c r="BA1750" i="2"/>
  <c r="BA1751" i="2"/>
  <c r="BA1752" i="2"/>
  <c r="BA1753" i="2"/>
  <c r="BA1754" i="2"/>
  <c r="BA1755" i="2"/>
  <c r="BA1756" i="2"/>
  <c r="BA1757" i="2"/>
  <c r="BA1758" i="2"/>
  <c r="BA1759" i="2"/>
  <c r="BA1760" i="2"/>
  <c r="BA1761" i="2"/>
  <c r="BA1762" i="2"/>
  <c r="BA1763" i="2"/>
  <c r="BA1764" i="2"/>
  <c r="BA1765" i="2"/>
  <c r="BA1766" i="2"/>
  <c r="BA1767" i="2"/>
  <c r="BA1768" i="2"/>
  <c r="BA1769" i="2"/>
  <c r="BA1770" i="2"/>
  <c r="BA1771" i="2"/>
  <c r="BA1772" i="2"/>
  <c r="BA1773" i="2"/>
  <c r="BA1774" i="2"/>
  <c r="BA1775" i="2"/>
  <c r="BA1776" i="2"/>
  <c r="BA1777" i="2"/>
  <c r="BA1778" i="2"/>
  <c r="BA1779" i="2"/>
  <c r="BA1780" i="2"/>
  <c r="BA1781" i="2"/>
  <c r="BA1782" i="2"/>
  <c r="BA1783" i="2"/>
  <c r="BA1784" i="2"/>
  <c r="BA1785" i="2"/>
  <c r="BA1786" i="2"/>
  <c r="BA1787" i="2"/>
  <c r="BA1788" i="2"/>
  <c r="BA1789" i="2"/>
  <c r="BA1790" i="2"/>
  <c r="BA1791" i="2"/>
  <c r="BA1792" i="2"/>
  <c r="BA1793" i="2"/>
  <c r="BA1794" i="2"/>
  <c r="BA1795" i="2"/>
  <c r="BA1796" i="2"/>
  <c r="BA1797" i="2"/>
  <c r="BA1798" i="2"/>
  <c r="BA1799" i="2"/>
  <c r="BA1800" i="2"/>
  <c r="BA1801" i="2"/>
  <c r="BA1802" i="2"/>
  <c r="BA1803" i="2"/>
  <c r="BA1804" i="2"/>
  <c r="BA1805" i="2"/>
  <c r="BA1806" i="2"/>
  <c r="BA1807" i="2"/>
  <c r="BA1808" i="2"/>
  <c r="BA1809" i="2"/>
  <c r="BA1810" i="2"/>
  <c r="BA1811" i="2"/>
  <c r="BA1812" i="2"/>
  <c r="BA1813" i="2"/>
  <c r="BA1814" i="2"/>
  <c r="BA1815" i="2"/>
  <c r="BA1816" i="2"/>
  <c r="BA1817" i="2"/>
  <c r="BA1818" i="2"/>
  <c r="BA1819" i="2"/>
  <c r="BA1820" i="2"/>
  <c r="BA1821" i="2"/>
  <c r="BA1822" i="2"/>
  <c r="BA1823" i="2"/>
  <c r="BA1824" i="2"/>
  <c r="BA1825" i="2"/>
  <c r="BA1826" i="2"/>
  <c r="BA1827" i="2"/>
  <c r="BA1828" i="2"/>
  <c r="BA1829" i="2"/>
  <c r="BA1830" i="2"/>
  <c r="BA1831" i="2"/>
  <c r="BA1832" i="2"/>
  <c r="BA1833" i="2"/>
  <c r="BA1834" i="2"/>
  <c r="BA1835" i="2"/>
  <c r="BA1836" i="2"/>
  <c r="BA1837" i="2"/>
  <c r="BA1838" i="2"/>
  <c r="BA1839" i="2"/>
  <c r="BA1840" i="2"/>
  <c r="BA1841" i="2"/>
  <c r="BA1842" i="2"/>
  <c r="BA1843" i="2"/>
  <c r="BA1844" i="2"/>
  <c r="BA1845" i="2"/>
  <c r="BA1846" i="2"/>
  <c r="BA1847" i="2"/>
  <c r="BA1848" i="2"/>
  <c r="BA1849" i="2"/>
  <c r="BA1850" i="2"/>
  <c r="BA1851" i="2"/>
  <c r="BA1852" i="2"/>
  <c r="BA1853" i="2"/>
  <c r="BA1854" i="2"/>
  <c r="BA1855" i="2"/>
  <c r="BA1856" i="2"/>
  <c r="BA1857" i="2"/>
  <c r="BA1858" i="2"/>
  <c r="BA1859" i="2"/>
  <c r="BA1860" i="2"/>
  <c r="BA1861" i="2"/>
  <c r="BA1862" i="2"/>
  <c r="BA1863" i="2"/>
  <c r="BA1864" i="2"/>
  <c r="BA1865" i="2"/>
  <c r="BA1866" i="2"/>
  <c r="BA1867" i="2"/>
  <c r="BA1868" i="2"/>
  <c r="BA1869" i="2"/>
  <c r="BA1870" i="2"/>
  <c r="BA1871" i="2"/>
  <c r="BA1872" i="2"/>
  <c r="BA1873" i="2"/>
  <c r="BA1874" i="2"/>
  <c r="BA1875" i="2"/>
  <c r="BA1876" i="2"/>
  <c r="BA1877" i="2"/>
  <c r="BA1878" i="2"/>
  <c r="BA1879" i="2"/>
  <c r="BA1880" i="2"/>
  <c r="BA1881" i="2"/>
  <c r="BA1882" i="2"/>
  <c r="BA1883" i="2"/>
  <c r="BA1884" i="2"/>
  <c r="BA1885" i="2"/>
  <c r="BA1886" i="2"/>
  <c r="BA1887" i="2"/>
  <c r="BA1888" i="2"/>
  <c r="BA1889" i="2"/>
  <c r="BA1890" i="2"/>
  <c r="BA1891" i="2"/>
  <c r="BA1892" i="2"/>
  <c r="BA1893" i="2"/>
  <c r="BA1894" i="2"/>
  <c r="BA1895" i="2"/>
  <c r="BA1896" i="2"/>
  <c r="BA1897" i="2"/>
  <c r="BA1898" i="2"/>
  <c r="BA1899" i="2"/>
  <c r="BA1900" i="2"/>
  <c r="BA1901" i="2"/>
  <c r="BA1902" i="2"/>
  <c r="BA1903" i="2"/>
  <c r="BA1904" i="2"/>
  <c r="BA1905" i="2"/>
  <c r="BA1906" i="2"/>
  <c r="BA1907" i="2"/>
  <c r="BA1908" i="2"/>
  <c r="BA1909" i="2"/>
  <c r="BA1910" i="2"/>
  <c r="BA1911" i="2"/>
  <c r="BA1912" i="2"/>
  <c r="BA1913" i="2"/>
  <c r="BA1914" i="2"/>
  <c r="BA1915" i="2"/>
  <c r="BA1916" i="2"/>
  <c r="BA1917" i="2"/>
  <c r="BA1918" i="2"/>
  <c r="BA1919" i="2"/>
  <c r="BA1920" i="2"/>
  <c r="BA1921" i="2"/>
  <c r="BA1922" i="2"/>
  <c r="BA1923" i="2"/>
  <c r="BA1924" i="2"/>
  <c r="BA1925" i="2"/>
  <c r="BA1926" i="2"/>
  <c r="BA1927" i="2"/>
  <c r="BA1928" i="2"/>
  <c r="BA1929" i="2"/>
  <c r="BA1930" i="2"/>
  <c r="BA1931" i="2"/>
  <c r="BA1932" i="2"/>
  <c r="BA1933" i="2"/>
  <c r="BA1934" i="2"/>
  <c r="BA1935" i="2"/>
  <c r="BA1936" i="2"/>
  <c r="BA1937" i="2"/>
  <c r="BA1938" i="2"/>
  <c r="BA1939" i="2"/>
  <c r="BA1940" i="2"/>
  <c r="BA1941" i="2"/>
  <c r="BA1942" i="2"/>
  <c r="BA1943" i="2"/>
  <c r="BA1944" i="2"/>
  <c r="BA1945" i="2"/>
  <c r="BA1946" i="2"/>
  <c r="BA1947" i="2"/>
  <c r="BA1948" i="2"/>
  <c r="BA1949" i="2"/>
  <c r="BA1950" i="2"/>
  <c r="BA1951" i="2"/>
  <c r="BA1952" i="2"/>
  <c r="BA1953" i="2"/>
  <c r="BA1954" i="2"/>
  <c r="BA1955" i="2"/>
  <c r="BA1956" i="2"/>
  <c r="BA1957" i="2"/>
  <c r="BA1958" i="2"/>
  <c r="BA1959" i="2"/>
  <c r="BA1960" i="2"/>
  <c r="BA1961" i="2"/>
  <c r="BA1962" i="2"/>
  <c r="BA1963" i="2"/>
  <c r="BA1964" i="2"/>
  <c r="BA1965" i="2"/>
  <c r="BA1966" i="2"/>
  <c r="BA1967" i="2"/>
  <c r="BA1968" i="2"/>
  <c r="BA1969" i="2"/>
  <c r="BA1970" i="2"/>
  <c r="BA1971" i="2"/>
  <c r="BA1972" i="2"/>
  <c r="BA1973" i="2"/>
  <c r="BA1974" i="2"/>
  <c r="BA1975" i="2"/>
  <c r="BA1976" i="2"/>
  <c r="BA1977" i="2"/>
  <c r="BA1978" i="2"/>
  <c r="BA1979" i="2"/>
  <c r="BA1980" i="2"/>
  <c r="BA1981" i="2"/>
  <c r="BA1982" i="2"/>
  <c r="BA1983" i="2"/>
  <c r="BA1984" i="2"/>
  <c r="BA1985" i="2"/>
  <c r="BA1986" i="2"/>
  <c r="BA1987" i="2"/>
  <c r="BA1988" i="2"/>
  <c r="BA1989" i="2"/>
  <c r="BA1990" i="2"/>
  <c r="BA1991" i="2"/>
  <c r="BA1992" i="2"/>
  <c r="BA1993" i="2"/>
  <c r="BA1994" i="2"/>
  <c r="BA1995" i="2"/>
  <c r="BA1996" i="2"/>
  <c r="BA1997" i="2"/>
  <c r="BA1998" i="2"/>
  <c r="BA1999" i="2"/>
  <c r="BA2000" i="2"/>
  <c r="BA2001" i="2"/>
  <c r="BA2002" i="2"/>
  <c r="BA2003" i="2"/>
  <c r="BA2004" i="2"/>
  <c r="BA2005" i="2"/>
  <c r="BA2006" i="2"/>
  <c r="BA2007" i="2"/>
  <c r="BA2008" i="2"/>
  <c r="BA2009" i="2"/>
  <c r="BA2010" i="2"/>
  <c r="BA2011" i="2"/>
  <c r="BA2012" i="2"/>
  <c r="BA2013" i="2"/>
  <c r="BA2014" i="2"/>
  <c r="BA2015" i="2"/>
  <c r="BA2016" i="2"/>
  <c r="BA2017" i="2"/>
  <c r="BA2018" i="2"/>
  <c r="BA2019" i="2"/>
  <c r="BA2020" i="2"/>
  <c r="BA2021" i="2"/>
  <c r="BA2022" i="2"/>
  <c r="BA2023" i="2"/>
  <c r="BA2024" i="2"/>
  <c r="BA2025" i="2"/>
  <c r="BA2026" i="2"/>
  <c r="BA2027" i="2"/>
  <c r="BA2028" i="2"/>
  <c r="BA2029" i="2"/>
  <c r="BA2030" i="2"/>
  <c r="BA2031" i="2"/>
  <c r="BA2032" i="2"/>
  <c r="BA2033" i="2"/>
  <c r="BA2034" i="2"/>
  <c r="BA2035" i="2"/>
  <c r="BA2036" i="2"/>
  <c r="BA2037" i="2"/>
  <c r="BA2038" i="2"/>
  <c r="BA2039" i="2"/>
  <c r="BA2040" i="2"/>
  <c r="BA2041" i="2"/>
  <c r="BA2042" i="2"/>
  <c r="BA2043" i="2"/>
  <c r="BA2044" i="2"/>
  <c r="BA2045" i="2"/>
  <c r="BA2046" i="2"/>
  <c r="BA2047" i="2"/>
  <c r="BA2048" i="2"/>
  <c r="BA2049" i="2"/>
  <c r="BA2050" i="2"/>
  <c r="BA2051" i="2"/>
  <c r="BA2052" i="2"/>
  <c r="BA2053" i="2"/>
  <c r="BA2054" i="2"/>
  <c r="BA2055" i="2"/>
  <c r="BA2056" i="2"/>
  <c r="BA2057" i="2"/>
  <c r="BA2058" i="2"/>
  <c r="BA2059" i="2"/>
  <c r="BA2060" i="2"/>
  <c r="BA2061" i="2"/>
  <c r="BA2062" i="2"/>
  <c r="BA2063" i="2"/>
  <c r="BA2064" i="2"/>
  <c r="BA2065" i="2"/>
  <c r="BA2066" i="2"/>
  <c r="BA2067" i="2"/>
  <c r="BA2068" i="2"/>
  <c r="BA2069" i="2"/>
  <c r="BA2070" i="2"/>
  <c r="BA2071" i="2"/>
  <c r="BA2072" i="2"/>
  <c r="BA2073" i="2"/>
  <c r="BA2074" i="2"/>
  <c r="BA2075" i="2"/>
  <c r="BA2076" i="2"/>
  <c r="BA2077" i="2"/>
  <c r="BA2078" i="2"/>
  <c r="BA2079" i="2"/>
  <c r="BA2080" i="2"/>
  <c r="BA2081" i="2"/>
  <c r="BA2082" i="2"/>
  <c r="BA2083" i="2"/>
  <c r="BA2084" i="2"/>
  <c r="BA2085" i="2"/>
  <c r="BA2086" i="2"/>
  <c r="BA2087" i="2"/>
  <c r="BA2088" i="2"/>
  <c r="BA2089" i="2"/>
  <c r="BA2090" i="2"/>
  <c r="BA2091" i="2"/>
  <c r="BA2092" i="2"/>
  <c r="BA2093" i="2"/>
  <c r="BA2094" i="2"/>
  <c r="BA2095" i="2"/>
  <c r="BA2096" i="2"/>
  <c r="BA2097" i="2"/>
  <c r="BA2098" i="2"/>
  <c r="BA2099" i="2"/>
  <c r="BA2100" i="2"/>
  <c r="BA2101" i="2"/>
  <c r="BA2102" i="2"/>
  <c r="BA2103" i="2"/>
  <c r="BA2104" i="2"/>
  <c r="BA2105" i="2"/>
  <c r="BA2106" i="2"/>
  <c r="BA2107" i="2"/>
  <c r="BA2108" i="2"/>
  <c r="BA2109" i="2"/>
  <c r="BA2110" i="2"/>
  <c r="BA2111" i="2"/>
  <c r="BA2112" i="2"/>
  <c r="BA2113" i="2"/>
  <c r="BA2114" i="2"/>
  <c r="BA2115" i="2"/>
  <c r="BA2116" i="2"/>
  <c r="BA2117" i="2"/>
  <c r="BA2118" i="2"/>
  <c r="BA2119" i="2"/>
  <c r="BA2120" i="2"/>
  <c r="BA2121" i="2"/>
  <c r="BA2122" i="2"/>
  <c r="BA2123" i="2"/>
  <c r="BA2124" i="2"/>
  <c r="BA2125" i="2"/>
  <c r="BA2126" i="2"/>
  <c r="BA2127" i="2"/>
  <c r="BA2128" i="2"/>
  <c r="BA2129" i="2"/>
  <c r="BA2130" i="2"/>
  <c r="BA2131" i="2"/>
  <c r="BA2132" i="2"/>
  <c r="BA2133" i="2"/>
  <c r="BA2134" i="2"/>
  <c r="BA2135" i="2"/>
  <c r="BA2136" i="2"/>
  <c r="BA2137" i="2"/>
  <c r="BA2138" i="2"/>
  <c r="BA2139" i="2"/>
  <c r="BA2140" i="2"/>
  <c r="BA2141" i="2"/>
  <c r="BA2142" i="2"/>
  <c r="BA2143" i="2"/>
  <c r="BA2144" i="2"/>
  <c r="BA2145" i="2"/>
  <c r="BA2146" i="2"/>
  <c r="BA2147" i="2"/>
  <c r="BA2148" i="2"/>
  <c r="BA2149" i="2"/>
  <c r="BA2150" i="2"/>
  <c r="BA2151" i="2"/>
  <c r="BA2152" i="2"/>
  <c r="BA2153" i="2"/>
  <c r="BA2154" i="2"/>
  <c r="BA2155" i="2"/>
  <c r="BA2156" i="2"/>
  <c r="BA2157" i="2"/>
  <c r="BA2158" i="2"/>
  <c r="BA2159" i="2"/>
  <c r="BA2160" i="2"/>
  <c r="BA2161" i="2"/>
  <c r="BA2162" i="2"/>
  <c r="BA2163" i="2"/>
  <c r="BA2164" i="2"/>
  <c r="BA2165" i="2"/>
  <c r="BA2166" i="2"/>
  <c r="BA2167" i="2"/>
  <c r="BA2168" i="2"/>
  <c r="BA2169" i="2"/>
  <c r="BA2170" i="2"/>
  <c r="BA2171" i="2"/>
  <c r="BA2172" i="2"/>
  <c r="BA2173" i="2"/>
  <c r="BA2174" i="2"/>
  <c r="BA2175" i="2"/>
  <c r="BA2176" i="2"/>
  <c r="BA2177" i="2"/>
  <c r="BA2178" i="2"/>
  <c r="BA2179" i="2"/>
  <c r="BA2180" i="2"/>
  <c r="BA2181" i="2"/>
  <c r="BA2182" i="2"/>
  <c r="BA2183" i="2"/>
  <c r="BA2184" i="2"/>
  <c r="BA2185" i="2"/>
  <c r="BA2186" i="2"/>
  <c r="BA2187" i="2"/>
  <c r="BA2188" i="2"/>
  <c r="BA2189" i="2"/>
  <c r="BA2190" i="2"/>
  <c r="BA2191" i="2"/>
  <c r="BA2192" i="2"/>
  <c r="BA2193" i="2"/>
  <c r="BA2194" i="2"/>
  <c r="BA2195" i="2"/>
  <c r="BA2196" i="2"/>
  <c r="BA2197" i="2"/>
  <c r="BA2198" i="2"/>
  <c r="BA2199" i="2"/>
  <c r="BA2200" i="2"/>
  <c r="BA2201" i="2"/>
  <c r="BA2202" i="2"/>
  <c r="BA2203" i="2"/>
  <c r="BA2204" i="2"/>
  <c r="BA2205" i="2"/>
  <c r="BA2206" i="2"/>
  <c r="BA2207" i="2"/>
  <c r="BA2208" i="2"/>
  <c r="BA2209" i="2"/>
  <c r="BA2210" i="2"/>
  <c r="BA2211" i="2"/>
  <c r="BA2212" i="2"/>
  <c r="BA2213" i="2"/>
  <c r="BA2214" i="2"/>
  <c r="BA2215" i="2"/>
  <c r="BA2216" i="2"/>
  <c r="BA2217" i="2"/>
  <c r="BA2218" i="2"/>
  <c r="BA2219" i="2"/>
  <c r="BA2220" i="2"/>
  <c r="BA2221" i="2"/>
  <c r="BA2222" i="2"/>
  <c r="BA2223" i="2"/>
  <c r="BA2224" i="2"/>
  <c r="BA2225" i="2"/>
  <c r="BA2226" i="2"/>
  <c r="BA2227" i="2"/>
  <c r="BA2228" i="2"/>
  <c r="BA2229" i="2"/>
  <c r="BA2230" i="2"/>
  <c r="BA2231" i="2"/>
  <c r="BA2232" i="2"/>
  <c r="BA2233" i="2"/>
  <c r="BA2234" i="2"/>
  <c r="BA2235" i="2"/>
  <c r="BA2236" i="2"/>
  <c r="BA2237" i="2"/>
  <c r="BA2238" i="2"/>
  <c r="BA2239" i="2"/>
  <c r="BA2240" i="2"/>
  <c r="BA2241" i="2"/>
  <c r="BA2242" i="2"/>
  <c r="BA2243" i="2"/>
  <c r="BA2244" i="2"/>
  <c r="BA2245" i="2"/>
  <c r="BA2246" i="2"/>
  <c r="BA2247" i="2"/>
  <c r="BA2248" i="2"/>
  <c r="BA2249" i="2"/>
  <c r="BA2250" i="2"/>
  <c r="BA2251" i="2"/>
  <c r="BA2252" i="2"/>
  <c r="BA2253" i="2"/>
  <c r="BA2254" i="2"/>
  <c r="BA2255" i="2"/>
  <c r="BA2256" i="2"/>
  <c r="BA2257" i="2"/>
  <c r="BA2258" i="2"/>
  <c r="BA2259" i="2"/>
  <c r="BA2260" i="2"/>
  <c r="BA2261" i="2"/>
  <c r="BA2262" i="2"/>
  <c r="BA2263" i="2"/>
  <c r="BA2264" i="2"/>
  <c r="BA2265" i="2"/>
  <c r="BA2266" i="2"/>
  <c r="BA2267" i="2"/>
  <c r="BA2268" i="2"/>
  <c r="BA2269" i="2"/>
  <c r="BA2270" i="2"/>
  <c r="BA2271" i="2"/>
  <c r="BA2272" i="2"/>
  <c r="BA2273" i="2"/>
  <c r="BA2274" i="2"/>
  <c r="BA2275" i="2"/>
  <c r="BA2276" i="2"/>
  <c r="BA2277" i="2"/>
  <c r="BA2278" i="2"/>
  <c r="BA2279" i="2"/>
  <c r="BA2280" i="2"/>
  <c r="BA2281" i="2"/>
  <c r="BA2282" i="2"/>
  <c r="BA2283" i="2"/>
  <c r="BA2284" i="2"/>
  <c r="BA2285" i="2"/>
  <c r="BA2286" i="2"/>
  <c r="BA2287" i="2"/>
  <c r="BA2288" i="2"/>
  <c r="BA2289" i="2"/>
  <c r="BA2290" i="2"/>
  <c r="BA2291" i="2"/>
  <c r="BA2292" i="2"/>
  <c r="BA2293" i="2"/>
  <c r="BA2294" i="2"/>
  <c r="BA2295" i="2"/>
  <c r="BA2296" i="2"/>
  <c r="BA2297" i="2"/>
  <c r="BA2298" i="2"/>
  <c r="BA2299" i="2"/>
  <c r="BA2300" i="2"/>
  <c r="BA2301" i="2"/>
  <c r="BA2302" i="2"/>
  <c r="BA2303" i="2"/>
  <c r="BA2304" i="2"/>
  <c r="BA2305" i="2"/>
  <c r="BA2306" i="2"/>
  <c r="BA2307" i="2"/>
  <c r="BA2308" i="2"/>
  <c r="BA2309" i="2"/>
  <c r="BA2310" i="2"/>
  <c r="BA2311" i="2"/>
  <c r="BA2312" i="2"/>
  <c r="BA2313" i="2"/>
  <c r="BA2314" i="2"/>
  <c r="BA2315" i="2"/>
  <c r="BA2316" i="2"/>
  <c r="BA2317" i="2"/>
  <c r="BA2318" i="2"/>
  <c r="BA2319" i="2"/>
  <c r="BA2320" i="2"/>
  <c r="BA2321" i="2"/>
  <c r="BA2322" i="2"/>
  <c r="BA2323" i="2"/>
  <c r="BA2324" i="2"/>
  <c r="BA2325" i="2"/>
  <c r="BA2326" i="2"/>
  <c r="BA2327" i="2"/>
  <c r="BA2328" i="2"/>
  <c r="BA2329" i="2"/>
  <c r="BA2330" i="2"/>
  <c r="BA2331" i="2"/>
  <c r="BA2332" i="2"/>
  <c r="BA2333" i="2"/>
  <c r="BA2334" i="2"/>
  <c r="BA2335" i="2"/>
  <c r="BA2336" i="2"/>
  <c r="BA2337" i="2"/>
  <c r="BA2338" i="2"/>
  <c r="BA2339" i="2"/>
  <c r="BA2340" i="2"/>
  <c r="BA2341" i="2"/>
  <c r="BA2342" i="2"/>
  <c r="BA2343" i="2"/>
  <c r="BA2344" i="2"/>
  <c r="BA2345" i="2"/>
  <c r="BA2346" i="2"/>
  <c r="BA2347" i="2"/>
  <c r="BA2348" i="2"/>
  <c r="BA2349" i="2"/>
  <c r="BA2350" i="2"/>
  <c r="BA2351" i="2"/>
  <c r="BA2352" i="2"/>
  <c r="BA2353" i="2"/>
  <c r="BA2354" i="2"/>
  <c r="BA2355" i="2"/>
  <c r="BA2356" i="2"/>
  <c r="BA2357" i="2"/>
  <c r="BA2358" i="2"/>
  <c r="BA2359" i="2"/>
  <c r="BA2360" i="2"/>
  <c r="BA2361" i="2"/>
  <c r="BA2362" i="2"/>
  <c r="BA2363" i="2"/>
  <c r="BA2364" i="2"/>
  <c r="BA2365" i="2"/>
  <c r="BA2366" i="2"/>
  <c r="BA2367" i="2"/>
  <c r="BA2368" i="2"/>
  <c r="BA2369" i="2"/>
  <c r="BA2370" i="2"/>
  <c r="BA2371" i="2"/>
  <c r="BA2372" i="2"/>
  <c r="BA2373" i="2"/>
  <c r="BA2374" i="2"/>
  <c r="BA2375" i="2"/>
  <c r="BA2376" i="2"/>
  <c r="BA2377" i="2"/>
  <c r="BA2378" i="2"/>
  <c r="BA2379" i="2"/>
  <c r="BA2380" i="2"/>
  <c r="BA2381" i="2"/>
  <c r="BA2382" i="2"/>
  <c r="BA2383" i="2"/>
  <c r="BA2384" i="2"/>
  <c r="BA2385" i="2"/>
  <c r="BA2386" i="2"/>
  <c r="BA2387" i="2"/>
  <c r="BA2388" i="2"/>
  <c r="BA2389" i="2"/>
  <c r="BA2390" i="2"/>
  <c r="BA2391" i="2"/>
  <c r="BA2392" i="2"/>
  <c r="BA2393" i="2"/>
  <c r="BA2394" i="2"/>
  <c r="BA2395" i="2"/>
  <c r="BA2396" i="2"/>
  <c r="BA2397" i="2"/>
  <c r="BA2398" i="2"/>
  <c r="BA2399" i="2"/>
  <c r="BA2400" i="2"/>
  <c r="BA2401" i="2"/>
  <c r="BA2402" i="2"/>
  <c r="BA2403" i="2"/>
  <c r="BA2404" i="2"/>
  <c r="BA2405" i="2"/>
  <c r="BA2406" i="2"/>
  <c r="BA2407" i="2"/>
  <c r="BA2408" i="2"/>
  <c r="BA2409" i="2"/>
  <c r="BA2410" i="2"/>
  <c r="BA2411" i="2"/>
  <c r="BA2412" i="2"/>
  <c r="BA2413" i="2"/>
  <c r="BA2414" i="2"/>
  <c r="BA2415" i="2"/>
  <c r="BA2416" i="2"/>
  <c r="BA2417" i="2"/>
  <c r="BA2418" i="2"/>
  <c r="BA2419" i="2"/>
  <c r="BA2420" i="2"/>
  <c r="BA2421" i="2"/>
  <c r="BA2422" i="2"/>
  <c r="BA2423" i="2"/>
  <c r="BA2424" i="2"/>
  <c r="BA2425" i="2"/>
  <c r="BA2426" i="2"/>
  <c r="BA2427" i="2"/>
  <c r="BA2428" i="2"/>
  <c r="BA2429" i="2"/>
  <c r="BA2430" i="2"/>
  <c r="BA2431" i="2"/>
  <c r="BA2432" i="2"/>
  <c r="BA2433" i="2"/>
  <c r="BA2434" i="2"/>
  <c r="BA2435" i="2"/>
  <c r="BA2436" i="2"/>
  <c r="BA2437" i="2"/>
  <c r="BA2438" i="2"/>
  <c r="BA2439" i="2"/>
  <c r="BA2440" i="2"/>
  <c r="BA2441" i="2"/>
  <c r="BA2442" i="2"/>
  <c r="BA2443" i="2"/>
  <c r="BA2444" i="2"/>
  <c r="BA2445" i="2"/>
  <c r="BA2446" i="2"/>
  <c r="BA2447" i="2"/>
  <c r="BA2448" i="2"/>
  <c r="BA2449" i="2"/>
  <c r="BA2450" i="2"/>
  <c r="BA2451" i="2"/>
  <c r="BA2452" i="2"/>
  <c r="BA2453" i="2"/>
  <c r="BA2454" i="2"/>
  <c r="BA2455" i="2"/>
  <c r="BA2456" i="2"/>
  <c r="BA2457" i="2"/>
  <c r="BA2458" i="2"/>
  <c r="BA2459" i="2"/>
  <c r="BA2460" i="2"/>
  <c r="BA2461" i="2"/>
  <c r="BA2462" i="2"/>
  <c r="BA2463" i="2"/>
  <c r="BA2464" i="2"/>
  <c r="BA2465" i="2"/>
  <c r="BA2466" i="2"/>
  <c r="BA2467" i="2"/>
  <c r="BA2468" i="2"/>
  <c r="BA2469" i="2"/>
  <c r="BA2470" i="2"/>
  <c r="BA2471" i="2"/>
  <c r="BA2472" i="2"/>
  <c r="BA2473" i="2"/>
  <c r="BA2474" i="2"/>
  <c r="BA2475" i="2"/>
  <c r="BA2476" i="2"/>
  <c r="BA2477" i="2"/>
  <c r="BA2478" i="2"/>
  <c r="BA2479" i="2"/>
  <c r="BA2480" i="2"/>
  <c r="BA2481" i="2"/>
  <c r="BA2482" i="2"/>
  <c r="BA2483" i="2"/>
  <c r="BA2484" i="2"/>
  <c r="BA2485" i="2"/>
  <c r="BA2486" i="2"/>
  <c r="BA2487" i="2"/>
  <c r="BA2488" i="2"/>
  <c r="BA2489" i="2"/>
  <c r="BA2490" i="2"/>
  <c r="BA2491" i="2"/>
  <c r="BA2492" i="2"/>
  <c r="BA2493" i="2"/>
  <c r="BA2494" i="2"/>
  <c r="BA2495" i="2"/>
  <c r="BA2496" i="2"/>
  <c r="BA2497" i="2"/>
  <c r="BA2498" i="2"/>
  <c r="BA2499" i="2"/>
  <c r="BA2500" i="2"/>
  <c r="BA2501" i="2"/>
  <c r="BA2502" i="2"/>
  <c r="BA2503" i="2"/>
  <c r="BA2504" i="2"/>
  <c r="BA2505" i="2"/>
  <c r="BA2506" i="2"/>
  <c r="BA2507" i="2"/>
  <c r="BA2508" i="2"/>
  <c r="BA2509" i="2"/>
  <c r="BA2510" i="2"/>
  <c r="BA2511" i="2"/>
  <c r="BA2512" i="2"/>
  <c r="BA2513" i="2"/>
  <c r="BA2514" i="2"/>
  <c r="BA2515" i="2"/>
  <c r="BA2516" i="2"/>
  <c r="BA2517" i="2"/>
  <c r="BA2518" i="2"/>
  <c r="BA2519" i="2"/>
  <c r="BA2520" i="2"/>
  <c r="BA2521" i="2"/>
  <c r="BA2522" i="2"/>
  <c r="BA2523" i="2"/>
  <c r="BA2524" i="2"/>
  <c r="BA2525" i="2"/>
  <c r="BA2526" i="2"/>
  <c r="BA2527" i="2"/>
  <c r="BA2528" i="2"/>
  <c r="BA2529" i="2"/>
  <c r="BA2530" i="2"/>
  <c r="BA2531" i="2"/>
  <c r="BA2532" i="2"/>
  <c r="BA2533" i="2"/>
  <c r="BA2534" i="2"/>
  <c r="BA2535" i="2"/>
  <c r="BA2536" i="2"/>
  <c r="BA2537" i="2"/>
  <c r="BA2538" i="2"/>
  <c r="BA2539" i="2"/>
  <c r="BA2540" i="2"/>
  <c r="BA2541" i="2"/>
  <c r="BA2542" i="2"/>
  <c r="BA2543" i="2"/>
  <c r="BA2544" i="2"/>
  <c r="BA2545" i="2"/>
  <c r="BA2546" i="2"/>
  <c r="BA2547" i="2"/>
  <c r="BA2548" i="2"/>
  <c r="BA2549" i="2"/>
  <c r="BA2550" i="2"/>
  <c r="BA2551" i="2"/>
  <c r="BA2552" i="2"/>
  <c r="BA2553" i="2"/>
  <c r="BA2554" i="2"/>
  <c r="BA2555" i="2"/>
  <c r="BA2556" i="2"/>
  <c r="BA2557" i="2"/>
  <c r="BA2558" i="2"/>
  <c r="BA2559" i="2"/>
  <c r="BA2560" i="2"/>
  <c r="BA2561" i="2"/>
  <c r="BA2562" i="2"/>
  <c r="BA2563" i="2"/>
  <c r="BA2564" i="2"/>
  <c r="BA2565" i="2"/>
  <c r="BA2566" i="2"/>
  <c r="BA2567" i="2"/>
  <c r="BA2568" i="2"/>
  <c r="BA2569" i="2"/>
  <c r="BA2570" i="2"/>
  <c r="BA2571" i="2"/>
  <c r="BA2572" i="2"/>
  <c r="BA2573" i="2"/>
  <c r="BA2574" i="2"/>
  <c r="BA2575" i="2"/>
  <c r="BA2576" i="2"/>
  <c r="BA2577" i="2"/>
  <c r="BA2578" i="2"/>
  <c r="BA2579" i="2"/>
  <c r="BA2580" i="2"/>
  <c r="BA2581" i="2"/>
  <c r="BA2582" i="2"/>
  <c r="BA2583" i="2"/>
  <c r="BA2584" i="2"/>
  <c r="BA2585" i="2"/>
  <c r="BA2586" i="2"/>
  <c r="BA2587" i="2"/>
  <c r="BA2588" i="2"/>
  <c r="BA2589" i="2"/>
  <c r="BA2590" i="2"/>
  <c r="BA2591" i="2"/>
  <c r="BA2592" i="2"/>
  <c r="BA2593" i="2"/>
  <c r="BA2594" i="2"/>
  <c r="BA2595" i="2"/>
  <c r="BA2596" i="2"/>
  <c r="BA2597" i="2"/>
  <c r="BA2598" i="2"/>
  <c r="BA2599" i="2"/>
  <c r="BA2600" i="2"/>
  <c r="BA2601" i="2"/>
  <c r="BA2602" i="2"/>
  <c r="BA2603" i="2"/>
  <c r="BA2604" i="2"/>
  <c r="BA2605" i="2"/>
  <c r="BA2606" i="2"/>
  <c r="BA2607" i="2"/>
  <c r="BA2608" i="2"/>
  <c r="BA2609" i="2"/>
  <c r="BA2610" i="2"/>
  <c r="BA2611" i="2"/>
  <c r="BA2612" i="2"/>
  <c r="BA2613" i="2"/>
  <c r="BA2614" i="2"/>
  <c r="BA2615" i="2"/>
  <c r="BA2616" i="2"/>
  <c r="BA2617" i="2"/>
  <c r="BA2618" i="2"/>
  <c r="BA2619" i="2"/>
  <c r="BA2620" i="2"/>
  <c r="BA2621" i="2"/>
  <c r="BA2622" i="2"/>
  <c r="BA2623" i="2"/>
  <c r="BA2624" i="2"/>
  <c r="BA2625" i="2"/>
  <c r="BA2626" i="2"/>
  <c r="BA2627" i="2"/>
  <c r="BA2628" i="2"/>
  <c r="BA2629" i="2"/>
  <c r="BA2630" i="2"/>
  <c r="BA2631" i="2"/>
  <c r="BA2632" i="2"/>
  <c r="BA2633" i="2"/>
  <c r="BA2634" i="2"/>
  <c r="BA2635" i="2"/>
  <c r="BA2636" i="2"/>
  <c r="BA2637" i="2"/>
  <c r="BA2638" i="2"/>
  <c r="BA2639" i="2"/>
  <c r="BA2640" i="2"/>
  <c r="BA2641" i="2"/>
  <c r="BA2642" i="2"/>
  <c r="BA2643" i="2"/>
  <c r="BA2644" i="2"/>
  <c r="BA2645" i="2"/>
  <c r="BA2646" i="2"/>
  <c r="BA2647" i="2"/>
  <c r="BA2648" i="2"/>
  <c r="BA2649" i="2"/>
  <c r="BA2650" i="2"/>
  <c r="BA2651" i="2"/>
  <c r="BA2652" i="2"/>
  <c r="BA2653" i="2"/>
  <c r="BA2654" i="2"/>
  <c r="BA2655" i="2"/>
  <c r="BA2656" i="2"/>
  <c r="BA2657" i="2"/>
  <c r="BA2658" i="2"/>
  <c r="BA2659" i="2"/>
  <c r="BA2660" i="2"/>
  <c r="BA2661" i="2"/>
  <c r="BA2662" i="2"/>
  <c r="BA2663" i="2"/>
  <c r="BA2664" i="2"/>
  <c r="BA2665" i="2"/>
  <c r="BA2666" i="2"/>
  <c r="BA2667" i="2"/>
  <c r="BA2668" i="2"/>
  <c r="BA2669" i="2"/>
  <c r="BA2670" i="2"/>
  <c r="BA2671" i="2"/>
  <c r="BA2672" i="2"/>
  <c r="BA2673" i="2"/>
  <c r="BA2674" i="2"/>
  <c r="BA2675" i="2"/>
  <c r="BA2676" i="2"/>
  <c r="BA2677" i="2"/>
  <c r="BA2678" i="2"/>
  <c r="BA2679" i="2"/>
  <c r="BA2680" i="2"/>
  <c r="BA2681" i="2"/>
  <c r="BA2682" i="2"/>
  <c r="BA2683" i="2"/>
  <c r="BA2684" i="2"/>
  <c r="BA2685" i="2"/>
  <c r="BA2686" i="2"/>
  <c r="BA2687" i="2"/>
  <c r="BA2688" i="2"/>
  <c r="BA2689" i="2"/>
  <c r="BA2690" i="2"/>
  <c r="BA2691" i="2"/>
  <c r="BA2692" i="2"/>
  <c r="BA2693" i="2"/>
  <c r="BA2694" i="2"/>
  <c r="BA2695" i="2"/>
  <c r="BA2696" i="2"/>
  <c r="BA2697" i="2"/>
  <c r="BA2698" i="2"/>
  <c r="BA2699" i="2"/>
  <c r="BA2700" i="2"/>
  <c r="BA2701" i="2"/>
  <c r="BA2702" i="2"/>
  <c r="BA2703" i="2"/>
  <c r="BA2704" i="2"/>
  <c r="BA2705" i="2"/>
  <c r="BA2706" i="2"/>
  <c r="BA2707" i="2"/>
  <c r="BA2708" i="2"/>
  <c r="BA2709" i="2"/>
  <c r="BA2710" i="2"/>
  <c r="BA2711" i="2"/>
  <c r="BA2712" i="2"/>
  <c r="BA2713" i="2"/>
  <c r="BA2714" i="2"/>
  <c r="BA2715" i="2"/>
  <c r="BA2716" i="2"/>
  <c r="BA2717" i="2"/>
  <c r="BA2718" i="2"/>
  <c r="BA2719" i="2"/>
  <c r="BA2720" i="2"/>
  <c r="BA2721" i="2"/>
  <c r="BA2722" i="2"/>
  <c r="BA2723" i="2"/>
  <c r="BA2724" i="2"/>
  <c r="BA2725" i="2"/>
  <c r="BA2726" i="2"/>
  <c r="BA2727" i="2"/>
  <c r="BA2728" i="2"/>
  <c r="BA2729" i="2"/>
  <c r="BA2730" i="2"/>
  <c r="BA2731" i="2"/>
  <c r="BA2732" i="2"/>
  <c r="BA2733" i="2"/>
  <c r="BA2734" i="2"/>
  <c r="BA2735" i="2"/>
  <c r="BA2736" i="2"/>
  <c r="BA2737" i="2"/>
  <c r="BA2738" i="2"/>
  <c r="BA2739" i="2"/>
  <c r="BA2740" i="2"/>
  <c r="BA2741" i="2"/>
  <c r="BA2742" i="2"/>
  <c r="BA2743" i="2"/>
  <c r="BA2744" i="2"/>
  <c r="BA2745" i="2"/>
  <c r="BA2746" i="2"/>
  <c r="BA2747" i="2"/>
  <c r="BA2748" i="2"/>
  <c r="BA2749" i="2"/>
  <c r="BA2750" i="2"/>
  <c r="BA2751" i="2"/>
  <c r="BA2752" i="2"/>
  <c r="BA2753" i="2"/>
  <c r="BA2754" i="2"/>
  <c r="BA2755" i="2"/>
  <c r="BA2756" i="2"/>
  <c r="BA2757" i="2"/>
  <c r="BA2758" i="2"/>
  <c r="BA2759" i="2"/>
  <c r="BA2760" i="2"/>
  <c r="BA2761" i="2"/>
  <c r="BA2762" i="2"/>
  <c r="BA2763" i="2"/>
  <c r="BA2764" i="2"/>
  <c r="BA2765" i="2"/>
  <c r="BA2766" i="2"/>
  <c r="BA2767" i="2"/>
  <c r="BA2768" i="2"/>
  <c r="BA2769" i="2"/>
  <c r="BA2770" i="2"/>
  <c r="BA2771" i="2"/>
  <c r="BA2772" i="2"/>
  <c r="BA2773" i="2"/>
  <c r="BA2774" i="2"/>
  <c r="BA2775" i="2"/>
  <c r="BA2776" i="2"/>
  <c r="BA2777" i="2"/>
  <c r="BA2778" i="2"/>
  <c r="BA2779" i="2"/>
  <c r="BA2780" i="2"/>
  <c r="BA2781" i="2"/>
  <c r="BA2782" i="2"/>
  <c r="BA2783" i="2"/>
  <c r="BA2784" i="2"/>
  <c r="BA2785" i="2"/>
  <c r="BA2786" i="2"/>
  <c r="BA2787" i="2"/>
  <c r="BA2788" i="2"/>
  <c r="BA2789" i="2"/>
  <c r="BA2790" i="2"/>
  <c r="BA2791" i="2"/>
  <c r="BA2792" i="2"/>
  <c r="BA2793" i="2"/>
  <c r="BA2794" i="2"/>
  <c r="BA2795" i="2"/>
  <c r="BA2796" i="2"/>
  <c r="BA2797" i="2"/>
  <c r="BA2798" i="2"/>
  <c r="BA2799" i="2"/>
  <c r="BA2800" i="2"/>
  <c r="BA2801" i="2"/>
  <c r="BA2802" i="2"/>
  <c r="BA2803" i="2"/>
  <c r="BA2804" i="2"/>
  <c r="BA2805" i="2"/>
  <c r="BA2806" i="2"/>
  <c r="BA2807" i="2"/>
  <c r="BA2808" i="2"/>
  <c r="BA2809" i="2"/>
  <c r="BA2810" i="2"/>
  <c r="BA2811" i="2"/>
  <c r="BA2812" i="2"/>
  <c r="BA2813" i="2"/>
  <c r="BA2814" i="2"/>
  <c r="BA2815" i="2"/>
  <c r="BA2816" i="2"/>
  <c r="BA2817" i="2"/>
  <c r="BA2818" i="2"/>
  <c r="BA2819" i="2"/>
  <c r="BA2820" i="2"/>
  <c r="BA2821" i="2"/>
  <c r="BA2822" i="2"/>
  <c r="BA2823" i="2"/>
  <c r="BA2824" i="2"/>
  <c r="BA2825" i="2"/>
  <c r="BA2826" i="2"/>
  <c r="BA2827" i="2"/>
  <c r="BA2828" i="2"/>
  <c r="BA2829" i="2"/>
  <c r="BA2830" i="2"/>
  <c r="BA2831" i="2"/>
  <c r="BA2832" i="2"/>
  <c r="BA2833" i="2"/>
  <c r="BA2834" i="2"/>
  <c r="BA2835" i="2"/>
  <c r="BA2836" i="2"/>
  <c r="BA2837" i="2"/>
  <c r="BA2838" i="2"/>
  <c r="BA2839" i="2"/>
  <c r="BA2840" i="2"/>
  <c r="BA2841" i="2"/>
  <c r="BA2842" i="2"/>
  <c r="BA2843" i="2"/>
  <c r="BA2844" i="2"/>
  <c r="BA2845" i="2"/>
  <c r="BA2846" i="2"/>
  <c r="BA2847" i="2"/>
  <c r="BA2848" i="2"/>
  <c r="BA2849" i="2"/>
  <c r="BA2850" i="2"/>
  <c r="BA2851" i="2"/>
  <c r="BA2852" i="2"/>
  <c r="BA2853" i="2"/>
  <c r="BA2854" i="2"/>
  <c r="BA2855" i="2"/>
  <c r="BA2856" i="2"/>
  <c r="BA2857" i="2"/>
  <c r="BA2858" i="2"/>
  <c r="BA2859" i="2"/>
  <c r="BA2860" i="2"/>
  <c r="BA2861" i="2"/>
  <c r="BA2862" i="2"/>
  <c r="BA2863" i="2"/>
  <c r="BA2864" i="2"/>
  <c r="BA2865" i="2"/>
  <c r="BA2866" i="2"/>
  <c r="BA2867" i="2"/>
  <c r="BA2868" i="2"/>
  <c r="BA2869" i="2"/>
  <c r="BA2870" i="2"/>
  <c r="BA2871" i="2"/>
  <c r="BA2872" i="2"/>
  <c r="BA2873" i="2"/>
  <c r="BA2874" i="2"/>
  <c r="BA2875" i="2"/>
  <c r="BA2876" i="2"/>
  <c r="BA2877" i="2"/>
  <c r="BA2878" i="2"/>
  <c r="BA2879" i="2"/>
  <c r="BA2880" i="2"/>
  <c r="BA2881" i="2"/>
  <c r="BA2882" i="2"/>
  <c r="BA2883" i="2"/>
  <c r="BA2884" i="2"/>
  <c r="BA2885" i="2"/>
  <c r="BA2886" i="2"/>
  <c r="BA2887" i="2"/>
  <c r="BA2888" i="2"/>
  <c r="BA2889" i="2"/>
  <c r="BA2890" i="2"/>
  <c r="BA2891" i="2"/>
  <c r="BA2892" i="2"/>
  <c r="BA2893" i="2"/>
  <c r="BA2894" i="2"/>
  <c r="BA2895" i="2"/>
  <c r="BA2896" i="2"/>
  <c r="BA2897" i="2"/>
  <c r="BA2898" i="2"/>
  <c r="BA2899" i="2"/>
  <c r="BA2900" i="2"/>
  <c r="BA2901" i="2"/>
  <c r="BA2902" i="2"/>
  <c r="BA2903" i="2"/>
  <c r="BA2904" i="2"/>
  <c r="BA2905" i="2"/>
  <c r="BA2906" i="2"/>
  <c r="BA2907" i="2"/>
  <c r="BA2908" i="2"/>
  <c r="BA2909" i="2"/>
  <c r="BA2910" i="2"/>
  <c r="BA2911" i="2"/>
  <c r="BA2912" i="2"/>
  <c r="BA2913" i="2"/>
  <c r="BA2914" i="2"/>
  <c r="BA2915" i="2"/>
  <c r="BA2916" i="2"/>
  <c r="BA2917" i="2"/>
  <c r="BA2918" i="2"/>
  <c r="BA2919" i="2"/>
  <c r="BA2920" i="2"/>
  <c r="BA2921" i="2"/>
  <c r="BA2922" i="2"/>
  <c r="BA2923" i="2"/>
  <c r="BA2924" i="2"/>
  <c r="BA2925" i="2"/>
  <c r="BA2926" i="2"/>
  <c r="BA2927" i="2"/>
  <c r="BA2928" i="2"/>
  <c r="BA2929" i="2"/>
  <c r="BA2930" i="2"/>
  <c r="BA2931" i="2"/>
  <c r="BA2932" i="2"/>
  <c r="BA2933" i="2"/>
  <c r="BA2934" i="2"/>
  <c r="BA2935" i="2"/>
  <c r="BA2936" i="2"/>
  <c r="BA2937" i="2"/>
  <c r="BA2938" i="2"/>
  <c r="BA2939" i="2"/>
  <c r="BA2940" i="2"/>
  <c r="BA2941" i="2"/>
  <c r="BA2942" i="2"/>
  <c r="BA2943" i="2"/>
  <c r="BA2944" i="2"/>
  <c r="BA2945" i="2"/>
  <c r="BA2946" i="2"/>
  <c r="BA2947" i="2"/>
  <c r="BA2948" i="2"/>
  <c r="BA2949" i="2"/>
  <c r="BA2950" i="2"/>
  <c r="BA2951" i="2"/>
  <c r="BA2952" i="2"/>
  <c r="BA2953" i="2"/>
  <c r="BA2954" i="2"/>
  <c r="BA2955" i="2"/>
  <c r="BA2956" i="2"/>
  <c r="BA2957" i="2"/>
  <c r="BA2958" i="2"/>
  <c r="BA2959" i="2"/>
  <c r="BA2960" i="2"/>
  <c r="BA2961" i="2"/>
  <c r="BA2962" i="2"/>
  <c r="BA2963" i="2"/>
  <c r="BA2964" i="2"/>
  <c r="BA2965" i="2"/>
  <c r="BA2966" i="2"/>
  <c r="BA2967" i="2"/>
  <c r="BA2968" i="2"/>
  <c r="BA2969" i="2"/>
  <c r="BA2970" i="2"/>
  <c r="BA2971" i="2"/>
  <c r="BA2972" i="2"/>
  <c r="BA2973" i="2"/>
  <c r="BA2974" i="2"/>
  <c r="BA2975" i="2"/>
  <c r="BA2976" i="2"/>
  <c r="BA2977" i="2"/>
  <c r="BA2978" i="2"/>
  <c r="BA2979" i="2"/>
  <c r="BA2980" i="2"/>
  <c r="BA2981" i="2"/>
  <c r="BA2982" i="2"/>
  <c r="BA2983" i="2"/>
  <c r="BA2984" i="2"/>
  <c r="BA2985" i="2"/>
  <c r="BA2986" i="2"/>
  <c r="BA2987" i="2"/>
  <c r="BA2988" i="2"/>
  <c r="BA2989" i="2"/>
  <c r="BA2990" i="2"/>
  <c r="BA2991" i="2"/>
  <c r="BA2992" i="2"/>
  <c r="BA2993" i="2"/>
  <c r="BA2994" i="2"/>
  <c r="BA2995" i="2"/>
  <c r="BA2996" i="2"/>
  <c r="BA2997" i="2"/>
  <c r="BA2998" i="2"/>
  <c r="BA2999" i="2"/>
  <c r="BA3000" i="2"/>
  <c r="BA3001" i="2"/>
  <c r="BA3002" i="2"/>
  <c r="BA3003" i="2"/>
  <c r="BA3004" i="2"/>
  <c r="BA3005" i="2"/>
  <c r="BA3006" i="2"/>
  <c r="BA3007" i="2"/>
  <c r="BA3008" i="2"/>
  <c r="BA3009" i="2"/>
  <c r="BA3010" i="2"/>
  <c r="BA3011" i="2"/>
  <c r="BA3012" i="2"/>
  <c r="BA3013" i="2"/>
  <c r="BA3014" i="2"/>
  <c r="BA3015" i="2"/>
  <c r="BA3016" i="2"/>
  <c r="BA3017" i="2"/>
  <c r="BA3018" i="2"/>
  <c r="BA3019" i="2"/>
  <c r="BA3020" i="2"/>
  <c r="BA3021" i="2"/>
  <c r="BA3022" i="2"/>
  <c r="BA3023" i="2"/>
  <c r="BA3024" i="2"/>
  <c r="BA3025" i="2"/>
  <c r="BA3026" i="2"/>
  <c r="BA3027" i="2"/>
  <c r="BA3028" i="2"/>
  <c r="BA3029" i="2"/>
  <c r="BA3030" i="2"/>
  <c r="BA3031" i="2"/>
  <c r="BA3032" i="2"/>
  <c r="BA3033" i="2"/>
  <c r="BA3034" i="2"/>
  <c r="BA3035" i="2"/>
  <c r="BA3036" i="2"/>
  <c r="BA3037" i="2"/>
  <c r="BA3038" i="2"/>
  <c r="BA3039" i="2"/>
  <c r="BA3040" i="2"/>
  <c r="BA3041" i="2"/>
  <c r="BA3042" i="2"/>
  <c r="BA3043" i="2"/>
  <c r="BA3044" i="2"/>
  <c r="BA3045" i="2"/>
  <c r="BA3046" i="2"/>
  <c r="BA3047" i="2"/>
  <c r="BA3048" i="2"/>
  <c r="BA3049" i="2"/>
  <c r="BA3050" i="2"/>
  <c r="BA3051" i="2"/>
  <c r="BA3052" i="2"/>
  <c r="BA3053" i="2"/>
  <c r="BA3054" i="2"/>
  <c r="BA3055" i="2"/>
  <c r="BA3056" i="2"/>
  <c r="BA3057" i="2"/>
  <c r="BA3058" i="2"/>
  <c r="BA3059" i="2"/>
  <c r="BA3060" i="2"/>
  <c r="BA3061" i="2"/>
  <c r="BA3062" i="2"/>
  <c r="BA3063" i="2"/>
  <c r="BA3064" i="2"/>
  <c r="BA3065" i="2"/>
  <c r="BA3066" i="2"/>
  <c r="BA3067" i="2"/>
  <c r="BA3068" i="2"/>
  <c r="BA3069" i="2"/>
  <c r="BA3070" i="2"/>
  <c r="BA3071" i="2"/>
  <c r="BA3072" i="2"/>
  <c r="BA3073" i="2"/>
  <c r="BA3074" i="2"/>
  <c r="BA3075" i="2"/>
  <c r="BA3076" i="2"/>
  <c r="BA3077" i="2"/>
  <c r="BA3078" i="2"/>
  <c r="BA3079" i="2"/>
  <c r="BA3080" i="2"/>
  <c r="BA3081" i="2"/>
  <c r="BA3082" i="2"/>
  <c r="BA3083" i="2"/>
  <c r="BA3084" i="2"/>
  <c r="BA3085" i="2"/>
  <c r="BA3086" i="2"/>
  <c r="BA3087" i="2"/>
  <c r="BA3088" i="2"/>
  <c r="BA3089" i="2"/>
  <c r="BA3090" i="2"/>
  <c r="BA3091" i="2"/>
  <c r="BA3092" i="2"/>
  <c r="BA3093" i="2"/>
  <c r="BA3094" i="2"/>
  <c r="BA3095" i="2"/>
  <c r="BA3096" i="2"/>
  <c r="BA3097" i="2"/>
  <c r="BA3098" i="2"/>
  <c r="BA3099" i="2"/>
  <c r="BA3100" i="2"/>
  <c r="BA3101" i="2"/>
  <c r="BA3102" i="2"/>
  <c r="BA3103" i="2"/>
  <c r="BA3104" i="2"/>
  <c r="BA3105" i="2"/>
  <c r="BA3106" i="2"/>
  <c r="BA3107" i="2"/>
  <c r="BA3108" i="2"/>
  <c r="BA3109" i="2"/>
  <c r="BA3110" i="2"/>
  <c r="BA3111" i="2"/>
  <c r="BA3112" i="2"/>
  <c r="BA3113" i="2"/>
  <c r="BA3114" i="2"/>
  <c r="BA3115" i="2"/>
  <c r="BA3116" i="2"/>
  <c r="BA3117" i="2"/>
  <c r="BA3118" i="2"/>
  <c r="BA3119" i="2"/>
  <c r="BA3120" i="2"/>
  <c r="BA3121" i="2"/>
  <c r="BA3122" i="2"/>
  <c r="BA3123" i="2"/>
  <c r="BA3124" i="2"/>
  <c r="BA3125" i="2"/>
  <c r="BA3126" i="2"/>
  <c r="BA3127" i="2"/>
  <c r="BA3128" i="2"/>
  <c r="BA3129" i="2"/>
  <c r="BA3130" i="2"/>
  <c r="BA3131" i="2"/>
  <c r="BA3132" i="2"/>
  <c r="BA3133" i="2"/>
  <c r="BA3134" i="2"/>
  <c r="BA3135" i="2"/>
  <c r="BA3136" i="2"/>
  <c r="BA3137" i="2"/>
  <c r="BA3138" i="2"/>
  <c r="BA3139" i="2"/>
  <c r="BA3140" i="2"/>
  <c r="BA3141" i="2"/>
  <c r="BA3142" i="2"/>
  <c r="BA3143" i="2"/>
  <c r="BA3144" i="2"/>
  <c r="BA3145" i="2"/>
  <c r="BA3146" i="2"/>
  <c r="BA3147" i="2"/>
  <c r="BA3148" i="2"/>
  <c r="BA3149" i="2"/>
  <c r="BA3150" i="2"/>
  <c r="BA3151" i="2"/>
  <c r="BA3152" i="2"/>
  <c r="BA3153" i="2"/>
  <c r="BA3154" i="2"/>
  <c r="BA3155" i="2"/>
  <c r="BA3156" i="2"/>
  <c r="BA3157" i="2"/>
  <c r="BA3158" i="2"/>
  <c r="BA3159" i="2"/>
  <c r="BA3160" i="2"/>
  <c r="BA3161" i="2"/>
  <c r="BA3162" i="2"/>
  <c r="BA3163" i="2"/>
  <c r="BA3164" i="2"/>
  <c r="BA3165" i="2"/>
  <c r="BA3166" i="2"/>
  <c r="BA3167" i="2"/>
  <c r="BA3168" i="2"/>
  <c r="BA3169" i="2"/>
  <c r="BA3170" i="2"/>
  <c r="BA3171" i="2"/>
  <c r="BA3172" i="2"/>
  <c r="BA3173" i="2"/>
  <c r="BA3174" i="2"/>
  <c r="BA3175" i="2"/>
  <c r="BA3176" i="2"/>
  <c r="BA3177" i="2"/>
  <c r="BA3178" i="2"/>
  <c r="BA3179" i="2"/>
  <c r="BA3180" i="2"/>
  <c r="BA3181" i="2"/>
  <c r="BA3182" i="2"/>
  <c r="BA3183" i="2"/>
  <c r="BA3184" i="2"/>
  <c r="BA3185" i="2"/>
  <c r="BA3186" i="2"/>
  <c r="BA3187" i="2"/>
  <c r="BA3188" i="2"/>
  <c r="BA3189" i="2"/>
  <c r="BA3190" i="2"/>
  <c r="BA3191" i="2"/>
  <c r="BA3192" i="2"/>
  <c r="BA3193" i="2"/>
  <c r="BA3194" i="2"/>
  <c r="BA3195" i="2"/>
  <c r="BA3196" i="2"/>
  <c r="BA3197" i="2"/>
  <c r="BA3198" i="2"/>
  <c r="BA3199" i="2"/>
  <c r="BA3200" i="2"/>
  <c r="BA3201" i="2"/>
  <c r="BA3202" i="2"/>
  <c r="BA3203" i="2"/>
  <c r="BA3204" i="2"/>
  <c r="BA3205" i="2"/>
  <c r="BA3206" i="2"/>
  <c r="BA3207" i="2"/>
  <c r="BA3208" i="2"/>
  <c r="BA3209" i="2"/>
  <c r="BA3210" i="2"/>
  <c r="BA3211" i="2"/>
  <c r="BA3212" i="2"/>
  <c r="BA3213" i="2"/>
  <c r="BA3214" i="2"/>
  <c r="BA3215" i="2"/>
  <c r="BA3216" i="2"/>
  <c r="BA3217" i="2"/>
  <c r="BA3218" i="2"/>
  <c r="BA3219" i="2"/>
  <c r="BA3220" i="2"/>
  <c r="BA3221" i="2"/>
  <c r="BA3222" i="2"/>
  <c r="BA3223" i="2"/>
  <c r="BA3224" i="2"/>
  <c r="BA3225" i="2"/>
  <c r="BA3226" i="2"/>
  <c r="BA3227" i="2"/>
  <c r="BA3228" i="2"/>
  <c r="BA3229" i="2"/>
  <c r="BA3230" i="2"/>
  <c r="BA3231" i="2"/>
  <c r="BA3232" i="2"/>
  <c r="BA3233" i="2"/>
  <c r="BA3234" i="2"/>
  <c r="BA3235" i="2"/>
  <c r="BA3236" i="2"/>
  <c r="BA3237" i="2"/>
  <c r="BA3238" i="2"/>
  <c r="BA3239" i="2"/>
  <c r="BA3240" i="2"/>
  <c r="BA3241" i="2"/>
  <c r="BA3242" i="2"/>
  <c r="BA3243" i="2"/>
  <c r="BA3244" i="2"/>
  <c r="BA3245" i="2"/>
  <c r="BA3246" i="2"/>
  <c r="BA3247" i="2"/>
  <c r="BA3248" i="2"/>
  <c r="BA3249" i="2"/>
  <c r="BA3250" i="2"/>
  <c r="BA3251" i="2"/>
  <c r="BA3252" i="2"/>
  <c r="BA3253" i="2"/>
  <c r="BA3254" i="2"/>
  <c r="BA3255" i="2"/>
  <c r="BA3256" i="2"/>
  <c r="BA3257" i="2"/>
  <c r="BA3258" i="2"/>
  <c r="BA3259" i="2"/>
  <c r="BA3260" i="2"/>
  <c r="BA3261" i="2"/>
  <c r="BA3262" i="2"/>
  <c r="BA3263" i="2"/>
  <c r="BA3264" i="2"/>
  <c r="BA3265" i="2"/>
  <c r="BA3266" i="2"/>
  <c r="BA3267" i="2"/>
  <c r="BA3268" i="2"/>
  <c r="BA3269" i="2"/>
  <c r="BA3270" i="2"/>
  <c r="BA3271" i="2"/>
  <c r="BA3272" i="2"/>
  <c r="BA3273" i="2"/>
  <c r="BA3274" i="2"/>
  <c r="BA3275" i="2"/>
  <c r="BA3276" i="2"/>
  <c r="BA3277" i="2"/>
  <c r="BA3278" i="2"/>
  <c r="BA3279" i="2"/>
  <c r="BA3280" i="2"/>
  <c r="BA3281" i="2"/>
  <c r="BA3282" i="2"/>
  <c r="BA3283" i="2"/>
  <c r="BA3284" i="2"/>
  <c r="BA3285" i="2"/>
  <c r="BA3286" i="2"/>
  <c r="BA3287" i="2"/>
  <c r="BA3288" i="2"/>
  <c r="BA3289" i="2"/>
  <c r="BA3290" i="2"/>
  <c r="BA3291" i="2"/>
  <c r="BA3292" i="2"/>
  <c r="BA3293" i="2"/>
  <c r="BA3294" i="2"/>
  <c r="BA3295" i="2"/>
  <c r="BA3296" i="2"/>
  <c r="BA3297" i="2"/>
  <c r="BA3298" i="2"/>
  <c r="BA3299" i="2"/>
  <c r="BA3300" i="2"/>
  <c r="BA3301" i="2"/>
  <c r="BA3302" i="2"/>
  <c r="BA3303" i="2"/>
  <c r="BA3304" i="2"/>
  <c r="BA3305" i="2"/>
  <c r="BA3306" i="2"/>
  <c r="BA3307" i="2"/>
  <c r="BA3308" i="2"/>
  <c r="BA3309" i="2"/>
  <c r="BA3310" i="2"/>
  <c r="BA3311" i="2"/>
  <c r="BA3312" i="2"/>
  <c r="BA3313" i="2"/>
  <c r="BA3314" i="2"/>
  <c r="BA3315" i="2"/>
  <c r="BA3316" i="2"/>
  <c r="BA3317" i="2"/>
  <c r="BA3318" i="2"/>
  <c r="BA3319" i="2"/>
  <c r="BA3320" i="2"/>
  <c r="BA3321" i="2"/>
  <c r="BA3322" i="2"/>
  <c r="BA3323" i="2"/>
  <c r="BA3324" i="2"/>
  <c r="BA3325" i="2"/>
  <c r="BA3326" i="2"/>
  <c r="BA3327" i="2"/>
  <c r="BA3328" i="2"/>
  <c r="BA3329" i="2"/>
  <c r="BA3330" i="2"/>
  <c r="BA3331" i="2"/>
  <c r="BA3332" i="2"/>
  <c r="BA3333" i="2"/>
  <c r="BA3334" i="2"/>
  <c r="BA3335" i="2"/>
  <c r="BA3336" i="2"/>
  <c r="BA3337" i="2"/>
  <c r="BA3338" i="2"/>
  <c r="BA3339" i="2"/>
  <c r="BA3340" i="2"/>
  <c r="BA3341" i="2"/>
  <c r="BA3342" i="2"/>
  <c r="BA3343" i="2"/>
  <c r="BA3344" i="2"/>
  <c r="BA3345" i="2"/>
  <c r="BA3346" i="2"/>
  <c r="BA3347" i="2"/>
  <c r="BA3348" i="2"/>
  <c r="BA3349" i="2"/>
  <c r="BA3350" i="2"/>
  <c r="BA3351" i="2"/>
  <c r="BA3352" i="2"/>
  <c r="BA3353" i="2"/>
  <c r="BA3354" i="2"/>
  <c r="BA3355" i="2"/>
  <c r="BA3356" i="2"/>
  <c r="BA3357" i="2"/>
  <c r="BA3358" i="2"/>
  <c r="BA3359" i="2"/>
  <c r="BA3360" i="2"/>
  <c r="BA3361" i="2"/>
  <c r="BA3362" i="2"/>
  <c r="BA3363" i="2"/>
  <c r="BA3364" i="2"/>
  <c r="BA3365" i="2"/>
  <c r="BA3366" i="2"/>
  <c r="BA3367" i="2"/>
  <c r="BA3368" i="2"/>
  <c r="BA3369" i="2"/>
  <c r="BA3370" i="2"/>
  <c r="BA3371" i="2"/>
  <c r="BA3372" i="2"/>
  <c r="BA3373" i="2"/>
  <c r="BA3374" i="2"/>
  <c r="BA3375" i="2"/>
  <c r="BA3376" i="2"/>
  <c r="BA3377" i="2"/>
  <c r="BA3378" i="2"/>
  <c r="BA3379" i="2"/>
  <c r="BA3380" i="2"/>
  <c r="BA3381" i="2"/>
  <c r="BA3382" i="2"/>
  <c r="BA3383" i="2"/>
  <c r="BA3384" i="2"/>
  <c r="BA3385" i="2"/>
  <c r="BA3386" i="2"/>
  <c r="BA3387" i="2"/>
  <c r="BA3388" i="2"/>
  <c r="BA3389" i="2"/>
  <c r="BA3390" i="2"/>
  <c r="BA3391" i="2"/>
  <c r="BA3392" i="2"/>
  <c r="BA3393" i="2"/>
  <c r="BA3394" i="2"/>
  <c r="BA3395" i="2"/>
  <c r="BA3396" i="2"/>
  <c r="BA3397" i="2"/>
  <c r="BA3398" i="2"/>
  <c r="BA3399" i="2"/>
  <c r="BA3400" i="2"/>
  <c r="BA3401" i="2"/>
  <c r="BA3402" i="2"/>
  <c r="BA3403" i="2"/>
  <c r="BA3404" i="2"/>
  <c r="BA3405" i="2"/>
  <c r="BA3406" i="2"/>
  <c r="BA3407" i="2"/>
  <c r="BA3408" i="2"/>
  <c r="BA3409" i="2"/>
  <c r="BA3410" i="2"/>
  <c r="BA3411" i="2"/>
  <c r="BA3412" i="2"/>
  <c r="BA3413" i="2"/>
  <c r="BA3414" i="2"/>
  <c r="BA3415" i="2"/>
  <c r="BA3416" i="2"/>
  <c r="BA3417" i="2"/>
  <c r="BA3418" i="2"/>
  <c r="BA3419" i="2"/>
  <c r="BA3420" i="2"/>
  <c r="BA3421" i="2"/>
  <c r="BA3422" i="2"/>
  <c r="BA3423" i="2"/>
  <c r="BA3424" i="2"/>
  <c r="BA3425" i="2"/>
  <c r="BA3426" i="2"/>
  <c r="BA3427" i="2"/>
  <c r="BA3428" i="2"/>
  <c r="BA3429" i="2"/>
  <c r="BA3430" i="2"/>
  <c r="BA3431" i="2"/>
  <c r="BA3432" i="2"/>
  <c r="BA3433" i="2"/>
  <c r="BA3434" i="2"/>
  <c r="BA3435" i="2"/>
  <c r="BA3436" i="2"/>
  <c r="BA3437" i="2"/>
  <c r="BA3438" i="2"/>
  <c r="BA3439" i="2"/>
  <c r="BA3440" i="2"/>
  <c r="BA3441" i="2"/>
  <c r="BA3442" i="2"/>
  <c r="BA3443" i="2"/>
  <c r="BA3444" i="2"/>
  <c r="BA3445" i="2"/>
  <c r="BA3446" i="2"/>
  <c r="BA3447" i="2"/>
  <c r="BA3448" i="2"/>
  <c r="BA3449" i="2"/>
  <c r="BA3450" i="2"/>
  <c r="BA3451" i="2"/>
  <c r="BA3452" i="2"/>
  <c r="BA3453" i="2"/>
  <c r="BA3454" i="2"/>
  <c r="BA3455" i="2"/>
  <c r="BA3456" i="2"/>
  <c r="BA3457" i="2"/>
  <c r="BA3458" i="2"/>
  <c r="BA3459" i="2"/>
  <c r="BA3460" i="2"/>
  <c r="BA3461" i="2"/>
  <c r="BA3462" i="2"/>
  <c r="BA3463" i="2"/>
  <c r="BA3464" i="2"/>
  <c r="BA3465" i="2"/>
  <c r="BA3466" i="2"/>
  <c r="BA3467" i="2"/>
  <c r="BA3468" i="2"/>
  <c r="BA3469" i="2"/>
  <c r="BA3470" i="2"/>
  <c r="BA3471" i="2"/>
  <c r="BA3472" i="2"/>
  <c r="BA3473" i="2"/>
  <c r="BA3474" i="2"/>
  <c r="BA3475" i="2"/>
  <c r="BA3476" i="2"/>
  <c r="BA3477" i="2"/>
  <c r="BA3478" i="2"/>
  <c r="BA3479" i="2"/>
  <c r="BA3480" i="2"/>
  <c r="BA3481" i="2"/>
  <c r="BA3482" i="2"/>
  <c r="BA3483" i="2"/>
  <c r="BA3484" i="2"/>
  <c r="BA3485" i="2"/>
  <c r="BA3486" i="2"/>
  <c r="BA3487" i="2"/>
  <c r="BA3488" i="2"/>
  <c r="BA3489" i="2"/>
  <c r="BA3490" i="2"/>
  <c r="BA3491" i="2"/>
  <c r="BA3492" i="2"/>
  <c r="BA3493" i="2"/>
  <c r="BA3494" i="2"/>
  <c r="BA3495" i="2"/>
  <c r="BA3496" i="2"/>
  <c r="BA3497" i="2"/>
  <c r="BA3498" i="2"/>
  <c r="BA3499" i="2"/>
  <c r="BA3500" i="2"/>
  <c r="BA3501" i="2"/>
  <c r="BA3502" i="2"/>
  <c r="BA3503" i="2"/>
  <c r="BA3504" i="2"/>
  <c r="BA3505" i="2"/>
  <c r="BA3506" i="2"/>
  <c r="BA3507" i="2"/>
  <c r="BA3508" i="2"/>
  <c r="BA3509" i="2"/>
  <c r="BA3510" i="2"/>
  <c r="BA3511" i="2"/>
  <c r="BA3512" i="2"/>
  <c r="BA3513" i="2"/>
  <c r="BA3514" i="2"/>
  <c r="BA3515" i="2"/>
  <c r="BA3516" i="2"/>
  <c r="BA3517" i="2"/>
  <c r="BA3518" i="2"/>
  <c r="BA3519" i="2"/>
  <c r="BA3520" i="2"/>
  <c r="BA3521" i="2"/>
  <c r="BA3522" i="2"/>
  <c r="BA3523" i="2"/>
  <c r="BA3524" i="2"/>
  <c r="BA3525" i="2"/>
  <c r="BA3526" i="2"/>
  <c r="BA3527" i="2"/>
  <c r="BA3528" i="2"/>
  <c r="BA3529" i="2"/>
  <c r="BA3530" i="2"/>
  <c r="BA3531" i="2"/>
  <c r="BA3532" i="2"/>
  <c r="BA3533" i="2"/>
  <c r="BA3534" i="2"/>
  <c r="BA3535" i="2"/>
  <c r="BA3536" i="2"/>
  <c r="BA3537" i="2"/>
  <c r="BA3538" i="2"/>
  <c r="BA3539" i="2"/>
  <c r="BA3540" i="2"/>
  <c r="BA3541" i="2"/>
  <c r="BA3542" i="2"/>
  <c r="BA3543" i="2"/>
  <c r="BA3544" i="2"/>
  <c r="BA3545" i="2"/>
  <c r="BA3546" i="2"/>
  <c r="BA3547" i="2"/>
  <c r="BA3548" i="2"/>
  <c r="BA3549" i="2"/>
  <c r="BA3550" i="2"/>
  <c r="BA3551" i="2"/>
  <c r="BA3552" i="2"/>
  <c r="BA3553" i="2"/>
  <c r="BA3554" i="2"/>
  <c r="BA3555" i="2"/>
  <c r="BA3556" i="2"/>
  <c r="BA3557" i="2"/>
  <c r="BA3558" i="2"/>
  <c r="BA3559" i="2"/>
  <c r="BA3560" i="2"/>
  <c r="BA3561" i="2"/>
  <c r="BA3562" i="2"/>
  <c r="BA3563" i="2"/>
  <c r="BA3564" i="2"/>
  <c r="BA3565" i="2"/>
  <c r="BA3566" i="2"/>
  <c r="BA3567" i="2"/>
  <c r="BA3568" i="2"/>
  <c r="BA3569" i="2"/>
  <c r="BA3570" i="2"/>
  <c r="BA3571" i="2"/>
  <c r="BA3572" i="2"/>
  <c r="BA3573" i="2"/>
  <c r="BA3574" i="2"/>
  <c r="BA3575" i="2"/>
  <c r="BA3576" i="2"/>
  <c r="BA3577" i="2"/>
  <c r="BA3578" i="2"/>
  <c r="BA3579" i="2"/>
  <c r="BA3580" i="2"/>
  <c r="BA3581" i="2"/>
  <c r="BA3582" i="2"/>
  <c r="BA3583" i="2"/>
  <c r="BA3584" i="2"/>
  <c r="BA3585" i="2"/>
  <c r="BA3586" i="2"/>
  <c r="BA3587" i="2"/>
  <c r="BA3588" i="2"/>
  <c r="BA3589" i="2"/>
  <c r="BA3590" i="2"/>
  <c r="BA3591" i="2"/>
  <c r="BA3592" i="2"/>
  <c r="BA3593" i="2"/>
  <c r="BA3594" i="2"/>
  <c r="BA3595" i="2"/>
  <c r="BA3596" i="2"/>
  <c r="BA3597" i="2"/>
  <c r="BA3598" i="2"/>
  <c r="BA3599" i="2"/>
  <c r="BA3600" i="2"/>
  <c r="BA3601" i="2"/>
  <c r="BA3602" i="2"/>
  <c r="BA3603" i="2"/>
  <c r="BA3604" i="2"/>
  <c r="BA3605" i="2"/>
  <c r="BA3606" i="2"/>
  <c r="BA3607" i="2"/>
  <c r="BA3608" i="2"/>
  <c r="BA3609" i="2"/>
  <c r="BA3610" i="2"/>
  <c r="BA3611" i="2"/>
  <c r="BA3612" i="2"/>
  <c r="BA3613" i="2"/>
  <c r="BA3614" i="2"/>
  <c r="BA3615" i="2"/>
  <c r="BA3616" i="2"/>
  <c r="BA3617" i="2"/>
  <c r="BA3618" i="2"/>
  <c r="BA3619" i="2"/>
  <c r="BA3620" i="2"/>
  <c r="BA3621" i="2"/>
  <c r="BA3622" i="2"/>
  <c r="BA3623" i="2"/>
  <c r="BA3624" i="2"/>
  <c r="BA3625" i="2"/>
  <c r="BA3626" i="2"/>
  <c r="BA3627" i="2"/>
  <c r="BA3628" i="2"/>
  <c r="BA3629" i="2"/>
  <c r="BA3630" i="2"/>
  <c r="BA3631" i="2"/>
  <c r="BA3632" i="2"/>
  <c r="BA3633" i="2"/>
  <c r="BA3634" i="2"/>
  <c r="BA3635" i="2"/>
  <c r="BA3636" i="2"/>
  <c r="BA3637" i="2"/>
  <c r="BA3638" i="2"/>
  <c r="BA3639" i="2"/>
  <c r="BA3640" i="2"/>
  <c r="BA3641" i="2"/>
  <c r="BA3642" i="2"/>
  <c r="BA3643" i="2"/>
  <c r="BA3644" i="2"/>
  <c r="BA3645" i="2"/>
  <c r="BA3646" i="2"/>
  <c r="BA3647" i="2"/>
  <c r="BA3648" i="2"/>
  <c r="BA3649" i="2"/>
  <c r="BA3650" i="2"/>
  <c r="BA3651" i="2"/>
  <c r="BA3652" i="2"/>
  <c r="BA3653" i="2"/>
  <c r="BA3654" i="2"/>
  <c r="BA3655" i="2"/>
  <c r="BA3656" i="2"/>
  <c r="BA3657" i="2"/>
  <c r="BA3658" i="2"/>
  <c r="BA3659" i="2"/>
  <c r="BA3660" i="2"/>
  <c r="BA3661" i="2"/>
  <c r="BA3662" i="2"/>
  <c r="BA3663" i="2"/>
  <c r="BA3664" i="2"/>
  <c r="BA3665" i="2"/>
  <c r="BA3666" i="2"/>
  <c r="BA3667" i="2"/>
  <c r="BA3668" i="2"/>
  <c r="BA3669" i="2"/>
  <c r="BA3670" i="2"/>
  <c r="BA3671" i="2"/>
  <c r="BA3672" i="2"/>
  <c r="BA3673" i="2"/>
  <c r="BA3674" i="2"/>
  <c r="BA3675" i="2"/>
  <c r="BA3676" i="2"/>
  <c r="BA3677" i="2"/>
  <c r="BA3678" i="2"/>
  <c r="BA3679" i="2"/>
  <c r="BA3680" i="2"/>
  <c r="BA3681" i="2"/>
  <c r="BA3682" i="2"/>
  <c r="BA3683" i="2"/>
  <c r="BA3684" i="2"/>
  <c r="BA3685" i="2"/>
  <c r="BA3686" i="2"/>
  <c r="BA3687" i="2"/>
  <c r="BA3688" i="2"/>
  <c r="BA3689" i="2"/>
  <c r="BA3690" i="2"/>
  <c r="BA3691" i="2"/>
  <c r="BA3692" i="2"/>
  <c r="BA3693" i="2"/>
  <c r="BA3694" i="2"/>
  <c r="BA3695" i="2"/>
  <c r="BA3696" i="2"/>
  <c r="BA3697" i="2"/>
  <c r="BA3698" i="2"/>
  <c r="BA3699" i="2"/>
  <c r="BA3700" i="2"/>
  <c r="BA3701" i="2"/>
  <c r="BA3702" i="2"/>
  <c r="BA3703" i="2"/>
  <c r="BA3704" i="2"/>
  <c r="BA3705" i="2"/>
  <c r="BA3706" i="2"/>
  <c r="BA3707" i="2"/>
  <c r="BA3708" i="2"/>
  <c r="BA3709" i="2"/>
  <c r="BA3710" i="2"/>
  <c r="BA3711" i="2"/>
  <c r="BA3712" i="2"/>
  <c r="BA3713" i="2"/>
  <c r="BA3714" i="2"/>
  <c r="BA3715" i="2"/>
  <c r="BA3716" i="2"/>
  <c r="BA3717" i="2"/>
  <c r="BA3718" i="2"/>
  <c r="BA3719" i="2"/>
  <c r="BA3720" i="2"/>
  <c r="BA3721" i="2"/>
  <c r="BA3722" i="2"/>
  <c r="BA3723" i="2"/>
  <c r="BA3724" i="2"/>
  <c r="BA3725" i="2"/>
  <c r="BA3726" i="2"/>
  <c r="BA3727" i="2"/>
  <c r="BA3728" i="2"/>
  <c r="BA3729" i="2"/>
  <c r="BA3730" i="2"/>
  <c r="BA3731" i="2"/>
  <c r="BA3732" i="2"/>
  <c r="BA3733" i="2"/>
  <c r="BA3734" i="2"/>
  <c r="BA3735" i="2"/>
  <c r="BA3736" i="2"/>
  <c r="BA3737" i="2"/>
  <c r="BA3738" i="2"/>
  <c r="BA3739" i="2"/>
  <c r="BA3740" i="2"/>
  <c r="BA3741" i="2"/>
  <c r="BA3742" i="2"/>
  <c r="BA3743" i="2"/>
  <c r="BA3744" i="2"/>
  <c r="BA3745" i="2"/>
  <c r="BA3746" i="2"/>
  <c r="BA3747" i="2"/>
  <c r="BA3748" i="2"/>
  <c r="BA3749" i="2"/>
  <c r="BA3750" i="2"/>
  <c r="BA3751" i="2"/>
  <c r="BA3752" i="2"/>
  <c r="BA3753" i="2"/>
  <c r="BA3754" i="2"/>
  <c r="BA3755" i="2"/>
  <c r="BA3756" i="2"/>
  <c r="BA3757" i="2"/>
  <c r="BA3758" i="2"/>
  <c r="BA3759" i="2"/>
  <c r="BA3760" i="2"/>
  <c r="BA3761" i="2"/>
  <c r="BA3762" i="2"/>
  <c r="BA3763" i="2"/>
  <c r="BA3764" i="2"/>
  <c r="BA3765" i="2"/>
  <c r="BA3766" i="2"/>
  <c r="BA3767" i="2"/>
  <c r="BA3768" i="2"/>
  <c r="BA3769" i="2"/>
  <c r="BA3770" i="2"/>
  <c r="BA3771" i="2"/>
  <c r="BA3772" i="2"/>
  <c r="BA3773" i="2"/>
  <c r="BA3774" i="2"/>
  <c r="BA3775" i="2"/>
  <c r="BA3776" i="2"/>
  <c r="BA3777" i="2"/>
  <c r="BA3778" i="2"/>
  <c r="BA3779" i="2"/>
  <c r="BA3780" i="2"/>
  <c r="BA3781" i="2"/>
  <c r="BA3782" i="2"/>
  <c r="BA3783" i="2"/>
  <c r="BA3784" i="2"/>
  <c r="BA3785" i="2"/>
  <c r="BA3786" i="2"/>
  <c r="BA3787" i="2"/>
  <c r="BA3788" i="2"/>
  <c r="BA3789" i="2"/>
  <c r="BA3790" i="2"/>
  <c r="BA3791" i="2"/>
  <c r="BA3792" i="2"/>
  <c r="BA3793" i="2"/>
  <c r="BA3794" i="2"/>
  <c r="BA3795" i="2"/>
  <c r="BA3796" i="2"/>
  <c r="BA3797" i="2"/>
  <c r="BA3798" i="2"/>
  <c r="BA3799" i="2"/>
  <c r="BA3800" i="2"/>
  <c r="BA3801" i="2"/>
  <c r="BA3802" i="2"/>
  <c r="BA3803" i="2"/>
  <c r="BA3804" i="2"/>
  <c r="BA3805" i="2"/>
  <c r="BA3806" i="2"/>
  <c r="BA3807" i="2"/>
  <c r="BA3808" i="2"/>
  <c r="BA3809" i="2"/>
  <c r="BA3810" i="2"/>
  <c r="BA3811" i="2"/>
  <c r="BA3812" i="2"/>
  <c r="BA3813" i="2"/>
  <c r="BA3814" i="2"/>
  <c r="BA3815" i="2"/>
  <c r="BA3816" i="2"/>
  <c r="BA3817" i="2"/>
  <c r="BA3818" i="2"/>
  <c r="BA3819" i="2"/>
  <c r="BA3820" i="2"/>
  <c r="BA3821" i="2"/>
  <c r="BA3822" i="2"/>
  <c r="BA3823" i="2"/>
  <c r="BA3824" i="2"/>
  <c r="BA3825" i="2"/>
  <c r="BA3826" i="2"/>
  <c r="BA3827" i="2"/>
  <c r="BA3828" i="2"/>
  <c r="BA3829" i="2"/>
  <c r="BA3830" i="2"/>
  <c r="BA3831" i="2"/>
  <c r="BA3832" i="2"/>
  <c r="BA3833" i="2"/>
  <c r="BA3834" i="2"/>
  <c r="BA3835" i="2"/>
  <c r="BA3836" i="2"/>
  <c r="BA3837" i="2"/>
  <c r="BA3838" i="2"/>
  <c r="BA3839" i="2"/>
  <c r="BA3840" i="2"/>
  <c r="BA3841" i="2"/>
  <c r="BA3842" i="2"/>
  <c r="BA3843" i="2"/>
  <c r="BA3844" i="2"/>
  <c r="BA3845" i="2"/>
  <c r="BA3846" i="2"/>
  <c r="BA3847" i="2"/>
  <c r="BA3848" i="2"/>
  <c r="BA3849" i="2"/>
  <c r="BA3850" i="2"/>
  <c r="BA3851" i="2"/>
  <c r="BA3852" i="2"/>
  <c r="BA3853" i="2"/>
  <c r="BA3854" i="2"/>
  <c r="BA3855" i="2"/>
  <c r="BA3856" i="2"/>
  <c r="BA3857" i="2"/>
  <c r="BA3858" i="2"/>
  <c r="BA3859" i="2"/>
  <c r="BA3860" i="2"/>
  <c r="BA3861" i="2"/>
  <c r="BA3862" i="2"/>
  <c r="BA3863" i="2"/>
  <c r="BA3864" i="2"/>
  <c r="BA3865" i="2"/>
  <c r="BA3866" i="2"/>
  <c r="BA3867" i="2"/>
  <c r="BA3868" i="2"/>
  <c r="BA3869" i="2"/>
  <c r="BA3870" i="2"/>
  <c r="BA3871" i="2"/>
  <c r="BA3872" i="2"/>
  <c r="BA3873" i="2"/>
  <c r="BA3874" i="2"/>
  <c r="BA3875" i="2"/>
  <c r="BA3876" i="2"/>
  <c r="BA3877" i="2"/>
  <c r="BA3878" i="2"/>
  <c r="BA3879" i="2"/>
  <c r="BA3880" i="2"/>
  <c r="BA3881" i="2"/>
  <c r="BA3882" i="2"/>
  <c r="BA3883" i="2"/>
  <c r="BA3884" i="2"/>
  <c r="BA3885" i="2"/>
  <c r="BA3886" i="2"/>
  <c r="BA3887" i="2"/>
  <c r="BA3888" i="2"/>
  <c r="BA3889" i="2"/>
  <c r="BA3890" i="2"/>
  <c r="BA3891" i="2"/>
  <c r="BA3892" i="2"/>
  <c r="BA3893" i="2"/>
  <c r="BA3894" i="2"/>
  <c r="BA3895" i="2"/>
  <c r="BA3896" i="2"/>
  <c r="BA3897" i="2"/>
  <c r="BA3898" i="2"/>
  <c r="BA3899" i="2"/>
  <c r="BA3900" i="2"/>
  <c r="BA3901" i="2"/>
  <c r="BA3902" i="2"/>
  <c r="BA3903" i="2"/>
  <c r="BA3904" i="2"/>
  <c r="BA3905" i="2"/>
  <c r="BA3906" i="2"/>
  <c r="BA3907" i="2"/>
  <c r="BA3908" i="2"/>
  <c r="BA3909" i="2"/>
  <c r="BA3910" i="2"/>
  <c r="BA3911" i="2"/>
  <c r="BA3912" i="2"/>
  <c r="BA3913" i="2"/>
  <c r="BA3914" i="2"/>
  <c r="BA3915" i="2"/>
  <c r="BA3916" i="2"/>
  <c r="BA3917" i="2"/>
  <c r="BA3918" i="2"/>
  <c r="BA3919" i="2"/>
  <c r="BA3920" i="2"/>
  <c r="BA3921" i="2"/>
  <c r="BA3922" i="2"/>
  <c r="BA3923" i="2"/>
  <c r="BA3924" i="2"/>
  <c r="BA3925" i="2"/>
  <c r="BA3926" i="2"/>
  <c r="BA3927" i="2"/>
  <c r="BA3928" i="2"/>
  <c r="BA3929" i="2"/>
  <c r="BA3930" i="2"/>
  <c r="BA3931" i="2"/>
  <c r="BA3932" i="2"/>
  <c r="BA3933" i="2"/>
  <c r="BA3934" i="2"/>
  <c r="BA3935" i="2"/>
  <c r="BA3936" i="2"/>
  <c r="BA3937" i="2"/>
  <c r="BA3938" i="2"/>
  <c r="BA3939" i="2"/>
  <c r="BA3940" i="2"/>
  <c r="BA3941" i="2"/>
  <c r="BA3942" i="2"/>
  <c r="BA3943" i="2"/>
  <c r="BA3944" i="2"/>
  <c r="BA3945" i="2"/>
  <c r="BA3946" i="2"/>
  <c r="BA3947" i="2"/>
  <c r="BA3948" i="2"/>
  <c r="BA3949" i="2"/>
  <c r="BA3950" i="2"/>
  <c r="BA3951" i="2"/>
  <c r="BA3952" i="2"/>
  <c r="BA3953" i="2"/>
  <c r="BA3954" i="2"/>
  <c r="BA3955" i="2"/>
  <c r="BA3956" i="2"/>
  <c r="BA3957" i="2"/>
  <c r="BA3958" i="2"/>
  <c r="BA3959" i="2"/>
  <c r="BA3960" i="2"/>
  <c r="BA3961" i="2"/>
  <c r="BA3962" i="2"/>
  <c r="BA3963" i="2"/>
  <c r="BA3964" i="2"/>
  <c r="BA3965" i="2"/>
  <c r="BA3966" i="2"/>
  <c r="BA3967" i="2"/>
  <c r="BA3968" i="2"/>
  <c r="BA3969" i="2"/>
  <c r="BA3970" i="2"/>
  <c r="BA3971" i="2"/>
  <c r="BA3972" i="2"/>
  <c r="BA3973" i="2"/>
  <c r="BA3974" i="2"/>
  <c r="BA3975" i="2"/>
  <c r="BA3976" i="2"/>
  <c r="BA3977" i="2"/>
  <c r="BA3978" i="2"/>
  <c r="BA3979" i="2"/>
  <c r="BA3980" i="2"/>
  <c r="BA3981" i="2"/>
  <c r="BA3982" i="2"/>
  <c r="BA3983" i="2"/>
  <c r="BA3984" i="2"/>
  <c r="BA3985" i="2"/>
  <c r="BA3986" i="2"/>
  <c r="BA3987" i="2"/>
  <c r="BA3988" i="2"/>
  <c r="BA3989" i="2"/>
  <c r="BA3990" i="2"/>
  <c r="BA3991" i="2"/>
  <c r="BA3992" i="2"/>
  <c r="BA3993" i="2"/>
  <c r="BA3994" i="2"/>
  <c r="BA3995" i="2"/>
  <c r="BA3996" i="2"/>
  <c r="BA3997" i="2"/>
  <c r="BA3998" i="2"/>
  <c r="BA3999" i="2"/>
  <c r="BA4000" i="2"/>
  <c r="BA4001" i="2"/>
  <c r="BA4002" i="2"/>
  <c r="BA4003" i="2"/>
  <c r="BA4004" i="2"/>
  <c r="BA4005" i="2"/>
  <c r="BA4006" i="2"/>
  <c r="BA4007" i="2"/>
  <c r="BA4008" i="2"/>
  <c r="BA4009" i="2"/>
  <c r="BA4010" i="2"/>
  <c r="BA4011" i="2"/>
  <c r="BA4012" i="2"/>
  <c r="BA4013" i="2"/>
  <c r="BA4014" i="2"/>
  <c r="BA4015" i="2"/>
  <c r="BA4016" i="2"/>
  <c r="BA4017" i="2"/>
  <c r="BA4018" i="2"/>
  <c r="BA4019" i="2"/>
  <c r="BA4020" i="2"/>
  <c r="BA4021" i="2"/>
  <c r="BA4022" i="2"/>
  <c r="BA4023" i="2"/>
  <c r="BA4024" i="2"/>
  <c r="BA4025" i="2"/>
  <c r="BA4026" i="2"/>
  <c r="BA4027" i="2"/>
  <c r="BA4028" i="2"/>
  <c r="BA4029" i="2"/>
  <c r="BA4030" i="2"/>
  <c r="BA4031" i="2"/>
  <c r="BA4032" i="2"/>
  <c r="BA4033" i="2"/>
  <c r="BA4034" i="2"/>
  <c r="BA4035" i="2"/>
  <c r="BA4036" i="2"/>
  <c r="BA4037" i="2"/>
  <c r="BA4038" i="2"/>
  <c r="BA4039" i="2"/>
  <c r="BA4040" i="2"/>
  <c r="BA4041" i="2"/>
  <c r="BA4042" i="2"/>
  <c r="BA4043" i="2"/>
  <c r="BA4044" i="2"/>
  <c r="BA4045" i="2"/>
  <c r="BA4046" i="2"/>
  <c r="BA4047" i="2"/>
  <c r="BA4048" i="2"/>
  <c r="BA4049" i="2"/>
  <c r="BA4050" i="2"/>
  <c r="BA4051" i="2"/>
  <c r="BA4052" i="2"/>
  <c r="BA4053" i="2"/>
  <c r="BA4054" i="2"/>
  <c r="BA4055" i="2"/>
  <c r="BA4056" i="2"/>
  <c r="BA4057" i="2"/>
  <c r="BA4058" i="2"/>
  <c r="BA4059" i="2"/>
  <c r="BA4060" i="2"/>
  <c r="BA4061" i="2"/>
  <c r="BA4062" i="2"/>
  <c r="BA4063" i="2"/>
  <c r="BA4064" i="2"/>
  <c r="BA4065" i="2"/>
  <c r="BA4066" i="2"/>
  <c r="BA4067" i="2"/>
  <c r="BA4068" i="2"/>
  <c r="BA4069" i="2"/>
  <c r="BA4070" i="2"/>
  <c r="BA4071" i="2"/>
  <c r="BA4072" i="2"/>
  <c r="BA4073" i="2"/>
  <c r="BA4074" i="2"/>
  <c r="BA4075" i="2"/>
  <c r="BA4076" i="2"/>
  <c r="BA4077" i="2"/>
  <c r="BA4078" i="2"/>
  <c r="BA4079" i="2"/>
  <c r="BA4080" i="2"/>
  <c r="BA4081" i="2"/>
  <c r="BA4082" i="2"/>
  <c r="BA4083" i="2"/>
  <c r="BA4084" i="2"/>
  <c r="BA4085" i="2"/>
  <c r="BA4086" i="2"/>
  <c r="BA4087" i="2"/>
  <c r="BA4088" i="2"/>
  <c r="BA4089" i="2"/>
  <c r="BA4090" i="2"/>
  <c r="BA4091" i="2"/>
  <c r="BA4092" i="2"/>
  <c r="BA4093" i="2"/>
  <c r="BA4094" i="2"/>
  <c r="BA4095" i="2"/>
  <c r="BA4096" i="2"/>
  <c r="BA4097" i="2"/>
  <c r="BA4098" i="2"/>
  <c r="BA4099" i="2"/>
  <c r="BA4100" i="2"/>
  <c r="BA4101" i="2"/>
  <c r="BA4102" i="2"/>
  <c r="BA4103" i="2"/>
  <c r="BA4104" i="2"/>
  <c r="BA4105" i="2"/>
  <c r="BA4106" i="2"/>
  <c r="BA4107" i="2"/>
  <c r="BA4108" i="2"/>
  <c r="BA4109" i="2"/>
  <c r="BA4110" i="2"/>
  <c r="BA4111" i="2"/>
  <c r="BA4112" i="2"/>
  <c r="BA4113" i="2"/>
  <c r="BA4114" i="2"/>
  <c r="BA4115" i="2"/>
  <c r="BA4116" i="2"/>
  <c r="BA4117" i="2"/>
  <c r="BA4118" i="2"/>
  <c r="BA4119" i="2"/>
  <c r="BA4120" i="2"/>
  <c r="BA4121" i="2"/>
  <c r="BA4122" i="2"/>
  <c r="BA4123" i="2"/>
  <c r="BA4124" i="2"/>
  <c r="BA4125" i="2"/>
  <c r="BA4126" i="2"/>
  <c r="BA4127" i="2"/>
  <c r="BA4128" i="2"/>
  <c r="BA4129" i="2"/>
  <c r="BA4130" i="2"/>
  <c r="BA4131" i="2"/>
  <c r="BA4132" i="2"/>
  <c r="BA4133" i="2"/>
  <c r="BA4134" i="2"/>
  <c r="BA4135" i="2"/>
  <c r="BA4136" i="2"/>
  <c r="BA4137" i="2"/>
  <c r="BA4138" i="2"/>
  <c r="BA4139" i="2"/>
  <c r="BA4140" i="2"/>
  <c r="BA4141" i="2"/>
  <c r="BA4142" i="2"/>
  <c r="BA4143" i="2"/>
  <c r="BA4144" i="2"/>
  <c r="BA4145" i="2"/>
  <c r="BA4146" i="2"/>
  <c r="BA4147" i="2"/>
  <c r="BA4148" i="2"/>
  <c r="BA4149" i="2"/>
  <c r="BA4150" i="2"/>
  <c r="BA4151" i="2"/>
  <c r="BA4152" i="2"/>
  <c r="BA4153" i="2"/>
  <c r="BA4154" i="2"/>
  <c r="BA4155" i="2"/>
  <c r="BA4156" i="2"/>
  <c r="BA4157" i="2"/>
  <c r="BA4158" i="2"/>
  <c r="BA4159" i="2"/>
  <c r="BA4160" i="2"/>
  <c r="BA4161" i="2"/>
  <c r="BA4162" i="2"/>
  <c r="BA4163" i="2"/>
  <c r="BA4164" i="2"/>
  <c r="BA4165" i="2"/>
  <c r="BA4166" i="2"/>
  <c r="BA4167" i="2"/>
  <c r="BA4168" i="2"/>
  <c r="BA4169" i="2"/>
  <c r="BA4170" i="2"/>
  <c r="BA4171" i="2"/>
  <c r="BA4172" i="2"/>
  <c r="BA4173" i="2"/>
  <c r="BA4174" i="2"/>
  <c r="BA4175" i="2"/>
  <c r="BA4176" i="2"/>
  <c r="BA4177" i="2"/>
  <c r="BA4178" i="2"/>
  <c r="BA4179" i="2"/>
  <c r="BA4180" i="2"/>
  <c r="BA4181" i="2"/>
  <c r="BA4182" i="2"/>
  <c r="BA4183" i="2"/>
  <c r="BA4184" i="2"/>
  <c r="BA4185" i="2"/>
  <c r="BA4186" i="2"/>
  <c r="BA4187" i="2"/>
  <c r="BA4188" i="2"/>
  <c r="BA4189" i="2"/>
  <c r="BA4190" i="2"/>
  <c r="BA4191" i="2"/>
  <c r="BA4192" i="2"/>
  <c r="BA4193" i="2"/>
  <c r="BA4194" i="2"/>
  <c r="BA4195" i="2"/>
  <c r="BA4196" i="2"/>
  <c r="BA4197" i="2"/>
  <c r="BA4198" i="2"/>
  <c r="BA4199" i="2"/>
  <c r="BA4200" i="2"/>
  <c r="BA4201" i="2"/>
  <c r="BA4202" i="2"/>
  <c r="BA4203" i="2"/>
  <c r="BA4204" i="2"/>
  <c r="BA4205" i="2"/>
  <c r="BA4206" i="2"/>
  <c r="BA4207" i="2"/>
  <c r="BA4208" i="2"/>
  <c r="BA4209" i="2"/>
  <c r="BA4210" i="2"/>
  <c r="BA4211" i="2"/>
  <c r="BA4212" i="2"/>
  <c r="BA4213" i="2"/>
  <c r="BA4214" i="2"/>
  <c r="BA4215" i="2"/>
  <c r="BA4216" i="2"/>
  <c r="BA4217" i="2"/>
  <c r="BA4218" i="2"/>
  <c r="BA4219" i="2"/>
  <c r="BA4220" i="2"/>
  <c r="BA4221" i="2"/>
  <c r="BA4222" i="2"/>
  <c r="BA4223" i="2"/>
  <c r="BA4224" i="2"/>
  <c r="BA4225" i="2"/>
  <c r="BA4226" i="2"/>
  <c r="BA4227" i="2"/>
  <c r="BA4228" i="2"/>
  <c r="BA4229" i="2"/>
  <c r="BA4230" i="2"/>
  <c r="BA4231" i="2"/>
  <c r="BA4232" i="2"/>
  <c r="BA4233" i="2"/>
  <c r="BA4234" i="2"/>
  <c r="BA4235" i="2"/>
  <c r="BA4236" i="2"/>
  <c r="BA4237" i="2"/>
  <c r="BA4238" i="2"/>
  <c r="BA4239" i="2"/>
  <c r="BA4240" i="2"/>
  <c r="BA4241" i="2"/>
  <c r="BA4242" i="2"/>
  <c r="BA4243" i="2"/>
  <c r="BA4244" i="2"/>
  <c r="BA4245" i="2"/>
  <c r="BA4246" i="2"/>
  <c r="BA4247" i="2"/>
  <c r="BA4248" i="2"/>
  <c r="BA4249" i="2"/>
  <c r="BA4250" i="2"/>
  <c r="BA4251" i="2"/>
  <c r="BA4252" i="2"/>
  <c r="BA4253" i="2"/>
  <c r="BA4254" i="2"/>
  <c r="BA4255" i="2"/>
  <c r="BA4256" i="2"/>
  <c r="BA4257" i="2"/>
  <c r="BA4258" i="2"/>
  <c r="BA4259" i="2"/>
  <c r="BA4260" i="2"/>
  <c r="BA4261" i="2"/>
  <c r="BA4262" i="2"/>
  <c r="BA4263" i="2"/>
  <c r="BA4264" i="2"/>
  <c r="BA4265" i="2"/>
  <c r="BA4266" i="2"/>
  <c r="BA4267" i="2"/>
  <c r="BA4268" i="2"/>
  <c r="BA4269" i="2"/>
  <c r="BA4270" i="2"/>
  <c r="BA4271" i="2"/>
  <c r="BA4272" i="2"/>
  <c r="BA4273" i="2"/>
  <c r="BA4274" i="2"/>
  <c r="BA4275" i="2"/>
  <c r="BA4276" i="2"/>
  <c r="BA4277" i="2"/>
  <c r="BA4278" i="2"/>
  <c r="BA4279" i="2"/>
  <c r="BA4280" i="2"/>
  <c r="BA4281" i="2"/>
  <c r="BA4282" i="2"/>
  <c r="BA4283" i="2"/>
  <c r="BA4284" i="2"/>
  <c r="BA4285" i="2"/>
  <c r="BA4286" i="2"/>
  <c r="BA4287" i="2"/>
  <c r="BA4288" i="2"/>
  <c r="BA4289" i="2"/>
  <c r="BA4290" i="2"/>
  <c r="BA4291" i="2"/>
  <c r="BA4292" i="2"/>
  <c r="BA4293" i="2"/>
  <c r="BA4294" i="2"/>
  <c r="BA4295" i="2"/>
  <c r="BA4296" i="2"/>
  <c r="BA4297" i="2"/>
  <c r="BA4298" i="2"/>
  <c r="BA4299" i="2"/>
  <c r="BA4300" i="2"/>
  <c r="BA4301" i="2"/>
  <c r="BA4302" i="2"/>
  <c r="BA4303" i="2"/>
  <c r="BA4304" i="2"/>
  <c r="BA4305" i="2"/>
  <c r="BA4306" i="2"/>
  <c r="BA4307" i="2"/>
  <c r="BA4308" i="2"/>
  <c r="BA4309" i="2"/>
  <c r="BA4310" i="2"/>
  <c r="BA4311" i="2"/>
  <c r="BA4312" i="2"/>
  <c r="BA4313" i="2"/>
  <c r="BA4314" i="2"/>
  <c r="BA4315" i="2"/>
  <c r="BA4316" i="2"/>
  <c r="BA4317" i="2"/>
  <c r="BA4318" i="2"/>
  <c r="BA4319" i="2"/>
  <c r="BA4320" i="2"/>
  <c r="BA4321" i="2"/>
  <c r="BA4322" i="2"/>
  <c r="BA4323" i="2"/>
  <c r="BA4324" i="2"/>
  <c r="BA4325" i="2"/>
  <c r="BA4326" i="2"/>
  <c r="BA4327" i="2"/>
  <c r="BA4328" i="2"/>
  <c r="BA4329" i="2"/>
  <c r="BA4330" i="2"/>
  <c r="BA4331" i="2"/>
  <c r="BA4332" i="2"/>
  <c r="BA4333" i="2"/>
  <c r="BA4334" i="2"/>
  <c r="BA4335" i="2"/>
  <c r="BA4336" i="2"/>
  <c r="BA4337" i="2"/>
  <c r="BA4338" i="2"/>
  <c r="BA4339" i="2"/>
  <c r="BA4340" i="2"/>
  <c r="BA4341" i="2"/>
  <c r="BA4342" i="2"/>
  <c r="BA4343" i="2"/>
  <c r="BA4344" i="2"/>
  <c r="BA4345" i="2"/>
  <c r="BA4346" i="2"/>
  <c r="BA4347" i="2"/>
  <c r="BA4348" i="2"/>
  <c r="BA4349" i="2"/>
  <c r="BA4350" i="2"/>
  <c r="BA4351" i="2"/>
  <c r="BA4352" i="2"/>
  <c r="BA4353" i="2"/>
  <c r="BA4354" i="2"/>
  <c r="BA4355" i="2"/>
  <c r="BA4356" i="2"/>
  <c r="BA4357" i="2"/>
  <c r="BA4358" i="2"/>
  <c r="BA4359" i="2"/>
  <c r="BA4360" i="2"/>
  <c r="BA4361" i="2"/>
  <c r="BA4362" i="2"/>
  <c r="BA4363" i="2"/>
  <c r="BA4364" i="2"/>
  <c r="BA4365" i="2"/>
  <c r="BA4366" i="2"/>
  <c r="BA4367" i="2"/>
  <c r="BA4368" i="2"/>
  <c r="BA4369" i="2"/>
  <c r="BA4370" i="2"/>
  <c r="BA4371" i="2"/>
  <c r="BA4372" i="2"/>
  <c r="BA4373" i="2"/>
  <c r="BA4374" i="2"/>
  <c r="BA4375" i="2"/>
  <c r="BA4376" i="2"/>
  <c r="BA4377" i="2"/>
  <c r="BA4378" i="2"/>
  <c r="BA4379" i="2"/>
  <c r="BA4380" i="2"/>
  <c r="BA4381" i="2"/>
  <c r="BA4382" i="2"/>
  <c r="BA4383" i="2"/>
  <c r="BA4384" i="2"/>
  <c r="BA4385" i="2"/>
  <c r="BA4386" i="2"/>
  <c r="BA4387" i="2"/>
  <c r="BA4388" i="2"/>
  <c r="BA4389" i="2"/>
  <c r="BA4390" i="2"/>
  <c r="BA4391" i="2"/>
  <c r="BA4392" i="2"/>
  <c r="BA4393" i="2"/>
  <c r="BA4394" i="2"/>
  <c r="BA4395" i="2"/>
  <c r="BA4396" i="2"/>
  <c r="BA4397" i="2"/>
  <c r="BA4398" i="2"/>
  <c r="BA4399" i="2"/>
  <c r="BA4400" i="2"/>
  <c r="BA4401" i="2"/>
  <c r="BA4402" i="2"/>
  <c r="BA4403" i="2"/>
  <c r="BA4404" i="2"/>
  <c r="BA4405" i="2"/>
  <c r="BA4406" i="2"/>
  <c r="BA4407" i="2"/>
  <c r="BA4408" i="2"/>
  <c r="BA4409" i="2"/>
  <c r="BA4410" i="2"/>
  <c r="BA4411" i="2"/>
  <c r="BA4412" i="2"/>
  <c r="BA4413" i="2"/>
  <c r="BA4414" i="2"/>
  <c r="BA4415" i="2"/>
  <c r="BA4416" i="2"/>
  <c r="BA4417" i="2"/>
  <c r="BA4418" i="2"/>
  <c r="BA4419" i="2"/>
  <c r="BA4420" i="2"/>
  <c r="BA4421" i="2"/>
  <c r="BA4422" i="2"/>
  <c r="BA4423" i="2"/>
  <c r="BA4424" i="2"/>
  <c r="BA4425" i="2"/>
  <c r="BA4426" i="2"/>
  <c r="BA4427" i="2"/>
  <c r="BA4428" i="2"/>
  <c r="BA4429" i="2"/>
  <c r="BA4430" i="2"/>
  <c r="BA4431" i="2"/>
  <c r="BA4432" i="2"/>
  <c r="BA4433" i="2"/>
  <c r="BA4434" i="2"/>
  <c r="BA4435" i="2"/>
  <c r="BA4436" i="2"/>
  <c r="BA4437" i="2"/>
  <c r="BA4438" i="2"/>
  <c r="BA4439" i="2"/>
  <c r="BA4440" i="2"/>
  <c r="BA4441" i="2"/>
  <c r="BA4442" i="2"/>
  <c r="BA4443" i="2"/>
  <c r="BA4444" i="2"/>
  <c r="BA4445" i="2"/>
  <c r="BA4446" i="2"/>
  <c r="BA4447" i="2"/>
  <c r="BA4448" i="2"/>
  <c r="BA4449" i="2"/>
  <c r="BA4450" i="2"/>
  <c r="BA4451" i="2"/>
  <c r="BA4452" i="2"/>
  <c r="BA4453" i="2"/>
  <c r="BA4454" i="2"/>
  <c r="BA4455" i="2"/>
  <c r="BA4456" i="2"/>
  <c r="BA4457" i="2"/>
  <c r="BA4458" i="2"/>
  <c r="BA4459" i="2"/>
  <c r="BA4460" i="2"/>
  <c r="BA4461" i="2"/>
  <c r="BA4462" i="2"/>
  <c r="BA4463" i="2"/>
  <c r="BA4464" i="2"/>
  <c r="BA4465" i="2"/>
  <c r="BA4466" i="2"/>
  <c r="BA4467" i="2"/>
  <c r="BA4468" i="2"/>
  <c r="BA4469" i="2"/>
  <c r="BA4470" i="2"/>
  <c r="BA4471" i="2"/>
  <c r="BA4472" i="2"/>
  <c r="BA4473" i="2"/>
  <c r="BA4474" i="2"/>
  <c r="BA4475" i="2"/>
  <c r="BA4476" i="2"/>
  <c r="BA4477" i="2"/>
  <c r="BA4478" i="2"/>
  <c r="BA4479" i="2"/>
  <c r="BA4480" i="2"/>
  <c r="BA4481" i="2"/>
  <c r="BA4482" i="2"/>
  <c r="BA4483" i="2"/>
  <c r="BA4484" i="2"/>
  <c r="BA4485" i="2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2" i="8"/>
  <c r="N39" i="5" l="1"/>
  <c r="A39" i="5"/>
  <c r="S5" i="5"/>
  <c r="AE5" i="5" s="1"/>
  <c r="AS5" i="5" s="1"/>
  <c r="AM7" i="5" s="1"/>
  <c r="S4" i="5"/>
  <c r="AE4" i="5" s="1"/>
  <c r="AS4" i="5" s="1"/>
  <c r="Q5" i="5"/>
  <c r="AC5" i="5" s="1"/>
  <c r="AQ5" i="5" s="1"/>
  <c r="Q4" i="5"/>
  <c r="AC4" i="5" s="1"/>
  <c r="AQ4" i="5" s="1"/>
  <c r="N41" i="5"/>
  <c r="N23" i="5"/>
  <c r="A41" i="5"/>
  <c r="BE1" i="3"/>
  <c r="BF1" i="3"/>
  <c r="BG1" i="3"/>
  <c r="BH1" i="3"/>
  <c r="BI1" i="3"/>
  <c r="BJ1" i="3"/>
  <c r="BK1" i="3"/>
  <c r="BL1" i="3"/>
  <c r="BM1" i="3"/>
  <c r="BN1" i="3"/>
  <c r="BO1" i="3"/>
  <c r="BP1" i="3"/>
  <c r="BQ1" i="3"/>
  <c r="BR1" i="3"/>
  <c r="BS1" i="3"/>
  <c r="BT1" i="3"/>
  <c r="BU1" i="3"/>
  <c r="BV1" i="3"/>
  <c r="BW1" i="3"/>
  <c r="BX1" i="3"/>
  <c r="BY1" i="3"/>
  <c r="BZ1" i="3"/>
  <c r="CA1" i="3"/>
  <c r="CB1" i="3"/>
  <c r="CC1" i="3"/>
  <c r="CD1" i="3"/>
  <c r="CE1" i="3"/>
  <c r="CF1" i="3"/>
  <c r="CG1" i="3"/>
  <c r="CH1" i="3"/>
  <c r="CI1" i="3"/>
  <c r="CJ1" i="3"/>
  <c r="CK1" i="3"/>
  <c r="BD1" i="3"/>
  <c r="BD2" i="3" a="1"/>
  <c r="BV1" i="2"/>
  <c r="BW1" i="2"/>
  <c r="BX1" i="2"/>
  <c r="BY1" i="2"/>
  <c r="BZ1" i="2"/>
  <c r="CA1" i="2"/>
  <c r="CB1" i="2"/>
  <c r="CC1" i="2"/>
  <c r="CD1" i="2"/>
  <c r="CE1" i="2"/>
  <c r="CF1" i="2"/>
  <c r="CG1" i="2"/>
  <c r="CH1" i="2"/>
  <c r="CI1" i="2"/>
  <c r="CJ1" i="2"/>
  <c r="CK1" i="2"/>
  <c r="CL1" i="2"/>
  <c r="CM1" i="2"/>
  <c r="CN1" i="2"/>
  <c r="CO1" i="2"/>
  <c r="CP1" i="2"/>
  <c r="CQ1" i="2"/>
  <c r="CR1" i="2"/>
  <c r="CS1" i="2"/>
  <c r="CT1" i="2"/>
  <c r="CU1" i="2"/>
  <c r="CV1" i="2"/>
  <c r="CW1" i="2"/>
  <c r="CX1" i="2"/>
  <c r="CY1" i="2"/>
  <c r="CZ1" i="2"/>
  <c r="DA1" i="2"/>
  <c r="DB1" i="2"/>
  <c r="DC1" i="2"/>
  <c r="DD1" i="2"/>
  <c r="DE1" i="2"/>
  <c r="DF1" i="2"/>
  <c r="DG1" i="2"/>
  <c r="DH1" i="2"/>
  <c r="DI1" i="2"/>
  <c r="DJ1" i="2"/>
  <c r="DK1" i="2"/>
  <c r="DL1" i="2"/>
  <c r="DM1" i="2"/>
  <c r="DN1" i="2"/>
  <c r="DO1" i="2"/>
  <c r="DP1" i="2"/>
  <c r="DQ1" i="2"/>
  <c r="DR1" i="2"/>
  <c r="DS1" i="2"/>
  <c r="DT1" i="2"/>
  <c r="BU1" i="2"/>
  <c r="A23" i="5"/>
  <c r="K21" i="5"/>
  <c r="K20" i="5"/>
  <c r="K19" i="5"/>
  <c r="K18" i="5"/>
  <c r="K17" i="5"/>
  <c r="K16" i="5"/>
  <c r="K15" i="5"/>
  <c r="K14" i="5"/>
  <c r="K13" i="5"/>
  <c r="K12" i="5"/>
  <c r="J21" i="5"/>
  <c r="J20" i="5"/>
  <c r="J19" i="5"/>
  <c r="J18" i="5"/>
  <c r="J17" i="5"/>
  <c r="J16" i="5"/>
  <c r="J15" i="5"/>
  <c r="J14" i="5"/>
  <c r="J13" i="5"/>
  <c r="J12" i="5"/>
  <c r="I21" i="5"/>
  <c r="I20" i="5"/>
  <c r="I19" i="5"/>
  <c r="I18" i="5"/>
  <c r="H18" i="5"/>
  <c r="I17" i="5"/>
  <c r="I16" i="5"/>
  <c r="I15" i="5"/>
  <c r="I14" i="5"/>
  <c r="I13" i="5"/>
  <c r="I12" i="5"/>
  <c r="H21" i="5"/>
  <c r="H20" i="5"/>
  <c r="H19" i="5"/>
  <c r="H17" i="5"/>
  <c r="H16" i="5"/>
  <c r="H15" i="5"/>
  <c r="H14" i="5"/>
  <c r="H13" i="5"/>
  <c r="H12" i="5"/>
  <c r="G21" i="5"/>
  <c r="G20" i="5"/>
  <c r="G19" i="5"/>
  <c r="G18" i="5"/>
  <c r="F18" i="5"/>
  <c r="G17" i="5"/>
  <c r="G16" i="5"/>
  <c r="G15" i="5"/>
  <c r="G14" i="5"/>
  <c r="G13" i="5"/>
  <c r="G12" i="5"/>
  <c r="F21" i="5"/>
  <c r="F20" i="5"/>
  <c r="F19" i="5"/>
  <c r="F17" i="5"/>
  <c r="F16" i="5"/>
  <c r="F15" i="5"/>
  <c r="F14" i="5"/>
  <c r="F13" i="5"/>
  <c r="F12" i="5"/>
  <c r="E21" i="5"/>
  <c r="E20" i="5"/>
  <c r="E19" i="5"/>
  <c r="E18" i="5"/>
  <c r="E17" i="5"/>
  <c r="E16" i="5"/>
  <c r="E15" i="5"/>
  <c r="E14" i="5"/>
  <c r="E13" i="5"/>
  <c r="E12" i="5"/>
  <c r="D21" i="5"/>
  <c r="D20" i="5"/>
  <c r="D19" i="5"/>
  <c r="D18" i="5"/>
  <c r="C21" i="5"/>
  <c r="C20" i="5"/>
  <c r="C19" i="5"/>
  <c r="C18" i="5"/>
  <c r="D17" i="5"/>
  <c r="D16" i="5"/>
  <c r="D15" i="5"/>
  <c r="D14" i="5"/>
  <c r="D13" i="5"/>
  <c r="D12" i="5"/>
  <c r="BU2" i="2" a="1"/>
  <c r="H50" i="5" s="1"/>
  <c r="C15" i="5" l="1"/>
  <c r="P15" i="5" s="1"/>
  <c r="C14" i="5"/>
  <c r="P14" i="5" s="1"/>
  <c r="C16" i="5"/>
  <c r="P16" i="5" s="1"/>
  <c r="C13" i="5"/>
  <c r="P13" i="5" s="1"/>
  <c r="H55" i="5"/>
  <c r="I53" i="5"/>
  <c r="K51" i="5"/>
  <c r="C55" i="5"/>
  <c r="E53" i="5"/>
  <c r="G51" i="5"/>
  <c r="F52" i="5"/>
  <c r="H54" i="5"/>
  <c r="J52" i="5"/>
  <c r="C51" i="5"/>
  <c r="D54" i="5"/>
  <c r="K50" i="5"/>
  <c r="G50" i="5"/>
  <c r="J50" i="5"/>
  <c r="K55" i="5"/>
  <c r="G55" i="5"/>
  <c r="K54" i="5"/>
  <c r="G54" i="5"/>
  <c r="C54" i="5"/>
  <c r="H53" i="5"/>
  <c r="D53" i="5"/>
  <c r="I52" i="5"/>
  <c r="E52" i="5"/>
  <c r="R52" i="5" s="1"/>
  <c r="J51" i="5"/>
  <c r="F51" i="5"/>
  <c r="I50" i="5"/>
  <c r="U50" i="5" s="1"/>
  <c r="D51" i="5"/>
  <c r="H51" i="5"/>
  <c r="C52" i="5"/>
  <c r="G52" i="5"/>
  <c r="K52" i="5"/>
  <c r="F53" i="5"/>
  <c r="J53" i="5"/>
  <c r="E54" i="5"/>
  <c r="I54" i="5"/>
  <c r="D55" i="5"/>
  <c r="I55" i="5"/>
  <c r="U55" i="5" s="1"/>
  <c r="E51" i="5"/>
  <c r="I51" i="5"/>
  <c r="D52" i="5"/>
  <c r="H52" i="5"/>
  <c r="C53" i="5"/>
  <c r="G53" i="5"/>
  <c r="K53" i="5"/>
  <c r="F54" i="5"/>
  <c r="J54" i="5"/>
  <c r="F55" i="5"/>
  <c r="J55" i="5"/>
  <c r="F46" i="5"/>
  <c r="F50" i="5"/>
  <c r="K49" i="5"/>
  <c r="G49" i="5"/>
  <c r="D49" i="5"/>
  <c r="H48" i="5"/>
  <c r="D48" i="5"/>
  <c r="I47" i="5"/>
  <c r="E47" i="5"/>
  <c r="J46" i="5"/>
  <c r="H46" i="5"/>
  <c r="H49" i="5"/>
  <c r="T49" i="5" s="1"/>
  <c r="I48" i="5"/>
  <c r="J47" i="5"/>
  <c r="F47" i="5"/>
  <c r="G46" i="5"/>
  <c r="E50" i="5"/>
  <c r="J49" i="5"/>
  <c r="F49" i="5"/>
  <c r="C49" i="5"/>
  <c r="G48" i="5"/>
  <c r="C48" i="5"/>
  <c r="H47" i="5"/>
  <c r="D47" i="5"/>
  <c r="I46" i="5"/>
  <c r="K46" i="5"/>
  <c r="W46" i="5" s="1"/>
  <c r="E48" i="5"/>
  <c r="J48" i="5"/>
  <c r="C50" i="5"/>
  <c r="C47" i="5"/>
  <c r="G47" i="5"/>
  <c r="S47" i="5" s="1"/>
  <c r="K47" i="5"/>
  <c r="F48" i="5"/>
  <c r="K48" i="5"/>
  <c r="E49" i="5"/>
  <c r="I49" i="5"/>
  <c r="D50" i="5"/>
  <c r="C46" i="5"/>
  <c r="D46" i="5"/>
  <c r="E46" i="5"/>
  <c r="E55" i="5"/>
  <c r="U20" i="5"/>
  <c r="V14" i="5"/>
  <c r="N35" i="4"/>
  <c r="N26" i="4"/>
  <c r="U17" i="4"/>
  <c r="V38" i="4"/>
  <c r="T38" i="4"/>
  <c r="P39" i="4"/>
  <c r="R39" i="4"/>
  <c r="P38" i="4"/>
  <c r="V39" i="4"/>
  <c r="T39" i="4"/>
  <c r="Q38" i="4"/>
  <c r="N39" i="4"/>
  <c r="N38" i="4"/>
  <c r="S38" i="4"/>
  <c r="U38" i="4"/>
  <c r="Q39" i="4"/>
  <c r="O38" i="4"/>
  <c r="V31" i="4"/>
  <c r="U31" i="4"/>
  <c r="T30" i="4"/>
  <c r="S31" i="4"/>
  <c r="R31" i="4"/>
  <c r="Q30" i="4"/>
  <c r="P30" i="4"/>
  <c r="O31" i="4"/>
  <c r="N32" i="4"/>
  <c r="V32" i="4"/>
  <c r="U32" i="4"/>
  <c r="T31" i="4"/>
  <c r="S32" i="4"/>
  <c r="R32" i="4"/>
  <c r="Q31" i="4"/>
  <c r="P31" i="4"/>
  <c r="O32" i="4"/>
  <c r="N29" i="4"/>
  <c r="V29" i="4"/>
  <c r="U29" i="4"/>
  <c r="T32" i="4"/>
  <c r="S29" i="4"/>
  <c r="R29" i="4"/>
  <c r="Q32" i="4"/>
  <c r="P32" i="4"/>
  <c r="O29" i="4"/>
  <c r="N30" i="4"/>
  <c r="V30" i="4"/>
  <c r="U30" i="4"/>
  <c r="T29" i="4"/>
  <c r="S30" i="4"/>
  <c r="R30" i="4"/>
  <c r="Q29" i="4"/>
  <c r="P29" i="4"/>
  <c r="O30" i="4"/>
  <c r="N31" i="4"/>
  <c r="O39" i="4"/>
  <c r="R38" i="4"/>
  <c r="U39" i="4"/>
  <c r="S39" i="4"/>
  <c r="N17" i="4"/>
  <c r="P17" i="4"/>
  <c r="R17" i="4"/>
  <c r="T17" i="4"/>
  <c r="V16" i="4"/>
  <c r="O16" i="4"/>
  <c r="Q16" i="4"/>
  <c r="S16" i="4"/>
  <c r="U16" i="4"/>
  <c r="N16" i="4"/>
  <c r="P16" i="4"/>
  <c r="R16" i="4"/>
  <c r="T16" i="4"/>
  <c r="V17" i="4"/>
  <c r="AJ36" i="5" s="1"/>
  <c r="O17" i="4"/>
  <c r="Q17" i="4"/>
  <c r="S17" i="4"/>
  <c r="V10" i="4"/>
  <c r="U9" i="4"/>
  <c r="T10" i="4"/>
  <c r="S8" i="4"/>
  <c r="R10" i="4"/>
  <c r="Q10" i="4"/>
  <c r="P10" i="4"/>
  <c r="O10" i="4"/>
  <c r="N10" i="4"/>
  <c r="U8" i="4"/>
  <c r="S7" i="4"/>
  <c r="Q7" i="4"/>
  <c r="O7" i="4"/>
  <c r="N7" i="4"/>
  <c r="P7" i="4"/>
  <c r="R7" i="4"/>
  <c r="T9" i="4"/>
  <c r="V9" i="4"/>
  <c r="AJ14" i="5" s="1"/>
  <c r="N8" i="4"/>
  <c r="O8" i="4"/>
  <c r="P8" i="4"/>
  <c r="Q8" i="4"/>
  <c r="R8" i="4"/>
  <c r="S10" i="4"/>
  <c r="T8" i="4"/>
  <c r="U7" i="4"/>
  <c r="V8" i="4"/>
  <c r="N9" i="4"/>
  <c r="O9" i="4"/>
  <c r="P9" i="4"/>
  <c r="Q9" i="4"/>
  <c r="R9" i="4"/>
  <c r="S9" i="4"/>
  <c r="T7" i="4"/>
  <c r="U10" i="4"/>
  <c r="V7" i="4"/>
  <c r="Y7" i="5"/>
  <c r="R14" i="5"/>
  <c r="U12" i="5"/>
  <c r="U16" i="5"/>
  <c r="V18" i="5"/>
  <c r="W12" i="5"/>
  <c r="W16" i="5"/>
  <c r="W20" i="5"/>
  <c r="V21" i="5"/>
  <c r="W15" i="5"/>
  <c r="W19" i="5"/>
  <c r="S18" i="5"/>
  <c r="Q12" i="5"/>
  <c r="Q16" i="5"/>
  <c r="Q20" i="5"/>
  <c r="S17" i="5"/>
  <c r="S20" i="5"/>
  <c r="T14" i="5"/>
  <c r="U13" i="5"/>
  <c r="S13" i="5"/>
  <c r="T19" i="5"/>
  <c r="R19" i="5"/>
  <c r="R21" i="5"/>
  <c r="P19" i="5"/>
  <c r="Q13" i="5"/>
  <c r="Q17" i="5"/>
  <c r="Q21" i="5"/>
  <c r="R15" i="5"/>
  <c r="R20" i="5"/>
  <c r="S14" i="5"/>
  <c r="R18" i="5"/>
  <c r="S21" i="5"/>
  <c r="T15" i="5"/>
  <c r="T20" i="5"/>
  <c r="U14" i="5"/>
  <c r="T18" i="5"/>
  <c r="U21" i="5"/>
  <c r="V15" i="5"/>
  <c r="V19" i="5"/>
  <c r="P18" i="5"/>
  <c r="P20" i="5"/>
  <c r="Q14" i="5"/>
  <c r="Q18" i="5"/>
  <c r="R12" i="5"/>
  <c r="R16" i="5"/>
  <c r="S15" i="5"/>
  <c r="T12" i="5"/>
  <c r="T16" i="5"/>
  <c r="T21" i="5"/>
  <c r="U15" i="5"/>
  <c r="U18" i="5"/>
  <c r="V12" i="5"/>
  <c r="V16" i="5"/>
  <c r="V20" i="5"/>
  <c r="P21" i="5"/>
  <c r="Q15" i="5"/>
  <c r="Q19" i="5"/>
  <c r="R13" i="5"/>
  <c r="R17" i="5"/>
  <c r="S12" i="5"/>
  <c r="S16" i="5"/>
  <c r="S19" i="5"/>
  <c r="T13" i="5"/>
  <c r="T17" i="5"/>
  <c r="U19" i="5"/>
  <c r="V13" i="5"/>
  <c r="V17" i="5"/>
  <c r="U17" i="5"/>
  <c r="W21" i="5"/>
  <c r="W18" i="5"/>
  <c r="W17" i="5"/>
  <c r="W14" i="5"/>
  <c r="W13" i="5"/>
  <c r="BD2" i="3"/>
  <c r="BU2" i="2"/>
  <c r="C30" i="5"/>
  <c r="C35" i="5"/>
  <c r="D29" i="5"/>
  <c r="D34" i="5"/>
  <c r="E28" i="5"/>
  <c r="E32" i="5"/>
  <c r="E37" i="5"/>
  <c r="F31" i="5"/>
  <c r="F36" i="5"/>
  <c r="G30" i="5"/>
  <c r="G35" i="5"/>
  <c r="H29" i="5"/>
  <c r="G33" i="5"/>
  <c r="C33" i="5"/>
  <c r="H36" i="5"/>
  <c r="I30" i="5"/>
  <c r="I34" i="5"/>
  <c r="J28" i="5"/>
  <c r="J32" i="5"/>
  <c r="K29" i="5"/>
  <c r="K33" i="5"/>
  <c r="K37" i="5"/>
  <c r="C31" i="5"/>
  <c r="C36" i="5"/>
  <c r="D30" i="5"/>
  <c r="D35" i="5"/>
  <c r="E29" i="5"/>
  <c r="E34" i="5"/>
  <c r="F28" i="5"/>
  <c r="F32" i="5"/>
  <c r="R32" i="5" s="1"/>
  <c r="F37" i="5"/>
  <c r="R37" i="5" s="1"/>
  <c r="G31" i="5"/>
  <c r="G36" i="5"/>
  <c r="S36" i="5" s="1"/>
  <c r="H30" i="5"/>
  <c r="F33" i="5"/>
  <c r="H33" i="5"/>
  <c r="H37" i="5"/>
  <c r="I31" i="5"/>
  <c r="I35" i="5"/>
  <c r="J29" i="5"/>
  <c r="J33" i="5"/>
  <c r="K30" i="5"/>
  <c r="K34" i="5"/>
  <c r="J35" i="5"/>
  <c r="C28" i="5"/>
  <c r="C32" i="5"/>
  <c r="C37" i="5"/>
  <c r="D31" i="5"/>
  <c r="D36" i="5"/>
  <c r="E30" i="5"/>
  <c r="E35" i="5"/>
  <c r="F29" i="5"/>
  <c r="F34" i="5"/>
  <c r="G28" i="5"/>
  <c r="G32" i="5"/>
  <c r="G37" i="5"/>
  <c r="H31" i="5"/>
  <c r="E33" i="5"/>
  <c r="H34" i="5"/>
  <c r="I28" i="5"/>
  <c r="I32" i="5"/>
  <c r="I36" i="5"/>
  <c r="J30" i="5"/>
  <c r="J34" i="5"/>
  <c r="K31" i="5"/>
  <c r="K35" i="5"/>
  <c r="J36" i="5"/>
  <c r="C29" i="5"/>
  <c r="C34" i="5"/>
  <c r="D28" i="5"/>
  <c r="D32" i="5"/>
  <c r="D37" i="5"/>
  <c r="E31" i="5"/>
  <c r="E36" i="5"/>
  <c r="F30" i="5"/>
  <c r="F35" i="5"/>
  <c r="G29" i="5"/>
  <c r="G34" i="5"/>
  <c r="H28" i="5"/>
  <c r="H32" i="5"/>
  <c r="D33" i="5"/>
  <c r="H35" i="5"/>
  <c r="I29" i="5"/>
  <c r="I33" i="5"/>
  <c r="I37" i="5"/>
  <c r="U37" i="5" s="1"/>
  <c r="J31" i="5"/>
  <c r="V31" i="5" s="1"/>
  <c r="K28" i="5"/>
  <c r="K32" i="5"/>
  <c r="K36" i="5"/>
  <c r="J37" i="5"/>
  <c r="K11" i="5"/>
  <c r="J11" i="5"/>
  <c r="D11" i="5"/>
  <c r="I11" i="5"/>
  <c r="H11" i="5"/>
  <c r="G11" i="5"/>
  <c r="F11" i="5"/>
  <c r="E11" i="5"/>
  <c r="AQ12" i="5" l="1"/>
  <c r="S31" i="5"/>
  <c r="AF12" i="5"/>
  <c r="AR15" i="5"/>
  <c r="P50" i="5"/>
  <c r="T30" i="5"/>
  <c r="Q48" i="5"/>
  <c r="AV14" i="5"/>
  <c r="P54" i="5"/>
  <c r="R28" i="5"/>
  <c r="Q34" i="5"/>
  <c r="AV15" i="5"/>
  <c r="AQ13" i="5"/>
  <c r="AR12" i="5"/>
  <c r="AI15" i="5"/>
  <c r="Q29" i="5"/>
  <c r="P30" i="5"/>
  <c r="U49" i="5"/>
  <c r="AV12" i="5"/>
  <c r="AF14" i="5"/>
  <c r="AC13" i="5"/>
  <c r="AE12" i="5"/>
  <c r="AT35" i="5"/>
  <c r="AR14" i="5"/>
  <c r="P55" i="5"/>
  <c r="U53" i="5"/>
  <c r="V53" i="5"/>
  <c r="Q55" i="5"/>
  <c r="AH35" i="5"/>
  <c r="R53" i="5"/>
  <c r="S52" i="5"/>
  <c r="AQ36" i="5"/>
  <c r="R54" i="5"/>
  <c r="T52" i="5"/>
  <c r="AG15" i="5"/>
  <c r="AC15" i="5"/>
  <c r="AG13" i="5"/>
  <c r="AQ15" i="5"/>
  <c r="AH12" i="5"/>
  <c r="AE15" i="5"/>
  <c r="AF36" i="5"/>
  <c r="Q49" i="5"/>
  <c r="U54" i="5"/>
  <c r="T54" i="5"/>
  <c r="AQ35" i="5"/>
  <c r="S53" i="5"/>
  <c r="U51" i="5"/>
  <c r="W52" i="5"/>
  <c r="V52" i="5"/>
  <c r="V55" i="5"/>
  <c r="W53" i="5"/>
  <c r="P52" i="5"/>
  <c r="T51" i="5"/>
  <c r="P51" i="5"/>
  <c r="W50" i="5"/>
  <c r="AC12" i="5"/>
  <c r="AF15" i="5"/>
  <c r="AJ15" i="5"/>
  <c r="AD36" i="5"/>
  <c r="AU12" i="5"/>
  <c r="AT15" i="5"/>
  <c r="AX15" i="5"/>
  <c r="AS13" i="5"/>
  <c r="AW14" i="5"/>
  <c r="AW35" i="5"/>
  <c r="AS35" i="5"/>
  <c r="W48" i="5"/>
  <c r="V47" i="5"/>
  <c r="V54" i="5"/>
  <c r="Q51" i="5"/>
  <c r="Q54" i="5"/>
  <c r="AJ12" i="5"/>
  <c r="AG36" i="5"/>
  <c r="AU13" i="5"/>
  <c r="AX12" i="5"/>
  <c r="AS14" i="5"/>
  <c r="P46" i="5"/>
  <c r="T46" i="5"/>
  <c r="AS12" i="5"/>
  <c r="AW13" i="5"/>
  <c r="AU15" i="5"/>
  <c r="AT14" i="5"/>
  <c r="AX14" i="5"/>
  <c r="AU35" i="5"/>
  <c r="AV36" i="5"/>
  <c r="R48" i="5"/>
  <c r="U46" i="5"/>
  <c r="U48" i="5"/>
  <c r="Q47" i="5"/>
  <c r="P49" i="5"/>
  <c r="AU36" i="5"/>
  <c r="W47" i="5"/>
  <c r="AI35" i="5"/>
  <c r="AJ35" i="5"/>
  <c r="AR36" i="5"/>
  <c r="S48" i="5"/>
  <c r="Q50" i="5"/>
  <c r="R46" i="5"/>
  <c r="R51" i="5"/>
  <c r="P53" i="5"/>
  <c r="W54" i="5"/>
  <c r="S50" i="5"/>
  <c r="AE14" i="5"/>
  <c r="AJ13" i="5"/>
  <c r="AF13" i="5"/>
  <c r="AD12" i="5"/>
  <c r="AG12" i="5"/>
  <c r="AD15" i="5"/>
  <c r="AH15" i="5"/>
  <c r="AE36" i="5"/>
  <c r="AF35" i="5"/>
  <c r="AG35" i="5"/>
  <c r="AH36" i="5"/>
  <c r="AT13" i="5"/>
  <c r="AX13" i="5"/>
  <c r="AS15" i="5"/>
  <c r="AW12" i="5"/>
  <c r="AQ14" i="5"/>
  <c r="AU14" i="5"/>
  <c r="AX36" i="5"/>
  <c r="AV35" i="5"/>
  <c r="Q46" i="5"/>
  <c r="V48" i="5"/>
  <c r="P47" i="5"/>
  <c r="S46" i="5"/>
  <c r="U47" i="5"/>
  <c r="S49" i="5"/>
  <c r="V51" i="5"/>
  <c r="T53" i="5"/>
  <c r="S55" i="5"/>
  <c r="W51" i="5"/>
  <c r="AD14" i="5"/>
  <c r="AI12" i="5"/>
  <c r="AE13" i="5"/>
  <c r="AI13" i="5"/>
  <c r="AI14" i="5"/>
  <c r="AC36" i="5"/>
  <c r="AD35" i="5"/>
  <c r="AE35" i="5"/>
  <c r="AW36" i="5"/>
  <c r="AT12" i="5"/>
  <c r="AW15" i="5"/>
  <c r="AR13" i="5"/>
  <c r="AV13" i="5"/>
  <c r="AS36" i="5"/>
  <c r="AR35" i="5"/>
  <c r="AX35" i="5"/>
  <c r="T47" i="5"/>
  <c r="R49" i="5"/>
  <c r="R47" i="5"/>
  <c r="P48" i="5"/>
  <c r="W49" i="5"/>
  <c r="R55" i="5"/>
  <c r="Q52" i="5"/>
  <c r="W55" i="5"/>
  <c r="Q53" i="5"/>
  <c r="AG14" i="5"/>
  <c r="AC14" i="5"/>
  <c r="AH13" i="5"/>
  <c r="AD13" i="5"/>
  <c r="AH14" i="5"/>
  <c r="AC35" i="5"/>
  <c r="AT36" i="5"/>
  <c r="AI36" i="5"/>
  <c r="V49" i="5"/>
  <c r="V46" i="5"/>
  <c r="T48" i="5"/>
  <c r="R50" i="5"/>
  <c r="U52" i="5"/>
  <c r="S54" i="5"/>
  <c r="V50" i="5"/>
  <c r="T55" i="5"/>
  <c r="S51" i="5"/>
  <c r="T50" i="5"/>
  <c r="P35" i="5"/>
  <c r="AO36" i="5"/>
  <c r="AO15" i="5"/>
  <c r="AP14" i="5"/>
  <c r="AP13" i="5"/>
  <c r="AO14" i="5"/>
  <c r="AO35" i="5"/>
  <c r="AP36" i="5"/>
  <c r="AO13" i="5"/>
  <c r="AP12" i="5"/>
  <c r="AP35" i="5"/>
  <c r="AO12" i="5"/>
  <c r="AP15" i="5"/>
  <c r="AA36" i="5"/>
  <c r="AB36" i="5"/>
  <c r="AA35" i="5"/>
  <c r="AB35" i="5"/>
  <c r="N4" i="4"/>
  <c r="N13" i="4"/>
  <c r="AB12" i="5"/>
  <c r="AA13" i="5"/>
  <c r="AA15" i="5"/>
  <c r="AB13" i="5"/>
  <c r="AB14" i="5"/>
  <c r="AA14" i="5"/>
  <c r="AA12" i="5"/>
  <c r="AB15" i="5"/>
  <c r="W32" i="5"/>
  <c r="V34" i="5"/>
  <c r="C45" i="5"/>
  <c r="T32" i="5"/>
  <c r="R35" i="5"/>
  <c r="P37" i="5"/>
  <c r="S37" i="5"/>
  <c r="R29" i="5"/>
  <c r="P31" i="5"/>
  <c r="V35" i="5"/>
  <c r="U29" i="5"/>
  <c r="U28" i="5"/>
  <c r="V29" i="5"/>
  <c r="T33" i="5"/>
  <c r="W36" i="5"/>
  <c r="U30" i="5"/>
  <c r="W28" i="5"/>
  <c r="T28" i="5"/>
  <c r="R30" i="5"/>
  <c r="P32" i="5"/>
  <c r="V36" i="5"/>
  <c r="V30" i="5"/>
  <c r="T34" i="5"/>
  <c r="S32" i="5"/>
  <c r="Q35" i="5"/>
  <c r="U35" i="5"/>
  <c r="R33" i="5"/>
  <c r="T36" i="5"/>
  <c r="P33" i="5"/>
  <c r="W31" i="5"/>
  <c r="W29" i="5"/>
  <c r="T29" i="5"/>
  <c r="R31" i="5"/>
  <c r="P34" i="5"/>
  <c r="E45" i="5"/>
  <c r="W34" i="5"/>
  <c r="Q37" i="5"/>
  <c r="H45" i="5"/>
  <c r="K45" i="5"/>
  <c r="V32" i="5"/>
  <c r="S35" i="5"/>
  <c r="P29" i="5"/>
  <c r="V37" i="5"/>
  <c r="T35" i="5"/>
  <c r="S34" i="5"/>
  <c r="Q36" i="5"/>
  <c r="P28" i="5"/>
  <c r="W35" i="5"/>
  <c r="U36" i="5"/>
  <c r="Q33" i="5"/>
  <c r="S28" i="5"/>
  <c r="Q30" i="5"/>
  <c r="W30" i="5"/>
  <c r="U31" i="5"/>
  <c r="W37" i="5"/>
  <c r="V28" i="5"/>
  <c r="S30" i="5"/>
  <c r="Q32" i="5"/>
  <c r="I45" i="5"/>
  <c r="I27" i="5"/>
  <c r="U33" i="5"/>
  <c r="S29" i="5"/>
  <c r="Q31" i="5"/>
  <c r="U32" i="5"/>
  <c r="T31" i="5"/>
  <c r="R34" i="5"/>
  <c r="P36" i="5"/>
  <c r="V33" i="5"/>
  <c r="T37" i="5"/>
  <c r="W33" i="5"/>
  <c r="U34" i="5"/>
  <c r="S33" i="5"/>
  <c r="R36" i="5"/>
  <c r="Q28" i="5"/>
  <c r="G45" i="5"/>
  <c r="V11" i="5"/>
  <c r="H27" i="5"/>
  <c r="R11" i="5"/>
  <c r="S11" i="5"/>
  <c r="T11" i="5"/>
  <c r="W11" i="5"/>
  <c r="Q11" i="5"/>
  <c r="U11" i="5"/>
  <c r="C27" i="5"/>
  <c r="J27" i="5"/>
  <c r="E27" i="5"/>
  <c r="K27" i="5"/>
  <c r="F45" i="5"/>
  <c r="D45" i="5"/>
  <c r="G27" i="5"/>
  <c r="J45" i="5"/>
  <c r="V45" i="5" s="1"/>
  <c r="F27" i="5"/>
  <c r="D27" i="5"/>
  <c r="AY35" i="5" l="1"/>
  <c r="U45" i="5"/>
  <c r="AY12" i="5"/>
  <c r="AK35" i="5"/>
  <c r="AK15" i="5"/>
  <c r="AK13" i="5"/>
  <c r="AK36" i="5"/>
  <c r="AK14" i="5"/>
  <c r="Q45" i="5"/>
  <c r="R45" i="5"/>
  <c r="T45" i="5"/>
  <c r="AY15" i="5"/>
  <c r="AY13" i="5"/>
  <c r="S45" i="5"/>
  <c r="W45" i="5"/>
  <c r="P45" i="5"/>
  <c r="V27" i="5"/>
  <c r="AK12" i="5"/>
  <c r="AY36" i="5"/>
  <c r="AY14" i="5"/>
  <c r="P27" i="5"/>
  <c r="R27" i="5"/>
  <c r="T27" i="5"/>
  <c r="U27" i="5"/>
  <c r="W27" i="5"/>
  <c r="S27" i="5"/>
  <c r="Q27" i="5"/>
  <c r="C17" i="5" l="1"/>
  <c r="P17" i="5" s="1"/>
  <c r="C12" i="5"/>
  <c r="P12" i="5" s="1"/>
  <c r="E1" i="4" a="1"/>
  <c r="D1" i="4" a="1"/>
  <c r="D1" i="4" s="1"/>
  <c r="C11" i="5" l="1"/>
  <c r="P11" i="5" s="1"/>
  <c r="E1" i="4"/>
  <c r="I2" i="4" a="1"/>
  <c r="I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2B7A26-661B-448A-8819-F9C0DCFA83A0}" keepAlive="1" name="Consulta - salidas1" description="Conexión a la consulta 'salidas1' en el libro." type="5" refreshedVersion="6" background="1">
    <dbPr connection="Provider=Microsoft.Mashup.OleDb.1;Data Source=$Workbook$;Location=salidas1;Extended Properties=&quot;&quot;" command="SELECT * FROM [salidas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660" uniqueCount="7394">
  <si>
    <t>997734</t>
  </si>
  <si>
    <t>99773</t>
  </si>
  <si>
    <t>773</t>
  </si>
  <si>
    <t>99</t>
  </si>
  <si>
    <t>997733</t>
  </si>
  <si>
    <t>997732</t>
  </si>
  <si>
    <t>997731</t>
  </si>
  <si>
    <t>996244</t>
  </si>
  <si>
    <t>99624</t>
  </si>
  <si>
    <t>624</t>
  </si>
  <si>
    <t>996243</t>
  </si>
  <si>
    <t>996242</t>
  </si>
  <si>
    <t>996241</t>
  </si>
  <si>
    <t>995244</t>
  </si>
  <si>
    <t>99524</t>
  </si>
  <si>
    <t>524</t>
  </si>
  <si>
    <t>995243</t>
  </si>
  <si>
    <t>995242</t>
  </si>
  <si>
    <t>995241</t>
  </si>
  <si>
    <t>990014</t>
  </si>
  <si>
    <t>99001</t>
  </si>
  <si>
    <t>001</t>
  </si>
  <si>
    <t>990013</t>
  </si>
  <si>
    <t>990012</t>
  </si>
  <si>
    <t>990011</t>
  </si>
  <si>
    <t>978894</t>
  </si>
  <si>
    <t>97889</t>
  </si>
  <si>
    <t>889</t>
  </si>
  <si>
    <t>97</t>
  </si>
  <si>
    <t>978893</t>
  </si>
  <si>
    <t>978892</t>
  </si>
  <si>
    <t>978891</t>
  </si>
  <si>
    <t>977774</t>
  </si>
  <si>
    <t>97777</t>
  </si>
  <si>
    <t>777</t>
  </si>
  <si>
    <t>977773</t>
  </si>
  <si>
    <t>977772</t>
  </si>
  <si>
    <t>977771</t>
  </si>
  <si>
    <t>976664</t>
  </si>
  <si>
    <t>97666</t>
  </si>
  <si>
    <t>666</t>
  </si>
  <si>
    <t>976663</t>
  </si>
  <si>
    <t>976662</t>
  </si>
  <si>
    <t>976661</t>
  </si>
  <si>
    <t>975114</t>
  </si>
  <si>
    <t>97511</t>
  </si>
  <si>
    <t>511</t>
  </si>
  <si>
    <t>975113</t>
  </si>
  <si>
    <t>975112</t>
  </si>
  <si>
    <t>975111</t>
  </si>
  <si>
    <t>971614</t>
  </si>
  <si>
    <t>97161</t>
  </si>
  <si>
    <t>161</t>
  </si>
  <si>
    <t>971613</t>
  </si>
  <si>
    <t>971612</t>
  </si>
  <si>
    <t>971611</t>
  </si>
  <si>
    <t>970014</t>
  </si>
  <si>
    <t>97001</t>
  </si>
  <si>
    <t>970013</t>
  </si>
  <si>
    <t>970012</t>
  </si>
  <si>
    <t>970011</t>
  </si>
  <si>
    <t>952004</t>
  </si>
  <si>
    <t>95200</t>
  </si>
  <si>
    <t>200</t>
  </si>
  <si>
    <t>95</t>
  </si>
  <si>
    <t>952003</t>
  </si>
  <si>
    <t>952002</t>
  </si>
  <si>
    <t>952001</t>
  </si>
  <si>
    <t>950254</t>
  </si>
  <si>
    <t>95025</t>
  </si>
  <si>
    <t>025</t>
  </si>
  <si>
    <t>950253</t>
  </si>
  <si>
    <t>950252</t>
  </si>
  <si>
    <t>950251</t>
  </si>
  <si>
    <t>950154</t>
  </si>
  <si>
    <t>95015</t>
  </si>
  <si>
    <t>015</t>
  </si>
  <si>
    <t>950153</t>
  </si>
  <si>
    <t>950152</t>
  </si>
  <si>
    <t>950151</t>
  </si>
  <si>
    <t>950014</t>
  </si>
  <si>
    <t>95001</t>
  </si>
  <si>
    <t>950013</t>
  </si>
  <si>
    <t>950012</t>
  </si>
  <si>
    <t>950011</t>
  </si>
  <si>
    <t>948884</t>
  </si>
  <si>
    <t>94888</t>
  </si>
  <si>
    <t>888</t>
  </si>
  <si>
    <t>94</t>
  </si>
  <si>
    <t>948883</t>
  </si>
  <si>
    <t>948882</t>
  </si>
  <si>
    <t>948881</t>
  </si>
  <si>
    <t>948874</t>
  </si>
  <si>
    <t>94887</t>
  </si>
  <si>
    <t>887</t>
  </si>
  <si>
    <t>948873</t>
  </si>
  <si>
    <t>948872</t>
  </si>
  <si>
    <t>948871</t>
  </si>
  <si>
    <t>948864</t>
  </si>
  <si>
    <t>94886</t>
  </si>
  <si>
    <t>886</t>
  </si>
  <si>
    <t>948863</t>
  </si>
  <si>
    <t>948862</t>
  </si>
  <si>
    <t>948861</t>
  </si>
  <si>
    <t>948854</t>
  </si>
  <si>
    <t>94885</t>
  </si>
  <si>
    <t>885</t>
  </si>
  <si>
    <t>948853</t>
  </si>
  <si>
    <t>948852</t>
  </si>
  <si>
    <t>948851</t>
  </si>
  <si>
    <t>948844</t>
  </si>
  <si>
    <t>94884</t>
  </si>
  <si>
    <t>884</t>
  </si>
  <si>
    <t>948843</t>
  </si>
  <si>
    <t>948842</t>
  </si>
  <si>
    <t>948841</t>
  </si>
  <si>
    <t>948834</t>
  </si>
  <si>
    <t>94883</t>
  </si>
  <si>
    <t>883</t>
  </si>
  <si>
    <t>948833</t>
  </si>
  <si>
    <t>948832</t>
  </si>
  <si>
    <t>948831</t>
  </si>
  <si>
    <t>946634</t>
  </si>
  <si>
    <t>94663</t>
  </si>
  <si>
    <t>663</t>
  </si>
  <si>
    <t>946633</t>
  </si>
  <si>
    <t>946632</t>
  </si>
  <si>
    <t>946631</t>
  </si>
  <si>
    <t>943434</t>
  </si>
  <si>
    <t>94343</t>
  </si>
  <si>
    <t>343</t>
  </si>
  <si>
    <t>943433</t>
  </si>
  <si>
    <t>943432</t>
  </si>
  <si>
    <t>943431</t>
  </si>
  <si>
    <t>940014</t>
  </si>
  <si>
    <t>94001</t>
  </si>
  <si>
    <t>940013</t>
  </si>
  <si>
    <t>940012</t>
  </si>
  <si>
    <t>940011</t>
  </si>
  <si>
    <t>917984</t>
  </si>
  <si>
    <t>91798</t>
  </si>
  <si>
    <t>798</t>
  </si>
  <si>
    <t>91</t>
  </si>
  <si>
    <t>917983</t>
  </si>
  <si>
    <t>917982</t>
  </si>
  <si>
    <t>917981</t>
  </si>
  <si>
    <t>916694</t>
  </si>
  <si>
    <t>91669</t>
  </si>
  <si>
    <t>669</t>
  </si>
  <si>
    <t>916693</t>
  </si>
  <si>
    <t>916692</t>
  </si>
  <si>
    <t>916691</t>
  </si>
  <si>
    <t>915404</t>
  </si>
  <si>
    <t>91540</t>
  </si>
  <si>
    <t>540</t>
  </si>
  <si>
    <t>915403</t>
  </si>
  <si>
    <t>915402</t>
  </si>
  <si>
    <t>915401</t>
  </si>
  <si>
    <t>915364</t>
  </si>
  <si>
    <t>91536</t>
  </si>
  <si>
    <t>536</t>
  </si>
  <si>
    <t>915363</t>
  </si>
  <si>
    <t>915362</t>
  </si>
  <si>
    <t>915361</t>
  </si>
  <si>
    <t>915304</t>
  </si>
  <si>
    <t>91530</t>
  </si>
  <si>
    <t>530</t>
  </si>
  <si>
    <t>915303</t>
  </si>
  <si>
    <t>915302</t>
  </si>
  <si>
    <t>915301</t>
  </si>
  <si>
    <t>914604</t>
  </si>
  <si>
    <t>91460</t>
  </si>
  <si>
    <t>460</t>
  </si>
  <si>
    <t>914603</t>
  </si>
  <si>
    <t>914602</t>
  </si>
  <si>
    <t>914601</t>
  </si>
  <si>
    <t>914304</t>
  </si>
  <si>
    <t>91430</t>
  </si>
  <si>
    <t>430</t>
  </si>
  <si>
    <t>914303</t>
  </si>
  <si>
    <t>914302</t>
  </si>
  <si>
    <t>914301</t>
  </si>
  <si>
    <t>914074</t>
  </si>
  <si>
    <t>91407</t>
  </si>
  <si>
    <t>407</t>
  </si>
  <si>
    <t>914073</t>
  </si>
  <si>
    <t>914072</t>
  </si>
  <si>
    <t>914071</t>
  </si>
  <si>
    <t>914054</t>
  </si>
  <si>
    <t>91405</t>
  </si>
  <si>
    <t>405</t>
  </si>
  <si>
    <t>914053</t>
  </si>
  <si>
    <t>914052</t>
  </si>
  <si>
    <t>914051</t>
  </si>
  <si>
    <t>912634</t>
  </si>
  <si>
    <t>91263</t>
  </si>
  <si>
    <t>263</t>
  </si>
  <si>
    <t>912633</t>
  </si>
  <si>
    <t>912632</t>
  </si>
  <si>
    <t>912631</t>
  </si>
  <si>
    <t>910014</t>
  </si>
  <si>
    <t>91001</t>
  </si>
  <si>
    <t>910013</t>
  </si>
  <si>
    <t>910012</t>
  </si>
  <si>
    <t>910011</t>
  </si>
  <si>
    <t>885644</t>
  </si>
  <si>
    <t>88564</t>
  </si>
  <si>
    <t>564</t>
  </si>
  <si>
    <t>88</t>
  </si>
  <si>
    <t>885643</t>
  </si>
  <si>
    <t>885642</t>
  </si>
  <si>
    <t>885641</t>
  </si>
  <si>
    <t>880014</t>
  </si>
  <si>
    <t>88001</t>
  </si>
  <si>
    <t>880013</t>
  </si>
  <si>
    <t>880012</t>
  </si>
  <si>
    <t>880011</t>
  </si>
  <si>
    <t>868854</t>
  </si>
  <si>
    <t>86885</t>
  </si>
  <si>
    <t>86</t>
  </si>
  <si>
    <t>868853</t>
  </si>
  <si>
    <t>868852</t>
  </si>
  <si>
    <t>868851</t>
  </si>
  <si>
    <t>868654</t>
  </si>
  <si>
    <t>86865</t>
  </si>
  <si>
    <t>865</t>
  </si>
  <si>
    <t>868653</t>
  </si>
  <si>
    <t>868652</t>
  </si>
  <si>
    <t>868651</t>
  </si>
  <si>
    <t>867604</t>
  </si>
  <si>
    <t>86760</t>
  </si>
  <si>
    <t>760</t>
  </si>
  <si>
    <t>867603</t>
  </si>
  <si>
    <t>867602</t>
  </si>
  <si>
    <t>867601</t>
  </si>
  <si>
    <t>867574</t>
  </si>
  <si>
    <t>86757</t>
  </si>
  <si>
    <t>757</t>
  </si>
  <si>
    <t>867573</t>
  </si>
  <si>
    <t>867572</t>
  </si>
  <si>
    <t>867571</t>
  </si>
  <si>
    <t>867554</t>
  </si>
  <si>
    <t>86755</t>
  </si>
  <si>
    <t>755</t>
  </si>
  <si>
    <t>867553</t>
  </si>
  <si>
    <t>867552</t>
  </si>
  <si>
    <t>867551</t>
  </si>
  <si>
    <t>867494</t>
  </si>
  <si>
    <t>86749</t>
  </si>
  <si>
    <t>749</t>
  </si>
  <si>
    <t>867493</t>
  </si>
  <si>
    <t>867492</t>
  </si>
  <si>
    <t>867491</t>
  </si>
  <si>
    <t>865734</t>
  </si>
  <si>
    <t>86573</t>
  </si>
  <si>
    <t>573</t>
  </si>
  <si>
    <t>865733</t>
  </si>
  <si>
    <t>865732</t>
  </si>
  <si>
    <t>865731</t>
  </si>
  <si>
    <t>865714</t>
  </si>
  <si>
    <t>86571</t>
  </si>
  <si>
    <t>571</t>
  </si>
  <si>
    <t>865713</t>
  </si>
  <si>
    <t>865712</t>
  </si>
  <si>
    <t>865711</t>
  </si>
  <si>
    <t>865694</t>
  </si>
  <si>
    <t>86569</t>
  </si>
  <si>
    <t>569</t>
  </si>
  <si>
    <t>865693</t>
  </si>
  <si>
    <t>865692</t>
  </si>
  <si>
    <t>865691</t>
  </si>
  <si>
    <t>865684</t>
  </si>
  <si>
    <t>86568</t>
  </si>
  <si>
    <t>568</t>
  </si>
  <si>
    <t>865683</t>
  </si>
  <si>
    <t>865682</t>
  </si>
  <si>
    <t>865681</t>
  </si>
  <si>
    <t>863204</t>
  </si>
  <si>
    <t>86320</t>
  </si>
  <si>
    <t>320</t>
  </si>
  <si>
    <t>863203</t>
  </si>
  <si>
    <t>863202</t>
  </si>
  <si>
    <t>863201</t>
  </si>
  <si>
    <t>862194</t>
  </si>
  <si>
    <t>86219</t>
  </si>
  <si>
    <t>219</t>
  </si>
  <si>
    <t>862193</t>
  </si>
  <si>
    <t>862192</t>
  </si>
  <si>
    <t>862191</t>
  </si>
  <si>
    <t>860014</t>
  </si>
  <si>
    <t>86001</t>
  </si>
  <si>
    <t>860013</t>
  </si>
  <si>
    <t>860012</t>
  </si>
  <si>
    <t>860011</t>
  </si>
  <si>
    <t>854404</t>
  </si>
  <si>
    <t>85440</t>
  </si>
  <si>
    <t>440</t>
  </si>
  <si>
    <t>85</t>
  </si>
  <si>
    <t>854403</t>
  </si>
  <si>
    <t>854402</t>
  </si>
  <si>
    <t>854401</t>
  </si>
  <si>
    <t>854304</t>
  </si>
  <si>
    <t>85430</t>
  </si>
  <si>
    <t>854303</t>
  </si>
  <si>
    <t>854302</t>
  </si>
  <si>
    <t>854301</t>
  </si>
  <si>
    <t>854104</t>
  </si>
  <si>
    <t>85410</t>
  </si>
  <si>
    <t>410</t>
  </si>
  <si>
    <t>854103</t>
  </si>
  <si>
    <t>854102</t>
  </si>
  <si>
    <t>854101</t>
  </si>
  <si>
    <t>854004</t>
  </si>
  <si>
    <t>85400</t>
  </si>
  <si>
    <t>400</t>
  </si>
  <si>
    <t>854003</t>
  </si>
  <si>
    <t>854002</t>
  </si>
  <si>
    <t>854001</t>
  </si>
  <si>
    <t>853254</t>
  </si>
  <si>
    <t>85325</t>
  </si>
  <si>
    <t>325</t>
  </si>
  <si>
    <t>853253</t>
  </si>
  <si>
    <t>853252</t>
  </si>
  <si>
    <t>853251</t>
  </si>
  <si>
    <t>853154</t>
  </si>
  <si>
    <t>85315</t>
  </si>
  <si>
    <t>315</t>
  </si>
  <si>
    <t>853153</t>
  </si>
  <si>
    <t>853152</t>
  </si>
  <si>
    <t>853151</t>
  </si>
  <si>
    <t>853004</t>
  </si>
  <si>
    <t>85300</t>
  </si>
  <si>
    <t>300</t>
  </si>
  <si>
    <t>853003</t>
  </si>
  <si>
    <t>853002</t>
  </si>
  <si>
    <t>853001</t>
  </si>
  <si>
    <t>852794</t>
  </si>
  <si>
    <t>85279</t>
  </si>
  <si>
    <t>279</t>
  </si>
  <si>
    <t>852793</t>
  </si>
  <si>
    <t>852792</t>
  </si>
  <si>
    <t>852791</t>
  </si>
  <si>
    <t>852634</t>
  </si>
  <si>
    <t>85263</t>
  </si>
  <si>
    <t>852633</t>
  </si>
  <si>
    <t>852632</t>
  </si>
  <si>
    <t>852631</t>
  </si>
  <si>
    <t>852504</t>
  </si>
  <si>
    <t>85250</t>
  </si>
  <si>
    <t>250</t>
  </si>
  <si>
    <t>852503</t>
  </si>
  <si>
    <t>852502</t>
  </si>
  <si>
    <t>852501</t>
  </si>
  <si>
    <t>852304</t>
  </si>
  <si>
    <t>85230</t>
  </si>
  <si>
    <t>230</t>
  </si>
  <si>
    <t>852303</t>
  </si>
  <si>
    <t>852302</t>
  </si>
  <si>
    <t>852301</t>
  </si>
  <si>
    <t>852254</t>
  </si>
  <si>
    <t>85225</t>
  </si>
  <si>
    <t>225</t>
  </si>
  <si>
    <t>852253</t>
  </si>
  <si>
    <t>852252</t>
  </si>
  <si>
    <t>852251</t>
  </si>
  <si>
    <t>851624</t>
  </si>
  <si>
    <t>85162</t>
  </si>
  <si>
    <t>162</t>
  </si>
  <si>
    <t>851623</t>
  </si>
  <si>
    <t>851622</t>
  </si>
  <si>
    <t>851621</t>
  </si>
  <si>
    <t>851394</t>
  </si>
  <si>
    <t>85139</t>
  </si>
  <si>
    <t>139</t>
  </si>
  <si>
    <t>851393</t>
  </si>
  <si>
    <t>851392</t>
  </si>
  <si>
    <t>851391</t>
  </si>
  <si>
    <t>851364</t>
  </si>
  <si>
    <t>85136</t>
  </si>
  <si>
    <t>136</t>
  </si>
  <si>
    <t>851363</t>
  </si>
  <si>
    <t>851362</t>
  </si>
  <si>
    <t>851361</t>
  </si>
  <si>
    <t>851254</t>
  </si>
  <si>
    <t>85125</t>
  </si>
  <si>
    <t>125</t>
  </si>
  <si>
    <t>851253</t>
  </si>
  <si>
    <t>851252</t>
  </si>
  <si>
    <t>851251</t>
  </si>
  <si>
    <t>850154</t>
  </si>
  <si>
    <t>85015</t>
  </si>
  <si>
    <t>850153</t>
  </si>
  <si>
    <t>850152</t>
  </si>
  <si>
    <t>850151</t>
  </si>
  <si>
    <t>850104</t>
  </si>
  <si>
    <t>85010</t>
  </si>
  <si>
    <t>010</t>
  </si>
  <si>
    <t>850103</t>
  </si>
  <si>
    <t>850102</t>
  </si>
  <si>
    <t>850101</t>
  </si>
  <si>
    <t>850014</t>
  </si>
  <si>
    <t>85001</t>
  </si>
  <si>
    <t>850013</t>
  </si>
  <si>
    <t>850012</t>
  </si>
  <si>
    <t>850011</t>
  </si>
  <si>
    <t>817944</t>
  </si>
  <si>
    <t>81794</t>
  </si>
  <si>
    <t>794</t>
  </si>
  <si>
    <t>81</t>
  </si>
  <si>
    <t>817943</t>
  </si>
  <si>
    <t>817942</t>
  </si>
  <si>
    <t>817941</t>
  </si>
  <si>
    <t>817364</t>
  </si>
  <si>
    <t>81736</t>
  </si>
  <si>
    <t>736</t>
  </si>
  <si>
    <t>817363</t>
  </si>
  <si>
    <t>817362</t>
  </si>
  <si>
    <t>817361</t>
  </si>
  <si>
    <t>815914</t>
  </si>
  <si>
    <t>81591</t>
  </si>
  <si>
    <t>591</t>
  </si>
  <si>
    <t>815913</t>
  </si>
  <si>
    <t>815912</t>
  </si>
  <si>
    <t>815911</t>
  </si>
  <si>
    <t>813004</t>
  </si>
  <si>
    <t>81300</t>
  </si>
  <si>
    <t>813003</t>
  </si>
  <si>
    <t>813002</t>
  </si>
  <si>
    <t>813001</t>
  </si>
  <si>
    <t>812204</t>
  </si>
  <si>
    <t>81220</t>
  </si>
  <si>
    <t>220</t>
  </si>
  <si>
    <t>812203</t>
  </si>
  <si>
    <t>812202</t>
  </si>
  <si>
    <t>812201</t>
  </si>
  <si>
    <t>810654</t>
  </si>
  <si>
    <t>81065</t>
  </si>
  <si>
    <t>065</t>
  </si>
  <si>
    <t>810653</t>
  </si>
  <si>
    <t>810652</t>
  </si>
  <si>
    <t>810651</t>
  </si>
  <si>
    <t>810014</t>
  </si>
  <si>
    <t>81001</t>
  </si>
  <si>
    <t>810013</t>
  </si>
  <si>
    <t>810012</t>
  </si>
  <si>
    <t>810011</t>
  </si>
  <si>
    <t>768954</t>
  </si>
  <si>
    <t>76895</t>
  </si>
  <si>
    <t>895</t>
  </si>
  <si>
    <t>76</t>
  </si>
  <si>
    <t>768953</t>
  </si>
  <si>
    <t>768952</t>
  </si>
  <si>
    <t>768951</t>
  </si>
  <si>
    <t>768924</t>
  </si>
  <si>
    <t>76892</t>
  </si>
  <si>
    <t>892</t>
  </si>
  <si>
    <t>768923</t>
  </si>
  <si>
    <t>768922</t>
  </si>
  <si>
    <t>768921</t>
  </si>
  <si>
    <t>768904</t>
  </si>
  <si>
    <t>76890</t>
  </si>
  <si>
    <t>890</t>
  </si>
  <si>
    <t>768903</t>
  </si>
  <si>
    <t>768902</t>
  </si>
  <si>
    <t>768901</t>
  </si>
  <si>
    <t>768694</t>
  </si>
  <si>
    <t>76869</t>
  </si>
  <si>
    <t>869</t>
  </si>
  <si>
    <t>768693</t>
  </si>
  <si>
    <t>768692</t>
  </si>
  <si>
    <t>768691</t>
  </si>
  <si>
    <t>768634</t>
  </si>
  <si>
    <t>76863</t>
  </si>
  <si>
    <t>863</t>
  </si>
  <si>
    <t>768633</t>
  </si>
  <si>
    <t>768632</t>
  </si>
  <si>
    <t>768631</t>
  </si>
  <si>
    <t>768454</t>
  </si>
  <si>
    <t>76845</t>
  </si>
  <si>
    <t>845</t>
  </si>
  <si>
    <t>768453</t>
  </si>
  <si>
    <t>768452</t>
  </si>
  <si>
    <t>768451</t>
  </si>
  <si>
    <t>768344</t>
  </si>
  <si>
    <t>76834</t>
  </si>
  <si>
    <t>834</t>
  </si>
  <si>
    <t>768343</t>
  </si>
  <si>
    <t>768342</t>
  </si>
  <si>
    <t>768341</t>
  </si>
  <si>
    <t>768284</t>
  </si>
  <si>
    <t>76828</t>
  </si>
  <si>
    <t>828</t>
  </si>
  <si>
    <t>768283</t>
  </si>
  <si>
    <t>768282</t>
  </si>
  <si>
    <t>768281</t>
  </si>
  <si>
    <t>768234</t>
  </si>
  <si>
    <t>76823</t>
  </si>
  <si>
    <t>823</t>
  </si>
  <si>
    <t>768233</t>
  </si>
  <si>
    <t>768232</t>
  </si>
  <si>
    <t>768231</t>
  </si>
  <si>
    <t>767364</t>
  </si>
  <si>
    <t>76736</t>
  </si>
  <si>
    <t>767363</t>
  </si>
  <si>
    <t>767362</t>
  </si>
  <si>
    <t>767361</t>
  </si>
  <si>
    <t>766704</t>
  </si>
  <si>
    <t>76670</t>
  </si>
  <si>
    <t>670</t>
  </si>
  <si>
    <t>766703</t>
  </si>
  <si>
    <t>766702</t>
  </si>
  <si>
    <t>766701</t>
  </si>
  <si>
    <t>766224</t>
  </si>
  <si>
    <t>76622</t>
  </si>
  <si>
    <t>622</t>
  </si>
  <si>
    <t>766223</t>
  </si>
  <si>
    <t>766222</t>
  </si>
  <si>
    <t>766221</t>
  </si>
  <si>
    <t>766164</t>
  </si>
  <si>
    <t>76616</t>
  </si>
  <si>
    <t>616</t>
  </si>
  <si>
    <t>766163</t>
  </si>
  <si>
    <t>766162</t>
  </si>
  <si>
    <t>766161</t>
  </si>
  <si>
    <t>766064</t>
  </si>
  <si>
    <t>76606</t>
  </si>
  <si>
    <t>606</t>
  </si>
  <si>
    <t>766063</t>
  </si>
  <si>
    <t>766062</t>
  </si>
  <si>
    <t>766061</t>
  </si>
  <si>
    <t>765634</t>
  </si>
  <si>
    <t>76563</t>
  </si>
  <si>
    <t>563</t>
  </si>
  <si>
    <t>765633</t>
  </si>
  <si>
    <t>765632</t>
  </si>
  <si>
    <t>765631</t>
  </si>
  <si>
    <t>765204</t>
  </si>
  <si>
    <t>76520</t>
  </si>
  <si>
    <t>520</t>
  </si>
  <si>
    <t>765203</t>
  </si>
  <si>
    <t>765202</t>
  </si>
  <si>
    <t>765201</t>
  </si>
  <si>
    <t>764974</t>
  </si>
  <si>
    <t>76497</t>
  </si>
  <si>
    <t>497</t>
  </si>
  <si>
    <t>764973</t>
  </si>
  <si>
    <t>764972</t>
  </si>
  <si>
    <t>764971</t>
  </si>
  <si>
    <t>764034</t>
  </si>
  <si>
    <t>76403</t>
  </si>
  <si>
    <t>403</t>
  </si>
  <si>
    <t>764033</t>
  </si>
  <si>
    <t>764032</t>
  </si>
  <si>
    <t>764031</t>
  </si>
  <si>
    <t>764004</t>
  </si>
  <si>
    <t>76400</t>
  </si>
  <si>
    <t>764003</t>
  </si>
  <si>
    <t>764002</t>
  </si>
  <si>
    <t>764001</t>
  </si>
  <si>
    <t>763774</t>
  </si>
  <si>
    <t>76377</t>
  </si>
  <si>
    <t>377</t>
  </si>
  <si>
    <t>763773</t>
  </si>
  <si>
    <t>763772</t>
  </si>
  <si>
    <t>763771</t>
  </si>
  <si>
    <t>763644</t>
  </si>
  <si>
    <t>76364</t>
  </si>
  <si>
    <t>364</t>
  </si>
  <si>
    <t>763643</t>
  </si>
  <si>
    <t>763642</t>
  </si>
  <si>
    <t>763641</t>
  </si>
  <si>
    <t>763184</t>
  </si>
  <si>
    <t>76318</t>
  </si>
  <si>
    <t>318</t>
  </si>
  <si>
    <t>763183</t>
  </si>
  <si>
    <t>763182</t>
  </si>
  <si>
    <t>763181</t>
  </si>
  <si>
    <t>763064</t>
  </si>
  <si>
    <t>76306</t>
  </si>
  <si>
    <t>306</t>
  </si>
  <si>
    <t>763063</t>
  </si>
  <si>
    <t>763062</t>
  </si>
  <si>
    <t>763061</t>
  </si>
  <si>
    <t>762754</t>
  </si>
  <si>
    <t>76275</t>
  </si>
  <si>
    <t>275</t>
  </si>
  <si>
    <t>762753</t>
  </si>
  <si>
    <t>762752</t>
  </si>
  <si>
    <t>762751</t>
  </si>
  <si>
    <t>762504</t>
  </si>
  <si>
    <t>76250</t>
  </si>
  <si>
    <t>762503</t>
  </si>
  <si>
    <t>762502</t>
  </si>
  <si>
    <t>762501</t>
  </si>
  <si>
    <t>762484</t>
  </si>
  <si>
    <t>76248</t>
  </si>
  <si>
    <t>248</t>
  </si>
  <si>
    <t>762483</t>
  </si>
  <si>
    <t>762482</t>
  </si>
  <si>
    <t>762481</t>
  </si>
  <si>
    <t>762464</t>
  </si>
  <si>
    <t>76246</t>
  </si>
  <si>
    <t>246</t>
  </si>
  <si>
    <t>762463</t>
  </si>
  <si>
    <t>762462</t>
  </si>
  <si>
    <t>762461</t>
  </si>
  <si>
    <t>762434</t>
  </si>
  <si>
    <t>76243</t>
  </si>
  <si>
    <t>243</t>
  </si>
  <si>
    <t>762433</t>
  </si>
  <si>
    <t>762432</t>
  </si>
  <si>
    <t>762431</t>
  </si>
  <si>
    <t>762334</t>
  </si>
  <si>
    <t>76233</t>
  </si>
  <si>
    <t>233</t>
  </si>
  <si>
    <t>762333</t>
  </si>
  <si>
    <t>762332</t>
  </si>
  <si>
    <t>762331</t>
  </si>
  <si>
    <t>761474</t>
  </si>
  <si>
    <t>76147</t>
  </si>
  <si>
    <t>147</t>
  </si>
  <si>
    <t>761473</t>
  </si>
  <si>
    <t>761472</t>
  </si>
  <si>
    <t>761471</t>
  </si>
  <si>
    <t>761304</t>
  </si>
  <si>
    <t>76130</t>
  </si>
  <si>
    <t>130</t>
  </si>
  <si>
    <t>761303</t>
  </si>
  <si>
    <t>761302</t>
  </si>
  <si>
    <t>761301</t>
  </si>
  <si>
    <t>761264</t>
  </si>
  <si>
    <t>76126</t>
  </si>
  <si>
    <t>126</t>
  </si>
  <si>
    <t>761263</t>
  </si>
  <si>
    <t>761262</t>
  </si>
  <si>
    <t>761261</t>
  </si>
  <si>
    <t>761224</t>
  </si>
  <si>
    <t>76122</t>
  </si>
  <si>
    <t>122</t>
  </si>
  <si>
    <t>761223</t>
  </si>
  <si>
    <t>761222</t>
  </si>
  <si>
    <t>761221</t>
  </si>
  <si>
    <t>761134</t>
  </si>
  <si>
    <t>76113</t>
  </si>
  <si>
    <t>113</t>
  </si>
  <si>
    <t>761133</t>
  </si>
  <si>
    <t>761132</t>
  </si>
  <si>
    <t>761131</t>
  </si>
  <si>
    <t>761114</t>
  </si>
  <si>
    <t>76111</t>
  </si>
  <si>
    <t>111</t>
  </si>
  <si>
    <t>761113</t>
  </si>
  <si>
    <t>761112</t>
  </si>
  <si>
    <t>761111</t>
  </si>
  <si>
    <t>761094</t>
  </si>
  <si>
    <t>76109</t>
  </si>
  <si>
    <t>109</t>
  </si>
  <si>
    <t>761093</t>
  </si>
  <si>
    <t>761092</t>
  </si>
  <si>
    <t>761091</t>
  </si>
  <si>
    <t>761004</t>
  </si>
  <si>
    <t>76100</t>
  </si>
  <si>
    <t>100</t>
  </si>
  <si>
    <t>761003</t>
  </si>
  <si>
    <t>761002</t>
  </si>
  <si>
    <t>761001</t>
  </si>
  <si>
    <t>760544</t>
  </si>
  <si>
    <t>76054</t>
  </si>
  <si>
    <t>054</t>
  </si>
  <si>
    <t>760543</t>
  </si>
  <si>
    <t>760542</t>
  </si>
  <si>
    <t>760541</t>
  </si>
  <si>
    <t>760414</t>
  </si>
  <si>
    <t>76041</t>
  </si>
  <si>
    <t>041</t>
  </si>
  <si>
    <t>760413</t>
  </si>
  <si>
    <t>760412</t>
  </si>
  <si>
    <t>760411</t>
  </si>
  <si>
    <t>760364</t>
  </si>
  <si>
    <t>76036</t>
  </si>
  <si>
    <t>036</t>
  </si>
  <si>
    <t>760363</t>
  </si>
  <si>
    <t>760362</t>
  </si>
  <si>
    <t>760361</t>
  </si>
  <si>
    <t>760204</t>
  </si>
  <si>
    <t>76020</t>
  </si>
  <si>
    <t>020</t>
  </si>
  <si>
    <t>760203</t>
  </si>
  <si>
    <t>760202</t>
  </si>
  <si>
    <t>760201</t>
  </si>
  <si>
    <t>760014</t>
  </si>
  <si>
    <t>76001</t>
  </si>
  <si>
    <t>760013</t>
  </si>
  <si>
    <t>760012</t>
  </si>
  <si>
    <t>760011</t>
  </si>
  <si>
    <t>738734</t>
  </si>
  <si>
    <t>73873</t>
  </si>
  <si>
    <t>873</t>
  </si>
  <si>
    <t>73</t>
  </si>
  <si>
    <t>738733</t>
  </si>
  <si>
    <t>738732</t>
  </si>
  <si>
    <t>738731</t>
  </si>
  <si>
    <t>738704</t>
  </si>
  <si>
    <t>73870</t>
  </si>
  <si>
    <t>870</t>
  </si>
  <si>
    <t>738703</t>
  </si>
  <si>
    <t>738702</t>
  </si>
  <si>
    <t>738701</t>
  </si>
  <si>
    <t>738614</t>
  </si>
  <si>
    <t>73861</t>
  </si>
  <si>
    <t>861</t>
  </si>
  <si>
    <t>738613</t>
  </si>
  <si>
    <t>738612</t>
  </si>
  <si>
    <t>738611</t>
  </si>
  <si>
    <t>738544</t>
  </si>
  <si>
    <t>73854</t>
  </si>
  <si>
    <t>854</t>
  </si>
  <si>
    <t>738543</t>
  </si>
  <si>
    <t>738542</t>
  </si>
  <si>
    <t>738541</t>
  </si>
  <si>
    <t>737704</t>
  </si>
  <si>
    <t>73770</t>
  </si>
  <si>
    <t>770</t>
  </si>
  <si>
    <t>737703</t>
  </si>
  <si>
    <t>737702</t>
  </si>
  <si>
    <t>737701</t>
  </si>
  <si>
    <t>736864</t>
  </si>
  <si>
    <t>73686</t>
  </si>
  <si>
    <t>686</t>
  </si>
  <si>
    <t>736863</t>
  </si>
  <si>
    <t>736862</t>
  </si>
  <si>
    <t>736861</t>
  </si>
  <si>
    <t>736784</t>
  </si>
  <si>
    <t>73678</t>
  </si>
  <si>
    <t>678</t>
  </si>
  <si>
    <t>736783</t>
  </si>
  <si>
    <t>736782</t>
  </si>
  <si>
    <t>736781</t>
  </si>
  <si>
    <t>736754</t>
  </si>
  <si>
    <t>73675</t>
  </si>
  <si>
    <t>675</t>
  </si>
  <si>
    <t>736753</t>
  </si>
  <si>
    <t>736752</t>
  </si>
  <si>
    <t>736751</t>
  </si>
  <si>
    <t>736714</t>
  </si>
  <si>
    <t>73671</t>
  </si>
  <si>
    <t>671</t>
  </si>
  <si>
    <t>736713</t>
  </si>
  <si>
    <t>736712</t>
  </si>
  <si>
    <t>736711</t>
  </si>
  <si>
    <t>736244</t>
  </si>
  <si>
    <t>73624</t>
  </si>
  <si>
    <t>736243</t>
  </si>
  <si>
    <t>736242</t>
  </si>
  <si>
    <t>736241</t>
  </si>
  <si>
    <t>736224</t>
  </si>
  <si>
    <t>73622</t>
  </si>
  <si>
    <t>736223</t>
  </si>
  <si>
    <t>736222</t>
  </si>
  <si>
    <t>736221</t>
  </si>
  <si>
    <t>736164</t>
  </si>
  <si>
    <t>73616</t>
  </si>
  <si>
    <t>736163</t>
  </si>
  <si>
    <t>736162</t>
  </si>
  <si>
    <t>736161</t>
  </si>
  <si>
    <t>735854</t>
  </si>
  <si>
    <t>73585</t>
  </si>
  <si>
    <t>585</t>
  </si>
  <si>
    <t>735853</t>
  </si>
  <si>
    <t>735852</t>
  </si>
  <si>
    <t>735851</t>
  </si>
  <si>
    <t>735634</t>
  </si>
  <si>
    <t>73563</t>
  </si>
  <si>
    <t>735633</t>
  </si>
  <si>
    <t>735632</t>
  </si>
  <si>
    <t>735631</t>
  </si>
  <si>
    <t>735554</t>
  </si>
  <si>
    <t>73555</t>
  </si>
  <si>
    <t>555</t>
  </si>
  <si>
    <t>735553</t>
  </si>
  <si>
    <t>735552</t>
  </si>
  <si>
    <t>735551</t>
  </si>
  <si>
    <t>735474</t>
  </si>
  <si>
    <t>73547</t>
  </si>
  <si>
    <t>547</t>
  </si>
  <si>
    <t>735473</t>
  </si>
  <si>
    <t>735472</t>
  </si>
  <si>
    <t>735471</t>
  </si>
  <si>
    <t>735204</t>
  </si>
  <si>
    <t>73520</t>
  </si>
  <si>
    <t>735203</t>
  </si>
  <si>
    <t>735202</t>
  </si>
  <si>
    <t>735201</t>
  </si>
  <si>
    <t>735044</t>
  </si>
  <si>
    <t>73504</t>
  </si>
  <si>
    <t>504</t>
  </si>
  <si>
    <t>735043</t>
  </si>
  <si>
    <t>735042</t>
  </si>
  <si>
    <t>735041</t>
  </si>
  <si>
    <t>734834</t>
  </si>
  <si>
    <t>73483</t>
  </si>
  <si>
    <t>483</t>
  </si>
  <si>
    <t>734833</t>
  </si>
  <si>
    <t>734832</t>
  </si>
  <si>
    <t>734831</t>
  </si>
  <si>
    <t>734614</t>
  </si>
  <si>
    <t>73461</t>
  </si>
  <si>
    <t>461</t>
  </si>
  <si>
    <t>734613</t>
  </si>
  <si>
    <t>734612</t>
  </si>
  <si>
    <t>734611</t>
  </si>
  <si>
    <t>734494</t>
  </si>
  <si>
    <t>73449</t>
  </si>
  <si>
    <t>449</t>
  </si>
  <si>
    <t>734493</t>
  </si>
  <si>
    <t>734492</t>
  </si>
  <si>
    <t>734491</t>
  </si>
  <si>
    <t>734434</t>
  </si>
  <si>
    <t>73443</t>
  </si>
  <si>
    <t>443</t>
  </si>
  <si>
    <t>734433</t>
  </si>
  <si>
    <t>734432</t>
  </si>
  <si>
    <t>734431</t>
  </si>
  <si>
    <t>734114</t>
  </si>
  <si>
    <t>73411</t>
  </si>
  <si>
    <t>411</t>
  </si>
  <si>
    <t>734113</t>
  </si>
  <si>
    <t>734112</t>
  </si>
  <si>
    <t>734111</t>
  </si>
  <si>
    <t>734084</t>
  </si>
  <si>
    <t>73408</t>
  </si>
  <si>
    <t>408</t>
  </si>
  <si>
    <t>734083</t>
  </si>
  <si>
    <t>734082</t>
  </si>
  <si>
    <t>734081</t>
  </si>
  <si>
    <t>733524</t>
  </si>
  <si>
    <t>73352</t>
  </si>
  <si>
    <t>352</t>
  </si>
  <si>
    <t>733523</t>
  </si>
  <si>
    <t>733522</t>
  </si>
  <si>
    <t>733521</t>
  </si>
  <si>
    <t>733494</t>
  </si>
  <si>
    <t>73349</t>
  </si>
  <si>
    <t>349</t>
  </si>
  <si>
    <t>733493</t>
  </si>
  <si>
    <t>733492</t>
  </si>
  <si>
    <t>733491</t>
  </si>
  <si>
    <t>733474</t>
  </si>
  <si>
    <t>73347</t>
  </si>
  <si>
    <t>347</t>
  </si>
  <si>
    <t>733473</t>
  </si>
  <si>
    <t>733472</t>
  </si>
  <si>
    <t>733471</t>
  </si>
  <si>
    <t>733194</t>
  </si>
  <si>
    <t>73319</t>
  </si>
  <si>
    <t>319</t>
  </si>
  <si>
    <t>733193</t>
  </si>
  <si>
    <t>733192</t>
  </si>
  <si>
    <t>733191</t>
  </si>
  <si>
    <t>732834</t>
  </si>
  <si>
    <t>73283</t>
  </si>
  <si>
    <t>283</t>
  </si>
  <si>
    <t>732833</t>
  </si>
  <si>
    <t>732832</t>
  </si>
  <si>
    <t>732831</t>
  </si>
  <si>
    <t>732754</t>
  </si>
  <si>
    <t>73275</t>
  </si>
  <si>
    <t>732753</t>
  </si>
  <si>
    <t>732752</t>
  </si>
  <si>
    <t>732751</t>
  </si>
  <si>
    <t>732704</t>
  </si>
  <si>
    <t>73270</t>
  </si>
  <si>
    <t>270</t>
  </si>
  <si>
    <t>732703</t>
  </si>
  <si>
    <t>732702</t>
  </si>
  <si>
    <t>732701</t>
  </si>
  <si>
    <t>732684</t>
  </si>
  <si>
    <t>73268</t>
  </si>
  <si>
    <t>268</t>
  </si>
  <si>
    <t>732683</t>
  </si>
  <si>
    <t>732682</t>
  </si>
  <si>
    <t>732681</t>
  </si>
  <si>
    <t>732364</t>
  </si>
  <si>
    <t>73236</t>
  </si>
  <si>
    <t>236</t>
  </si>
  <si>
    <t>732363</t>
  </si>
  <si>
    <t>732362</t>
  </si>
  <si>
    <t>732361</t>
  </si>
  <si>
    <t>732264</t>
  </si>
  <si>
    <t>73226</t>
  </si>
  <si>
    <t>226</t>
  </si>
  <si>
    <t>732263</t>
  </si>
  <si>
    <t>732262</t>
  </si>
  <si>
    <t>732261</t>
  </si>
  <si>
    <t>732174</t>
  </si>
  <si>
    <t>73217</t>
  </si>
  <si>
    <t>217</t>
  </si>
  <si>
    <t>732173</t>
  </si>
  <si>
    <t>732172</t>
  </si>
  <si>
    <t>732171</t>
  </si>
  <si>
    <t>732004</t>
  </si>
  <si>
    <t>73200</t>
  </si>
  <si>
    <t>732003</t>
  </si>
  <si>
    <t>732002</t>
  </si>
  <si>
    <t>732001</t>
  </si>
  <si>
    <t>731684</t>
  </si>
  <si>
    <t>73168</t>
  </si>
  <si>
    <t>168</t>
  </si>
  <si>
    <t>731683</t>
  </si>
  <si>
    <t>731682</t>
  </si>
  <si>
    <t>731681</t>
  </si>
  <si>
    <t>731524</t>
  </si>
  <si>
    <t>73152</t>
  </si>
  <si>
    <t>152</t>
  </si>
  <si>
    <t>731523</t>
  </si>
  <si>
    <t>731522</t>
  </si>
  <si>
    <t>731521</t>
  </si>
  <si>
    <t>731484</t>
  </si>
  <si>
    <t>73148</t>
  </si>
  <si>
    <t>148</t>
  </si>
  <si>
    <t>731483</t>
  </si>
  <si>
    <t>731482</t>
  </si>
  <si>
    <t>731481</t>
  </si>
  <si>
    <t>731244</t>
  </si>
  <si>
    <t>73124</t>
  </si>
  <si>
    <t>124</t>
  </si>
  <si>
    <t>731243</t>
  </si>
  <si>
    <t>731242</t>
  </si>
  <si>
    <t>731241</t>
  </si>
  <si>
    <t>730674</t>
  </si>
  <si>
    <t>73067</t>
  </si>
  <si>
    <t>067</t>
  </si>
  <si>
    <t>730673</t>
  </si>
  <si>
    <t>730672</t>
  </si>
  <si>
    <t>730671</t>
  </si>
  <si>
    <t>730554</t>
  </si>
  <si>
    <t>73055</t>
  </si>
  <si>
    <t>055</t>
  </si>
  <si>
    <t>730553</t>
  </si>
  <si>
    <t>730552</t>
  </si>
  <si>
    <t>730551</t>
  </si>
  <si>
    <t>730434</t>
  </si>
  <si>
    <t>73043</t>
  </si>
  <si>
    <t>043</t>
  </si>
  <si>
    <t>730433</t>
  </si>
  <si>
    <t>730432</t>
  </si>
  <si>
    <t>730431</t>
  </si>
  <si>
    <t>730304</t>
  </si>
  <si>
    <t>73030</t>
  </si>
  <si>
    <t>030</t>
  </si>
  <si>
    <t>730303</t>
  </si>
  <si>
    <t>730302</t>
  </si>
  <si>
    <t>730301</t>
  </si>
  <si>
    <t>730264</t>
  </si>
  <si>
    <t>73026</t>
  </si>
  <si>
    <t>026</t>
  </si>
  <si>
    <t>730263</t>
  </si>
  <si>
    <t>730262</t>
  </si>
  <si>
    <t>730261</t>
  </si>
  <si>
    <t>730244</t>
  </si>
  <si>
    <t>73024</t>
  </si>
  <si>
    <t>024</t>
  </si>
  <si>
    <t>730243</t>
  </si>
  <si>
    <t>730242</t>
  </si>
  <si>
    <t>730241</t>
  </si>
  <si>
    <t>730014</t>
  </si>
  <si>
    <t>73001</t>
  </si>
  <si>
    <t>730013</t>
  </si>
  <si>
    <t>730012</t>
  </si>
  <si>
    <t>730011</t>
  </si>
  <si>
    <t>708234</t>
  </si>
  <si>
    <t>70823</t>
  </si>
  <si>
    <t>70</t>
  </si>
  <si>
    <t>708233</t>
  </si>
  <si>
    <t>708232</t>
  </si>
  <si>
    <t>708231</t>
  </si>
  <si>
    <t>708204</t>
  </si>
  <si>
    <t>70820</t>
  </si>
  <si>
    <t>820</t>
  </si>
  <si>
    <t>708203</t>
  </si>
  <si>
    <t>708202</t>
  </si>
  <si>
    <t>708201</t>
  </si>
  <si>
    <t>707714</t>
  </si>
  <si>
    <t>70771</t>
  </si>
  <si>
    <t>771</t>
  </si>
  <si>
    <t>707713</t>
  </si>
  <si>
    <t>707712</t>
  </si>
  <si>
    <t>707711</t>
  </si>
  <si>
    <t>707424</t>
  </si>
  <si>
    <t>70742</t>
  </si>
  <si>
    <t>742</t>
  </si>
  <si>
    <t>707423</t>
  </si>
  <si>
    <t>707422</t>
  </si>
  <si>
    <t>707421</t>
  </si>
  <si>
    <t>707174</t>
  </si>
  <si>
    <t>70717</t>
  </si>
  <si>
    <t>717</t>
  </si>
  <si>
    <t>707173</t>
  </si>
  <si>
    <t>707172</t>
  </si>
  <si>
    <t>707171</t>
  </si>
  <si>
    <t>707134</t>
  </si>
  <si>
    <t>70713</t>
  </si>
  <si>
    <t>713</t>
  </si>
  <si>
    <t>707133</t>
  </si>
  <si>
    <t>707132</t>
  </si>
  <si>
    <t>707131</t>
  </si>
  <si>
    <t>707084</t>
  </si>
  <si>
    <t>70708</t>
  </si>
  <si>
    <t>708</t>
  </si>
  <si>
    <t>707083</t>
  </si>
  <si>
    <t>707082</t>
  </si>
  <si>
    <t>707081</t>
  </si>
  <si>
    <t>707024</t>
  </si>
  <si>
    <t>70702</t>
  </si>
  <si>
    <t>702</t>
  </si>
  <si>
    <t>707023</t>
  </si>
  <si>
    <t>707022</t>
  </si>
  <si>
    <t>707021</t>
  </si>
  <si>
    <t>706784</t>
  </si>
  <si>
    <t>70678</t>
  </si>
  <si>
    <t>706783</t>
  </si>
  <si>
    <t>706782</t>
  </si>
  <si>
    <t>706781</t>
  </si>
  <si>
    <t>706704</t>
  </si>
  <si>
    <t>70670</t>
  </si>
  <si>
    <t>706703</t>
  </si>
  <si>
    <t>706702</t>
  </si>
  <si>
    <t>706701</t>
  </si>
  <si>
    <t>705234</t>
  </si>
  <si>
    <t>70523</t>
  </si>
  <si>
    <t>523</t>
  </si>
  <si>
    <t>705233</t>
  </si>
  <si>
    <t>705232</t>
  </si>
  <si>
    <t>705231</t>
  </si>
  <si>
    <t>705084</t>
  </si>
  <si>
    <t>70508</t>
  </si>
  <si>
    <t>508</t>
  </si>
  <si>
    <t>705083</t>
  </si>
  <si>
    <t>705082</t>
  </si>
  <si>
    <t>705081</t>
  </si>
  <si>
    <t>704734</t>
  </si>
  <si>
    <t>70473</t>
  </si>
  <si>
    <t>473</t>
  </si>
  <si>
    <t>704733</t>
  </si>
  <si>
    <t>704732</t>
  </si>
  <si>
    <t>704731</t>
  </si>
  <si>
    <t>704294</t>
  </si>
  <si>
    <t>70429</t>
  </si>
  <si>
    <t>429</t>
  </si>
  <si>
    <t>704293</t>
  </si>
  <si>
    <t>704292</t>
  </si>
  <si>
    <t>704291</t>
  </si>
  <si>
    <t>704184</t>
  </si>
  <si>
    <t>70418</t>
  </si>
  <si>
    <t>418</t>
  </si>
  <si>
    <t>704183</t>
  </si>
  <si>
    <t>704182</t>
  </si>
  <si>
    <t>704181</t>
  </si>
  <si>
    <t>704004</t>
  </si>
  <si>
    <t>70400</t>
  </si>
  <si>
    <t>704003</t>
  </si>
  <si>
    <t>704002</t>
  </si>
  <si>
    <t>704001</t>
  </si>
  <si>
    <t>702654</t>
  </si>
  <si>
    <t>70265</t>
  </si>
  <si>
    <t>265</t>
  </si>
  <si>
    <t>702653</t>
  </si>
  <si>
    <t>702652</t>
  </si>
  <si>
    <t>702651</t>
  </si>
  <si>
    <t>702354</t>
  </si>
  <si>
    <t>70235</t>
  </si>
  <si>
    <t>235</t>
  </si>
  <si>
    <t>702353</t>
  </si>
  <si>
    <t>702352</t>
  </si>
  <si>
    <t>702351</t>
  </si>
  <si>
    <t>702334</t>
  </si>
  <si>
    <t>70233</t>
  </si>
  <si>
    <t>702333</t>
  </si>
  <si>
    <t>702332</t>
  </si>
  <si>
    <t>702331</t>
  </si>
  <si>
    <t>702304</t>
  </si>
  <si>
    <t>70230</t>
  </si>
  <si>
    <t>702303</t>
  </si>
  <si>
    <t>702302</t>
  </si>
  <si>
    <t>702301</t>
  </si>
  <si>
    <t>702214</t>
  </si>
  <si>
    <t>70221</t>
  </si>
  <si>
    <t>221</t>
  </si>
  <si>
    <t>702213</t>
  </si>
  <si>
    <t>702212</t>
  </si>
  <si>
    <t>702211</t>
  </si>
  <si>
    <t>702154</t>
  </si>
  <si>
    <t>70215</t>
  </si>
  <si>
    <t>215</t>
  </si>
  <si>
    <t>702153</t>
  </si>
  <si>
    <t>702152</t>
  </si>
  <si>
    <t>702151</t>
  </si>
  <si>
    <t>702044</t>
  </si>
  <si>
    <t>70204</t>
  </si>
  <si>
    <t>204</t>
  </si>
  <si>
    <t>702043</t>
  </si>
  <si>
    <t>702042</t>
  </si>
  <si>
    <t>702041</t>
  </si>
  <si>
    <t>701244</t>
  </si>
  <si>
    <t>70124</t>
  </si>
  <si>
    <t>701243</t>
  </si>
  <si>
    <t>701242</t>
  </si>
  <si>
    <t>701241</t>
  </si>
  <si>
    <t>701104</t>
  </si>
  <si>
    <t>70110</t>
  </si>
  <si>
    <t>110</t>
  </si>
  <si>
    <t>701103</t>
  </si>
  <si>
    <t>701102</t>
  </si>
  <si>
    <t>701101</t>
  </si>
  <si>
    <t>700014</t>
  </si>
  <si>
    <t>70001</t>
  </si>
  <si>
    <t>700013</t>
  </si>
  <si>
    <t>700012</t>
  </si>
  <si>
    <t>700011</t>
  </si>
  <si>
    <t>688954</t>
  </si>
  <si>
    <t>68895</t>
  </si>
  <si>
    <t>68</t>
  </si>
  <si>
    <t>688953</t>
  </si>
  <si>
    <t>688952</t>
  </si>
  <si>
    <t>688951</t>
  </si>
  <si>
    <t>688724</t>
  </si>
  <si>
    <t>68872</t>
  </si>
  <si>
    <t>872</t>
  </si>
  <si>
    <t>688723</t>
  </si>
  <si>
    <t>688722</t>
  </si>
  <si>
    <t>688721</t>
  </si>
  <si>
    <t>688674</t>
  </si>
  <si>
    <t>68867</t>
  </si>
  <si>
    <t>867</t>
  </si>
  <si>
    <t>688673</t>
  </si>
  <si>
    <t>688672</t>
  </si>
  <si>
    <t>688671</t>
  </si>
  <si>
    <t>688614</t>
  </si>
  <si>
    <t>68861</t>
  </si>
  <si>
    <t>688613</t>
  </si>
  <si>
    <t>688612</t>
  </si>
  <si>
    <t>688611</t>
  </si>
  <si>
    <t>688554</t>
  </si>
  <si>
    <t>68855</t>
  </si>
  <si>
    <t>855</t>
  </si>
  <si>
    <t>688553</t>
  </si>
  <si>
    <t>688552</t>
  </si>
  <si>
    <t>688551</t>
  </si>
  <si>
    <t>688204</t>
  </si>
  <si>
    <t>68820</t>
  </si>
  <si>
    <t>688203</t>
  </si>
  <si>
    <t>688202</t>
  </si>
  <si>
    <t>688201</t>
  </si>
  <si>
    <t>687804</t>
  </si>
  <si>
    <t>68780</t>
  </si>
  <si>
    <t>780</t>
  </si>
  <si>
    <t>687803</t>
  </si>
  <si>
    <t>687802</t>
  </si>
  <si>
    <t>687801</t>
  </si>
  <si>
    <t>687734</t>
  </si>
  <si>
    <t>68773</t>
  </si>
  <si>
    <t>687733</t>
  </si>
  <si>
    <t>687732</t>
  </si>
  <si>
    <t>687731</t>
  </si>
  <si>
    <t>687704</t>
  </si>
  <si>
    <t>68770</t>
  </si>
  <si>
    <t>687703</t>
  </si>
  <si>
    <t>687702</t>
  </si>
  <si>
    <t>687701</t>
  </si>
  <si>
    <t>687554</t>
  </si>
  <si>
    <t>68755</t>
  </si>
  <si>
    <t>687553</t>
  </si>
  <si>
    <t>687552</t>
  </si>
  <si>
    <t>687551</t>
  </si>
  <si>
    <t>687454</t>
  </si>
  <si>
    <t>68745</t>
  </si>
  <si>
    <t>745</t>
  </si>
  <si>
    <t>687453</t>
  </si>
  <si>
    <t>687452</t>
  </si>
  <si>
    <t>687451</t>
  </si>
  <si>
    <t>687204</t>
  </si>
  <si>
    <t>68720</t>
  </si>
  <si>
    <t>720</t>
  </si>
  <si>
    <t>687203</t>
  </si>
  <si>
    <t>687202</t>
  </si>
  <si>
    <t>687201</t>
  </si>
  <si>
    <t>687054</t>
  </si>
  <si>
    <t>68705</t>
  </si>
  <si>
    <t>705</t>
  </si>
  <si>
    <t>687053</t>
  </si>
  <si>
    <t>687052</t>
  </si>
  <si>
    <t>687051</t>
  </si>
  <si>
    <t>686894</t>
  </si>
  <si>
    <t>68689</t>
  </si>
  <si>
    <t>689</t>
  </si>
  <si>
    <t>686893</t>
  </si>
  <si>
    <t>686892</t>
  </si>
  <si>
    <t>686891</t>
  </si>
  <si>
    <t>686864</t>
  </si>
  <si>
    <t>68686</t>
  </si>
  <si>
    <t>686863</t>
  </si>
  <si>
    <t>686862</t>
  </si>
  <si>
    <t>686861</t>
  </si>
  <si>
    <t>686844</t>
  </si>
  <si>
    <t>68684</t>
  </si>
  <si>
    <t>684</t>
  </si>
  <si>
    <t>686843</t>
  </si>
  <si>
    <t>686842</t>
  </si>
  <si>
    <t>686841</t>
  </si>
  <si>
    <t>686824</t>
  </si>
  <si>
    <t>68682</t>
  </si>
  <si>
    <t>682</t>
  </si>
  <si>
    <t>686823</t>
  </si>
  <si>
    <t>686822</t>
  </si>
  <si>
    <t>686821</t>
  </si>
  <si>
    <t>686794</t>
  </si>
  <si>
    <t>68679</t>
  </si>
  <si>
    <t>679</t>
  </si>
  <si>
    <t>686793</t>
  </si>
  <si>
    <t>686792</t>
  </si>
  <si>
    <t>686791</t>
  </si>
  <si>
    <t>686734</t>
  </si>
  <si>
    <t>68673</t>
  </si>
  <si>
    <t>673</t>
  </si>
  <si>
    <t>686733</t>
  </si>
  <si>
    <t>686732</t>
  </si>
  <si>
    <t>686731</t>
  </si>
  <si>
    <t>686694</t>
  </si>
  <si>
    <t>68669</t>
  </si>
  <si>
    <t>686693</t>
  </si>
  <si>
    <t>686692</t>
  </si>
  <si>
    <t>686691</t>
  </si>
  <si>
    <t>686554</t>
  </si>
  <si>
    <t>68655</t>
  </si>
  <si>
    <t>655</t>
  </si>
  <si>
    <t>686553</t>
  </si>
  <si>
    <t>686552</t>
  </si>
  <si>
    <t>686551</t>
  </si>
  <si>
    <t>686154</t>
  </si>
  <si>
    <t>68615</t>
  </si>
  <si>
    <t>615</t>
  </si>
  <si>
    <t>686153</t>
  </si>
  <si>
    <t>686152</t>
  </si>
  <si>
    <t>686151</t>
  </si>
  <si>
    <t>685754</t>
  </si>
  <si>
    <t>68575</t>
  </si>
  <si>
    <t>575</t>
  </si>
  <si>
    <t>685753</t>
  </si>
  <si>
    <t>685752</t>
  </si>
  <si>
    <t>685751</t>
  </si>
  <si>
    <t>685734</t>
  </si>
  <si>
    <t>68573</t>
  </si>
  <si>
    <t>685733</t>
  </si>
  <si>
    <t>685732</t>
  </si>
  <si>
    <t>685731</t>
  </si>
  <si>
    <t>685724</t>
  </si>
  <si>
    <t>68572</t>
  </si>
  <si>
    <t>572</t>
  </si>
  <si>
    <t>685723</t>
  </si>
  <si>
    <t>685722</t>
  </si>
  <si>
    <t>685721</t>
  </si>
  <si>
    <t>685494</t>
  </si>
  <si>
    <t>68549</t>
  </si>
  <si>
    <t>549</t>
  </si>
  <si>
    <t>685493</t>
  </si>
  <si>
    <t>685492</t>
  </si>
  <si>
    <t>685491</t>
  </si>
  <si>
    <t>685474</t>
  </si>
  <si>
    <t>68547</t>
  </si>
  <si>
    <t>685473</t>
  </si>
  <si>
    <t>685472</t>
  </si>
  <si>
    <t>685471</t>
  </si>
  <si>
    <t>685334</t>
  </si>
  <si>
    <t>68533</t>
  </si>
  <si>
    <t>533</t>
  </si>
  <si>
    <t>685333</t>
  </si>
  <si>
    <t>685332</t>
  </si>
  <si>
    <t>685331</t>
  </si>
  <si>
    <t>685244</t>
  </si>
  <si>
    <t>68524</t>
  </si>
  <si>
    <t>685243</t>
  </si>
  <si>
    <t>685242</t>
  </si>
  <si>
    <t>685241</t>
  </si>
  <si>
    <t>685224</t>
  </si>
  <si>
    <t>68522</t>
  </si>
  <si>
    <t>522</t>
  </si>
  <si>
    <t>685223</t>
  </si>
  <si>
    <t>685222</t>
  </si>
  <si>
    <t>685221</t>
  </si>
  <si>
    <t>685024</t>
  </si>
  <si>
    <t>68502</t>
  </si>
  <si>
    <t>502</t>
  </si>
  <si>
    <t>685023</t>
  </si>
  <si>
    <t>685022</t>
  </si>
  <si>
    <t>685021</t>
  </si>
  <si>
    <t>685004</t>
  </si>
  <si>
    <t>68500</t>
  </si>
  <si>
    <t>500</t>
  </si>
  <si>
    <t>685003</t>
  </si>
  <si>
    <t>685002</t>
  </si>
  <si>
    <t>685001</t>
  </si>
  <si>
    <t>684984</t>
  </si>
  <si>
    <t>68498</t>
  </si>
  <si>
    <t>498</t>
  </si>
  <si>
    <t>684983</t>
  </si>
  <si>
    <t>684982</t>
  </si>
  <si>
    <t>684981</t>
  </si>
  <si>
    <t>684684</t>
  </si>
  <si>
    <t>68468</t>
  </si>
  <si>
    <t>468</t>
  </si>
  <si>
    <t>684683</t>
  </si>
  <si>
    <t>684682</t>
  </si>
  <si>
    <t>684681</t>
  </si>
  <si>
    <t>684644</t>
  </si>
  <si>
    <t>68464</t>
  </si>
  <si>
    <t>464</t>
  </si>
  <si>
    <t>684643</t>
  </si>
  <si>
    <t>684642</t>
  </si>
  <si>
    <t>684641</t>
  </si>
  <si>
    <t>684444</t>
  </si>
  <si>
    <t>68444</t>
  </si>
  <si>
    <t>444</t>
  </si>
  <si>
    <t>684443</t>
  </si>
  <si>
    <t>684442</t>
  </si>
  <si>
    <t>684441</t>
  </si>
  <si>
    <t>684324</t>
  </si>
  <si>
    <t>68432</t>
  </si>
  <si>
    <t>432</t>
  </si>
  <si>
    <t>684323</t>
  </si>
  <si>
    <t>684322</t>
  </si>
  <si>
    <t>684321</t>
  </si>
  <si>
    <t>684254</t>
  </si>
  <si>
    <t>68425</t>
  </si>
  <si>
    <t>425</t>
  </si>
  <si>
    <t>684253</t>
  </si>
  <si>
    <t>684252</t>
  </si>
  <si>
    <t>684251</t>
  </si>
  <si>
    <t>684184</t>
  </si>
  <si>
    <t>68418</t>
  </si>
  <si>
    <t>684183</t>
  </si>
  <si>
    <t>684182</t>
  </si>
  <si>
    <t>684181</t>
  </si>
  <si>
    <t>684064</t>
  </si>
  <si>
    <t>68406</t>
  </si>
  <si>
    <t>406</t>
  </si>
  <si>
    <t>684063</t>
  </si>
  <si>
    <t>684062</t>
  </si>
  <si>
    <t>684061</t>
  </si>
  <si>
    <t>683974</t>
  </si>
  <si>
    <t>68397</t>
  </si>
  <si>
    <t>397</t>
  </si>
  <si>
    <t>683973</t>
  </si>
  <si>
    <t>683972</t>
  </si>
  <si>
    <t>683971</t>
  </si>
  <si>
    <t>683854</t>
  </si>
  <si>
    <t>68385</t>
  </si>
  <si>
    <t>385</t>
  </si>
  <si>
    <t>683853</t>
  </si>
  <si>
    <t>683852</t>
  </si>
  <si>
    <t>683851</t>
  </si>
  <si>
    <t>683774</t>
  </si>
  <si>
    <t>68377</t>
  </si>
  <si>
    <t>683773</t>
  </si>
  <si>
    <t>683772</t>
  </si>
  <si>
    <t>683771</t>
  </si>
  <si>
    <t>683704</t>
  </si>
  <si>
    <t>68370</t>
  </si>
  <si>
    <t>370</t>
  </si>
  <si>
    <t>683703</t>
  </si>
  <si>
    <t>683702</t>
  </si>
  <si>
    <t>683701</t>
  </si>
  <si>
    <t>683684</t>
  </si>
  <si>
    <t>68368</t>
  </si>
  <si>
    <t>368</t>
  </si>
  <si>
    <t>683683</t>
  </si>
  <si>
    <t>683682</t>
  </si>
  <si>
    <t>683681</t>
  </si>
  <si>
    <t>683444</t>
  </si>
  <si>
    <t>68344</t>
  </si>
  <si>
    <t>344</t>
  </si>
  <si>
    <t>683443</t>
  </si>
  <si>
    <t>683442</t>
  </si>
  <si>
    <t>683441</t>
  </si>
  <si>
    <t>683274</t>
  </si>
  <si>
    <t>68327</t>
  </si>
  <si>
    <t>327</t>
  </si>
  <si>
    <t>683273</t>
  </si>
  <si>
    <t>683272</t>
  </si>
  <si>
    <t>683271</t>
  </si>
  <si>
    <t>683244</t>
  </si>
  <si>
    <t>68324</t>
  </si>
  <si>
    <t>324</t>
  </si>
  <si>
    <t>683243</t>
  </si>
  <si>
    <t>683242</t>
  </si>
  <si>
    <t>683241</t>
  </si>
  <si>
    <t>683224</t>
  </si>
  <si>
    <t>68322</t>
  </si>
  <si>
    <t>322</t>
  </si>
  <si>
    <t>683223</t>
  </si>
  <si>
    <t>683222</t>
  </si>
  <si>
    <t>683221</t>
  </si>
  <si>
    <t>683204</t>
  </si>
  <si>
    <t>68320</t>
  </si>
  <si>
    <t>683203</t>
  </si>
  <si>
    <t>683202</t>
  </si>
  <si>
    <t>683201</t>
  </si>
  <si>
    <t>683184</t>
  </si>
  <si>
    <t>68318</t>
  </si>
  <si>
    <t>683183</t>
  </si>
  <si>
    <t>683182</t>
  </si>
  <si>
    <t>683181</t>
  </si>
  <si>
    <t>683074</t>
  </si>
  <si>
    <t>68307</t>
  </si>
  <si>
    <t>307</t>
  </si>
  <si>
    <t>683073</t>
  </si>
  <si>
    <t>683072</t>
  </si>
  <si>
    <t>683071</t>
  </si>
  <si>
    <t>682984</t>
  </si>
  <si>
    <t>68298</t>
  </si>
  <si>
    <t>298</t>
  </si>
  <si>
    <t>682983</t>
  </si>
  <si>
    <t>682982</t>
  </si>
  <si>
    <t>682981</t>
  </si>
  <si>
    <t>682964</t>
  </si>
  <si>
    <t>68296</t>
  </si>
  <si>
    <t>296</t>
  </si>
  <si>
    <t>682963</t>
  </si>
  <si>
    <t>682962</t>
  </si>
  <si>
    <t>682961</t>
  </si>
  <si>
    <t>682764</t>
  </si>
  <si>
    <t>68276</t>
  </si>
  <si>
    <t>276</t>
  </si>
  <si>
    <t>682763</t>
  </si>
  <si>
    <t>682762</t>
  </si>
  <si>
    <t>682761</t>
  </si>
  <si>
    <t>682714</t>
  </si>
  <si>
    <t>68271</t>
  </si>
  <si>
    <t>271</t>
  </si>
  <si>
    <t>682713</t>
  </si>
  <si>
    <t>682712</t>
  </si>
  <si>
    <t>682711</t>
  </si>
  <si>
    <t>682664</t>
  </si>
  <si>
    <t>68266</t>
  </si>
  <si>
    <t>266</t>
  </si>
  <si>
    <t>682663</t>
  </si>
  <si>
    <t>682662</t>
  </si>
  <si>
    <t>682661</t>
  </si>
  <si>
    <t>682644</t>
  </si>
  <si>
    <t>68264</t>
  </si>
  <si>
    <t>264</t>
  </si>
  <si>
    <t>682643</t>
  </si>
  <si>
    <t>682642</t>
  </si>
  <si>
    <t>682641</t>
  </si>
  <si>
    <t>682554</t>
  </si>
  <si>
    <t>68255</t>
  </si>
  <si>
    <t>255</t>
  </si>
  <si>
    <t>682553</t>
  </si>
  <si>
    <t>682552</t>
  </si>
  <si>
    <t>682551</t>
  </si>
  <si>
    <t>682504</t>
  </si>
  <si>
    <t>68250</t>
  </si>
  <si>
    <t>682503</t>
  </si>
  <si>
    <t>682502</t>
  </si>
  <si>
    <t>682501</t>
  </si>
  <si>
    <t>682454</t>
  </si>
  <si>
    <t>68245</t>
  </si>
  <si>
    <t>245</t>
  </si>
  <si>
    <t>682453</t>
  </si>
  <si>
    <t>682452</t>
  </si>
  <si>
    <t>682451</t>
  </si>
  <si>
    <t>682354</t>
  </si>
  <si>
    <t>68235</t>
  </si>
  <si>
    <t>682353</t>
  </si>
  <si>
    <t>682352</t>
  </si>
  <si>
    <t>682351</t>
  </si>
  <si>
    <t>682294</t>
  </si>
  <si>
    <t>68229</t>
  </si>
  <si>
    <t>229</t>
  </si>
  <si>
    <t>682293</t>
  </si>
  <si>
    <t>682292</t>
  </si>
  <si>
    <t>682291</t>
  </si>
  <si>
    <t>682174</t>
  </si>
  <si>
    <t>68217</t>
  </si>
  <si>
    <t>682173</t>
  </si>
  <si>
    <t>682172</t>
  </si>
  <si>
    <t>682171</t>
  </si>
  <si>
    <t>682114</t>
  </si>
  <si>
    <t>68211</t>
  </si>
  <si>
    <t>211</t>
  </si>
  <si>
    <t>682113</t>
  </si>
  <si>
    <t>682112</t>
  </si>
  <si>
    <t>682111</t>
  </si>
  <si>
    <t>682094</t>
  </si>
  <si>
    <t>68209</t>
  </si>
  <si>
    <t>209</t>
  </si>
  <si>
    <t>682093</t>
  </si>
  <si>
    <t>682092</t>
  </si>
  <si>
    <t>682091</t>
  </si>
  <si>
    <t>682074</t>
  </si>
  <si>
    <t>68207</t>
  </si>
  <si>
    <t>207</t>
  </si>
  <si>
    <t>682073</t>
  </si>
  <si>
    <t>682072</t>
  </si>
  <si>
    <t>682071</t>
  </si>
  <si>
    <t>681904</t>
  </si>
  <si>
    <t>68190</t>
  </si>
  <si>
    <t>190</t>
  </si>
  <si>
    <t>681903</t>
  </si>
  <si>
    <t>681902</t>
  </si>
  <si>
    <t>681901</t>
  </si>
  <si>
    <t>681794</t>
  </si>
  <si>
    <t>68179</t>
  </si>
  <si>
    <t>179</t>
  </si>
  <si>
    <t>681793</t>
  </si>
  <si>
    <t>681792</t>
  </si>
  <si>
    <t>681791</t>
  </si>
  <si>
    <t>681764</t>
  </si>
  <si>
    <t>68176</t>
  </si>
  <si>
    <t>176</t>
  </si>
  <si>
    <t>681763</t>
  </si>
  <si>
    <t>681762</t>
  </si>
  <si>
    <t>681761</t>
  </si>
  <si>
    <t>681694</t>
  </si>
  <si>
    <t>68169</t>
  </si>
  <si>
    <t>169</t>
  </si>
  <si>
    <t>681693</t>
  </si>
  <si>
    <t>681692</t>
  </si>
  <si>
    <t>681691</t>
  </si>
  <si>
    <t>681674</t>
  </si>
  <si>
    <t>68167</t>
  </si>
  <si>
    <t>167</t>
  </si>
  <si>
    <t>681673</t>
  </si>
  <si>
    <t>681672</t>
  </si>
  <si>
    <t>681671</t>
  </si>
  <si>
    <t>681624</t>
  </si>
  <si>
    <t>68162</t>
  </si>
  <si>
    <t>681623</t>
  </si>
  <si>
    <t>681622</t>
  </si>
  <si>
    <t>681621</t>
  </si>
  <si>
    <t>681604</t>
  </si>
  <si>
    <t>68160</t>
  </si>
  <si>
    <t>160</t>
  </si>
  <si>
    <t>681603</t>
  </si>
  <si>
    <t>681602</t>
  </si>
  <si>
    <t>681601</t>
  </si>
  <si>
    <t>681524</t>
  </si>
  <si>
    <t>68152</t>
  </si>
  <si>
    <t>681523</t>
  </si>
  <si>
    <t>681522</t>
  </si>
  <si>
    <t>681521</t>
  </si>
  <si>
    <t>681474</t>
  </si>
  <si>
    <t>68147</t>
  </si>
  <si>
    <t>681473</t>
  </si>
  <si>
    <t>681472</t>
  </si>
  <si>
    <t>681471</t>
  </si>
  <si>
    <t>681324</t>
  </si>
  <si>
    <t>68132</t>
  </si>
  <si>
    <t>132</t>
  </si>
  <si>
    <t>681323</t>
  </si>
  <si>
    <t>681322</t>
  </si>
  <si>
    <t>681321</t>
  </si>
  <si>
    <t>681214</t>
  </si>
  <si>
    <t>68121</t>
  </si>
  <si>
    <t>121</t>
  </si>
  <si>
    <t>681213</t>
  </si>
  <si>
    <t>681212</t>
  </si>
  <si>
    <t>681211</t>
  </si>
  <si>
    <t>681014</t>
  </si>
  <si>
    <t>68101</t>
  </si>
  <si>
    <t>101</t>
  </si>
  <si>
    <t>681013</t>
  </si>
  <si>
    <t>681012</t>
  </si>
  <si>
    <t>681011</t>
  </si>
  <si>
    <t>680924</t>
  </si>
  <si>
    <t>68092</t>
  </si>
  <si>
    <t>092</t>
  </si>
  <si>
    <t>680923</t>
  </si>
  <si>
    <t>680922</t>
  </si>
  <si>
    <t>680921</t>
  </si>
  <si>
    <t>680814</t>
  </si>
  <si>
    <t>68081</t>
  </si>
  <si>
    <t>081</t>
  </si>
  <si>
    <t>680813</t>
  </si>
  <si>
    <t>680812</t>
  </si>
  <si>
    <t>680811</t>
  </si>
  <si>
    <t>680794</t>
  </si>
  <si>
    <t>68079</t>
  </si>
  <si>
    <t>079</t>
  </si>
  <si>
    <t>680793</t>
  </si>
  <si>
    <t>680792</t>
  </si>
  <si>
    <t>680791</t>
  </si>
  <si>
    <t>680774</t>
  </si>
  <si>
    <t>68077</t>
  </si>
  <si>
    <t>077</t>
  </si>
  <si>
    <t>680773</t>
  </si>
  <si>
    <t>680772</t>
  </si>
  <si>
    <t>680771</t>
  </si>
  <si>
    <t>680514</t>
  </si>
  <si>
    <t>68051</t>
  </si>
  <si>
    <t>051</t>
  </si>
  <si>
    <t>680513</t>
  </si>
  <si>
    <t>680512</t>
  </si>
  <si>
    <t>680511</t>
  </si>
  <si>
    <t>680204</t>
  </si>
  <si>
    <t>68020</t>
  </si>
  <si>
    <t>680203</t>
  </si>
  <si>
    <t>680202</t>
  </si>
  <si>
    <t>680201</t>
  </si>
  <si>
    <t>680134</t>
  </si>
  <si>
    <t>68013</t>
  </si>
  <si>
    <t>013</t>
  </si>
  <si>
    <t>680133</t>
  </si>
  <si>
    <t>680132</t>
  </si>
  <si>
    <t>680131</t>
  </si>
  <si>
    <t>680014</t>
  </si>
  <si>
    <t>68001</t>
  </si>
  <si>
    <t>680013</t>
  </si>
  <si>
    <t>680012</t>
  </si>
  <si>
    <t>680011</t>
  </si>
  <si>
    <t>666874</t>
  </si>
  <si>
    <t>66687</t>
  </si>
  <si>
    <t>687</t>
  </si>
  <si>
    <t>66</t>
  </si>
  <si>
    <t>666873</t>
  </si>
  <si>
    <t>666872</t>
  </si>
  <si>
    <t>666871</t>
  </si>
  <si>
    <t>666824</t>
  </si>
  <si>
    <t>66682</t>
  </si>
  <si>
    <t>666823</t>
  </si>
  <si>
    <t>666822</t>
  </si>
  <si>
    <t>666821</t>
  </si>
  <si>
    <t>665944</t>
  </si>
  <si>
    <t>66594</t>
  </si>
  <si>
    <t>594</t>
  </si>
  <si>
    <t>665943</t>
  </si>
  <si>
    <t>665942</t>
  </si>
  <si>
    <t>665941</t>
  </si>
  <si>
    <t>665724</t>
  </si>
  <si>
    <t>66572</t>
  </si>
  <si>
    <t>665723</t>
  </si>
  <si>
    <t>665722</t>
  </si>
  <si>
    <t>665721</t>
  </si>
  <si>
    <t>664564</t>
  </si>
  <si>
    <t>66456</t>
  </si>
  <si>
    <t>456</t>
  </si>
  <si>
    <t>664563</t>
  </si>
  <si>
    <t>664562</t>
  </si>
  <si>
    <t>664561</t>
  </si>
  <si>
    <t>664404</t>
  </si>
  <si>
    <t>66440</t>
  </si>
  <si>
    <t>664403</t>
  </si>
  <si>
    <t>664402</t>
  </si>
  <si>
    <t>664401</t>
  </si>
  <si>
    <t>664004</t>
  </si>
  <si>
    <t>66400</t>
  </si>
  <si>
    <t>664003</t>
  </si>
  <si>
    <t>664002</t>
  </si>
  <si>
    <t>664001</t>
  </si>
  <si>
    <t>663834</t>
  </si>
  <si>
    <t>66383</t>
  </si>
  <si>
    <t>383</t>
  </si>
  <si>
    <t>663833</t>
  </si>
  <si>
    <t>663832</t>
  </si>
  <si>
    <t>663831</t>
  </si>
  <si>
    <t>663184</t>
  </si>
  <si>
    <t>66318</t>
  </si>
  <si>
    <t>663183</t>
  </si>
  <si>
    <t>663182</t>
  </si>
  <si>
    <t>663181</t>
  </si>
  <si>
    <t>661704</t>
  </si>
  <si>
    <t>66170</t>
  </si>
  <si>
    <t>170</t>
  </si>
  <si>
    <t>661703</t>
  </si>
  <si>
    <t>661702</t>
  </si>
  <si>
    <t>661701</t>
  </si>
  <si>
    <t>660884</t>
  </si>
  <si>
    <t>66088</t>
  </si>
  <si>
    <t>088</t>
  </si>
  <si>
    <t>660883</t>
  </si>
  <si>
    <t>660882</t>
  </si>
  <si>
    <t>660881</t>
  </si>
  <si>
    <t>660754</t>
  </si>
  <si>
    <t>66075</t>
  </si>
  <si>
    <t>075</t>
  </si>
  <si>
    <t>660753</t>
  </si>
  <si>
    <t>660752</t>
  </si>
  <si>
    <t>660751</t>
  </si>
  <si>
    <t>660454</t>
  </si>
  <si>
    <t>66045</t>
  </si>
  <si>
    <t>045</t>
  </si>
  <si>
    <t>660453</t>
  </si>
  <si>
    <t>660452</t>
  </si>
  <si>
    <t>660451</t>
  </si>
  <si>
    <t>660014</t>
  </si>
  <si>
    <t>66001</t>
  </si>
  <si>
    <t>660013</t>
  </si>
  <si>
    <t>660012</t>
  </si>
  <si>
    <t>660011</t>
  </si>
  <si>
    <t>636904</t>
  </si>
  <si>
    <t>63690</t>
  </si>
  <si>
    <t>690</t>
  </si>
  <si>
    <t>63</t>
  </si>
  <si>
    <t>636903</t>
  </si>
  <si>
    <t>636902</t>
  </si>
  <si>
    <t>636901</t>
  </si>
  <si>
    <t>635944</t>
  </si>
  <si>
    <t>63594</t>
  </si>
  <si>
    <t>635943</t>
  </si>
  <si>
    <t>635942</t>
  </si>
  <si>
    <t>635941</t>
  </si>
  <si>
    <t>635484</t>
  </si>
  <si>
    <t>63548</t>
  </si>
  <si>
    <t>548</t>
  </si>
  <si>
    <t>635483</t>
  </si>
  <si>
    <t>635482</t>
  </si>
  <si>
    <t>635481</t>
  </si>
  <si>
    <t>634704</t>
  </si>
  <si>
    <t>63470</t>
  </si>
  <si>
    <t>470</t>
  </si>
  <si>
    <t>634703</t>
  </si>
  <si>
    <t>634702</t>
  </si>
  <si>
    <t>634701</t>
  </si>
  <si>
    <t>634014</t>
  </si>
  <si>
    <t>63401</t>
  </si>
  <si>
    <t>401</t>
  </si>
  <si>
    <t>634013</t>
  </si>
  <si>
    <t>634012</t>
  </si>
  <si>
    <t>634011</t>
  </si>
  <si>
    <t>633024</t>
  </si>
  <si>
    <t>63302</t>
  </si>
  <si>
    <t>302</t>
  </si>
  <si>
    <t>633023</t>
  </si>
  <si>
    <t>633022</t>
  </si>
  <si>
    <t>633021</t>
  </si>
  <si>
    <t>632724</t>
  </si>
  <si>
    <t>63272</t>
  </si>
  <si>
    <t>272</t>
  </si>
  <si>
    <t>632723</t>
  </si>
  <si>
    <t>632722</t>
  </si>
  <si>
    <t>632721</t>
  </si>
  <si>
    <t>632124</t>
  </si>
  <si>
    <t>63212</t>
  </si>
  <si>
    <t>212</t>
  </si>
  <si>
    <t>632123</t>
  </si>
  <si>
    <t>632122</t>
  </si>
  <si>
    <t>632121</t>
  </si>
  <si>
    <t>631904</t>
  </si>
  <si>
    <t>63190</t>
  </si>
  <si>
    <t>631903</t>
  </si>
  <si>
    <t>631902</t>
  </si>
  <si>
    <t>631901</t>
  </si>
  <si>
    <t>631304</t>
  </si>
  <si>
    <t>63130</t>
  </si>
  <si>
    <t>631303</t>
  </si>
  <si>
    <t>631302</t>
  </si>
  <si>
    <t>631301</t>
  </si>
  <si>
    <t>631114</t>
  </si>
  <si>
    <t>63111</t>
  </si>
  <si>
    <t>631113</t>
  </si>
  <si>
    <t>631112</t>
  </si>
  <si>
    <t>631111</t>
  </si>
  <si>
    <t>630014</t>
  </si>
  <si>
    <t>63001</t>
  </si>
  <si>
    <t>630013</t>
  </si>
  <si>
    <t>630012</t>
  </si>
  <si>
    <t>630011</t>
  </si>
  <si>
    <t>548744</t>
  </si>
  <si>
    <t>54874</t>
  </si>
  <si>
    <t>874</t>
  </si>
  <si>
    <t>54</t>
  </si>
  <si>
    <t>548743</t>
  </si>
  <si>
    <t>548742</t>
  </si>
  <si>
    <t>548741</t>
  </si>
  <si>
    <t>548714</t>
  </si>
  <si>
    <t>54871</t>
  </si>
  <si>
    <t>871</t>
  </si>
  <si>
    <t>548713</t>
  </si>
  <si>
    <t>548712</t>
  </si>
  <si>
    <t>548711</t>
  </si>
  <si>
    <t>548204</t>
  </si>
  <si>
    <t>54820</t>
  </si>
  <si>
    <t>548203</t>
  </si>
  <si>
    <t>548202</t>
  </si>
  <si>
    <t>548201</t>
  </si>
  <si>
    <t>548104</t>
  </si>
  <si>
    <t>54810</t>
  </si>
  <si>
    <t>810</t>
  </si>
  <si>
    <t>548103</t>
  </si>
  <si>
    <t>548102</t>
  </si>
  <si>
    <t>548101</t>
  </si>
  <si>
    <t>548004</t>
  </si>
  <si>
    <t>54800</t>
  </si>
  <si>
    <t>800</t>
  </si>
  <si>
    <t>548003</t>
  </si>
  <si>
    <t>548002</t>
  </si>
  <si>
    <t>548001</t>
  </si>
  <si>
    <t>547434</t>
  </si>
  <si>
    <t>54743</t>
  </si>
  <si>
    <t>743</t>
  </si>
  <si>
    <t>547433</t>
  </si>
  <si>
    <t>547432</t>
  </si>
  <si>
    <t>547431</t>
  </si>
  <si>
    <t>547204</t>
  </si>
  <si>
    <t>54720</t>
  </si>
  <si>
    <t>547203</t>
  </si>
  <si>
    <t>547202</t>
  </si>
  <si>
    <t>547201</t>
  </si>
  <si>
    <t>546804</t>
  </si>
  <si>
    <t>54680</t>
  </si>
  <si>
    <t>680</t>
  </si>
  <si>
    <t>546803</t>
  </si>
  <si>
    <t>546802</t>
  </si>
  <si>
    <t>546801</t>
  </si>
  <si>
    <t>546734</t>
  </si>
  <si>
    <t>54673</t>
  </si>
  <si>
    <t>546733</t>
  </si>
  <si>
    <t>546732</t>
  </si>
  <si>
    <t>546731</t>
  </si>
  <si>
    <t>546704</t>
  </si>
  <si>
    <t>54670</t>
  </si>
  <si>
    <t>546703</t>
  </si>
  <si>
    <t>546702</t>
  </si>
  <si>
    <t>546701</t>
  </si>
  <si>
    <t>546604</t>
  </si>
  <si>
    <t>54660</t>
  </si>
  <si>
    <t>660</t>
  </si>
  <si>
    <t>546603</t>
  </si>
  <si>
    <t>546602</t>
  </si>
  <si>
    <t>546601</t>
  </si>
  <si>
    <t>545994</t>
  </si>
  <si>
    <t>54599</t>
  </si>
  <si>
    <t>599</t>
  </si>
  <si>
    <t>545993</t>
  </si>
  <si>
    <t>545992</t>
  </si>
  <si>
    <t>545991</t>
  </si>
  <si>
    <t>545534</t>
  </si>
  <si>
    <t>54553</t>
  </si>
  <si>
    <t>553</t>
  </si>
  <si>
    <t>545533</t>
  </si>
  <si>
    <t>545532</t>
  </si>
  <si>
    <t>545531</t>
  </si>
  <si>
    <t>545204</t>
  </si>
  <si>
    <t>54520</t>
  </si>
  <si>
    <t>545203</t>
  </si>
  <si>
    <t>545202</t>
  </si>
  <si>
    <t>545201</t>
  </si>
  <si>
    <t>545184</t>
  </si>
  <si>
    <t>54518</t>
  </si>
  <si>
    <t>518</t>
  </si>
  <si>
    <t>545183</t>
  </si>
  <si>
    <t>545182</t>
  </si>
  <si>
    <t>545181</t>
  </si>
  <si>
    <t>544984</t>
  </si>
  <si>
    <t>54498</t>
  </si>
  <si>
    <t>544983</t>
  </si>
  <si>
    <t>544982</t>
  </si>
  <si>
    <t>544981</t>
  </si>
  <si>
    <t>544804</t>
  </si>
  <si>
    <t>54480</t>
  </si>
  <si>
    <t>480</t>
  </si>
  <si>
    <t>544803</t>
  </si>
  <si>
    <t>544802</t>
  </si>
  <si>
    <t>544801</t>
  </si>
  <si>
    <t>544184</t>
  </si>
  <si>
    <t>54418</t>
  </si>
  <si>
    <t>544183</t>
  </si>
  <si>
    <t>544182</t>
  </si>
  <si>
    <t>544181</t>
  </si>
  <si>
    <t>544054</t>
  </si>
  <si>
    <t>54405</t>
  </si>
  <si>
    <t>544053</t>
  </si>
  <si>
    <t>544052</t>
  </si>
  <si>
    <t>544051</t>
  </si>
  <si>
    <t>543984</t>
  </si>
  <si>
    <t>54398</t>
  </si>
  <si>
    <t>398</t>
  </si>
  <si>
    <t>543983</t>
  </si>
  <si>
    <t>543982</t>
  </si>
  <si>
    <t>543981</t>
  </si>
  <si>
    <t>543854</t>
  </si>
  <si>
    <t>54385</t>
  </si>
  <si>
    <t>543853</t>
  </si>
  <si>
    <t>543852</t>
  </si>
  <si>
    <t>543851</t>
  </si>
  <si>
    <t>543774</t>
  </si>
  <si>
    <t>54377</t>
  </si>
  <si>
    <t>543773</t>
  </si>
  <si>
    <t>543772</t>
  </si>
  <si>
    <t>543771</t>
  </si>
  <si>
    <t>543474</t>
  </si>
  <si>
    <t>54347</t>
  </si>
  <si>
    <t>543473</t>
  </si>
  <si>
    <t>543472</t>
  </si>
  <si>
    <t>543471</t>
  </si>
  <si>
    <t>543444</t>
  </si>
  <si>
    <t>54344</t>
  </si>
  <si>
    <t>543443</t>
  </si>
  <si>
    <t>543442</t>
  </si>
  <si>
    <t>543441</t>
  </si>
  <si>
    <t>543134</t>
  </si>
  <si>
    <t>54313</t>
  </si>
  <si>
    <t>313</t>
  </si>
  <si>
    <t>543133</t>
  </si>
  <si>
    <t>543132</t>
  </si>
  <si>
    <t>543131</t>
  </si>
  <si>
    <t>542614</t>
  </si>
  <si>
    <t>54261</t>
  </si>
  <si>
    <t>261</t>
  </si>
  <si>
    <t>542613</t>
  </si>
  <si>
    <t>542612</t>
  </si>
  <si>
    <t>542611</t>
  </si>
  <si>
    <t>542504</t>
  </si>
  <si>
    <t>54250</t>
  </si>
  <si>
    <t>542503</t>
  </si>
  <si>
    <t>542502</t>
  </si>
  <si>
    <t>542501</t>
  </si>
  <si>
    <t>542454</t>
  </si>
  <si>
    <t>54245</t>
  </si>
  <si>
    <t>542453</t>
  </si>
  <si>
    <t>542452</t>
  </si>
  <si>
    <t>542451</t>
  </si>
  <si>
    <t>542394</t>
  </si>
  <si>
    <t>54239</t>
  </si>
  <si>
    <t>239</t>
  </si>
  <si>
    <t>542393</t>
  </si>
  <si>
    <t>542392</t>
  </si>
  <si>
    <t>542391</t>
  </si>
  <si>
    <t>542234</t>
  </si>
  <si>
    <t>54223</t>
  </si>
  <si>
    <t>223</t>
  </si>
  <si>
    <t>542233</t>
  </si>
  <si>
    <t>542232</t>
  </si>
  <si>
    <t>542231</t>
  </si>
  <si>
    <t>542064</t>
  </si>
  <si>
    <t>54206</t>
  </si>
  <si>
    <t>206</t>
  </si>
  <si>
    <t>542063</t>
  </si>
  <si>
    <t>542062</t>
  </si>
  <si>
    <t>542061</t>
  </si>
  <si>
    <t>541744</t>
  </si>
  <si>
    <t>54174</t>
  </si>
  <si>
    <t>174</t>
  </si>
  <si>
    <t>541743</t>
  </si>
  <si>
    <t>541742</t>
  </si>
  <si>
    <t>541741</t>
  </si>
  <si>
    <t>541724</t>
  </si>
  <si>
    <t>54172</t>
  </si>
  <si>
    <t>172</t>
  </si>
  <si>
    <t>541723</t>
  </si>
  <si>
    <t>541722</t>
  </si>
  <si>
    <t>541721</t>
  </si>
  <si>
    <t>541284</t>
  </si>
  <si>
    <t>54128</t>
  </si>
  <si>
    <t>128</t>
  </si>
  <si>
    <t>541283</t>
  </si>
  <si>
    <t>541282</t>
  </si>
  <si>
    <t>541281</t>
  </si>
  <si>
    <t>541254</t>
  </si>
  <si>
    <t>54125</t>
  </si>
  <si>
    <t>541253</t>
  </si>
  <si>
    <t>541252</t>
  </si>
  <si>
    <t>541251</t>
  </si>
  <si>
    <t>541094</t>
  </si>
  <si>
    <t>54109</t>
  </si>
  <si>
    <t>541093</t>
  </si>
  <si>
    <t>541092</t>
  </si>
  <si>
    <t>541091</t>
  </si>
  <si>
    <t>540994</t>
  </si>
  <si>
    <t>54099</t>
  </si>
  <si>
    <t>099</t>
  </si>
  <si>
    <t>540993</t>
  </si>
  <si>
    <t>540992</t>
  </si>
  <si>
    <t>540991</t>
  </si>
  <si>
    <t>540514</t>
  </si>
  <si>
    <t>54051</t>
  </si>
  <si>
    <t>540513</t>
  </si>
  <si>
    <t>540512</t>
  </si>
  <si>
    <t>540511</t>
  </si>
  <si>
    <t>540034</t>
  </si>
  <si>
    <t>54003</t>
  </si>
  <si>
    <t>003</t>
  </si>
  <si>
    <t>540033</t>
  </si>
  <si>
    <t>540032</t>
  </si>
  <si>
    <t>540031</t>
  </si>
  <si>
    <t>540014</t>
  </si>
  <si>
    <t>54001</t>
  </si>
  <si>
    <t>540013</t>
  </si>
  <si>
    <t>540012</t>
  </si>
  <si>
    <t>540011</t>
  </si>
  <si>
    <t>528854</t>
  </si>
  <si>
    <t>52885</t>
  </si>
  <si>
    <t>52</t>
  </si>
  <si>
    <t>528853</t>
  </si>
  <si>
    <t>528852</t>
  </si>
  <si>
    <t>528851</t>
  </si>
  <si>
    <t>528384</t>
  </si>
  <si>
    <t>52838</t>
  </si>
  <si>
    <t>838</t>
  </si>
  <si>
    <t>528383</t>
  </si>
  <si>
    <t>528382</t>
  </si>
  <si>
    <t>528381</t>
  </si>
  <si>
    <t>528354</t>
  </si>
  <si>
    <t>52835</t>
  </si>
  <si>
    <t>835</t>
  </si>
  <si>
    <t>528353</t>
  </si>
  <si>
    <t>528352</t>
  </si>
  <si>
    <t>528351</t>
  </si>
  <si>
    <t>527884</t>
  </si>
  <si>
    <t>52788</t>
  </si>
  <si>
    <t>788</t>
  </si>
  <si>
    <t>527883</t>
  </si>
  <si>
    <t>527882</t>
  </si>
  <si>
    <t>527881</t>
  </si>
  <si>
    <t>527864</t>
  </si>
  <si>
    <t>52786</t>
  </si>
  <si>
    <t>786</t>
  </si>
  <si>
    <t>527863</t>
  </si>
  <si>
    <t>527862</t>
  </si>
  <si>
    <t>527861</t>
  </si>
  <si>
    <t>527204</t>
  </si>
  <si>
    <t>52720</t>
  </si>
  <si>
    <t>527203</t>
  </si>
  <si>
    <t>527202</t>
  </si>
  <si>
    <t>527201</t>
  </si>
  <si>
    <t>526994</t>
  </si>
  <si>
    <t>52699</t>
  </si>
  <si>
    <t>699</t>
  </si>
  <si>
    <t>526993</t>
  </si>
  <si>
    <t>526992</t>
  </si>
  <si>
    <t>526991</t>
  </si>
  <si>
    <t>526964</t>
  </si>
  <si>
    <t>52696</t>
  </si>
  <si>
    <t>696</t>
  </si>
  <si>
    <t>526963</t>
  </si>
  <si>
    <t>526962</t>
  </si>
  <si>
    <t>526961</t>
  </si>
  <si>
    <t>526944</t>
  </si>
  <si>
    <t>52694</t>
  </si>
  <si>
    <t>694</t>
  </si>
  <si>
    <t>526943</t>
  </si>
  <si>
    <t>526942</t>
  </si>
  <si>
    <t>526941</t>
  </si>
  <si>
    <t>526934</t>
  </si>
  <si>
    <t>52693</t>
  </si>
  <si>
    <t>693</t>
  </si>
  <si>
    <t>526933</t>
  </si>
  <si>
    <t>526932</t>
  </si>
  <si>
    <t>526931</t>
  </si>
  <si>
    <t>526874</t>
  </si>
  <si>
    <t>52687</t>
  </si>
  <si>
    <t>526873</t>
  </si>
  <si>
    <t>526872</t>
  </si>
  <si>
    <t>526871</t>
  </si>
  <si>
    <t>526854</t>
  </si>
  <si>
    <t>52685</t>
  </si>
  <si>
    <t>685</t>
  </si>
  <si>
    <t>526853</t>
  </si>
  <si>
    <t>526852</t>
  </si>
  <si>
    <t>526851</t>
  </si>
  <si>
    <t>526834</t>
  </si>
  <si>
    <t>52683</t>
  </si>
  <si>
    <t>683</t>
  </si>
  <si>
    <t>526833</t>
  </si>
  <si>
    <t>526832</t>
  </si>
  <si>
    <t>526831</t>
  </si>
  <si>
    <t>526784</t>
  </si>
  <si>
    <t>52678</t>
  </si>
  <si>
    <t>526783</t>
  </si>
  <si>
    <t>526782</t>
  </si>
  <si>
    <t>526781</t>
  </si>
  <si>
    <t>526214</t>
  </si>
  <si>
    <t>52621</t>
  </si>
  <si>
    <t>621</t>
  </si>
  <si>
    <t>526213</t>
  </si>
  <si>
    <t>526212</t>
  </si>
  <si>
    <t>526211</t>
  </si>
  <si>
    <t>526124</t>
  </si>
  <si>
    <t>52612</t>
  </si>
  <si>
    <t>612</t>
  </si>
  <si>
    <t>526123</t>
  </si>
  <si>
    <t>526122</t>
  </si>
  <si>
    <t>526121</t>
  </si>
  <si>
    <t>525854</t>
  </si>
  <si>
    <t>52585</t>
  </si>
  <si>
    <t>525853</t>
  </si>
  <si>
    <t>525852</t>
  </si>
  <si>
    <t>525851</t>
  </si>
  <si>
    <t>525734</t>
  </si>
  <si>
    <t>52573</t>
  </si>
  <si>
    <t>525733</t>
  </si>
  <si>
    <t>525732</t>
  </si>
  <si>
    <t>525731</t>
  </si>
  <si>
    <t>525654</t>
  </si>
  <si>
    <t>52565</t>
  </si>
  <si>
    <t>565</t>
  </si>
  <si>
    <t>525653</t>
  </si>
  <si>
    <t>525652</t>
  </si>
  <si>
    <t>525651</t>
  </si>
  <si>
    <t>525604</t>
  </si>
  <si>
    <t>52560</t>
  </si>
  <si>
    <t>560</t>
  </si>
  <si>
    <t>525603</t>
  </si>
  <si>
    <t>525602</t>
  </si>
  <si>
    <t>525601</t>
  </si>
  <si>
    <t>525404</t>
  </si>
  <si>
    <t>52540</t>
  </si>
  <si>
    <t>525403</t>
  </si>
  <si>
    <t>525402</t>
  </si>
  <si>
    <t>525401</t>
  </si>
  <si>
    <t>525204</t>
  </si>
  <si>
    <t>52520</t>
  </si>
  <si>
    <t>525203</t>
  </si>
  <si>
    <t>525202</t>
  </si>
  <si>
    <t>525201</t>
  </si>
  <si>
    <t>525064</t>
  </si>
  <si>
    <t>52506</t>
  </si>
  <si>
    <t>506</t>
  </si>
  <si>
    <t>525063</t>
  </si>
  <si>
    <t>525062</t>
  </si>
  <si>
    <t>525061</t>
  </si>
  <si>
    <t>524904</t>
  </si>
  <si>
    <t>52490</t>
  </si>
  <si>
    <t>490</t>
  </si>
  <si>
    <t>524903</t>
  </si>
  <si>
    <t>524902</t>
  </si>
  <si>
    <t>524901</t>
  </si>
  <si>
    <t>524804</t>
  </si>
  <si>
    <t>52480</t>
  </si>
  <si>
    <t>524803</t>
  </si>
  <si>
    <t>524802</t>
  </si>
  <si>
    <t>524801</t>
  </si>
  <si>
    <t>524734</t>
  </si>
  <si>
    <t>52473</t>
  </si>
  <si>
    <t>524733</t>
  </si>
  <si>
    <t>524732</t>
  </si>
  <si>
    <t>524731</t>
  </si>
  <si>
    <t>524354</t>
  </si>
  <si>
    <t>52435</t>
  </si>
  <si>
    <t>435</t>
  </si>
  <si>
    <t>524353</t>
  </si>
  <si>
    <t>524352</t>
  </si>
  <si>
    <t>524351</t>
  </si>
  <si>
    <t>524274</t>
  </si>
  <si>
    <t>52427</t>
  </si>
  <si>
    <t>427</t>
  </si>
  <si>
    <t>524273</t>
  </si>
  <si>
    <t>524272</t>
  </si>
  <si>
    <t>524271</t>
  </si>
  <si>
    <t>524184</t>
  </si>
  <si>
    <t>52418</t>
  </si>
  <si>
    <t>524183</t>
  </si>
  <si>
    <t>524182</t>
  </si>
  <si>
    <t>524181</t>
  </si>
  <si>
    <t>524114</t>
  </si>
  <si>
    <t>52411</t>
  </si>
  <si>
    <t>524113</t>
  </si>
  <si>
    <t>524112</t>
  </si>
  <si>
    <t>524111</t>
  </si>
  <si>
    <t>524054</t>
  </si>
  <si>
    <t>52405</t>
  </si>
  <si>
    <t>524053</t>
  </si>
  <si>
    <t>524052</t>
  </si>
  <si>
    <t>524051</t>
  </si>
  <si>
    <t>523994</t>
  </si>
  <si>
    <t>52399</t>
  </si>
  <si>
    <t>399</t>
  </si>
  <si>
    <t>523993</t>
  </si>
  <si>
    <t>523992</t>
  </si>
  <si>
    <t>523991</t>
  </si>
  <si>
    <t>523904</t>
  </si>
  <si>
    <t>52390</t>
  </si>
  <si>
    <t>390</t>
  </si>
  <si>
    <t>523903</t>
  </si>
  <si>
    <t>523902</t>
  </si>
  <si>
    <t>523901</t>
  </si>
  <si>
    <t>523854</t>
  </si>
  <si>
    <t>52385</t>
  </si>
  <si>
    <t>523853</t>
  </si>
  <si>
    <t>523852</t>
  </si>
  <si>
    <t>523851</t>
  </si>
  <si>
    <t>523814</t>
  </si>
  <si>
    <t>52381</t>
  </si>
  <si>
    <t>381</t>
  </si>
  <si>
    <t>523813</t>
  </si>
  <si>
    <t>523812</t>
  </si>
  <si>
    <t>523811</t>
  </si>
  <si>
    <t>523784</t>
  </si>
  <si>
    <t>52378</t>
  </si>
  <si>
    <t>378</t>
  </si>
  <si>
    <t>523783</t>
  </si>
  <si>
    <t>523782</t>
  </si>
  <si>
    <t>523781</t>
  </si>
  <si>
    <t>523564</t>
  </si>
  <si>
    <t>52356</t>
  </si>
  <si>
    <t>356</t>
  </si>
  <si>
    <t>523563</t>
  </si>
  <si>
    <t>523562</t>
  </si>
  <si>
    <t>523561</t>
  </si>
  <si>
    <t>523544</t>
  </si>
  <si>
    <t>52354</t>
  </si>
  <si>
    <t>354</t>
  </si>
  <si>
    <t>523543</t>
  </si>
  <si>
    <t>523542</t>
  </si>
  <si>
    <t>523541</t>
  </si>
  <si>
    <t>523524</t>
  </si>
  <si>
    <t>52352</t>
  </si>
  <si>
    <t>523523</t>
  </si>
  <si>
    <t>523522</t>
  </si>
  <si>
    <t>523521</t>
  </si>
  <si>
    <t>523234</t>
  </si>
  <si>
    <t>52323</t>
  </si>
  <si>
    <t>323</t>
  </si>
  <si>
    <t>523233</t>
  </si>
  <si>
    <t>523232</t>
  </si>
  <si>
    <t>523231</t>
  </si>
  <si>
    <t>523204</t>
  </si>
  <si>
    <t>52320</t>
  </si>
  <si>
    <t>523203</t>
  </si>
  <si>
    <t>523202</t>
  </si>
  <si>
    <t>523201</t>
  </si>
  <si>
    <t>523174</t>
  </si>
  <si>
    <t>52317</t>
  </si>
  <si>
    <t>317</t>
  </si>
  <si>
    <t>523173</t>
  </si>
  <si>
    <t>523172</t>
  </si>
  <si>
    <t>523171</t>
  </si>
  <si>
    <t>522874</t>
  </si>
  <si>
    <t>52287</t>
  </si>
  <si>
    <t>287</t>
  </si>
  <si>
    <t>522873</t>
  </si>
  <si>
    <t>522872</t>
  </si>
  <si>
    <t>522871</t>
  </si>
  <si>
    <t>522604</t>
  </si>
  <si>
    <t>52260</t>
  </si>
  <si>
    <t>260</t>
  </si>
  <si>
    <t>522603</t>
  </si>
  <si>
    <t>522602</t>
  </si>
  <si>
    <t>522601</t>
  </si>
  <si>
    <t>522584</t>
  </si>
  <si>
    <t>52258</t>
  </si>
  <si>
    <t>258</t>
  </si>
  <si>
    <t>522583</t>
  </si>
  <si>
    <t>522582</t>
  </si>
  <si>
    <t>522581</t>
  </si>
  <si>
    <t>522564</t>
  </si>
  <si>
    <t>52256</t>
  </si>
  <si>
    <t>256</t>
  </si>
  <si>
    <t>522563</t>
  </si>
  <si>
    <t>522562</t>
  </si>
  <si>
    <t>522561</t>
  </si>
  <si>
    <t>522544</t>
  </si>
  <si>
    <t>52254</t>
  </si>
  <si>
    <t>254</t>
  </si>
  <si>
    <t>522543</t>
  </si>
  <si>
    <t>522542</t>
  </si>
  <si>
    <t>522541</t>
  </si>
  <si>
    <t>522504</t>
  </si>
  <si>
    <t>52250</t>
  </si>
  <si>
    <t>522503</t>
  </si>
  <si>
    <t>522502</t>
  </si>
  <si>
    <t>522501</t>
  </si>
  <si>
    <t>522404</t>
  </si>
  <si>
    <t>52240</t>
  </si>
  <si>
    <t>240</t>
  </si>
  <si>
    <t>522403</t>
  </si>
  <si>
    <t>522402</t>
  </si>
  <si>
    <t>522401</t>
  </si>
  <si>
    <t>522334</t>
  </si>
  <si>
    <t>52233</t>
  </si>
  <si>
    <t>522333</t>
  </si>
  <si>
    <t>522332</t>
  </si>
  <si>
    <t>522331</t>
  </si>
  <si>
    <t>522274</t>
  </si>
  <si>
    <t>52227</t>
  </si>
  <si>
    <t>227</t>
  </si>
  <si>
    <t>522273</t>
  </si>
  <si>
    <t>522272</t>
  </si>
  <si>
    <t>522271</t>
  </si>
  <si>
    <t>522244</t>
  </si>
  <si>
    <t>52224</t>
  </si>
  <si>
    <t>224</t>
  </si>
  <si>
    <t>522243</t>
  </si>
  <si>
    <t>522242</t>
  </si>
  <si>
    <t>522241</t>
  </si>
  <si>
    <t>522154</t>
  </si>
  <si>
    <t>52215</t>
  </si>
  <si>
    <t>522153</t>
  </si>
  <si>
    <t>522152</t>
  </si>
  <si>
    <t>522151</t>
  </si>
  <si>
    <t>522104</t>
  </si>
  <si>
    <t>52210</t>
  </si>
  <si>
    <t>210</t>
  </si>
  <si>
    <t>522103</t>
  </si>
  <si>
    <t>522102</t>
  </si>
  <si>
    <t>522101</t>
  </si>
  <si>
    <t>522074</t>
  </si>
  <si>
    <t>52207</t>
  </si>
  <si>
    <t>522073</t>
  </si>
  <si>
    <t>522072</t>
  </si>
  <si>
    <t>522071</t>
  </si>
  <si>
    <t>522034</t>
  </si>
  <si>
    <t>52203</t>
  </si>
  <si>
    <t>203</t>
  </si>
  <si>
    <t>522033</t>
  </si>
  <si>
    <t>522032</t>
  </si>
  <si>
    <t>522031</t>
  </si>
  <si>
    <t>521104</t>
  </si>
  <si>
    <t>52110</t>
  </si>
  <si>
    <t>521103</t>
  </si>
  <si>
    <t>521102</t>
  </si>
  <si>
    <t>521101</t>
  </si>
  <si>
    <t>520834</t>
  </si>
  <si>
    <t>52083</t>
  </si>
  <si>
    <t>083</t>
  </si>
  <si>
    <t>520833</t>
  </si>
  <si>
    <t>520832</t>
  </si>
  <si>
    <t>520831</t>
  </si>
  <si>
    <t>520794</t>
  </si>
  <si>
    <t>52079</t>
  </si>
  <si>
    <t>520793</t>
  </si>
  <si>
    <t>520792</t>
  </si>
  <si>
    <t>520791</t>
  </si>
  <si>
    <t>520514</t>
  </si>
  <si>
    <t>52051</t>
  </si>
  <si>
    <t>520513</t>
  </si>
  <si>
    <t>520512</t>
  </si>
  <si>
    <t>520511</t>
  </si>
  <si>
    <t>520364</t>
  </si>
  <si>
    <t>52036</t>
  </si>
  <si>
    <t>520363</t>
  </si>
  <si>
    <t>520362</t>
  </si>
  <si>
    <t>520361</t>
  </si>
  <si>
    <t>520224</t>
  </si>
  <si>
    <t>52022</t>
  </si>
  <si>
    <t>022</t>
  </si>
  <si>
    <t>520223</t>
  </si>
  <si>
    <t>520222</t>
  </si>
  <si>
    <t>520221</t>
  </si>
  <si>
    <t>520194</t>
  </si>
  <si>
    <t>52019</t>
  </si>
  <si>
    <t>019</t>
  </si>
  <si>
    <t>520193</t>
  </si>
  <si>
    <t>520192</t>
  </si>
  <si>
    <t>520191</t>
  </si>
  <si>
    <t>520014</t>
  </si>
  <si>
    <t>52001</t>
  </si>
  <si>
    <t>520013</t>
  </si>
  <si>
    <t>520012</t>
  </si>
  <si>
    <t>520011</t>
  </si>
  <si>
    <t>507114</t>
  </si>
  <si>
    <t>50711</t>
  </si>
  <si>
    <t>711</t>
  </si>
  <si>
    <t>50</t>
  </si>
  <si>
    <t>507113</t>
  </si>
  <si>
    <t>507112</t>
  </si>
  <si>
    <t>507111</t>
  </si>
  <si>
    <t>506894</t>
  </si>
  <si>
    <t>50689</t>
  </si>
  <si>
    <t>506893</t>
  </si>
  <si>
    <t>506892</t>
  </si>
  <si>
    <t>506891</t>
  </si>
  <si>
    <t>506864</t>
  </si>
  <si>
    <t>50686</t>
  </si>
  <si>
    <t>506863</t>
  </si>
  <si>
    <t>506862</t>
  </si>
  <si>
    <t>506861</t>
  </si>
  <si>
    <t>506834</t>
  </si>
  <si>
    <t>50683</t>
  </si>
  <si>
    <t>506833</t>
  </si>
  <si>
    <t>506832</t>
  </si>
  <si>
    <t>506831</t>
  </si>
  <si>
    <t>506804</t>
  </si>
  <si>
    <t>50680</t>
  </si>
  <si>
    <t>506803</t>
  </si>
  <si>
    <t>506802</t>
  </si>
  <si>
    <t>506801</t>
  </si>
  <si>
    <t>506064</t>
  </si>
  <si>
    <t>50606</t>
  </si>
  <si>
    <t>506063</t>
  </si>
  <si>
    <t>506062</t>
  </si>
  <si>
    <t>506061</t>
  </si>
  <si>
    <t>505904</t>
  </si>
  <si>
    <t>50590</t>
  </si>
  <si>
    <t>590</t>
  </si>
  <si>
    <t>505903</t>
  </si>
  <si>
    <t>505902</t>
  </si>
  <si>
    <t>505901</t>
  </si>
  <si>
    <t>505774</t>
  </si>
  <si>
    <t>50577</t>
  </si>
  <si>
    <t>577</t>
  </si>
  <si>
    <t>505773</t>
  </si>
  <si>
    <t>505772</t>
  </si>
  <si>
    <t>505771</t>
  </si>
  <si>
    <t>505734</t>
  </si>
  <si>
    <t>50573</t>
  </si>
  <si>
    <t>505733</t>
  </si>
  <si>
    <t>505732</t>
  </si>
  <si>
    <t>505731</t>
  </si>
  <si>
    <t>505684</t>
  </si>
  <si>
    <t>50568</t>
  </si>
  <si>
    <t>505683</t>
  </si>
  <si>
    <t>505682</t>
  </si>
  <si>
    <t>505681</t>
  </si>
  <si>
    <t>504504</t>
  </si>
  <si>
    <t>50450</t>
  </si>
  <si>
    <t>450</t>
  </si>
  <si>
    <t>504503</t>
  </si>
  <si>
    <t>504502</t>
  </si>
  <si>
    <t>504501</t>
  </si>
  <si>
    <t>504004</t>
  </si>
  <si>
    <t>50400</t>
  </si>
  <si>
    <t>504003</t>
  </si>
  <si>
    <t>504002</t>
  </si>
  <si>
    <t>504001</t>
  </si>
  <si>
    <t>503704</t>
  </si>
  <si>
    <t>50370</t>
  </si>
  <si>
    <t>503703</t>
  </si>
  <si>
    <t>503702</t>
  </si>
  <si>
    <t>503701</t>
  </si>
  <si>
    <t>503504</t>
  </si>
  <si>
    <t>50350</t>
  </si>
  <si>
    <t>350</t>
  </si>
  <si>
    <t>503503</t>
  </si>
  <si>
    <t>503502</t>
  </si>
  <si>
    <t>503501</t>
  </si>
  <si>
    <t>503304</t>
  </si>
  <si>
    <t>50330</t>
  </si>
  <si>
    <t>330</t>
  </si>
  <si>
    <t>503303</t>
  </si>
  <si>
    <t>503302</t>
  </si>
  <si>
    <t>503301</t>
  </si>
  <si>
    <t>503254</t>
  </si>
  <si>
    <t>50325</t>
  </si>
  <si>
    <t>503253</t>
  </si>
  <si>
    <t>503252</t>
  </si>
  <si>
    <t>503251</t>
  </si>
  <si>
    <t>503184</t>
  </si>
  <si>
    <t>50318</t>
  </si>
  <si>
    <t>503183</t>
  </si>
  <si>
    <t>503182</t>
  </si>
  <si>
    <t>503181</t>
  </si>
  <si>
    <t>503134</t>
  </si>
  <si>
    <t>50313</t>
  </si>
  <si>
    <t>503133</t>
  </si>
  <si>
    <t>503132</t>
  </si>
  <si>
    <t>503131</t>
  </si>
  <si>
    <t>502874</t>
  </si>
  <si>
    <t>50287</t>
  </si>
  <si>
    <t>502873</t>
  </si>
  <si>
    <t>502872</t>
  </si>
  <si>
    <t>502871</t>
  </si>
  <si>
    <t>502704</t>
  </si>
  <si>
    <t>50270</t>
  </si>
  <si>
    <t>502703</t>
  </si>
  <si>
    <t>502702</t>
  </si>
  <si>
    <t>502701</t>
  </si>
  <si>
    <t>502514</t>
  </si>
  <si>
    <t>50251</t>
  </si>
  <si>
    <t>251</t>
  </si>
  <si>
    <t>502513</t>
  </si>
  <si>
    <t>502512</t>
  </si>
  <si>
    <t>502511</t>
  </si>
  <si>
    <t>502454</t>
  </si>
  <si>
    <t>50245</t>
  </si>
  <si>
    <t>502453</t>
  </si>
  <si>
    <t>502452</t>
  </si>
  <si>
    <t>502451</t>
  </si>
  <si>
    <t>502264</t>
  </si>
  <si>
    <t>50226</t>
  </si>
  <si>
    <t>502263</t>
  </si>
  <si>
    <t>502262</t>
  </si>
  <si>
    <t>502261</t>
  </si>
  <si>
    <t>502234</t>
  </si>
  <si>
    <t>50223</t>
  </si>
  <si>
    <t>502233</t>
  </si>
  <si>
    <t>502232</t>
  </si>
  <si>
    <t>502231</t>
  </si>
  <si>
    <t>501504</t>
  </si>
  <si>
    <t>50150</t>
  </si>
  <si>
    <t>150</t>
  </si>
  <si>
    <t>501503</t>
  </si>
  <si>
    <t>501502</t>
  </si>
  <si>
    <t>501501</t>
  </si>
  <si>
    <t>501244</t>
  </si>
  <si>
    <t>50124</t>
  </si>
  <si>
    <t>501243</t>
  </si>
  <si>
    <t>501242</t>
  </si>
  <si>
    <t>501241</t>
  </si>
  <si>
    <t>501104</t>
  </si>
  <si>
    <t>50110</t>
  </si>
  <si>
    <t>501103</t>
  </si>
  <si>
    <t>501102</t>
  </si>
  <si>
    <t>501101</t>
  </si>
  <si>
    <t>500064</t>
  </si>
  <si>
    <t>50006</t>
  </si>
  <si>
    <t>006</t>
  </si>
  <si>
    <t>500063</t>
  </si>
  <si>
    <t>500062</t>
  </si>
  <si>
    <t>500061</t>
  </si>
  <si>
    <t>500014</t>
  </si>
  <si>
    <t>50001</t>
  </si>
  <si>
    <t>500013</t>
  </si>
  <si>
    <t>500012</t>
  </si>
  <si>
    <t>500011</t>
  </si>
  <si>
    <t>479804</t>
  </si>
  <si>
    <t>47980</t>
  </si>
  <si>
    <t>980</t>
  </si>
  <si>
    <t>47</t>
  </si>
  <si>
    <t>479803</t>
  </si>
  <si>
    <t>479802</t>
  </si>
  <si>
    <t>479801</t>
  </si>
  <si>
    <t>479604</t>
  </si>
  <si>
    <t>47960</t>
  </si>
  <si>
    <t>960</t>
  </si>
  <si>
    <t>479603</t>
  </si>
  <si>
    <t>479602</t>
  </si>
  <si>
    <t>479601</t>
  </si>
  <si>
    <t>477984</t>
  </si>
  <si>
    <t>47798</t>
  </si>
  <si>
    <t>477983</t>
  </si>
  <si>
    <t>477982</t>
  </si>
  <si>
    <t>477981</t>
  </si>
  <si>
    <t>477454</t>
  </si>
  <si>
    <t>47745</t>
  </si>
  <si>
    <t>477453</t>
  </si>
  <si>
    <t>477452</t>
  </si>
  <si>
    <t>477451</t>
  </si>
  <si>
    <t>477204</t>
  </si>
  <si>
    <t>47720</t>
  </si>
  <si>
    <t>477203</t>
  </si>
  <si>
    <t>477202</t>
  </si>
  <si>
    <t>477201</t>
  </si>
  <si>
    <t>477074</t>
  </si>
  <si>
    <t>47707</t>
  </si>
  <si>
    <t>707</t>
  </si>
  <si>
    <t>477073</t>
  </si>
  <si>
    <t>477072</t>
  </si>
  <si>
    <t>477071</t>
  </si>
  <si>
    <t>477034</t>
  </si>
  <si>
    <t>47703</t>
  </si>
  <si>
    <t>703</t>
  </si>
  <si>
    <t>477033</t>
  </si>
  <si>
    <t>477032</t>
  </si>
  <si>
    <t>477031</t>
  </si>
  <si>
    <t>476924</t>
  </si>
  <si>
    <t>47692</t>
  </si>
  <si>
    <t>692</t>
  </si>
  <si>
    <t>476923</t>
  </si>
  <si>
    <t>476922</t>
  </si>
  <si>
    <t>476921</t>
  </si>
  <si>
    <t>476754</t>
  </si>
  <si>
    <t>47675</t>
  </si>
  <si>
    <t>476753</t>
  </si>
  <si>
    <t>476752</t>
  </si>
  <si>
    <t>476751</t>
  </si>
  <si>
    <t>476604</t>
  </si>
  <si>
    <t>47660</t>
  </si>
  <si>
    <t>476603</t>
  </si>
  <si>
    <t>476602</t>
  </si>
  <si>
    <t>476601</t>
  </si>
  <si>
    <t>476054</t>
  </si>
  <si>
    <t>47605</t>
  </si>
  <si>
    <t>605</t>
  </si>
  <si>
    <t>476053</t>
  </si>
  <si>
    <t>476052</t>
  </si>
  <si>
    <t>476051</t>
  </si>
  <si>
    <t>475704</t>
  </si>
  <si>
    <t>47570</t>
  </si>
  <si>
    <t>570</t>
  </si>
  <si>
    <t>475703</t>
  </si>
  <si>
    <t>475702</t>
  </si>
  <si>
    <t>475701</t>
  </si>
  <si>
    <t>475554</t>
  </si>
  <si>
    <t>47555</t>
  </si>
  <si>
    <t>475553</t>
  </si>
  <si>
    <t>475552</t>
  </si>
  <si>
    <t>475551</t>
  </si>
  <si>
    <t>475514</t>
  </si>
  <si>
    <t>47551</t>
  </si>
  <si>
    <t>551</t>
  </si>
  <si>
    <t>475513</t>
  </si>
  <si>
    <t>475512</t>
  </si>
  <si>
    <t>475511</t>
  </si>
  <si>
    <t>475454</t>
  </si>
  <si>
    <t>47545</t>
  </si>
  <si>
    <t>545</t>
  </si>
  <si>
    <t>475453</t>
  </si>
  <si>
    <t>475452</t>
  </si>
  <si>
    <t>475451</t>
  </si>
  <si>
    <t>475414</t>
  </si>
  <si>
    <t>47541</t>
  </si>
  <si>
    <t>541</t>
  </si>
  <si>
    <t>475413</t>
  </si>
  <si>
    <t>475412</t>
  </si>
  <si>
    <t>475411</t>
  </si>
  <si>
    <t>474604</t>
  </si>
  <si>
    <t>47460</t>
  </si>
  <si>
    <t>474603</t>
  </si>
  <si>
    <t>474602</t>
  </si>
  <si>
    <t>474601</t>
  </si>
  <si>
    <t>473184</t>
  </si>
  <si>
    <t>47318</t>
  </si>
  <si>
    <t>473183</t>
  </si>
  <si>
    <t>473182</t>
  </si>
  <si>
    <t>473181</t>
  </si>
  <si>
    <t>472884</t>
  </si>
  <si>
    <t>47288</t>
  </si>
  <si>
    <t>288</t>
  </si>
  <si>
    <t>472883</t>
  </si>
  <si>
    <t>472882</t>
  </si>
  <si>
    <t>472881</t>
  </si>
  <si>
    <t>472684</t>
  </si>
  <si>
    <t>47268</t>
  </si>
  <si>
    <t>472683</t>
  </si>
  <si>
    <t>472682</t>
  </si>
  <si>
    <t>472681</t>
  </si>
  <si>
    <t>472584</t>
  </si>
  <si>
    <t>47258</t>
  </si>
  <si>
    <t>472583</t>
  </si>
  <si>
    <t>472582</t>
  </si>
  <si>
    <t>472581</t>
  </si>
  <si>
    <t>472454</t>
  </si>
  <si>
    <t>47245</t>
  </si>
  <si>
    <t>472453</t>
  </si>
  <si>
    <t>472452</t>
  </si>
  <si>
    <t>472451</t>
  </si>
  <si>
    <t>472054</t>
  </si>
  <si>
    <t>47205</t>
  </si>
  <si>
    <t>205</t>
  </si>
  <si>
    <t>472053</t>
  </si>
  <si>
    <t>472052</t>
  </si>
  <si>
    <t>472051</t>
  </si>
  <si>
    <t>471894</t>
  </si>
  <si>
    <t>47189</t>
  </si>
  <si>
    <t>189</t>
  </si>
  <si>
    <t>471893</t>
  </si>
  <si>
    <t>471892</t>
  </si>
  <si>
    <t>471891</t>
  </si>
  <si>
    <t>471704</t>
  </si>
  <si>
    <t>47170</t>
  </si>
  <si>
    <t>471703</t>
  </si>
  <si>
    <t>471702</t>
  </si>
  <si>
    <t>471701</t>
  </si>
  <si>
    <t>471614</t>
  </si>
  <si>
    <t>47161</t>
  </si>
  <si>
    <t>471613</t>
  </si>
  <si>
    <t>471612</t>
  </si>
  <si>
    <t>471611</t>
  </si>
  <si>
    <t>470584</t>
  </si>
  <si>
    <t>47058</t>
  </si>
  <si>
    <t>058</t>
  </si>
  <si>
    <t>470583</t>
  </si>
  <si>
    <t>470582</t>
  </si>
  <si>
    <t>470581</t>
  </si>
  <si>
    <t>470534</t>
  </si>
  <si>
    <t>47053</t>
  </si>
  <si>
    <t>053</t>
  </si>
  <si>
    <t>470533</t>
  </si>
  <si>
    <t>470532</t>
  </si>
  <si>
    <t>470531</t>
  </si>
  <si>
    <t>470304</t>
  </si>
  <si>
    <t>47030</t>
  </si>
  <si>
    <t>470303</t>
  </si>
  <si>
    <t>470302</t>
  </si>
  <si>
    <t>470301</t>
  </si>
  <si>
    <t>470014</t>
  </si>
  <si>
    <t>47001</t>
  </si>
  <si>
    <t>470013</t>
  </si>
  <si>
    <t>470012</t>
  </si>
  <si>
    <t>470011</t>
  </si>
  <si>
    <t>448744</t>
  </si>
  <si>
    <t>44874</t>
  </si>
  <si>
    <t>44</t>
  </si>
  <si>
    <t>448743</t>
  </si>
  <si>
    <t>448742</t>
  </si>
  <si>
    <t>448741</t>
  </si>
  <si>
    <t>448554</t>
  </si>
  <si>
    <t>44855</t>
  </si>
  <si>
    <t>448553</t>
  </si>
  <si>
    <t>448552</t>
  </si>
  <si>
    <t>448551</t>
  </si>
  <si>
    <t>448474</t>
  </si>
  <si>
    <t>44847</t>
  </si>
  <si>
    <t>847</t>
  </si>
  <si>
    <t>448473</t>
  </si>
  <si>
    <t>448472</t>
  </si>
  <si>
    <t>448471</t>
  </si>
  <si>
    <t>446504</t>
  </si>
  <si>
    <t>44650</t>
  </si>
  <si>
    <t>650</t>
  </si>
  <si>
    <t>446503</t>
  </si>
  <si>
    <t>446502</t>
  </si>
  <si>
    <t>446501</t>
  </si>
  <si>
    <t>445604</t>
  </si>
  <si>
    <t>44560</t>
  </si>
  <si>
    <t>445603</t>
  </si>
  <si>
    <t>445602</t>
  </si>
  <si>
    <t>445601</t>
  </si>
  <si>
    <t>444304</t>
  </si>
  <si>
    <t>44430</t>
  </si>
  <si>
    <t>444303</t>
  </si>
  <si>
    <t>444302</t>
  </si>
  <si>
    <t>444301</t>
  </si>
  <si>
    <t>444204</t>
  </si>
  <si>
    <t>44420</t>
  </si>
  <si>
    <t>420</t>
  </si>
  <si>
    <t>444203</t>
  </si>
  <si>
    <t>444202</t>
  </si>
  <si>
    <t>444201</t>
  </si>
  <si>
    <t>443784</t>
  </si>
  <si>
    <t>44378</t>
  </si>
  <si>
    <t>443783</t>
  </si>
  <si>
    <t>443782</t>
  </si>
  <si>
    <t>443781</t>
  </si>
  <si>
    <t>442794</t>
  </si>
  <si>
    <t>44279</t>
  </si>
  <si>
    <t>442793</t>
  </si>
  <si>
    <t>442792</t>
  </si>
  <si>
    <t>442791</t>
  </si>
  <si>
    <t>441104</t>
  </si>
  <si>
    <t>44110</t>
  </si>
  <si>
    <t>441103</t>
  </si>
  <si>
    <t>441102</t>
  </si>
  <si>
    <t>441101</t>
  </si>
  <si>
    <t>440984</t>
  </si>
  <si>
    <t>44098</t>
  </si>
  <si>
    <t>098</t>
  </si>
  <si>
    <t>440983</t>
  </si>
  <si>
    <t>440982</t>
  </si>
  <si>
    <t>440981</t>
  </si>
  <si>
    <t>440904</t>
  </si>
  <si>
    <t>44090</t>
  </si>
  <si>
    <t>090</t>
  </si>
  <si>
    <t>440903</t>
  </si>
  <si>
    <t>440902</t>
  </si>
  <si>
    <t>440901</t>
  </si>
  <si>
    <t>440784</t>
  </si>
  <si>
    <t>44078</t>
  </si>
  <si>
    <t>078</t>
  </si>
  <si>
    <t>440783</t>
  </si>
  <si>
    <t>440782</t>
  </si>
  <si>
    <t>440781</t>
  </si>
  <si>
    <t>440354</t>
  </si>
  <si>
    <t>44035</t>
  </si>
  <si>
    <t>035</t>
  </si>
  <si>
    <t>440353</t>
  </si>
  <si>
    <t>440352</t>
  </si>
  <si>
    <t>440351</t>
  </si>
  <si>
    <t>440014</t>
  </si>
  <si>
    <t>44001</t>
  </si>
  <si>
    <t>440013</t>
  </si>
  <si>
    <t>440012</t>
  </si>
  <si>
    <t>440011</t>
  </si>
  <si>
    <t>418854</t>
  </si>
  <si>
    <t>41885</t>
  </si>
  <si>
    <t>41</t>
  </si>
  <si>
    <t>418853</t>
  </si>
  <si>
    <t>418852</t>
  </si>
  <si>
    <t>418851</t>
  </si>
  <si>
    <t>418724</t>
  </si>
  <si>
    <t>41872</t>
  </si>
  <si>
    <t>418723</t>
  </si>
  <si>
    <t>418722</t>
  </si>
  <si>
    <t>418721</t>
  </si>
  <si>
    <t>418074</t>
  </si>
  <si>
    <t>41807</t>
  </si>
  <si>
    <t>807</t>
  </si>
  <si>
    <t>418073</t>
  </si>
  <si>
    <t>418072</t>
  </si>
  <si>
    <t>418071</t>
  </si>
  <si>
    <t>418014</t>
  </si>
  <si>
    <t>41801</t>
  </si>
  <si>
    <t>801</t>
  </si>
  <si>
    <t>418013</t>
  </si>
  <si>
    <t>418012</t>
  </si>
  <si>
    <t>418011</t>
  </si>
  <si>
    <t>417994</t>
  </si>
  <si>
    <t>41799</t>
  </si>
  <si>
    <t>799</t>
  </si>
  <si>
    <t>417993</t>
  </si>
  <si>
    <t>417992</t>
  </si>
  <si>
    <t>417991</t>
  </si>
  <si>
    <t>417974</t>
  </si>
  <si>
    <t>41797</t>
  </si>
  <si>
    <t>797</t>
  </si>
  <si>
    <t>417973</t>
  </si>
  <si>
    <t>417972</t>
  </si>
  <si>
    <t>417971</t>
  </si>
  <si>
    <t>417914</t>
  </si>
  <si>
    <t>41791</t>
  </si>
  <si>
    <t>791</t>
  </si>
  <si>
    <t>417913</t>
  </si>
  <si>
    <t>417912</t>
  </si>
  <si>
    <t>417911</t>
  </si>
  <si>
    <t>417704</t>
  </si>
  <si>
    <t>41770</t>
  </si>
  <si>
    <t>417703</t>
  </si>
  <si>
    <t>417702</t>
  </si>
  <si>
    <t>417701</t>
  </si>
  <si>
    <t>416764</t>
  </si>
  <si>
    <t>41676</t>
  </si>
  <si>
    <t>676</t>
  </si>
  <si>
    <t>416763</t>
  </si>
  <si>
    <t>416762</t>
  </si>
  <si>
    <t>416761</t>
  </si>
  <si>
    <t>416684</t>
  </si>
  <si>
    <t>41668</t>
  </si>
  <si>
    <t>668</t>
  </si>
  <si>
    <t>416683</t>
  </si>
  <si>
    <t>416682</t>
  </si>
  <si>
    <t>416681</t>
  </si>
  <si>
    <t>416604</t>
  </si>
  <si>
    <t>41660</t>
  </si>
  <si>
    <t>416603</t>
  </si>
  <si>
    <t>416602</t>
  </si>
  <si>
    <t>416601</t>
  </si>
  <si>
    <t>416154</t>
  </si>
  <si>
    <t>41615</t>
  </si>
  <si>
    <t>416153</t>
  </si>
  <si>
    <t>416152</t>
  </si>
  <si>
    <t>416151</t>
  </si>
  <si>
    <t>415514</t>
  </si>
  <si>
    <t>41551</t>
  </si>
  <si>
    <t>415513</t>
  </si>
  <si>
    <t>415512</t>
  </si>
  <si>
    <t>415511</t>
  </si>
  <si>
    <t>415484</t>
  </si>
  <si>
    <t>41548</t>
  </si>
  <si>
    <t>415483</t>
  </si>
  <si>
    <t>415482</t>
  </si>
  <si>
    <t>415481</t>
  </si>
  <si>
    <t>415304</t>
  </si>
  <si>
    <t>41530</t>
  </si>
  <si>
    <t>415303</t>
  </si>
  <si>
    <t>415302</t>
  </si>
  <si>
    <t>415301</t>
  </si>
  <si>
    <t>415244</t>
  </si>
  <si>
    <t>41524</t>
  </si>
  <si>
    <t>415243</t>
  </si>
  <si>
    <t>415242</t>
  </si>
  <si>
    <t>415241</t>
  </si>
  <si>
    <t>415184</t>
  </si>
  <si>
    <t>41518</t>
  </si>
  <si>
    <t>415183</t>
  </si>
  <si>
    <t>415182</t>
  </si>
  <si>
    <t>415181</t>
  </si>
  <si>
    <t>415034</t>
  </si>
  <si>
    <t>41503</t>
  </si>
  <si>
    <t>503</t>
  </si>
  <si>
    <t>415033</t>
  </si>
  <si>
    <t>415032</t>
  </si>
  <si>
    <t>415031</t>
  </si>
  <si>
    <t>414834</t>
  </si>
  <si>
    <t>41483</t>
  </si>
  <si>
    <t>414833</t>
  </si>
  <si>
    <t>414832</t>
  </si>
  <si>
    <t>414831</t>
  </si>
  <si>
    <t>413964</t>
  </si>
  <si>
    <t>41396</t>
  </si>
  <si>
    <t>396</t>
  </si>
  <si>
    <t>413963</t>
  </si>
  <si>
    <t>413962</t>
  </si>
  <si>
    <t>413961</t>
  </si>
  <si>
    <t>413784</t>
  </si>
  <si>
    <t>41378</t>
  </si>
  <si>
    <t>413783</t>
  </si>
  <si>
    <t>413782</t>
  </si>
  <si>
    <t>413781</t>
  </si>
  <si>
    <t>413594</t>
  </si>
  <si>
    <t>41359</t>
  </si>
  <si>
    <t>359</t>
  </si>
  <si>
    <t>413593</t>
  </si>
  <si>
    <t>413592</t>
  </si>
  <si>
    <t>413591</t>
  </si>
  <si>
    <t>413574</t>
  </si>
  <si>
    <t>41357</t>
  </si>
  <si>
    <t>357</t>
  </si>
  <si>
    <t>413573</t>
  </si>
  <si>
    <t>413572</t>
  </si>
  <si>
    <t>413571</t>
  </si>
  <si>
    <t>413494</t>
  </si>
  <si>
    <t>41349</t>
  </si>
  <si>
    <t>413493</t>
  </si>
  <si>
    <t>413492</t>
  </si>
  <si>
    <t>413491</t>
  </si>
  <si>
    <t>413194</t>
  </si>
  <si>
    <t>41319</t>
  </si>
  <si>
    <t>413193</t>
  </si>
  <si>
    <t>413192</t>
  </si>
  <si>
    <t>413191</t>
  </si>
  <si>
    <t>413064</t>
  </si>
  <si>
    <t>41306</t>
  </si>
  <si>
    <t>413063</t>
  </si>
  <si>
    <t>413062</t>
  </si>
  <si>
    <t>413061</t>
  </si>
  <si>
    <t>412984</t>
  </si>
  <si>
    <t>41298</t>
  </si>
  <si>
    <t>412983</t>
  </si>
  <si>
    <t>412982</t>
  </si>
  <si>
    <t>412981</t>
  </si>
  <si>
    <t>412444</t>
  </si>
  <si>
    <t>41244</t>
  </si>
  <si>
    <t>244</t>
  </si>
  <si>
    <t>412443</t>
  </si>
  <si>
    <t>412442</t>
  </si>
  <si>
    <t>412441</t>
  </si>
  <si>
    <t>412064</t>
  </si>
  <si>
    <t>41206</t>
  </si>
  <si>
    <t>412063</t>
  </si>
  <si>
    <t>412062</t>
  </si>
  <si>
    <t>412061</t>
  </si>
  <si>
    <t>411324</t>
  </si>
  <si>
    <t>41132</t>
  </si>
  <si>
    <t>411323</t>
  </si>
  <si>
    <t>411322</t>
  </si>
  <si>
    <t>411321</t>
  </si>
  <si>
    <t>410784</t>
  </si>
  <si>
    <t>41078</t>
  </si>
  <si>
    <t>410783</t>
  </si>
  <si>
    <t>410782</t>
  </si>
  <si>
    <t>410781</t>
  </si>
  <si>
    <t>410264</t>
  </si>
  <si>
    <t>41026</t>
  </si>
  <si>
    <t>410263</t>
  </si>
  <si>
    <t>410262</t>
  </si>
  <si>
    <t>410261</t>
  </si>
  <si>
    <t>410204</t>
  </si>
  <si>
    <t>41020</t>
  </si>
  <si>
    <t>410203</t>
  </si>
  <si>
    <t>410202</t>
  </si>
  <si>
    <t>410201</t>
  </si>
  <si>
    <t>410164</t>
  </si>
  <si>
    <t>41016</t>
  </si>
  <si>
    <t>016</t>
  </si>
  <si>
    <t>410163</t>
  </si>
  <si>
    <t>410162</t>
  </si>
  <si>
    <t>410161</t>
  </si>
  <si>
    <t>410134</t>
  </si>
  <si>
    <t>41013</t>
  </si>
  <si>
    <t>410133</t>
  </si>
  <si>
    <t>410132</t>
  </si>
  <si>
    <t>410131</t>
  </si>
  <si>
    <t>410064</t>
  </si>
  <si>
    <t>41006</t>
  </si>
  <si>
    <t>410063</t>
  </si>
  <si>
    <t>410062</t>
  </si>
  <si>
    <t>410061</t>
  </si>
  <si>
    <t>410014</t>
  </si>
  <si>
    <t>41001</t>
  </si>
  <si>
    <t>410013</t>
  </si>
  <si>
    <t>410012</t>
  </si>
  <si>
    <t>410011</t>
  </si>
  <si>
    <t>278104</t>
  </si>
  <si>
    <t>27810</t>
  </si>
  <si>
    <t>27</t>
  </si>
  <si>
    <t>278103</t>
  </si>
  <si>
    <t>278102</t>
  </si>
  <si>
    <t>278101</t>
  </si>
  <si>
    <t>278004</t>
  </si>
  <si>
    <t>27800</t>
  </si>
  <si>
    <t>278003</t>
  </si>
  <si>
    <t>278002</t>
  </si>
  <si>
    <t>278001</t>
  </si>
  <si>
    <t>277874</t>
  </si>
  <si>
    <t>27787</t>
  </si>
  <si>
    <t>787</t>
  </si>
  <si>
    <t>277873</t>
  </si>
  <si>
    <t>277872</t>
  </si>
  <si>
    <t>277871</t>
  </si>
  <si>
    <t>277454</t>
  </si>
  <si>
    <t>27745</t>
  </si>
  <si>
    <t>277453</t>
  </si>
  <si>
    <t>277452</t>
  </si>
  <si>
    <t>277451</t>
  </si>
  <si>
    <t>276604</t>
  </si>
  <si>
    <t>27660</t>
  </si>
  <si>
    <t>276603</t>
  </si>
  <si>
    <t>276602</t>
  </si>
  <si>
    <t>276601</t>
  </si>
  <si>
    <t>276154</t>
  </si>
  <si>
    <t>27615</t>
  </si>
  <si>
    <t>276153</t>
  </si>
  <si>
    <t>276152</t>
  </si>
  <si>
    <t>276151</t>
  </si>
  <si>
    <t>276004</t>
  </si>
  <si>
    <t>27600</t>
  </si>
  <si>
    <t>600</t>
  </si>
  <si>
    <t>276003</t>
  </si>
  <si>
    <t>276002</t>
  </si>
  <si>
    <t>276001</t>
  </si>
  <si>
    <t>275804</t>
  </si>
  <si>
    <t>27580</t>
  </si>
  <si>
    <t>580</t>
  </si>
  <si>
    <t>275803</t>
  </si>
  <si>
    <t>275802</t>
  </si>
  <si>
    <t>275801</t>
  </si>
  <si>
    <t>274954</t>
  </si>
  <si>
    <t>27495</t>
  </si>
  <si>
    <t>495</t>
  </si>
  <si>
    <t>274953</t>
  </si>
  <si>
    <t>274952</t>
  </si>
  <si>
    <t>274951</t>
  </si>
  <si>
    <t>274914</t>
  </si>
  <si>
    <t>27491</t>
  </si>
  <si>
    <t>491</t>
  </si>
  <si>
    <t>274913</t>
  </si>
  <si>
    <t>274912</t>
  </si>
  <si>
    <t>274911</t>
  </si>
  <si>
    <t>274504</t>
  </si>
  <si>
    <t>27450</t>
  </si>
  <si>
    <t>274503</t>
  </si>
  <si>
    <t>274502</t>
  </si>
  <si>
    <t>274501</t>
  </si>
  <si>
    <t>274304</t>
  </si>
  <si>
    <t>27430</t>
  </si>
  <si>
    <t>274303</t>
  </si>
  <si>
    <t>274302</t>
  </si>
  <si>
    <t>274301</t>
  </si>
  <si>
    <t>274254</t>
  </si>
  <si>
    <t>27425</t>
  </si>
  <si>
    <t>274253</t>
  </si>
  <si>
    <t>274252</t>
  </si>
  <si>
    <t>274251</t>
  </si>
  <si>
    <t>274134</t>
  </si>
  <si>
    <t>27413</t>
  </si>
  <si>
    <t>413</t>
  </si>
  <si>
    <t>274133</t>
  </si>
  <si>
    <t>274132</t>
  </si>
  <si>
    <t>274131</t>
  </si>
  <si>
    <t>273724</t>
  </si>
  <si>
    <t>27372</t>
  </si>
  <si>
    <t>372</t>
  </si>
  <si>
    <t>273723</t>
  </si>
  <si>
    <t>273722</t>
  </si>
  <si>
    <t>273721</t>
  </si>
  <si>
    <t>273614</t>
  </si>
  <si>
    <t>27361</t>
  </si>
  <si>
    <t>361</t>
  </si>
  <si>
    <t>273613</t>
  </si>
  <si>
    <t>273612</t>
  </si>
  <si>
    <t>273611</t>
  </si>
  <si>
    <t>272504</t>
  </si>
  <si>
    <t>27250</t>
  </si>
  <si>
    <t>272503</t>
  </si>
  <si>
    <t>272502</t>
  </si>
  <si>
    <t>272501</t>
  </si>
  <si>
    <t>272454</t>
  </si>
  <si>
    <t>27245</t>
  </si>
  <si>
    <t>272453</t>
  </si>
  <si>
    <t>272452</t>
  </si>
  <si>
    <t>272451</t>
  </si>
  <si>
    <t>272054</t>
  </si>
  <si>
    <t>27205</t>
  </si>
  <si>
    <t>272053</t>
  </si>
  <si>
    <t>272052</t>
  </si>
  <si>
    <t>272051</t>
  </si>
  <si>
    <t>271604</t>
  </si>
  <si>
    <t>27160</t>
  </si>
  <si>
    <t>271603</t>
  </si>
  <si>
    <t>271602</t>
  </si>
  <si>
    <t>271601</t>
  </si>
  <si>
    <t>271504</t>
  </si>
  <si>
    <t>27150</t>
  </si>
  <si>
    <t>271503</t>
  </si>
  <si>
    <t>271502</t>
  </si>
  <si>
    <t>271501</t>
  </si>
  <si>
    <t>271354</t>
  </si>
  <si>
    <t>27135</t>
  </si>
  <si>
    <t>135</t>
  </si>
  <si>
    <t>271353</t>
  </si>
  <si>
    <t>271352</t>
  </si>
  <si>
    <t>271351</t>
  </si>
  <si>
    <t>270994</t>
  </si>
  <si>
    <t>27099</t>
  </si>
  <si>
    <t>270993</t>
  </si>
  <si>
    <t>270992</t>
  </si>
  <si>
    <t>270991</t>
  </si>
  <si>
    <t>270774</t>
  </si>
  <si>
    <t>27077</t>
  </si>
  <si>
    <t>270773</t>
  </si>
  <si>
    <t>270772</t>
  </si>
  <si>
    <t>270771</t>
  </si>
  <si>
    <t>270754</t>
  </si>
  <si>
    <t>27075</t>
  </si>
  <si>
    <t>270753</t>
  </si>
  <si>
    <t>270752</t>
  </si>
  <si>
    <t>270751</t>
  </si>
  <si>
    <t>270734</t>
  </si>
  <si>
    <t>27073</t>
  </si>
  <si>
    <t>073</t>
  </si>
  <si>
    <t>270733</t>
  </si>
  <si>
    <t>270732</t>
  </si>
  <si>
    <t>270731</t>
  </si>
  <si>
    <t>270504</t>
  </si>
  <si>
    <t>27050</t>
  </si>
  <si>
    <t>050</t>
  </si>
  <si>
    <t>270503</t>
  </si>
  <si>
    <t>270502</t>
  </si>
  <si>
    <t>270501</t>
  </si>
  <si>
    <t>270254</t>
  </si>
  <si>
    <t>27025</t>
  </si>
  <si>
    <t>270253</t>
  </si>
  <si>
    <t>270252</t>
  </si>
  <si>
    <t>270251</t>
  </si>
  <si>
    <t>270064</t>
  </si>
  <si>
    <t>27006</t>
  </si>
  <si>
    <t>270063</t>
  </si>
  <si>
    <t>270062</t>
  </si>
  <si>
    <t>270061</t>
  </si>
  <si>
    <t>270014</t>
  </si>
  <si>
    <t>27001</t>
  </si>
  <si>
    <t>270013</t>
  </si>
  <si>
    <t>270012</t>
  </si>
  <si>
    <t>270011</t>
  </si>
  <si>
    <t>258994</t>
  </si>
  <si>
    <t>25899</t>
  </si>
  <si>
    <t>899</t>
  </si>
  <si>
    <t>25</t>
  </si>
  <si>
    <t>258993</t>
  </si>
  <si>
    <t>258992</t>
  </si>
  <si>
    <t>258991</t>
  </si>
  <si>
    <t>258984</t>
  </si>
  <si>
    <t>25898</t>
  </si>
  <si>
    <t>898</t>
  </si>
  <si>
    <t>258983</t>
  </si>
  <si>
    <t>258982</t>
  </si>
  <si>
    <t>258981</t>
  </si>
  <si>
    <t>258854</t>
  </si>
  <si>
    <t>25885</t>
  </si>
  <si>
    <t>258853</t>
  </si>
  <si>
    <t>258852</t>
  </si>
  <si>
    <t>258851</t>
  </si>
  <si>
    <t>258784</t>
  </si>
  <si>
    <t>25878</t>
  </si>
  <si>
    <t>878</t>
  </si>
  <si>
    <t>258783</t>
  </si>
  <si>
    <t>258782</t>
  </si>
  <si>
    <t>258781</t>
  </si>
  <si>
    <t>258754</t>
  </si>
  <si>
    <t>25875</t>
  </si>
  <si>
    <t>875</t>
  </si>
  <si>
    <t>258753</t>
  </si>
  <si>
    <t>258752</t>
  </si>
  <si>
    <t>258751</t>
  </si>
  <si>
    <t>258734</t>
  </si>
  <si>
    <t>25873</t>
  </si>
  <si>
    <t>258733</t>
  </si>
  <si>
    <t>258732</t>
  </si>
  <si>
    <t>258731</t>
  </si>
  <si>
    <t>258714</t>
  </si>
  <si>
    <t>25871</t>
  </si>
  <si>
    <t>258713</t>
  </si>
  <si>
    <t>258712</t>
  </si>
  <si>
    <t>258711</t>
  </si>
  <si>
    <t>258674</t>
  </si>
  <si>
    <t>25867</t>
  </si>
  <si>
    <t>258673</t>
  </si>
  <si>
    <t>258672</t>
  </si>
  <si>
    <t>258671</t>
  </si>
  <si>
    <t>258624</t>
  </si>
  <si>
    <t>25862</t>
  </si>
  <si>
    <t>862</t>
  </si>
  <si>
    <t>258623</t>
  </si>
  <si>
    <t>258622</t>
  </si>
  <si>
    <t>258621</t>
  </si>
  <si>
    <t>258514</t>
  </si>
  <si>
    <t>25851</t>
  </si>
  <si>
    <t>851</t>
  </si>
  <si>
    <t>258513</t>
  </si>
  <si>
    <t>258512</t>
  </si>
  <si>
    <t>258511</t>
  </si>
  <si>
    <t>258454</t>
  </si>
  <si>
    <t>25845</t>
  </si>
  <si>
    <t>258453</t>
  </si>
  <si>
    <t>258452</t>
  </si>
  <si>
    <t>258451</t>
  </si>
  <si>
    <t>258434</t>
  </si>
  <si>
    <t>25843</t>
  </si>
  <si>
    <t>843</t>
  </si>
  <si>
    <t>258433</t>
  </si>
  <si>
    <t>258432</t>
  </si>
  <si>
    <t>258431</t>
  </si>
  <si>
    <t>258414</t>
  </si>
  <si>
    <t>25841</t>
  </si>
  <si>
    <t>841</t>
  </si>
  <si>
    <t>258413</t>
  </si>
  <si>
    <t>258412</t>
  </si>
  <si>
    <t>258411</t>
  </si>
  <si>
    <t>258394</t>
  </si>
  <si>
    <t>25839</t>
  </si>
  <si>
    <t>839</t>
  </si>
  <si>
    <t>258393</t>
  </si>
  <si>
    <t>258392</t>
  </si>
  <si>
    <t>258391</t>
  </si>
  <si>
    <t>258234</t>
  </si>
  <si>
    <t>25823</t>
  </si>
  <si>
    <t>258233</t>
  </si>
  <si>
    <t>258232</t>
  </si>
  <si>
    <t>258231</t>
  </si>
  <si>
    <t>258174</t>
  </si>
  <si>
    <t>25817</t>
  </si>
  <si>
    <t>817</t>
  </si>
  <si>
    <t>258173</t>
  </si>
  <si>
    <t>258172</t>
  </si>
  <si>
    <t>258171</t>
  </si>
  <si>
    <t>258154</t>
  </si>
  <si>
    <t>25815</t>
  </si>
  <si>
    <t>815</t>
  </si>
  <si>
    <t>258153</t>
  </si>
  <si>
    <t>258152</t>
  </si>
  <si>
    <t>258151</t>
  </si>
  <si>
    <t>258074</t>
  </si>
  <si>
    <t>25807</t>
  </si>
  <si>
    <t>258073</t>
  </si>
  <si>
    <t>258072</t>
  </si>
  <si>
    <t>258071</t>
  </si>
  <si>
    <t>258054</t>
  </si>
  <si>
    <t>25805</t>
  </si>
  <si>
    <t>805</t>
  </si>
  <si>
    <t>258053</t>
  </si>
  <si>
    <t>258052</t>
  </si>
  <si>
    <t>258051</t>
  </si>
  <si>
    <t>257994</t>
  </si>
  <si>
    <t>25799</t>
  </si>
  <si>
    <t>257993</t>
  </si>
  <si>
    <t>257992</t>
  </si>
  <si>
    <t>257991</t>
  </si>
  <si>
    <t>257974</t>
  </si>
  <si>
    <t>25797</t>
  </si>
  <si>
    <t>257973</t>
  </si>
  <si>
    <t>257972</t>
  </si>
  <si>
    <t>257971</t>
  </si>
  <si>
    <t>257934</t>
  </si>
  <si>
    <t>25793</t>
  </si>
  <si>
    <t>793</t>
  </si>
  <si>
    <t>257933</t>
  </si>
  <si>
    <t>257932</t>
  </si>
  <si>
    <t>257931</t>
  </si>
  <si>
    <t>257854</t>
  </si>
  <si>
    <t>25785</t>
  </si>
  <si>
    <t>785</t>
  </si>
  <si>
    <t>257853</t>
  </si>
  <si>
    <t>257852</t>
  </si>
  <si>
    <t>257851</t>
  </si>
  <si>
    <t>257814</t>
  </si>
  <si>
    <t>25781</t>
  </si>
  <si>
    <t>781</t>
  </si>
  <si>
    <t>257813</t>
  </si>
  <si>
    <t>257812</t>
  </si>
  <si>
    <t>257811</t>
  </si>
  <si>
    <t>257794</t>
  </si>
  <si>
    <t>25779</t>
  </si>
  <si>
    <t>779</t>
  </si>
  <si>
    <t>257793</t>
  </si>
  <si>
    <t>257792</t>
  </si>
  <si>
    <t>257791</t>
  </si>
  <si>
    <t>257774</t>
  </si>
  <si>
    <t>25777</t>
  </si>
  <si>
    <t>257773</t>
  </si>
  <si>
    <t>257772</t>
  </si>
  <si>
    <t>257771</t>
  </si>
  <si>
    <t>257724</t>
  </si>
  <si>
    <t>25772</t>
  </si>
  <si>
    <t>772</t>
  </si>
  <si>
    <t>257723</t>
  </si>
  <si>
    <t>257722</t>
  </si>
  <si>
    <t>257721</t>
  </si>
  <si>
    <t>257694</t>
  </si>
  <si>
    <t>25769</t>
  </si>
  <si>
    <t>769</t>
  </si>
  <si>
    <t>257693</t>
  </si>
  <si>
    <t>257692</t>
  </si>
  <si>
    <t>257691</t>
  </si>
  <si>
    <t>257584</t>
  </si>
  <si>
    <t>25758</t>
  </si>
  <si>
    <t>758</t>
  </si>
  <si>
    <t>257583</t>
  </si>
  <si>
    <t>257582</t>
  </si>
  <si>
    <t>257581</t>
  </si>
  <si>
    <t>257544</t>
  </si>
  <si>
    <t>25754</t>
  </si>
  <si>
    <t>754</t>
  </si>
  <si>
    <t>257543</t>
  </si>
  <si>
    <t>257542</t>
  </si>
  <si>
    <t>257541</t>
  </si>
  <si>
    <t>257454</t>
  </si>
  <si>
    <t>25745</t>
  </si>
  <si>
    <t>257453</t>
  </si>
  <si>
    <t>257452</t>
  </si>
  <si>
    <t>257451</t>
  </si>
  <si>
    <t>257434</t>
  </si>
  <si>
    <t>25743</t>
  </si>
  <si>
    <t>257433</t>
  </si>
  <si>
    <t>257432</t>
  </si>
  <si>
    <t>257431</t>
  </si>
  <si>
    <t>257404</t>
  </si>
  <si>
    <t>25740</t>
  </si>
  <si>
    <t>740</t>
  </si>
  <si>
    <t>257403</t>
  </si>
  <si>
    <t>257402</t>
  </si>
  <si>
    <t>257401</t>
  </si>
  <si>
    <t>257364</t>
  </si>
  <si>
    <t>25736</t>
  </si>
  <si>
    <t>257363</t>
  </si>
  <si>
    <t>257362</t>
  </si>
  <si>
    <t>257361</t>
  </si>
  <si>
    <t>257184</t>
  </si>
  <si>
    <t>25718</t>
  </si>
  <si>
    <t>718</t>
  </si>
  <si>
    <t>257183</t>
  </si>
  <si>
    <t>257182</t>
  </si>
  <si>
    <t>257181</t>
  </si>
  <si>
    <t>256624</t>
  </si>
  <si>
    <t>25662</t>
  </si>
  <si>
    <t>662</t>
  </si>
  <si>
    <t>256623</t>
  </si>
  <si>
    <t>256622</t>
  </si>
  <si>
    <t>256621</t>
  </si>
  <si>
    <t>256584</t>
  </si>
  <si>
    <t>25658</t>
  </si>
  <si>
    <t>658</t>
  </si>
  <si>
    <t>256583</t>
  </si>
  <si>
    <t>256582</t>
  </si>
  <si>
    <t>256581</t>
  </si>
  <si>
    <t>256534</t>
  </si>
  <si>
    <t>25653</t>
  </si>
  <si>
    <t>653</t>
  </si>
  <si>
    <t>256533</t>
  </si>
  <si>
    <t>256532</t>
  </si>
  <si>
    <t>256531</t>
  </si>
  <si>
    <t>256494</t>
  </si>
  <si>
    <t>25649</t>
  </si>
  <si>
    <t>649</t>
  </si>
  <si>
    <t>256493</t>
  </si>
  <si>
    <t>256492</t>
  </si>
  <si>
    <t>256491</t>
  </si>
  <si>
    <t>256454</t>
  </si>
  <si>
    <t>25645</t>
  </si>
  <si>
    <t>645</t>
  </si>
  <si>
    <t>256453</t>
  </si>
  <si>
    <t>256452</t>
  </si>
  <si>
    <t>256451</t>
  </si>
  <si>
    <t>256124</t>
  </si>
  <si>
    <t>25612</t>
  </si>
  <si>
    <t>256123</t>
  </si>
  <si>
    <t>256122</t>
  </si>
  <si>
    <t>256121</t>
  </si>
  <si>
    <t>255994</t>
  </si>
  <si>
    <t>25599</t>
  </si>
  <si>
    <t>255993</t>
  </si>
  <si>
    <t>255992</t>
  </si>
  <si>
    <t>255991</t>
  </si>
  <si>
    <t>255964</t>
  </si>
  <si>
    <t>25596</t>
  </si>
  <si>
    <t>596</t>
  </si>
  <si>
    <t>255963</t>
  </si>
  <si>
    <t>255962</t>
  </si>
  <si>
    <t>255961</t>
  </si>
  <si>
    <t>255944</t>
  </si>
  <si>
    <t>25594</t>
  </si>
  <si>
    <t>255943</t>
  </si>
  <si>
    <t>255942</t>
  </si>
  <si>
    <t>255941</t>
  </si>
  <si>
    <t>255924</t>
  </si>
  <si>
    <t>25592</t>
  </si>
  <si>
    <t>592</t>
  </si>
  <si>
    <t>255923</t>
  </si>
  <si>
    <t>255922</t>
  </si>
  <si>
    <t>255921</t>
  </si>
  <si>
    <t>255804</t>
  </si>
  <si>
    <t>25580</t>
  </si>
  <si>
    <t>255803</t>
  </si>
  <si>
    <t>255802</t>
  </si>
  <si>
    <t>255801</t>
  </si>
  <si>
    <t>255724</t>
  </si>
  <si>
    <t>25572</t>
  </si>
  <si>
    <t>255723</t>
  </si>
  <si>
    <t>255722</t>
  </si>
  <si>
    <t>255721</t>
  </si>
  <si>
    <t>255354</t>
  </si>
  <si>
    <t>25535</t>
  </si>
  <si>
    <t>535</t>
  </si>
  <si>
    <t>255353</t>
  </si>
  <si>
    <t>255352</t>
  </si>
  <si>
    <t>255351</t>
  </si>
  <si>
    <t>255304</t>
  </si>
  <si>
    <t>25530</t>
  </si>
  <si>
    <t>255303</t>
  </si>
  <si>
    <t>255302</t>
  </si>
  <si>
    <t>255301</t>
  </si>
  <si>
    <t>255244</t>
  </si>
  <si>
    <t>25524</t>
  </si>
  <si>
    <t>255243</t>
  </si>
  <si>
    <t>255242</t>
  </si>
  <si>
    <t>255241</t>
  </si>
  <si>
    <t>255184</t>
  </si>
  <si>
    <t>25518</t>
  </si>
  <si>
    <t>255183</t>
  </si>
  <si>
    <t>255182</t>
  </si>
  <si>
    <t>255181</t>
  </si>
  <si>
    <t>255134</t>
  </si>
  <si>
    <t>25513</t>
  </si>
  <si>
    <t>513</t>
  </si>
  <si>
    <t>255133</t>
  </si>
  <si>
    <t>255132</t>
  </si>
  <si>
    <t>255131</t>
  </si>
  <si>
    <t>255064</t>
  </si>
  <si>
    <t>25506</t>
  </si>
  <si>
    <t>255063</t>
  </si>
  <si>
    <t>255062</t>
  </si>
  <si>
    <t>255061</t>
  </si>
  <si>
    <t>254914</t>
  </si>
  <si>
    <t>25491</t>
  </si>
  <si>
    <t>254913</t>
  </si>
  <si>
    <t>254912</t>
  </si>
  <si>
    <t>254911</t>
  </si>
  <si>
    <t>254894</t>
  </si>
  <si>
    <t>25489</t>
  </si>
  <si>
    <t>489</t>
  </si>
  <si>
    <t>254893</t>
  </si>
  <si>
    <t>254892</t>
  </si>
  <si>
    <t>254891</t>
  </si>
  <si>
    <t>254884</t>
  </si>
  <si>
    <t>25488</t>
  </si>
  <si>
    <t>488</t>
  </si>
  <si>
    <t>254883</t>
  </si>
  <si>
    <t>254882</t>
  </si>
  <si>
    <t>254881</t>
  </si>
  <si>
    <t>254864</t>
  </si>
  <si>
    <t>25486</t>
  </si>
  <si>
    <t>486</t>
  </si>
  <si>
    <t>254863</t>
  </si>
  <si>
    <t>254862</t>
  </si>
  <si>
    <t>254861</t>
  </si>
  <si>
    <t>254834</t>
  </si>
  <si>
    <t>25483</t>
  </si>
  <si>
    <t>254833</t>
  </si>
  <si>
    <t>254832</t>
  </si>
  <si>
    <t>254831</t>
  </si>
  <si>
    <t>254734</t>
  </si>
  <si>
    <t>25473</t>
  </si>
  <si>
    <t>254733</t>
  </si>
  <si>
    <t>254732</t>
  </si>
  <si>
    <t>254731</t>
  </si>
  <si>
    <t>254384</t>
  </si>
  <si>
    <t>25438</t>
  </si>
  <si>
    <t>438</t>
  </si>
  <si>
    <t>254383</t>
  </si>
  <si>
    <t>254382</t>
  </si>
  <si>
    <t>254381</t>
  </si>
  <si>
    <t>254364</t>
  </si>
  <si>
    <t>25436</t>
  </si>
  <si>
    <t>436</t>
  </si>
  <si>
    <t>254363</t>
  </si>
  <si>
    <t>254362</t>
  </si>
  <si>
    <t>254361</t>
  </si>
  <si>
    <t>254304</t>
  </si>
  <si>
    <t>25430</t>
  </si>
  <si>
    <t>254303</t>
  </si>
  <si>
    <t>254302</t>
  </si>
  <si>
    <t>254301</t>
  </si>
  <si>
    <t>254264</t>
  </si>
  <si>
    <t>25426</t>
  </si>
  <si>
    <t>426</t>
  </si>
  <si>
    <t>254263</t>
  </si>
  <si>
    <t>254262</t>
  </si>
  <si>
    <t>254261</t>
  </si>
  <si>
    <t>254074</t>
  </si>
  <si>
    <t>25407</t>
  </si>
  <si>
    <t>254073</t>
  </si>
  <si>
    <t>254072</t>
  </si>
  <si>
    <t>254071</t>
  </si>
  <si>
    <t>254024</t>
  </si>
  <si>
    <t>25402</t>
  </si>
  <si>
    <t>402</t>
  </si>
  <si>
    <t>254023</t>
  </si>
  <si>
    <t>254022</t>
  </si>
  <si>
    <t>254021</t>
  </si>
  <si>
    <t>253984</t>
  </si>
  <si>
    <t>25398</t>
  </si>
  <si>
    <t>253983</t>
  </si>
  <si>
    <t>253982</t>
  </si>
  <si>
    <t>253981</t>
  </si>
  <si>
    <t>253944</t>
  </si>
  <si>
    <t>25394</t>
  </si>
  <si>
    <t>394</t>
  </si>
  <si>
    <t>253943</t>
  </si>
  <si>
    <t>253942</t>
  </si>
  <si>
    <t>253941</t>
  </si>
  <si>
    <t>253864</t>
  </si>
  <si>
    <t>25386</t>
  </si>
  <si>
    <t>386</t>
  </si>
  <si>
    <t>253863</t>
  </si>
  <si>
    <t>253862</t>
  </si>
  <si>
    <t>253861</t>
  </si>
  <si>
    <t>253774</t>
  </si>
  <si>
    <t>25377</t>
  </si>
  <si>
    <t>253773</t>
  </si>
  <si>
    <t>253772</t>
  </si>
  <si>
    <t>253771</t>
  </si>
  <si>
    <t>253724</t>
  </si>
  <si>
    <t>25372</t>
  </si>
  <si>
    <t>253723</t>
  </si>
  <si>
    <t>253722</t>
  </si>
  <si>
    <t>253721</t>
  </si>
  <si>
    <t>253684</t>
  </si>
  <si>
    <t>25368</t>
  </si>
  <si>
    <t>253683</t>
  </si>
  <si>
    <t>253682</t>
  </si>
  <si>
    <t>253681</t>
  </si>
  <si>
    <t>253394</t>
  </si>
  <si>
    <t>25339</t>
  </si>
  <si>
    <t>339</t>
  </si>
  <si>
    <t>253393</t>
  </si>
  <si>
    <t>253392</t>
  </si>
  <si>
    <t>253391</t>
  </si>
  <si>
    <t>253354</t>
  </si>
  <si>
    <t>25335</t>
  </si>
  <si>
    <t>335</t>
  </si>
  <si>
    <t>253353</t>
  </si>
  <si>
    <t>253352</t>
  </si>
  <si>
    <t>253351</t>
  </si>
  <si>
    <t>253284</t>
  </si>
  <si>
    <t>25328</t>
  </si>
  <si>
    <t>328</t>
  </si>
  <si>
    <t>253283</t>
  </si>
  <si>
    <t>253282</t>
  </si>
  <si>
    <t>253281</t>
  </si>
  <si>
    <t>253264</t>
  </si>
  <si>
    <t>25326</t>
  </si>
  <si>
    <t>326</t>
  </si>
  <si>
    <t>253263</t>
  </si>
  <si>
    <t>253262</t>
  </si>
  <si>
    <t>253261</t>
  </si>
  <si>
    <t>253244</t>
  </si>
  <si>
    <t>25324</t>
  </si>
  <si>
    <t>253243</t>
  </si>
  <si>
    <t>253242</t>
  </si>
  <si>
    <t>253241</t>
  </si>
  <si>
    <t>253224</t>
  </si>
  <si>
    <t>25322</t>
  </si>
  <si>
    <t>253223</t>
  </si>
  <si>
    <t>253222</t>
  </si>
  <si>
    <t>253221</t>
  </si>
  <si>
    <t>253204</t>
  </si>
  <si>
    <t>25320</t>
  </si>
  <si>
    <t>253203</t>
  </si>
  <si>
    <t>253202</t>
  </si>
  <si>
    <t>253201</t>
  </si>
  <si>
    <t>253174</t>
  </si>
  <si>
    <t>25317</t>
  </si>
  <si>
    <t>253173</t>
  </si>
  <si>
    <t>253172</t>
  </si>
  <si>
    <t>253171</t>
  </si>
  <si>
    <t>253124</t>
  </si>
  <si>
    <t>25312</t>
  </si>
  <si>
    <t>312</t>
  </si>
  <si>
    <t>253123</t>
  </si>
  <si>
    <t>253122</t>
  </si>
  <si>
    <t>253121</t>
  </si>
  <si>
    <t>253074</t>
  </si>
  <si>
    <t>25307</t>
  </si>
  <si>
    <t>253073</t>
  </si>
  <si>
    <t>253072</t>
  </si>
  <si>
    <t>253071</t>
  </si>
  <si>
    <t>252994</t>
  </si>
  <si>
    <t>25299</t>
  </si>
  <si>
    <t>299</t>
  </si>
  <si>
    <t>252993</t>
  </si>
  <si>
    <t>252992</t>
  </si>
  <si>
    <t>252991</t>
  </si>
  <si>
    <t>252974</t>
  </si>
  <si>
    <t>25297</t>
  </si>
  <si>
    <t>297</t>
  </si>
  <si>
    <t>252973</t>
  </si>
  <si>
    <t>252972</t>
  </si>
  <si>
    <t>252971</t>
  </si>
  <si>
    <t>252954</t>
  </si>
  <si>
    <t>25295</t>
  </si>
  <si>
    <t>295</t>
  </si>
  <si>
    <t>252953</t>
  </si>
  <si>
    <t>252952</t>
  </si>
  <si>
    <t>252951</t>
  </si>
  <si>
    <t>252934</t>
  </si>
  <si>
    <t>25293</t>
  </si>
  <si>
    <t>293</t>
  </si>
  <si>
    <t>252933</t>
  </si>
  <si>
    <t>252932</t>
  </si>
  <si>
    <t>252931</t>
  </si>
  <si>
    <t>252904</t>
  </si>
  <si>
    <t>25290</t>
  </si>
  <si>
    <t>290</t>
  </si>
  <si>
    <t>252903</t>
  </si>
  <si>
    <t>252902</t>
  </si>
  <si>
    <t>252901</t>
  </si>
  <si>
    <t>252884</t>
  </si>
  <si>
    <t>25288</t>
  </si>
  <si>
    <t>252883</t>
  </si>
  <si>
    <t>252882</t>
  </si>
  <si>
    <t>252881</t>
  </si>
  <si>
    <t>252864</t>
  </si>
  <si>
    <t>25286</t>
  </si>
  <si>
    <t>286</t>
  </si>
  <si>
    <t>252863</t>
  </si>
  <si>
    <t>252862</t>
  </si>
  <si>
    <t>252861</t>
  </si>
  <si>
    <t>252814</t>
  </si>
  <si>
    <t>25281</t>
  </si>
  <si>
    <t>281</t>
  </si>
  <si>
    <t>252813</t>
  </si>
  <si>
    <t>252812</t>
  </si>
  <si>
    <t>252811</t>
  </si>
  <si>
    <t>252794</t>
  </si>
  <si>
    <t>25279</t>
  </si>
  <si>
    <t>252793</t>
  </si>
  <si>
    <t>252792</t>
  </si>
  <si>
    <t>252791</t>
  </si>
  <si>
    <t>252694</t>
  </si>
  <si>
    <t>25269</t>
  </si>
  <si>
    <t>269</t>
  </si>
  <si>
    <t>252693</t>
  </si>
  <si>
    <t>252692</t>
  </si>
  <si>
    <t>252691</t>
  </si>
  <si>
    <t>252604</t>
  </si>
  <si>
    <t>25260</t>
  </si>
  <si>
    <t>252603</t>
  </si>
  <si>
    <t>252602</t>
  </si>
  <si>
    <t>252601</t>
  </si>
  <si>
    <t>252584</t>
  </si>
  <si>
    <t>25258</t>
  </si>
  <si>
    <t>252583</t>
  </si>
  <si>
    <t>252582</t>
  </si>
  <si>
    <t>252581</t>
  </si>
  <si>
    <t>252454</t>
  </si>
  <si>
    <t>25245</t>
  </si>
  <si>
    <t>252453</t>
  </si>
  <si>
    <t>252452</t>
  </si>
  <si>
    <t>252451</t>
  </si>
  <si>
    <t>252244</t>
  </si>
  <si>
    <t>25224</t>
  </si>
  <si>
    <t>252243</t>
  </si>
  <si>
    <t>252242</t>
  </si>
  <si>
    <t>252241</t>
  </si>
  <si>
    <t>252144</t>
  </si>
  <si>
    <t>25214</t>
  </si>
  <si>
    <t>214</t>
  </si>
  <si>
    <t>252143</t>
  </si>
  <si>
    <t>252142</t>
  </si>
  <si>
    <t>252141</t>
  </si>
  <si>
    <t>252004</t>
  </si>
  <si>
    <t>25200</t>
  </si>
  <si>
    <t>252003</t>
  </si>
  <si>
    <t>252002</t>
  </si>
  <si>
    <t>252001</t>
  </si>
  <si>
    <t>251834</t>
  </si>
  <si>
    <t>25183</t>
  </si>
  <si>
    <t>183</t>
  </si>
  <si>
    <t>251833</t>
  </si>
  <si>
    <t>251832</t>
  </si>
  <si>
    <t>251831</t>
  </si>
  <si>
    <t>251814</t>
  </si>
  <si>
    <t>25181</t>
  </si>
  <si>
    <t>181</t>
  </si>
  <si>
    <t>251813</t>
  </si>
  <si>
    <t>251812</t>
  </si>
  <si>
    <t>251811</t>
  </si>
  <si>
    <t>251784</t>
  </si>
  <si>
    <t>25178</t>
  </si>
  <si>
    <t>178</t>
  </si>
  <si>
    <t>251783</t>
  </si>
  <si>
    <t>251782</t>
  </si>
  <si>
    <t>251781</t>
  </si>
  <si>
    <t>251754</t>
  </si>
  <si>
    <t>25175</t>
  </si>
  <si>
    <t>175</t>
  </si>
  <si>
    <t>251753</t>
  </si>
  <si>
    <t>251752</t>
  </si>
  <si>
    <t>251751</t>
  </si>
  <si>
    <t>251684</t>
  </si>
  <si>
    <t>25168</t>
  </si>
  <si>
    <t>251683</t>
  </si>
  <si>
    <t>251682</t>
  </si>
  <si>
    <t>251681</t>
  </si>
  <si>
    <t>251544</t>
  </si>
  <si>
    <t>25154</t>
  </si>
  <si>
    <t>154</t>
  </si>
  <si>
    <t>251543</t>
  </si>
  <si>
    <t>251542</t>
  </si>
  <si>
    <t>251541</t>
  </si>
  <si>
    <t>251514</t>
  </si>
  <si>
    <t>25151</t>
  </si>
  <si>
    <t>151</t>
  </si>
  <si>
    <t>251513</t>
  </si>
  <si>
    <t>251512</t>
  </si>
  <si>
    <t>251511</t>
  </si>
  <si>
    <t>251484</t>
  </si>
  <si>
    <t>25148</t>
  </si>
  <si>
    <t>251483</t>
  </si>
  <si>
    <t>251482</t>
  </si>
  <si>
    <t>251481</t>
  </si>
  <si>
    <t>251264</t>
  </si>
  <si>
    <t>25126</t>
  </si>
  <si>
    <t>251263</t>
  </si>
  <si>
    <t>251262</t>
  </si>
  <si>
    <t>251261</t>
  </si>
  <si>
    <t>251234</t>
  </si>
  <si>
    <t>25123</t>
  </si>
  <si>
    <t>123</t>
  </si>
  <si>
    <t>251233</t>
  </si>
  <si>
    <t>251232</t>
  </si>
  <si>
    <t>251231</t>
  </si>
  <si>
    <t>251204</t>
  </si>
  <si>
    <t>25120</t>
  </si>
  <si>
    <t>120</t>
  </si>
  <si>
    <t>251203</t>
  </si>
  <si>
    <t>251202</t>
  </si>
  <si>
    <t>251201</t>
  </si>
  <si>
    <t>250994</t>
  </si>
  <si>
    <t>25099</t>
  </si>
  <si>
    <t>250993</t>
  </si>
  <si>
    <t>250992</t>
  </si>
  <si>
    <t>250991</t>
  </si>
  <si>
    <t>250954</t>
  </si>
  <si>
    <t>25095</t>
  </si>
  <si>
    <t>095</t>
  </si>
  <si>
    <t>250953</t>
  </si>
  <si>
    <t>250952</t>
  </si>
  <si>
    <t>250951</t>
  </si>
  <si>
    <t>250864</t>
  </si>
  <si>
    <t>25086</t>
  </si>
  <si>
    <t>086</t>
  </si>
  <si>
    <t>250863</t>
  </si>
  <si>
    <t>250862</t>
  </si>
  <si>
    <t>250861</t>
  </si>
  <si>
    <t>250534</t>
  </si>
  <si>
    <t>25053</t>
  </si>
  <si>
    <t>250533</t>
  </si>
  <si>
    <t>250532</t>
  </si>
  <si>
    <t>250531</t>
  </si>
  <si>
    <t>250404</t>
  </si>
  <si>
    <t>25040</t>
  </si>
  <si>
    <t>040</t>
  </si>
  <si>
    <t>250403</t>
  </si>
  <si>
    <t>250402</t>
  </si>
  <si>
    <t>250401</t>
  </si>
  <si>
    <t>250354</t>
  </si>
  <si>
    <t>25035</t>
  </si>
  <si>
    <t>250353</t>
  </si>
  <si>
    <t>250352</t>
  </si>
  <si>
    <t>250351</t>
  </si>
  <si>
    <t>250194</t>
  </si>
  <si>
    <t>25019</t>
  </si>
  <si>
    <t>250193</t>
  </si>
  <si>
    <t>250192</t>
  </si>
  <si>
    <t>250191</t>
  </si>
  <si>
    <t>250014</t>
  </si>
  <si>
    <t>25001</t>
  </si>
  <si>
    <t>250013</t>
  </si>
  <si>
    <t>250012</t>
  </si>
  <si>
    <t>250011</t>
  </si>
  <si>
    <t>238554</t>
  </si>
  <si>
    <t>23855</t>
  </si>
  <si>
    <t>23</t>
  </si>
  <si>
    <t>238553</t>
  </si>
  <si>
    <t>238552</t>
  </si>
  <si>
    <t>238551</t>
  </si>
  <si>
    <t>238074</t>
  </si>
  <si>
    <t>23807</t>
  </si>
  <si>
    <t>238073</t>
  </si>
  <si>
    <t>238072</t>
  </si>
  <si>
    <t>238071</t>
  </si>
  <si>
    <t>236864</t>
  </si>
  <si>
    <t>23686</t>
  </si>
  <si>
    <t>236863</t>
  </si>
  <si>
    <t>236862</t>
  </si>
  <si>
    <t>236861</t>
  </si>
  <si>
    <t>236784</t>
  </si>
  <si>
    <t>23678</t>
  </si>
  <si>
    <t>236783</t>
  </si>
  <si>
    <t>236782</t>
  </si>
  <si>
    <t>236781</t>
  </si>
  <si>
    <t>236754</t>
  </si>
  <si>
    <t>23675</t>
  </si>
  <si>
    <t>236753</t>
  </si>
  <si>
    <t>236752</t>
  </si>
  <si>
    <t>236751</t>
  </si>
  <si>
    <t>236724</t>
  </si>
  <si>
    <t>23672</t>
  </si>
  <si>
    <t>672</t>
  </si>
  <si>
    <t>236723</t>
  </si>
  <si>
    <t>236722</t>
  </si>
  <si>
    <t>236721</t>
  </si>
  <si>
    <t>236704</t>
  </si>
  <si>
    <t>23670</t>
  </si>
  <si>
    <t>236703</t>
  </si>
  <si>
    <t>236702</t>
  </si>
  <si>
    <t>236701</t>
  </si>
  <si>
    <t>236604</t>
  </si>
  <si>
    <t>23660</t>
  </si>
  <si>
    <t>236603</t>
  </si>
  <si>
    <t>236602</t>
  </si>
  <si>
    <t>236601</t>
  </si>
  <si>
    <t>235864</t>
  </si>
  <si>
    <t>23586</t>
  </si>
  <si>
    <t>586</t>
  </si>
  <si>
    <t>235863</t>
  </si>
  <si>
    <t>235862</t>
  </si>
  <si>
    <t>235861</t>
  </si>
  <si>
    <t>235804</t>
  </si>
  <si>
    <t>23580</t>
  </si>
  <si>
    <t>235803</t>
  </si>
  <si>
    <t>235802</t>
  </si>
  <si>
    <t>235801</t>
  </si>
  <si>
    <t>235744</t>
  </si>
  <si>
    <t>23574</t>
  </si>
  <si>
    <t>574</t>
  </si>
  <si>
    <t>235743</t>
  </si>
  <si>
    <t>235742</t>
  </si>
  <si>
    <t>235741</t>
  </si>
  <si>
    <t>235704</t>
  </si>
  <si>
    <t>23570</t>
  </si>
  <si>
    <t>235703</t>
  </si>
  <si>
    <t>235702</t>
  </si>
  <si>
    <t>235701</t>
  </si>
  <si>
    <t>235554</t>
  </si>
  <si>
    <t>23555</t>
  </si>
  <si>
    <t>235553</t>
  </si>
  <si>
    <t>235552</t>
  </si>
  <si>
    <t>235551</t>
  </si>
  <si>
    <t>235004</t>
  </si>
  <si>
    <t>23500</t>
  </si>
  <si>
    <t>235003</t>
  </si>
  <si>
    <t>235002</t>
  </si>
  <si>
    <t>235001</t>
  </si>
  <si>
    <t>234664</t>
  </si>
  <si>
    <t>23466</t>
  </si>
  <si>
    <t>466</t>
  </si>
  <si>
    <t>234663</t>
  </si>
  <si>
    <t>234662</t>
  </si>
  <si>
    <t>234661</t>
  </si>
  <si>
    <t>234644</t>
  </si>
  <si>
    <t>23464</t>
  </si>
  <si>
    <t>234643</t>
  </si>
  <si>
    <t>234642</t>
  </si>
  <si>
    <t>234641</t>
  </si>
  <si>
    <t>234194</t>
  </si>
  <si>
    <t>23419</t>
  </si>
  <si>
    <t>419</t>
  </si>
  <si>
    <t>234193</t>
  </si>
  <si>
    <t>234192</t>
  </si>
  <si>
    <t>234191</t>
  </si>
  <si>
    <t>234174</t>
  </si>
  <si>
    <t>23417</t>
  </si>
  <si>
    <t>417</t>
  </si>
  <si>
    <t>234173</t>
  </si>
  <si>
    <t>234172</t>
  </si>
  <si>
    <t>234171</t>
  </si>
  <si>
    <t>233504</t>
  </si>
  <si>
    <t>23350</t>
  </si>
  <si>
    <t>233503</t>
  </si>
  <si>
    <t>233502</t>
  </si>
  <si>
    <t>233501</t>
  </si>
  <si>
    <t>233004</t>
  </si>
  <si>
    <t>23300</t>
  </si>
  <si>
    <t>233003</t>
  </si>
  <si>
    <t>233002</t>
  </si>
  <si>
    <t>233001</t>
  </si>
  <si>
    <t>231894</t>
  </si>
  <si>
    <t>23189</t>
  </si>
  <si>
    <t>231893</t>
  </si>
  <si>
    <t>231892</t>
  </si>
  <si>
    <t>231891</t>
  </si>
  <si>
    <t>231824</t>
  </si>
  <si>
    <t>23182</t>
  </si>
  <si>
    <t>182</t>
  </si>
  <si>
    <t>231823</t>
  </si>
  <si>
    <t>231822</t>
  </si>
  <si>
    <t>231821</t>
  </si>
  <si>
    <t>231684</t>
  </si>
  <si>
    <t>23168</t>
  </si>
  <si>
    <t>231683</t>
  </si>
  <si>
    <t>231682</t>
  </si>
  <si>
    <t>231681</t>
  </si>
  <si>
    <t>231624</t>
  </si>
  <si>
    <t>23162</t>
  </si>
  <si>
    <t>231623</t>
  </si>
  <si>
    <t>231622</t>
  </si>
  <si>
    <t>231621</t>
  </si>
  <si>
    <t>230904</t>
  </si>
  <si>
    <t>23090</t>
  </si>
  <si>
    <t>230903</t>
  </si>
  <si>
    <t>230902</t>
  </si>
  <si>
    <t>230901</t>
  </si>
  <si>
    <t>230794</t>
  </si>
  <si>
    <t>23079</t>
  </si>
  <si>
    <t>230793</t>
  </si>
  <si>
    <t>230792</t>
  </si>
  <si>
    <t>230791</t>
  </si>
  <si>
    <t>230684</t>
  </si>
  <si>
    <t>23068</t>
  </si>
  <si>
    <t>068</t>
  </si>
  <si>
    <t>230683</t>
  </si>
  <si>
    <t>230682</t>
  </si>
  <si>
    <t>230681</t>
  </si>
  <si>
    <t>230014</t>
  </si>
  <si>
    <t>23001</t>
  </si>
  <si>
    <t>230013</t>
  </si>
  <si>
    <t>230012</t>
  </si>
  <si>
    <t>230011</t>
  </si>
  <si>
    <t>207874</t>
  </si>
  <si>
    <t>20787</t>
  </si>
  <si>
    <t>20</t>
  </si>
  <si>
    <t>207873</t>
  </si>
  <si>
    <t>207872</t>
  </si>
  <si>
    <t>207871</t>
  </si>
  <si>
    <t>207704</t>
  </si>
  <si>
    <t>20770</t>
  </si>
  <si>
    <t>207703</t>
  </si>
  <si>
    <t>207702</t>
  </si>
  <si>
    <t>207701</t>
  </si>
  <si>
    <t>207504</t>
  </si>
  <si>
    <t>20750</t>
  </si>
  <si>
    <t>750</t>
  </si>
  <si>
    <t>207503</t>
  </si>
  <si>
    <t>207502</t>
  </si>
  <si>
    <t>207501</t>
  </si>
  <si>
    <t>207104</t>
  </si>
  <si>
    <t>20710</t>
  </si>
  <si>
    <t>710</t>
  </si>
  <si>
    <t>207103</t>
  </si>
  <si>
    <t>207102</t>
  </si>
  <si>
    <t>207101</t>
  </si>
  <si>
    <t>206214</t>
  </si>
  <si>
    <t>20621</t>
  </si>
  <si>
    <t>206213</t>
  </si>
  <si>
    <t>206212</t>
  </si>
  <si>
    <t>206211</t>
  </si>
  <si>
    <t>206144</t>
  </si>
  <si>
    <t>20614</t>
  </si>
  <si>
    <t>614</t>
  </si>
  <si>
    <t>206143</t>
  </si>
  <si>
    <t>206142</t>
  </si>
  <si>
    <t>206141</t>
  </si>
  <si>
    <t>205704</t>
  </si>
  <si>
    <t>20570</t>
  </si>
  <si>
    <t>205703</t>
  </si>
  <si>
    <t>205702</t>
  </si>
  <si>
    <t>205701</t>
  </si>
  <si>
    <t>205504</t>
  </si>
  <si>
    <t>20550</t>
  </si>
  <si>
    <t>550</t>
  </si>
  <si>
    <t>205503</t>
  </si>
  <si>
    <t>205502</t>
  </si>
  <si>
    <t>205501</t>
  </si>
  <si>
    <t>205174</t>
  </si>
  <si>
    <t>20517</t>
  </si>
  <si>
    <t>517</t>
  </si>
  <si>
    <t>205173</t>
  </si>
  <si>
    <t>205172</t>
  </si>
  <si>
    <t>205171</t>
  </si>
  <si>
    <t>204434</t>
  </si>
  <si>
    <t>20443</t>
  </si>
  <si>
    <t>204433</t>
  </si>
  <si>
    <t>204432</t>
  </si>
  <si>
    <t>204431</t>
  </si>
  <si>
    <t>204004</t>
  </si>
  <si>
    <t>20400</t>
  </si>
  <si>
    <t>204003</t>
  </si>
  <si>
    <t>204002</t>
  </si>
  <si>
    <t>204001</t>
  </si>
  <si>
    <t>203834</t>
  </si>
  <si>
    <t>20383</t>
  </si>
  <si>
    <t>203833</t>
  </si>
  <si>
    <t>203832</t>
  </si>
  <si>
    <t>203831</t>
  </si>
  <si>
    <t>203104</t>
  </si>
  <si>
    <t>20310</t>
  </si>
  <si>
    <t>310</t>
  </si>
  <si>
    <t>203103</t>
  </si>
  <si>
    <t>203102</t>
  </si>
  <si>
    <t>203101</t>
  </si>
  <si>
    <t>202954</t>
  </si>
  <si>
    <t>20295</t>
  </si>
  <si>
    <t>202953</t>
  </si>
  <si>
    <t>202952</t>
  </si>
  <si>
    <t>202951</t>
  </si>
  <si>
    <t>202504</t>
  </si>
  <si>
    <t>20250</t>
  </si>
  <si>
    <t>202503</t>
  </si>
  <si>
    <t>202502</t>
  </si>
  <si>
    <t>202501</t>
  </si>
  <si>
    <t>202384</t>
  </si>
  <si>
    <t>20238</t>
  </si>
  <si>
    <t>238</t>
  </si>
  <si>
    <t>202383</t>
  </si>
  <si>
    <t>202382</t>
  </si>
  <si>
    <t>202381</t>
  </si>
  <si>
    <t>202284</t>
  </si>
  <si>
    <t>20228</t>
  </si>
  <si>
    <t>228</t>
  </si>
  <si>
    <t>202283</t>
  </si>
  <si>
    <t>202282</t>
  </si>
  <si>
    <t>202281</t>
  </si>
  <si>
    <t>201784</t>
  </si>
  <si>
    <t>20178</t>
  </si>
  <si>
    <t>201783</t>
  </si>
  <si>
    <t>201782</t>
  </si>
  <si>
    <t>201781</t>
  </si>
  <si>
    <t>201754</t>
  </si>
  <si>
    <t>20175</t>
  </si>
  <si>
    <t>201753</t>
  </si>
  <si>
    <t>201752</t>
  </si>
  <si>
    <t>201751</t>
  </si>
  <si>
    <t>200604</t>
  </si>
  <si>
    <t>20060</t>
  </si>
  <si>
    <t>060</t>
  </si>
  <si>
    <t>200603</t>
  </si>
  <si>
    <t>200602</t>
  </si>
  <si>
    <t>200601</t>
  </si>
  <si>
    <t>200454</t>
  </si>
  <si>
    <t>20045</t>
  </si>
  <si>
    <t>200453</t>
  </si>
  <si>
    <t>200452</t>
  </si>
  <si>
    <t>200451</t>
  </si>
  <si>
    <t>200324</t>
  </si>
  <si>
    <t>20032</t>
  </si>
  <si>
    <t>032</t>
  </si>
  <si>
    <t>200323</t>
  </si>
  <si>
    <t>200322</t>
  </si>
  <si>
    <t>200321</t>
  </si>
  <si>
    <t>200134</t>
  </si>
  <si>
    <t>20013</t>
  </si>
  <si>
    <t>200133</t>
  </si>
  <si>
    <t>200132</t>
  </si>
  <si>
    <t>200131</t>
  </si>
  <si>
    <t>200114</t>
  </si>
  <si>
    <t>20011</t>
  </si>
  <si>
    <t>011</t>
  </si>
  <si>
    <t>200113</t>
  </si>
  <si>
    <t>200112</t>
  </si>
  <si>
    <t>200111</t>
  </si>
  <si>
    <t>200014</t>
  </si>
  <si>
    <t>20001</t>
  </si>
  <si>
    <t>200013</t>
  </si>
  <si>
    <t>200012</t>
  </si>
  <si>
    <t>200011</t>
  </si>
  <si>
    <t>198454</t>
  </si>
  <si>
    <t>19845</t>
  </si>
  <si>
    <t>19</t>
  </si>
  <si>
    <t>198453</t>
  </si>
  <si>
    <t>198452</t>
  </si>
  <si>
    <t>198451</t>
  </si>
  <si>
    <t>198244</t>
  </si>
  <si>
    <t>19824</t>
  </si>
  <si>
    <t>824</t>
  </si>
  <si>
    <t>198243</t>
  </si>
  <si>
    <t>198242</t>
  </si>
  <si>
    <t>198241</t>
  </si>
  <si>
    <t>198214</t>
  </si>
  <si>
    <t>19821</t>
  </si>
  <si>
    <t>821</t>
  </si>
  <si>
    <t>198213</t>
  </si>
  <si>
    <t>198212</t>
  </si>
  <si>
    <t>198211</t>
  </si>
  <si>
    <t>198094</t>
  </si>
  <si>
    <t>19809</t>
  </si>
  <si>
    <t>809</t>
  </si>
  <si>
    <t>198093</t>
  </si>
  <si>
    <t>198092</t>
  </si>
  <si>
    <t>198091</t>
  </si>
  <si>
    <t>198074</t>
  </si>
  <si>
    <t>19807</t>
  </si>
  <si>
    <t>198073</t>
  </si>
  <si>
    <t>198072</t>
  </si>
  <si>
    <t>198071</t>
  </si>
  <si>
    <t>197854</t>
  </si>
  <si>
    <t>19785</t>
  </si>
  <si>
    <t>197853</t>
  </si>
  <si>
    <t>197852</t>
  </si>
  <si>
    <t>197851</t>
  </si>
  <si>
    <t>197804</t>
  </si>
  <si>
    <t>19780</t>
  </si>
  <si>
    <t>197803</t>
  </si>
  <si>
    <t>197802</t>
  </si>
  <si>
    <t>197801</t>
  </si>
  <si>
    <t>197604</t>
  </si>
  <si>
    <t>19760</t>
  </si>
  <si>
    <t>197603</t>
  </si>
  <si>
    <t>197602</t>
  </si>
  <si>
    <t>197601</t>
  </si>
  <si>
    <t>197434</t>
  </si>
  <si>
    <t>19743</t>
  </si>
  <si>
    <t>197433</t>
  </si>
  <si>
    <t>197432</t>
  </si>
  <si>
    <t>197431</t>
  </si>
  <si>
    <t>197014</t>
  </si>
  <si>
    <t>19701</t>
  </si>
  <si>
    <t>701</t>
  </si>
  <si>
    <t>197013</t>
  </si>
  <si>
    <t>197012</t>
  </si>
  <si>
    <t>197011</t>
  </si>
  <si>
    <t>196984</t>
  </si>
  <si>
    <t>19698</t>
  </si>
  <si>
    <t>698</t>
  </si>
  <si>
    <t>196983</t>
  </si>
  <si>
    <t>196982</t>
  </si>
  <si>
    <t>196981</t>
  </si>
  <si>
    <t>196934</t>
  </si>
  <si>
    <t>19693</t>
  </si>
  <si>
    <t>196933</t>
  </si>
  <si>
    <t>196932</t>
  </si>
  <si>
    <t>196931</t>
  </si>
  <si>
    <t>196224</t>
  </si>
  <si>
    <t>19622</t>
  </si>
  <si>
    <t>196223</t>
  </si>
  <si>
    <t>196222</t>
  </si>
  <si>
    <t>196221</t>
  </si>
  <si>
    <t>195854</t>
  </si>
  <si>
    <t>19585</t>
  </si>
  <si>
    <t>195853</t>
  </si>
  <si>
    <t>195852</t>
  </si>
  <si>
    <t>195851</t>
  </si>
  <si>
    <t>195734</t>
  </si>
  <si>
    <t>19573</t>
  </si>
  <si>
    <t>195733</t>
  </si>
  <si>
    <t>195732</t>
  </si>
  <si>
    <t>195731</t>
  </si>
  <si>
    <t>195484</t>
  </si>
  <si>
    <t>19548</t>
  </si>
  <si>
    <t>195483</t>
  </si>
  <si>
    <t>195482</t>
  </si>
  <si>
    <t>195481</t>
  </si>
  <si>
    <t>195334</t>
  </si>
  <si>
    <t>19533</t>
  </si>
  <si>
    <t>195333</t>
  </si>
  <si>
    <t>195332</t>
  </si>
  <si>
    <t>195331</t>
  </si>
  <si>
    <t>195324</t>
  </si>
  <si>
    <t>19532</t>
  </si>
  <si>
    <t>532</t>
  </si>
  <si>
    <t>195323</t>
  </si>
  <si>
    <t>195322</t>
  </si>
  <si>
    <t>195321</t>
  </si>
  <si>
    <t>195174</t>
  </si>
  <si>
    <t>19517</t>
  </si>
  <si>
    <t>195173</t>
  </si>
  <si>
    <t>195172</t>
  </si>
  <si>
    <t>195171</t>
  </si>
  <si>
    <t>195134</t>
  </si>
  <si>
    <t>19513</t>
  </si>
  <si>
    <t>195133</t>
  </si>
  <si>
    <t>195132</t>
  </si>
  <si>
    <t>195131</t>
  </si>
  <si>
    <t>194734</t>
  </si>
  <si>
    <t>19473</t>
  </si>
  <si>
    <t>194733</t>
  </si>
  <si>
    <t>194732</t>
  </si>
  <si>
    <t>194731</t>
  </si>
  <si>
    <t>194554</t>
  </si>
  <si>
    <t>19455</t>
  </si>
  <si>
    <t>455</t>
  </si>
  <si>
    <t>194553</t>
  </si>
  <si>
    <t>194552</t>
  </si>
  <si>
    <t>194551</t>
  </si>
  <si>
    <t>194504</t>
  </si>
  <si>
    <t>19450</t>
  </si>
  <si>
    <t>194503</t>
  </si>
  <si>
    <t>194502</t>
  </si>
  <si>
    <t>194501</t>
  </si>
  <si>
    <t>194184</t>
  </si>
  <si>
    <t>19418</t>
  </si>
  <si>
    <t>194183</t>
  </si>
  <si>
    <t>194182</t>
  </si>
  <si>
    <t>194181</t>
  </si>
  <si>
    <t>193974</t>
  </si>
  <si>
    <t>19397</t>
  </si>
  <si>
    <t>193973</t>
  </si>
  <si>
    <t>193972</t>
  </si>
  <si>
    <t>193971</t>
  </si>
  <si>
    <t>193924</t>
  </si>
  <si>
    <t>19392</t>
  </si>
  <si>
    <t>392</t>
  </si>
  <si>
    <t>193923</t>
  </si>
  <si>
    <t>193922</t>
  </si>
  <si>
    <t>193921</t>
  </si>
  <si>
    <t>193644</t>
  </si>
  <si>
    <t>19364</t>
  </si>
  <si>
    <t>193643</t>
  </si>
  <si>
    <t>193642</t>
  </si>
  <si>
    <t>193641</t>
  </si>
  <si>
    <t>193554</t>
  </si>
  <si>
    <t>19355</t>
  </si>
  <si>
    <t>355</t>
  </si>
  <si>
    <t>193553</t>
  </si>
  <si>
    <t>193552</t>
  </si>
  <si>
    <t>193551</t>
  </si>
  <si>
    <t>193184</t>
  </si>
  <si>
    <t>19318</t>
  </si>
  <si>
    <t>193183</t>
  </si>
  <si>
    <t>193182</t>
  </si>
  <si>
    <t>193181</t>
  </si>
  <si>
    <t>193004</t>
  </si>
  <si>
    <t>19300</t>
  </si>
  <si>
    <t>193003</t>
  </si>
  <si>
    <t>193002</t>
  </si>
  <si>
    <t>193001</t>
  </si>
  <si>
    <t>192904</t>
  </si>
  <si>
    <t>19290</t>
  </si>
  <si>
    <t>192903</t>
  </si>
  <si>
    <t>192902</t>
  </si>
  <si>
    <t>192901</t>
  </si>
  <si>
    <t>192564</t>
  </si>
  <si>
    <t>19256</t>
  </si>
  <si>
    <t>192563</t>
  </si>
  <si>
    <t>192562</t>
  </si>
  <si>
    <t>192561</t>
  </si>
  <si>
    <t>192124</t>
  </si>
  <si>
    <t>19212</t>
  </si>
  <si>
    <t>192123</t>
  </si>
  <si>
    <t>192122</t>
  </si>
  <si>
    <t>192121</t>
  </si>
  <si>
    <t>191424</t>
  </si>
  <si>
    <t>19142</t>
  </si>
  <si>
    <t>142</t>
  </si>
  <si>
    <t>191423</t>
  </si>
  <si>
    <t>191422</t>
  </si>
  <si>
    <t>191421</t>
  </si>
  <si>
    <t>191374</t>
  </si>
  <si>
    <t>19137</t>
  </si>
  <si>
    <t>137</t>
  </si>
  <si>
    <t>191373</t>
  </si>
  <si>
    <t>191372</t>
  </si>
  <si>
    <t>191371</t>
  </si>
  <si>
    <t>191304</t>
  </si>
  <si>
    <t>19130</t>
  </si>
  <si>
    <t>191303</t>
  </si>
  <si>
    <t>191302</t>
  </si>
  <si>
    <t>191301</t>
  </si>
  <si>
    <t>191104</t>
  </si>
  <si>
    <t>19110</t>
  </si>
  <si>
    <t>191103</t>
  </si>
  <si>
    <t>191102</t>
  </si>
  <si>
    <t>191101</t>
  </si>
  <si>
    <t>191004</t>
  </si>
  <si>
    <t>19100</t>
  </si>
  <si>
    <t>191003</t>
  </si>
  <si>
    <t>191002</t>
  </si>
  <si>
    <t>191001</t>
  </si>
  <si>
    <t>190754</t>
  </si>
  <si>
    <t>19075</t>
  </si>
  <si>
    <t>190753</t>
  </si>
  <si>
    <t>190752</t>
  </si>
  <si>
    <t>190751</t>
  </si>
  <si>
    <t>190504</t>
  </si>
  <si>
    <t>19050</t>
  </si>
  <si>
    <t>190503</t>
  </si>
  <si>
    <t>190502</t>
  </si>
  <si>
    <t>190501</t>
  </si>
  <si>
    <t>190224</t>
  </si>
  <si>
    <t>19022</t>
  </si>
  <si>
    <t>190223</t>
  </si>
  <si>
    <t>190222</t>
  </si>
  <si>
    <t>190221</t>
  </si>
  <si>
    <t>190014</t>
  </si>
  <si>
    <t>19001</t>
  </si>
  <si>
    <t>190013</t>
  </si>
  <si>
    <t>190012</t>
  </si>
  <si>
    <t>190011</t>
  </si>
  <si>
    <t>188604</t>
  </si>
  <si>
    <t>18860</t>
  </si>
  <si>
    <t>860</t>
  </si>
  <si>
    <t>18</t>
  </si>
  <si>
    <t>188603</t>
  </si>
  <si>
    <t>188602</t>
  </si>
  <si>
    <t>188601</t>
  </si>
  <si>
    <t>187854</t>
  </si>
  <si>
    <t>18785</t>
  </si>
  <si>
    <t>187853</t>
  </si>
  <si>
    <t>187852</t>
  </si>
  <si>
    <t>187851</t>
  </si>
  <si>
    <t>187564</t>
  </si>
  <si>
    <t>18756</t>
  </si>
  <si>
    <t>756</t>
  </si>
  <si>
    <t>187563</t>
  </si>
  <si>
    <t>187562</t>
  </si>
  <si>
    <t>187561</t>
  </si>
  <si>
    <t>187534</t>
  </si>
  <si>
    <t>18753</t>
  </si>
  <si>
    <t>753</t>
  </si>
  <si>
    <t>187533</t>
  </si>
  <si>
    <t>187532</t>
  </si>
  <si>
    <t>187531</t>
  </si>
  <si>
    <t>186104</t>
  </si>
  <si>
    <t>18610</t>
  </si>
  <si>
    <t>610</t>
  </si>
  <si>
    <t>186103</t>
  </si>
  <si>
    <t>186102</t>
  </si>
  <si>
    <t>186101</t>
  </si>
  <si>
    <t>185924</t>
  </si>
  <si>
    <t>18592</t>
  </si>
  <si>
    <t>185923</t>
  </si>
  <si>
    <t>185922</t>
  </si>
  <si>
    <t>185921</t>
  </si>
  <si>
    <t>184794</t>
  </si>
  <si>
    <t>18479</t>
  </si>
  <si>
    <t>479</t>
  </si>
  <si>
    <t>184793</t>
  </si>
  <si>
    <t>184792</t>
  </si>
  <si>
    <t>184791</t>
  </si>
  <si>
    <t>184604</t>
  </si>
  <si>
    <t>18460</t>
  </si>
  <si>
    <t>184603</t>
  </si>
  <si>
    <t>184602</t>
  </si>
  <si>
    <t>184601</t>
  </si>
  <si>
    <t>184104</t>
  </si>
  <si>
    <t>18410</t>
  </si>
  <si>
    <t>184103</t>
  </si>
  <si>
    <t>184102</t>
  </si>
  <si>
    <t>184101</t>
  </si>
  <si>
    <t>182564</t>
  </si>
  <si>
    <t>18256</t>
  </si>
  <si>
    <t>182563</t>
  </si>
  <si>
    <t>182562</t>
  </si>
  <si>
    <t>182561</t>
  </si>
  <si>
    <t>182474</t>
  </si>
  <si>
    <t>18247</t>
  </si>
  <si>
    <t>247</t>
  </si>
  <si>
    <t>182473</t>
  </si>
  <si>
    <t>182472</t>
  </si>
  <si>
    <t>182471</t>
  </si>
  <si>
    <t>182054</t>
  </si>
  <si>
    <t>18205</t>
  </si>
  <si>
    <t>182053</t>
  </si>
  <si>
    <t>182052</t>
  </si>
  <si>
    <t>182051</t>
  </si>
  <si>
    <t>181504</t>
  </si>
  <si>
    <t>18150</t>
  </si>
  <si>
    <t>181503</t>
  </si>
  <si>
    <t>181502</t>
  </si>
  <si>
    <t>181501</t>
  </si>
  <si>
    <t>180944</t>
  </si>
  <si>
    <t>18094</t>
  </si>
  <si>
    <t>094</t>
  </si>
  <si>
    <t>180943</t>
  </si>
  <si>
    <t>180942</t>
  </si>
  <si>
    <t>180941</t>
  </si>
  <si>
    <t>180294</t>
  </si>
  <si>
    <t>18029</t>
  </si>
  <si>
    <t>029</t>
  </si>
  <si>
    <t>180293</t>
  </si>
  <si>
    <t>180292</t>
  </si>
  <si>
    <t>180291</t>
  </si>
  <si>
    <t>180014</t>
  </si>
  <si>
    <t>18001</t>
  </si>
  <si>
    <t>180013</t>
  </si>
  <si>
    <t>180012</t>
  </si>
  <si>
    <t>180011</t>
  </si>
  <si>
    <t>178774</t>
  </si>
  <si>
    <t>17877</t>
  </si>
  <si>
    <t>877</t>
  </si>
  <si>
    <t>17</t>
  </si>
  <si>
    <t>178773</t>
  </si>
  <si>
    <t>178772</t>
  </si>
  <si>
    <t>178771</t>
  </si>
  <si>
    <t>178734</t>
  </si>
  <si>
    <t>17873</t>
  </si>
  <si>
    <t>178733</t>
  </si>
  <si>
    <t>178732</t>
  </si>
  <si>
    <t>178731</t>
  </si>
  <si>
    <t>178674</t>
  </si>
  <si>
    <t>17867</t>
  </si>
  <si>
    <t>178673</t>
  </si>
  <si>
    <t>178672</t>
  </si>
  <si>
    <t>178671</t>
  </si>
  <si>
    <t>177774</t>
  </si>
  <si>
    <t>17777</t>
  </si>
  <si>
    <t>177773</t>
  </si>
  <si>
    <t>177772</t>
  </si>
  <si>
    <t>177771</t>
  </si>
  <si>
    <t>176654</t>
  </si>
  <si>
    <t>17665</t>
  </si>
  <si>
    <t>665</t>
  </si>
  <si>
    <t>176653</t>
  </si>
  <si>
    <t>176652</t>
  </si>
  <si>
    <t>176651</t>
  </si>
  <si>
    <t>176624</t>
  </si>
  <si>
    <t>17662</t>
  </si>
  <si>
    <t>176623</t>
  </si>
  <si>
    <t>176622</t>
  </si>
  <si>
    <t>176621</t>
  </si>
  <si>
    <t>176534</t>
  </si>
  <si>
    <t>17653</t>
  </si>
  <si>
    <t>176533</t>
  </si>
  <si>
    <t>176532</t>
  </si>
  <si>
    <t>176531</t>
  </si>
  <si>
    <t>176164</t>
  </si>
  <si>
    <t>17616</t>
  </si>
  <si>
    <t>176163</t>
  </si>
  <si>
    <t>176162</t>
  </si>
  <si>
    <t>176161</t>
  </si>
  <si>
    <t>176144</t>
  </si>
  <si>
    <t>17614</t>
  </si>
  <si>
    <t>176143</t>
  </si>
  <si>
    <t>176142</t>
  </si>
  <si>
    <t>176141</t>
  </si>
  <si>
    <t>175414</t>
  </si>
  <si>
    <t>17541</t>
  </si>
  <si>
    <t>175413</t>
  </si>
  <si>
    <t>175412</t>
  </si>
  <si>
    <t>175411</t>
  </si>
  <si>
    <t>175244</t>
  </si>
  <si>
    <t>17524</t>
  </si>
  <si>
    <t>175243</t>
  </si>
  <si>
    <t>175242</t>
  </si>
  <si>
    <t>175241</t>
  </si>
  <si>
    <t>175134</t>
  </si>
  <si>
    <t>17513</t>
  </si>
  <si>
    <t>175133</t>
  </si>
  <si>
    <t>175132</t>
  </si>
  <si>
    <t>175131</t>
  </si>
  <si>
    <t>174954</t>
  </si>
  <si>
    <t>17495</t>
  </si>
  <si>
    <t>174953</t>
  </si>
  <si>
    <t>174952</t>
  </si>
  <si>
    <t>174951</t>
  </si>
  <si>
    <t>174864</t>
  </si>
  <si>
    <t>17486</t>
  </si>
  <si>
    <t>174863</t>
  </si>
  <si>
    <t>174862</t>
  </si>
  <si>
    <t>174861</t>
  </si>
  <si>
    <t>174464</t>
  </si>
  <si>
    <t>17446</t>
  </si>
  <si>
    <t>446</t>
  </si>
  <si>
    <t>174463</t>
  </si>
  <si>
    <t>174462</t>
  </si>
  <si>
    <t>174461</t>
  </si>
  <si>
    <t>174444</t>
  </si>
  <si>
    <t>17444</t>
  </si>
  <si>
    <t>174443</t>
  </si>
  <si>
    <t>174442</t>
  </si>
  <si>
    <t>174441</t>
  </si>
  <si>
    <t>174424</t>
  </si>
  <si>
    <t>17442</t>
  </si>
  <si>
    <t>442</t>
  </si>
  <si>
    <t>174423</t>
  </si>
  <si>
    <t>174422</t>
  </si>
  <si>
    <t>174421</t>
  </si>
  <si>
    <t>174334</t>
  </si>
  <si>
    <t>17433</t>
  </si>
  <si>
    <t>433</t>
  </si>
  <si>
    <t>174333</t>
  </si>
  <si>
    <t>174332</t>
  </si>
  <si>
    <t>174331</t>
  </si>
  <si>
    <t>173884</t>
  </si>
  <si>
    <t>17388</t>
  </si>
  <si>
    <t>388</t>
  </si>
  <si>
    <t>173883</t>
  </si>
  <si>
    <t>173882</t>
  </si>
  <si>
    <t>173881</t>
  </si>
  <si>
    <t>173804</t>
  </si>
  <si>
    <t>17380</t>
  </si>
  <si>
    <t>380</t>
  </si>
  <si>
    <t>173803</t>
  </si>
  <si>
    <t>173802</t>
  </si>
  <si>
    <t>173801</t>
  </si>
  <si>
    <t>172724</t>
  </si>
  <si>
    <t>17272</t>
  </si>
  <si>
    <t>172723</t>
  </si>
  <si>
    <t>172722</t>
  </si>
  <si>
    <t>172721</t>
  </si>
  <si>
    <t>171744</t>
  </si>
  <si>
    <t>17174</t>
  </si>
  <si>
    <t>171743</t>
  </si>
  <si>
    <t>171742</t>
  </si>
  <si>
    <t>171741</t>
  </si>
  <si>
    <t>170884</t>
  </si>
  <si>
    <t>17088</t>
  </si>
  <si>
    <t>170883</t>
  </si>
  <si>
    <t>170882</t>
  </si>
  <si>
    <t>170881</t>
  </si>
  <si>
    <t>170504</t>
  </si>
  <si>
    <t>17050</t>
  </si>
  <si>
    <t>170503</t>
  </si>
  <si>
    <t>170502</t>
  </si>
  <si>
    <t>170501</t>
  </si>
  <si>
    <t>170424</t>
  </si>
  <si>
    <t>17042</t>
  </si>
  <si>
    <t>042</t>
  </si>
  <si>
    <t>170423</t>
  </si>
  <si>
    <t>170422</t>
  </si>
  <si>
    <t>170421</t>
  </si>
  <si>
    <t>170134</t>
  </si>
  <si>
    <t>17013</t>
  </si>
  <si>
    <t>170133</t>
  </si>
  <si>
    <t>170132</t>
  </si>
  <si>
    <t>170131</t>
  </si>
  <si>
    <t>170014</t>
  </si>
  <si>
    <t>17001</t>
  </si>
  <si>
    <t>170013</t>
  </si>
  <si>
    <t>170012</t>
  </si>
  <si>
    <t>170011</t>
  </si>
  <si>
    <t>158974</t>
  </si>
  <si>
    <t>15897</t>
  </si>
  <si>
    <t>897</t>
  </si>
  <si>
    <t>15</t>
  </si>
  <si>
    <t>158973</t>
  </si>
  <si>
    <t>158972</t>
  </si>
  <si>
    <t>158971</t>
  </si>
  <si>
    <t>158794</t>
  </si>
  <si>
    <t>15879</t>
  </si>
  <si>
    <t>879</t>
  </si>
  <si>
    <t>158793</t>
  </si>
  <si>
    <t>158792</t>
  </si>
  <si>
    <t>158791</t>
  </si>
  <si>
    <t>158614</t>
  </si>
  <si>
    <t>15861</t>
  </si>
  <si>
    <t>158613</t>
  </si>
  <si>
    <t>158612</t>
  </si>
  <si>
    <t>158611</t>
  </si>
  <si>
    <t>158424</t>
  </si>
  <si>
    <t>15842</t>
  </si>
  <si>
    <t>842</t>
  </si>
  <si>
    <t>158423</t>
  </si>
  <si>
    <t>158422</t>
  </si>
  <si>
    <t>158421</t>
  </si>
  <si>
    <t>158394</t>
  </si>
  <si>
    <t>15839</t>
  </si>
  <si>
    <t>158393</t>
  </si>
  <si>
    <t>158392</t>
  </si>
  <si>
    <t>158391</t>
  </si>
  <si>
    <t>158374</t>
  </si>
  <si>
    <t>15837</t>
  </si>
  <si>
    <t>837</t>
  </si>
  <si>
    <t>158373</t>
  </si>
  <si>
    <t>158372</t>
  </si>
  <si>
    <t>158371</t>
  </si>
  <si>
    <t>158354</t>
  </si>
  <si>
    <t>15835</t>
  </si>
  <si>
    <t>158353</t>
  </si>
  <si>
    <t>158352</t>
  </si>
  <si>
    <t>158351</t>
  </si>
  <si>
    <t>158324</t>
  </si>
  <si>
    <t>15832</t>
  </si>
  <si>
    <t>832</t>
  </si>
  <si>
    <t>158323</t>
  </si>
  <si>
    <t>158322</t>
  </si>
  <si>
    <t>158321</t>
  </si>
  <si>
    <t>158224</t>
  </si>
  <si>
    <t>15822</t>
  </si>
  <si>
    <t>822</t>
  </si>
  <si>
    <t>158223</t>
  </si>
  <si>
    <t>158222</t>
  </si>
  <si>
    <t>158221</t>
  </si>
  <si>
    <t>158204</t>
  </si>
  <si>
    <t>15820</t>
  </si>
  <si>
    <t>158203</t>
  </si>
  <si>
    <t>158202</t>
  </si>
  <si>
    <t>158201</t>
  </si>
  <si>
    <t>158164</t>
  </si>
  <si>
    <t>15816</t>
  </si>
  <si>
    <t>816</t>
  </si>
  <si>
    <t>158163</t>
  </si>
  <si>
    <t>158162</t>
  </si>
  <si>
    <t>158161</t>
  </si>
  <si>
    <t>158144</t>
  </si>
  <si>
    <t>15814</t>
  </si>
  <si>
    <t>814</t>
  </si>
  <si>
    <t>158143</t>
  </si>
  <si>
    <t>158142</t>
  </si>
  <si>
    <t>158141</t>
  </si>
  <si>
    <t>158104</t>
  </si>
  <si>
    <t>15810</t>
  </si>
  <si>
    <t>158103</t>
  </si>
  <si>
    <t>158102</t>
  </si>
  <si>
    <t>158101</t>
  </si>
  <si>
    <t>158084</t>
  </si>
  <si>
    <t>15808</t>
  </si>
  <si>
    <t>808</t>
  </si>
  <si>
    <t>158083</t>
  </si>
  <si>
    <t>158082</t>
  </si>
  <si>
    <t>158081</t>
  </si>
  <si>
    <t>158064</t>
  </si>
  <si>
    <t>15806</t>
  </si>
  <si>
    <t>806</t>
  </si>
  <si>
    <t>158063</t>
  </si>
  <si>
    <t>158062</t>
  </si>
  <si>
    <t>158061</t>
  </si>
  <si>
    <t>158044</t>
  </si>
  <si>
    <t>15804</t>
  </si>
  <si>
    <t>804</t>
  </si>
  <si>
    <t>158043</t>
  </si>
  <si>
    <t>158042</t>
  </si>
  <si>
    <t>158041</t>
  </si>
  <si>
    <t>157984</t>
  </si>
  <si>
    <t>15798</t>
  </si>
  <si>
    <t>157983</t>
  </si>
  <si>
    <t>157982</t>
  </si>
  <si>
    <t>157981</t>
  </si>
  <si>
    <t>157904</t>
  </si>
  <si>
    <t>15790</t>
  </si>
  <si>
    <t>790</t>
  </si>
  <si>
    <t>157903</t>
  </si>
  <si>
    <t>157902</t>
  </si>
  <si>
    <t>157901</t>
  </si>
  <si>
    <t>157784</t>
  </si>
  <si>
    <t>15778</t>
  </si>
  <si>
    <t>778</t>
  </si>
  <si>
    <t>157783</t>
  </si>
  <si>
    <t>157782</t>
  </si>
  <si>
    <t>157781</t>
  </si>
  <si>
    <t>157764</t>
  </si>
  <si>
    <t>15776</t>
  </si>
  <si>
    <t>776</t>
  </si>
  <si>
    <t>157763</t>
  </si>
  <si>
    <t>157762</t>
  </si>
  <si>
    <t>157761</t>
  </si>
  <si>
    <t>157744</t>
  </si>
  <si>
    <t>15774</t>
  </si>
  <si>
    <t>774</t>
  </si>
  <si>
    <t>157743</t>
  </si>
  <si>
    <t>157742</t>
  </si>
  <si>
    <t>157741</t>
  </si>
  <si>
    <t>157644</t>
  </si>
  <si>
    <t>15764</t>
  </si>
  <si>
    <t>764</t>
  </si>
  <si>
    <t>157643</t>
  </si>
  <si>
    <t>157642</t>
  </si>
  <si>
    <t>157641</t>
  </si>
  <si>
    <t>157634</t>
  </si>
  <si>
    <t>15763</t>
  </si>
  <si>
    <t>763</t>
  </si>
  <si>
    <t>157633</t>
  </si>
  <si>
    <t>157632</t>
  </si>
  <si>
    <t>157631</t>
  </si>
  <si>
    <t>157624</t>
  </si>
  <si>
    <t>15762</t>
  </si>
  <si>
    <t>762</t>
  </si>
  <si>
    <t>157623</t>
  </si>
  <si>
    <t>157622</t>
  </si>
  <si>
    <t>157621</t>
  </si>
  <si>
    <t>157614</t>
  </si>
  <si>
    <t>15761</t>
  </si>
  <si>
    <t>761</t>
  </si>
  <si>
    <t>157613</t>
  </si>
  <si>
    <t>157612</t>
  </si>
  <si>
    <t>157611</t>
  </si>
  <si>
    <t>157594</t>
  </si>
  <si>
    <t>15759</t>
  </si>
  <si>
    <t>759</t>
  </si>
  <si>
    <t>157593</t>
  </si>
  <si>
    <t>157592</t>
  </si>
  <si>
    <t>157591</t>
  </si>
  <si>
    <t>157574</t>
  </si>
  <si>
    <t>15757</t>
  </si>
  <si>
    <t>157573</t>
  </si>
  <si>
    <t>157572</t>
  </si>
  <si>
    <t>157571</t>
  </si>
  <si>
    <t>157554</t>
  </si>
  <si>
    <t>15755</t>
  </si>
  <si>
    <t>157553</t>
  </si>
  <si>
    <t>157552</t>
  </si>
  <si>
    <t>157551</t>
  </si>
  <si>
    <t>157534</t>
  </si>
  <si>
    <t>15753</t>
  </si>
  <si>
    <t>157533</t>
  </si>
  <si>
    <t>157532</t>
  </si>
  <si>
    <t>157531</t>
  </si>
  <si>
    <t>157404</t>
  </si>
  <si>
    <t>15740</t>
  </si>
  <si>
    <t>157403</t>
  </si>
  <si>
    <t>157402</t>
  </si>
  <si>
    <t>157401</t>
  </si>
  <si>
    <t>157234</t>
  </si>
  <si>
    <t>15723</t>
  </si>
  <si>
    <t>723</t>
  </si>
  <si>
    <t>157233</t>
  </si>
  <si>
    <t>157232</t>
  </si>
  <si>
    <t>157231</t>
  </si>
  <si>
    <t>157204</t>
  </si>
  <si>
    <t>15720</t>
  </si>
  <si>
    <t>157203</t>
  </si>
  <si>
    <t>157202</t>
  </si>
  <si>
    <t>157201</t>
  </si>
  <si>
    <t>156964</t>
  </si>
  <si>
    <t>15696</t>
  </si>
  <si>
    <t>156963</t>
  </si>
  <si>
    <t>156962</t>
  </si>
  <si>
    <t>156961</t>
  </si>
  <si>
    <t>156934</t>
  </si>
  <si>
    <t>15693</t>
  </si>
  <si>
    <t>156933</t>
  </si>
  <si>
    <t>156932</t>
  </si>
  <si>
    <t>156931</t>
  </si>
  <si>
    <t>156904</t>
  </si>
  <si>
    <t>15690</t>
  </si>
  <si>
    <t>156903</t>
  </si>
  <si>
    <t>156902</t>
  </si>
  <si>
    <t>156901</t>
  </si>
  <si>
    <t>156864</t>
  </si>
  <si>
    <t>15686</t>
  </si>
  <si>
    <t>156863</t>
  </si>
  <si>
    <t>156862</t>
  </si>
  <si>
    <t>156861</t>
  </si>
  <si>
    <t>156814</t>
  </si>
  <si>
    <t>15681</t>
  </si>
  <si>
    <t>681</t>
  </si>
  <si>
    <t>156813</t>
  </si>
  <si>
    <t>156812</t>
  </si>
  <si>
    <t>156811</t>
  </si>
  <si>
    <t>156764</t>
  </si>
  <si>
    <t>15676</t>
  </si>
  <si>
    <t>156763</t>
  </si>
  <si>
    <t>156762</t>
  </si>
  <si>
    <t>156761</t>
  </si>
  <si>
    <t>156734</t>
  </si>
  <si>
    <t>15673</t>
  </si>
  <si>
    <t>156733</t>
  </si>
  <si>
    <t>156732</t>
  </si>
  <si>
    <t>156731</t>
  </si>
  <si>
    <t>156674</t>
  </si>
  <si>
    <t>15667</t>
  </si>
  <si>
    <t>667</t>
  </si>
  <si>
    <t>156673</t>
  </si>
  <si>
    <t>156672</t>
  </si>
  <si>
    <t>156671</t>
  </si>
  <si>
    <t>156644</t>
  </si>
  <si>
    <t>15664</t>
  </si>
  <si>
    <t>664</t>
  </si>
  <si>
    <t>156643</t>
  </si>
  <si>
    <t>156642</t>
  </si>
  <si>
    <t>156641</t>
  </si>
  <si>
    <t>156604</t>
  </si>
  <si>
    <t>15660</t>
  </si>
  <si>
    <t>156603</t>
  </si>
  <si>
    <t>156602</t>
  </si>
  <si>
    <t>156601</t>
  </si>
  <si>
    <t>156464</t>
  </si>
  <si>
    <t>15646</t>
  </si>
  <si>
    <t>646</t>
  </si>
  <si>
    <t>156463</t>
  </si>
  <si>
    <t>156462</t>
  </si>
  <si>
    <t>156461</t>
  </si>
  <si>
    <t>156384</t>
  </si>
  <si>
    <t>15638</t>
  </si>
  <si>
    <t>638</t>
  </si>
  <si>
    <t>156383</t>
  </si>
  <si>
    <t>156382</t>
  </si>
  <si>
    <t>156381</t>
  </si>
  <si>
    <t>156324</t>
  </si>
  <si>
    <t>15632</t>
  </si>
  <si>
    <t>632</t>
  </si>
  <si>
    <t>156323</t>
  </si>
  <si>
    <t>156322</t>
  </si>
  <si>
    <t>156321</t>
  </si>
  <si>
    <t>156214</t>
  </si>
  <si>
    <t>15621</t>
  </si>
  <si>
    <t>156213</t>
  </si>
  <si>
    <t>156212</t>
  </si>
  <si>
    <t>156211</t>
  </si>
  <si>
    <t>156004</t>
  </si>
  <si>
    <t>15600</t>
  </si>
  <si>
    <t>156003</t>
  </si>
  <si>
    <t>156002</t>
  </si>
  <si>
    <t>156001</t>
  </si>
  <si>
    <t>155994</t>
  </si>
  <si>
    <t>15599</t>
  </si>
  <si>
    <t>155993</t>
  </si>
  <si>
    <t>155992</t>
  </si>
  <si>
    <t>155991</t>
  </si>
  <si>
    <t>155804</t>
  </si>
  <si>
    <t>15580</t>
  </si>
  <si>
    <t>155803</t>
  </si>
  <si>
    <t>155802</t>
  </si>
  <si>
    <t>155801</t>
  </si>
  <si>
    <t>155724</t>
  </si>
  <si>
    <t>15572</t>
  </si>
  <si>
    <t>155723</t>
  </si>
  <si>
    <t>155722</t>
  </si>
  <si>
    <t>155721</t>
  </si>
  <si>
    <t>155504</t>
  </si>
  <si>
    <t>15550</t>
  </si>
  <si>
    <t>155503</t>
  </si>
  <si>
    <t>155502</t>
  </si>
  <si>
    <t>155501</t>
  </si>
  <si>
    <t>155424</t>
  </si>
  <si>
    <t>15542</t>
  </si>
  <si>
    <t>542</t>
  </si>
  <si>
    <t>155423</t>
  </si>
  <si>
    <t>155422</t>
  </si>
  <si>
    <t>155421</t>
  </si>
  <si>
    <t>155374</t>
  </si>
  <si>
    <t>15537</t>
  </si>
  <si>
    <t>537</t>
  </si>
  <si>
    <t>155373</t>
  </si>
  <si>
    <t>155372</t>
  </si>
  <si>
    <t>155371</t>
  </si>
  <si>
    <t>155334</t>
  </si>
  <si>
    <t>15533</t>
  </si>
  <si>
    <t>155333</t>
  </si>
  <si>
    <t>155332</t>
  </si>
  <si>
    <t>155331</t>
  </si>
  <si>
    <t>155314</t>
  </si>
  <si>
    <t>15531</t>
  </si>
  <si>
    <t>531</t>
  </si>
  <si>
    <t>155313</t>
  </si>
  <si>
    <t>155312</t>
  </si>
  <si>
    <t>155311</t>
  </si>
  <si>
    <t>155224</t>
  </si>
  <si>
    <t>15522</t>
  </si>
  <si>
    <t>155223</t>
  </si>
  <si>
    <t>155222</t>
  </si>
  <si>
    <t>155221</t>
  </si>
  <si>
    <t>155184</t>
  </si>
  <si>
    <t>15518</t>
  </si>
  <si>
    <t>155183</t>
  </si>
  <si>
    <t>155182</t>
  </si>
  <si>
    <t>155181</t>
  </si>
  <si>
    <t>155164</t>
  </si>
  <si>
    <t>15516</t>
  </si>
  <si>
    <t>516</t>
  </si>
  <si>
    <t>155163</t>
  </si>
  <si>
    <t>155162</t>
  </si>
  <si>
    <t>155161</t>
  </si>
  <si>
    <t>155144</t>
  </si>
  <si>
    <t>15514</t>
  </si>
  <si>
    <t>514</t>
  </si>
  <si>
    <t>155143</t>
  </si>
  <si>
    <t>155142</t>
  </si>
  <si>
    <t>155141</t>
  </si>
  <si>
    <t>155114</t>
  </si>
  <si>
    <t>15511</t>
  </si>
  <si>
    <t>155113</t>
  </si>
  <si>
    <t>155112</t>
  </si>
  <si>
    <t>155111</t>
  </si>
  <si>
    <t>155074</t>
  </si>
  <si>
    <t>15507</t>
  </si>
  <si>
    <t>507</t>
  </si>
  <si>
    <t>155073</t>
  </si>
  <si>
    <t>155072</t>
  </si>
  <si>
    <t>155071</t>
  </si>
  <si>
    <t>155004</t>
  </si>
  <si>
    <t>15500</t>
  </si>
  <si>
    <t>155003</t>
  </si>
  <si>
    <t>155002</t>
  </si>
  <si>
    <t>155001</t>
  </si>
  <si>
    <t>154944</t>
  </si>
  <si>
    <t>15494</t>
  </si>
  <si>
    <t>494</t>
  </si>
  <si>
    <t>154943</t>
  </si>
  <si>
    <t>154942</t>
  </si>
  <si>
    <t>154941</t>
  </si>
  <si>
    <t>154914</t>
  </si>
  <si>
    <t>15491</t>
  </si>
  <si>
    <t>154913</t>
  </si>
  <si>
    <t>154912</t>
  </si>
  <si>
    <t>154911</t>
  </si>
  <si>
    <t>154804</t>
  </si>
  <si>
    <t>15480</t>
  </si>
  <si>
    <t>154803</t>
  </si>
  <si>
    <t>154802</t>
  </si>
  <si>
    <t>154801</t>
  </si>
  <si>
    <t>154764</t>
  </si>
  <si>
    <t>15476</t>
  </si>
  <si>
    <t>476</t>
  </si>
  <si>
    <t>154763</t>
  </si>
  <si>
    <t>154762</t>
  </si>
  <si>
    <t>154761</t>
  </si>
  <si>
    <t>154694</t>
  </si>
  <si>
    <t>15469</t>
  </si>
  <si>
    <t>469</t>
  </si>
  <si>
    <t>154693</t>
  </si>
  <si>
    <t>154692</t>
  </si>
  <si>
    <t>154691</t>
  </si>
  <si>
    <t>154664</t>
  </si>
  <si>
    <t>15466</t>
  </si>
  <si>
    <t>154663</t>
  </si>
  <si>
    <t>154662</t>
  </si>
  <si>
    <t>154661</t>
  </si>
  <si>
    <t>154644</t>
  </si>
  <si>
    <t>15464</t>
  </si>
  <si>
    <t>154643</t>
  </si>
  <si>
    <t>154642</t>
  </si>
  <si>
    <t>154641</t>
  </si>
  <si>
    <t>154554</t>
  </si>
  <si>
    <t>15455</t>
  </si>
  <si>
    <t>154553</t>
  </si>
  <si>
    <t>154552</t>
  </si>
  <si>
    <t>154551</t>
  </si>
  <si>
    <t>154424</t>
  </si>
  <si>
    <t>15442</t>
  </si>
  <si>
    <t>154423</t>
  </si>
  <si>
    <t>154422</t>
  </si>
  <si>
    <t>154421</t>
  </si>
  <si>
    <t>154254</t>
  </si>
  <si>
    <t>15425</t>
  </si>
  <si>
    <t>154253</t>
  </si>
  <si>
    <t>154252</t>
  </si>
  <si>
    <t>154251</t>
  </si>
  <si>
    <t>154074</t>
  </si>
  <si>
    <t>15407</t>
  </si>
  <si>
    <t>154073</t>
  </si>
  <si>
    <t>154072</t>
  </si>
  <si>
    <t>154071</t>
  </si>
  <si>
    <t>154034</t>
  </si>
  <si>
    <t>15403</t>
  </si>
  <si>
    <t>154033</t>
  </si>
  <si>
    <t>154032</t>
  </si>
  <si>
    <t>154031</t>
  </si>
  <si>
    <t>154014</t>
  </si>
  <si>
    <t>15401</t>
  </si>
  <si>
    <t>154013</t>
  </si>
  <si>
    <t>154012</t>
  </si>
  <si>
    <t>154011</t>
  </si>
  <si>
    <t>153804</t>
  </si>
  <si>
    <t>15380</t>
  </si>
  <si>
    <t>153803</t>
  </si>
  <si>
    <t>153802</t>
  </si>
  <si>
    <t>153801</t>
  </si>
  <si>
    <t>153774</t>
  </si>
  <si>
    <t>15377</t>
  </si>
  <si>
    <t>153773</t>
  </si>
  <si>
    <t>153772</t>
  </si>
  <si>
    <t>153771</t>
  </si>
  <si>
    <t>153684</t>
  </si>
  <si>
    <t>15368</t>
  </si>
  <si>
    <t>153683</t>
  </si>
  <si>
    <t>153682</t>
  </si>
  <si>
    <t>153681</t>
  </si>
  <si>
    <t>153674</t>
  </si>
  <si>
    <t>15367</t>
  </si>
  <si>
    <t>367</t>
  </si>
  <si>
    <t>153673</t>
  </si>
  <si>
    <t>153672</t>
  </si>
  <si>
    <t>153671</t>
  </si>
  <si>
    <t>153624</t>
  </si>
  <si>
    <t>15362</t>
  </si>
  <si>
    <t>362</t>
  </si>
  <si>
    <t>153623</t>
  </si>
  <si>
    <t>153622</t>
  </si>
  <si>
    <t>153621</t>
  </si>
  <si>
    <t>153324</t>
  </si>
  <si>
    <t>15332</t>
  </si>
  <si>
    <t>332</t>
  </si>
  <si>
    <t>153323</t>
  </si>
  <si>
    <t>153322</t>
  </si>
  <si>
    <t>153321</t>
  </si>
  <si>
    <t>153254</t>
  </si>
  <si>
    <t>15325</t>
  </si>
  <si>
    <t>153253</t>
  </si>
  <si>
    <t>153252</t>
  </si>
  <si>
    <t>153251</t>
  </si>
  <si>
    <t>153224</t>
  </si>
  <si>
    <t>15322</t>
  </si>
  <si>
    <t>153223</t>
  </si>
  <si>
    <t>153222</t>
  </si>
  <si>
    <t>153221</t>
  </si>
  <si>
    <t>153174</t>
  </si>
  <si>
    <t>15317</t>
  </si>
  <si>
    <t>153173</t>
  </si>
  <si>
    <t>153172</t>
  </si>
  <si>
    <t>153171</t>
  </si>
  <si>
    <t>152994</t>
  </si>
  <si>
    <t>15299</t>
  </si>
  <si>
    <t>152993</t>
  </si>
  <si>
    <t>152992</t>
  </si>
  <si>
    <t>152991</t>
  </si>
  <si>
    <t>152964</t>
  </si>
  <si>
    <t>15296</t>
  </si>
  <si>
    <t>152963</t>
  </si>
  <si>
    <t>152962</t>
  </si>
  <si>
    <t>152961</t>
  </si>
  <si>
    <t>152934</t>
  </si>
  <si>
    <t>15293</t>
  </si>
  <si>
    <t>152933</t>
  </si>
  <si>
    <t>152932</t>
  </si>
  <si>
    <t>152931</t>
  </si>
  <si>
    <t>152764</t>
  </si>
  <si>
    <t>15276</t>
  </si>
  <si>
    <t>152763</t>
  </si>
  <si>
    <t>152762</t>
  </si>
  <si>
    <t>152761</t>
  </si>
  <si>
    <t>152724</t>
  </si>
  <si>
    <t>15272</t>
  </si>
  <si>
    <t>152723</t>
  </si>
  <si>
    <t>152722</t>
  </si>
  <si>
    <t>152721</t>
  </si>
  <si>
    <t>152484</t>
  </si>
  <si>
    <t>15248</t>
  </si>
  <si>
    <t>152483</t>
  </si>
  <si>
    <t>152482</t>
  </si>
  <si>
    <t>152481</t>
  </si>
  <si>
    <t>152444</t>
  </si>
  <si>
    <t>15244</t>
  </si>
  <si>
    <t>152443</t>
  </si>
  <si>
    <t>152442</t>
  </si>
  <si>
    <t>152441</t>
  </si>
  <si>
    <t>152384</t>
  </si>
  <si>
    <t>15238</t>
  </si>
  <si>
    <t>152383</t>
  </si>
  <si>
    <t>152382</t>
  </si>
  <si>
    <t>152381</t>
  </si>
  <si>
    <t>152364</t>
  </si>
  <si>
    <t>15236</t>
  </si>
  <si>
    <t>152363</t>
  </si>
  <si>
    <t>152362</t>
  </si>
  <si>
    <t>152361</t>
  </si>
  <si>
    <t>152324</t>
  </si>
  <si>
    <t>15232</t>
  </si>
  <si>
    <t>232</t>
  </si>
  <si>
    <t>152323</t>
  </si>
  <si>
    <t>152322</t>
  </si>
  <si>
    <t>152321</t>
  </si>
  <si>
    <t>152264</t>
  </si>
  <si>
    <t>15226</t>
  </si>
  <si>
    <t>152263</t>
  </si>
  <si>
    <t>152262</t>
  </si>
  <si>
    <t>152261</t>
  </si>
  <si>
    <t>152244</t>
  </si>
  <si>
    <t>15224</t>
  </si>
  <si>
    <t>152243</t>
  </si>
  <si>
    <t>152242</t>
  </si>
  <si>
    <t>152241</t>
  </si>
  <si>
    <t>152234</t>
  </si>
  <si>
    <t>15223</t>
  </si>
  <si>
    <t>152233</t>
  </si>
  <si>
    <t>152232</t>
  </si>
  <si>
    <t>152231</t>
  </si>
  <si>
    <t>152184</t>
  </si>
  <si>
    <t>15218</t>
  </si>
  <si>
    <t>218</t>
  </si>
  <si>
    <t>152183</t>
  </si>
  <si>
    <t>152182</t>
  </si>
  <si>
    <t>152181</t>
  </si>
  <si>
    <t>152154</t>
  </si>
  <si>
    <t>15215</t>
  </si>
  <si>
    <t>152153</t>
  </si>
  <si>
    <t>152152</t>
  </si>
  <si>
    <t>152151</t>
  </si>
  <si>
    <t>152124</t>
  </si>
  <si>
    <t>15212</t>
  </si>
  <si>
    <t>152123</t>
  </si>
  <si>
    <t>152122</t>
  </si>
  <si>
    <t>152121</t>
  </si>
  <si>
    <t>152044</t>
  </si>
  <si>
    <t>15204</t>
  </si>
  <si>
    <t>152043</t>
  </si>
  <si>
    <t>152042</t>
  </si>
  <si>
    <t>152041</t>
  </si>
  <si>
    <t>151894</t>
  </si>
  <si>
    <t>15189</t>
  </si>
  <si>
    <t>151893</t>
  </si>
  <si>
    <t>151892</t>
  </si>
  <si>
    <t>151891</t>
  </si>
  <si>
    <t>151874</t>
  </si>
  <si>
    <t>15187</t>
  </si>
  <si>
    <t>187</t>
  </si>
  <si>
    <t>151873</t>
  </si>
  <si>
    <t>151872</t>
  </si>
  <si>
    <t>151871</t>
  </si>
  <si>
    <t>151854</t>
  </si>
  <si>
    <t>15185</t>
  </si>
  <si>
    <t>185</t>
  </si>
  <si>
    <t>151853</t>
  </si>
  <si>
    <t>151852</t>
  </si>
  <si>
    <t>151851</t>
  </si>
  <si>
    <t>151834</t>
  </si>
  <si>
    <t>15183</t>
  </si>
  <si>
    <t>151833</t>
  </si>
  <si>
    <t>151832</t>
  </si>
  <si>
    <t>151831</t>
  </si>
  <si>
    <t>151804</t>
  </si>
  <si>
    <t>15180</t>
  </si>
  <si>
    <t>180</t>
  </si>
  <si>
    <t>151803</t>
  </si>
  <si>
    <t>151802</t>
  </si>
  <si>
    <t>151801</t>
  </si>
  <si>
    <t>151764</t>
  </si>
  <si>
    <t>15176</t>
  </si>
  <si>
    <t>151763</t>
  </si>
  <si>
    <t>151762</t>
  </si>
  <si>
    <t>151761</t>
  </si>
  <si>
    <t>151724</t>
  </si>
  <si>
    <t>15172</t>
  </si>
  <si>
    <t>151723</t>
  </si>
  <si>
    <t>151722</t>
  </si>
  <si>
    <t>151721</t>
  </si>
  <si>
    <t>151624</t>
  </si>
  <si>
    <t>15162</t>
  </si>
  <si>
    <t>151623</t>
  </si>
  <si>
    <t>151622</t>
  </si>
  <si>
    <t>151621</t>
  </si>
  <si>
    <t>151354</t>
  </si>
  <si>
    <t>15135</t>
  </si>
  <si>
    <t>151353</t>
  </si>
  <si>
    <t>151352</t>
  </si>
  <si>
    <t>151351</t>
  </si>
  <si>
    <t>151314</t>
  </si>
  <si>
    <t>15131</t>
  </si>
  <si>
    <t>131</t>
  </si>
  <si>
    <t>151313</t>
  </si>
  <si>
    <t>151312</t>
  </si>
  <si>
    <t>151311</t>
  </si>
  <si>
    <t>151144</t>
  </si>
  <si>
    <t>15114</t>
  </si>
  <si>
    <t>114</t>
  </si>
  <si>
    <t>151143</t>
  </si>
  <si>
    <t>151142</t>
  </si>
  <si>
    <t>151141</t>
  </si>
  <si>
    <t>151094</t>
  </si>
  <si>
    <t>15109</t>
  </si>
  <si>
    <t>151093</t>
  </si>
  <si>
    <t>151092</t>
  </si>
  <si>
    <t>151091</t>
  </si>
  <si>
    <t>151064</t>
  </si>
  <si>
    <t>15106</t>
  </si>
  <si>
    <t>106</t>
  </si>
  <si>
    <t>151063</t>
  </si>
  <si>
    <t>151062</t>
  </si>
  <si>
    <t>151061</t>
  </si>
  <si>
    <t>151044</t>
  </si>
  <si>
    <t>15104</t>
  </si>
  <si>
    <t>104</t>
  </si>
  <si>
    <t>151043</t>
  </si>
  <si>
    <t>151042</t>
  </si>
  <si>
    <t>151041</t>
  </si>
  <si>
    <t>150974</t>
  </si>
  <si>
    <t>15097</t>
  </si>
  <si>
    <t>097</t>
  </si>
  <si>
    <t>150973</t>
  </si>
  <si>
    <t>150972</t>
  </si>
  <si>
    <t>150971</t>
  </si>
  <si>
    <t>150924</t>
  </si>
  <si>
    <t>15092</t>
  </si>
  <si>
    <t>150923</t>
  </si>
  <si>
    <t>150922</t>
  </si>
  <si>
    <t>150921</t>
  </si>
  <si>
    <t>150904</t>
  </si>
  <si>
    <t>15090</t>
  </si>
  <si>
    <t>150903</t>
  </si>
  <si>
    <t>150902</t>
  </si>
  <si>
    <t>150901</t>
  </si>
  <si>
    <t>150874</t>
  </si>
  <si>
    <t>15087</t>
  </si>
  <si>
    <t>087</t>
  </si>
  <si>
    <t>150873</t>
  </si>
  <si>
    <t>150872</t>
  </si>
  <si>
    <t>150871</t>
  </si>
  <si>
    <t>150514</t>
  </si>
  <si>
    <t>15051</t>
  </si>
  <si>
    <t>150513</t>
  </si>
  <si>
    <t>150512</t>
  </si>
  <si>
    <t>150511</t>
  </si>
  <si>
    <t>150474</t>
  </si>
  <si>
    <t>15047</t>
  </si>
  <si>
    <t>047</t>
  </si>
  <si>
    <t>150473</t>
  </si>
  <si>
    <t>150472</t>
  </si>
  <si>
    <t>150471</t>
  </si>
  <si>
    <t>150224</t>
  </si>
  <si>
    <t>15022</t>
  </si>
  <si>
    <t>150223</t>
  </si>
  <si>
    <t>150222</t>
  </si>
  <si>
    <t>150221</t>
  </si>
  <si>
    <t>150014</t>
  </si>
  <si>
    <t>15001</t>
  </si>
  <si>
    <t>150013</t>
  </si>
  <si>
    <t>150012</t>
  </si>
  <si>
    <t>150011</t>
  </si>
  <si>
    <t>138944</t>
  </si>
  <si>
    <t>13894</t>
  </si>
  <si>
    <t>894</t>
  </si>
  <si>
    <t>13</t>
  </si>
  <si>
    <t>138943</t>
  </si>
  <si>
    <t>138942</t>
  </si>
  <si>
    <t>138941</t>
  </si>
  <si>
    <t>138734</t>
  </si>
  <si>
    <t>13873</t>
  </si>
  <si>
    <t>138733</t>
  </si>
  <si>
    <t>138732</t>
  </si>
  <si>
    <t>138731</t>
  </si>
  <si>
    <t>138384</t>
  </si>
  <si>
    <t>13838</t>
  </si>
  <si>
    <t>138383</t>
  </si>
  <si>
    <t>138382</t>
  </si>
  <si>
    <t>138381</t>
  </si>
  <si>
    <t>138364</t>
  </si>
  <si>
    <t>13836</t>
  </si>
  <si>
    <t>836</t>
  </si>
  <si>
    <t>138363</t>
  </si>
  <si>
    <t>138362</t>
  </si>
  <si>
    <t>138361</t>
  </si>
  <si>
    <t>138104</t>
  </si>
  <si>
    <t>13810</t>
  </si>
  <si>
    <t>138103</t>
  </si>
  <si>
    <t>138102</t>
  </si>
  <si>
    <t>138101</t>
  </si>
  <si>
    <t>137804</t>
  </si>
  <si>
    <t>13780</t>
  </si>
  <si>
    <t>137803</t>
  </si>
  <si>
    <t>137802</t>
  </si>
  <si>
    <t>137801</t>
  </si>
  <si>
    <t>137604</t>
  </si>
  <si>
    <t>13760</t>
  </si>
  <si>
    <t>137603</t>
  </si>
  <si>
    <t>137602</t>
  </si>
  <si>
    <t>137601</t>
  </si>
  <si>
    <t>137444</t>
  </si>
  <si>
    <t>13744</t>
  </si>
  <si>
    <t>744</t>
  </si>
  <si>
    <t>137443</t>
  </si>
  <si>
    <t>137442</t>
  </si>
  <si>
    <t>137441</t>
  </si>
  <si>
    <t>136884</t>
  </si>
  <si>
    <t>13688</t>
  </si>
  <si>
    <t>688</t>
  </si>
  <si>
    <t>136883</t>
  </si>
  <si>
    <t>136882</t>
  </si>
  <si>
    <t>136881</t>
  </si>
  <si>
    <t>136834</t>
  </si>
  <si>
    <t>13683</t>
  </si>
  <si>
    <t>136833</t>
  </si>
  <si>
    <t>136832</t>
  </si>
  <si>
    <t>136831</t>
  </si>
  <si>
    <t>136734</t>
  </si>
  <si>
    <t>13673</t>
  </si>
  <si>
    <t>136733</t>
  </si>
  <si>
    <t>136732</t>
  </si>
  <si>
    <t>136731</t>
  </si>
  <si>
    <t>136704</t>
  </si>
  <si>
    <t>13670</t>
  </si>
  <si>
    <t>136703</t>
  </si>
  <si>
    <t>136702</t>
  </si>
  <si>
    <t>136701</t>
  </si>
  <si>
    <t>136674</t>
  </si>
  <si>
    <t>13667</t>
  </si>
  <si>
    <t>136673</t>
  </si>
  <si>
    <t>136672</t>
  </si>
  <si>
    <t>136671</t>
  </si>
  <si>
    <t>136574</t>
  </si>
  <si>
    <t>13657</t>
  </si>
  <si>
    <t>657</t>
  </si>
  <si>
    <t>136573</t>
  </si>
  <si>
    <t>136572</t>
  </si>
  <si>
    <t>136571</t>
  </si>
  <si>
    <t>136554</t>
  </si>
  <si>
    <t>13655</t>
  </si>
  <si>
    <t>136553</t>
  </si>
  <si>
    <t>136552</t>
  </si>
  <si>
    <t>136551</t>
  </si>
  <si>
    <t>136544</t>
  </si>
  <si>
    <t>13654</t>
  </si>
  <si>
    <t>654</t>
  </si>
  <si>
    <t>136543</t>
  </si>
  <si>
    <t>136542</t>
  </si>
  <si>
    <t>136541</t>
  </si>
  <si>
    <t>136504</t>
  </si>
  <si>
    <t>13650</t>
  </si>
  <si>
    <t>136503</t>
  </si>
  <si>
    <t>136502</t>
  </si>
  <si>
    <t>136501</t>
  </si>
  <si>
    <t>136474</t>
  </si>
  <si>
    <t>13647</t>
  </si>
  <si>
    <t>647</t>
  </si>
  <si>
    <t>136473</t>
  </si>
  <si>
    <t>136472</t>
  </si>
  <si>
    <t>136471</t>
  </si>
  <si>
    <t>136204</t>
  </si>
  <si>
    <t>13620</t>
  </si>
  <si>
    <t>620</t>
  </si>
  <si>
    <t>136203</t>
  </si>
  <si>
    <t>136202</t>
  </si>
  <si>
    <t>136201</t>
  </si>
  <si>
    <t>136004</t>
  </si>
  <si>
    <t>13600</t>
  </si>
  <si>
    <t>136003</t>
  </si>
  <si>
    <t>136002</t>
  </si>
  <si>
    <t>136001</t>
  </si>
  <si>
    <t>135804</t>
  </si>
  <si>
    <t>13580</t>
  </si>
  <si>
    <t>135803</t>
  </si>
  <si>
    <t>135802</t>
  </si>
  <si>
    <t>135801</t>
  </si>
  <si>
    <t>135494</t>
  </si>
  <si>
    <t>13549</t>
  </si>
  <si>
    <t>135493</t>
  </si>
  <si>
    <t>135492</t>
  </si>
  <si>
    <t>135491</t>
  </si>
  <si>
    <t>134904</t>
  </si>
  <si>
    <t>13490</t>
  </si>
  <si>
    <t>134903</t>
  </si>
  <si>
    <t>134902</t>
  </si>
  <si>
    <t>134901</t>
  </si>
  <si>
    <t>134734</t>
  </si>
  <si>
    <t>13473</t>
  </si>
  <si>
    <t>134733</t>
  </si>
  <si>
    <t>134732</t>
  </si>
  <si>
    <t>134731</t>
  </si>
  <si>
    <t>134684</t>
  </si>
  <si>
    <t>13468</t>
  </si>
  <si>
    <t>134683</t>
  </si>
  <si>
    <t>134682</t>
  </si>
  <si>
    <t>134681</t>
  </si>
  <si>
    <t>134584</t>
  </si>
  <si>
    <t>13458</t>
  </si>
  <si>
    <t>458</t>
  </si>
  <si>
    <t>134583</t>
  </si>
  <si>
    <t>134582</t>
  </si>
  <si>
    <t>134581</t>
  </si>
  <si>
    <t>134424</t>
  </si>
  <si>
    <t>13442</t>
  </si>
  <si>
    <t>134423</t>
  </si>
  <si>
    <t>134422</t>
  </si>
  <si>
    <t>134421</t>
  </si>
  <si>
    <t>134404</t>
  </si>
  <si>
    <t>13440</t>
  </si>
  <si>
    <t>134403</t>
  </si>
  <si>
    <t>134402</t>
  </si>
  <si>
    <t>134401</t>
  </si>
  <si>
    <t>134334</t>
  </si>
  <si>
    <t>13433</t>
  </si>
  <si>
    <t>134333</t>
  </si>
  <si>
    <t>134332</t>
  </si>
  <si>
    <t>134331</t>
  </si>
  <si>
    <t>134304</t>
  </si>
  <si>
    <t>13430</t>
  </si>
  <si>
    <t>134303</t>
  </si>
  <si>
    <t>134302</t>
  </si>
  <si>
    <t>134301</t>
  </si>
  <si>
    <t>133004</t>
  </si>
  <si>
    <t>13300</t>
  </si>
  <si>
    <t>133003</t>
  </si>
  <si>
    <t>133002</t>
  </si>
  <si>
    <t>133001</t>
  </si>
  <si>
    <t>132684</t>
  </si>
  <si>
    <t>13268</t>
  </si>
  <si>
    <t>132683</t>
  </si>
  <si>
    <t>132682</t>
  </si>
  <si>
    <t>132681</t>
  </si>
  <si>
    <t>132484</t>
  </si>
  <si>
    <t>13248</t>
  </si>
  <si>
    <t>132483</t>
  </si>
  <si>
    <t>132482</t>
  </si>
  <si>
    <t>132481</t>
  </si>
  <si>
    <t>132444</t>
  </si>
  <si>
    <t>13244</t>
  </si>
  <si>
    <t>132443</t>
  </si>
  <si>
    <t>132442</t>
  </si>
  <si>
    <t>132441</t>
  </si>
  <si>
    <t>132224</t>
  </si>
  <si>
    <t>13222</t>
  </si>
  <si>
    <t>222</t>
  </si>
  <si>
    <t>132223</t>
  </si>
  <si>
    <t>132222</t>
  </si>
  <si>
    <t>132221</t>
  </si>
  <si>
    <t>132124</t>
  </si>
  <si>
    <t>13212</t>
  </si>
  <si>
    <t>132123</t>
  </si>
  <si>
    <t>132122</t>
  </si>
  <si>
    <t>132121</t>
  </si>
  <si>
    <t>131884</t>
  </si>
  <si>
    <t>13188</t>
  </si>
  <si>
    <t>188</t>
  </si>
  <si>
    <t>131883</t>
  </si>
  <si>
    <t>131882</t>
  </si>
  <si>
    <t>131881</t>
  </si>
  <si>
    <t>131604</t>
  </si>
  <si>
    <t>13160</t>
  </si>
  <si>
    <t>131603</t>
  </si>
  <si>
    <t>131602</t>
  </si>
  <si>
    <t>131601</t>
  </si>
  <si>
    <t>131404</t>
  </si>
  <si>
    <t>13140</t>
  </si>
  <si>
    <t>140</t>
  </si>
  <si>
    <t>131403</t>
  </si>
  <si>
    <t>131402</t>
  </si>
  <si>
    <t>131401</t>
  </si>
  <si>
    <t>130744</t>
  </si>
  <si>
    <t>13074</t>
  </si>
  <si>
    <t>074</t>
  </si>
  <si>
    <t>130743</t>
  </si>
  <si>
    <t>130742</t>
  </si>
  <si>
    <t>130741</t>
  </si>
  <si>
    <t>130624</t>
  </si>
  <si>
    <t>13062</t>
  </si>
  <si>
    <t>062</t>
  </si>
  <si>
    <t>130623</t>
  </si>
  <si>
    <t>130622</t>
  </si>
  <si>
    <t>130621</t>
  </si>
  <si>
    <t>130524</t>
  </si>
  <si>
    <t>13052</t>
  </si>
  <si>
    <t>052</t>
  </si>
  <si>
    <t>130523</t>
  </si>
  <si>
    <t>130522</t>
  </si>
  <si>
    <t>130521</t>
  </si>
  <si>
    <t>130424</t>
  </si>
  <si>
    <t>13042</t>
  </si>
  <si>
    <t>130423</t>
  </si>
  <si>
    <t>130422</t>
  </si>
  <si>
    <t>130421</t>
  </si>
  <si>
    <t>130304</t>
  </si>
  <si>
    <t>13030</t>
  </si>
  <si>
    <t>130303</t>
  </si>
  <si>
    <t>130302</t>
  </si>
  <si>
    <t>130301</t>
  </si>
  <si>
    <t>130064</t>
  </si>
  <si>
    <t>13006</t>
  </si>
  <si>
    <t>130063</t>
  </si>
  <si>
    <t>130062</t>
  </si>
  <si>
    <t>130061</t>
  </si>
  <si>
    <t>130014</t>
  </si>
  <si>
    <t>13001</t>
  </si>
  <si>
    <t>130013</t>
  </si>
  <si>
    <t>130012</t>
  </si>
  <si>
    <t>130011</t>
  </si>
  <si>
    <t>110014</t>
  </si>
  <si>
    <t>11001</t>
  </si>
  <si>
    <t>11</t>
  </si>
  <si>
    <t>110013</t>
  </si>
  <si>
    <t>110012</t>
  </si>
  <si>
    <t>110011</t>
  </si>
  <si>
    <t>088494</t>
  </si>
  <si>
    <t>08849</t>
  </si>
  <si>
    <t>849</t>
  </si>
  <si>
    <t>08</t>
  </si>
  <si>
    <t>088493</t>
  </si>
  <si>
    <t>088492</t>
  </si>
  <si>
    <t>088491</t>
  </si>
  <si>
    <t>088324</t>
  </si>
  <si>
    <t>08832</t>
  </si>
  <si>
    <t>088323</t>
  </si>
  <si>
    <t>088322</t>
  </si>
  <si>
    <t>088321</t>
  </si>
  <si>
    <t>087704</t>
  </si>
  <si>
    <t>08770</t>
  </si>
  <si>
    <t>087703</t>
  </si>
  <si>
    <t>087702</t>
  </si>
  <si>
    <t>087701</t>
  </si>
  <si>
    <t>087584</t>
  </si>
  <si>
    <t>08758</t>
  </si>
  <si>
    <t>087583</t>
  </si>
  <si>
    <t>087582</t>
  </si>
  <si>
    <t>087581</t>
  </si>
  <si>
    <t>086854</t>
  </si>
  <si>
    <t>08685</t>
  </si>
  <si>
    <t>086853</t>
  </si>
  <si>
    <t>086852</t>
  </si>
  <si>
    <t>086851</t>
  </si>
  <si>
    <t>086754</t>
  </si>
  <si>
    <t>08675</t>
  </si>
  <si>
    <t>086753</t>
  </si>
  <si>
    <t>086752</t>
  </si>
  <si>
    <t>086751</t>
  </si>
  <si>
    <t>086384</t>
  </si>
  <si>
    <t>08638</t>
  </si>
  <si>
    <t>086383</t>
  </si>
  <si>
    <t>086382</t>
  </si>
  <si>
    <t>086381</t>
  </si>
  <si>
    <t>086344</t>
  </si>
  <si>
    <t>08634</t>
  </si>
  <si>
    <t>634</t>
  </si>
  <si>
    <t>086343</t>
  </si>
  <si>
    <t>086342</t>
  </si>
  <si>
    <t>086341</t>
  </si>
  <si>
    <t>086064</t>
  </si>
  <si>
    <t>08606</t>
  </si>
  <si>
    <t>086063</t>
  </si>
  <si>
    <t>086062</t>
  </si>
  <si>
    <t>086061</t>
  </si>
  <si>
    <t>085734</t>
  </si>
  <si>
    <t>08573</t>
  </si>
  <si>
    <t>085733</t>
  </si>
  <si>
    <t>085732</t>
  </si>
  <si>
    <t>085731</t>
  </si>
  <si>
    <t>085604</t>
  </si>
  <si>
    <t>08560</t>
  </si>
  <si>
    <t>085603</t>
  </si>
  <si>
    <t>085602</t>
  </si>
  <si>
    <t>085601</t>
  </si>
  <si>
    <t>085584</t>
  </si>
  <si>
    <t>08558</t>
  </si>
  <si>
    <t>558</t>
  </si>
  <si>
    <t>085583</t>
  </si>
  <si>
    <t>085582</t>
  </si>
  <si>
    <t>085581</t>
  </si>
  <si>
    <t>085494</t>
  </si>
  <si>
    <t>08549</t>
  </si>
  <si>
    <t>085493</t>
  </si>
  <si>
    <t>085492</t>
  </si>
  <si>
    <t>085491</t>
  </si>
  <si>
    <t>085204</t>
  </si>
  <si>
    <t>08520</t>
  </si>
  <si>
    <t>085203</t>
  </si>
  <si>
    <t>085202</t>
  </si>
  <si>
    <t>085201</t>
  </si>
  <si>
    <t>084364</t>
  </si>
  <si>
    <t>08436</t>
  </si>
  <si>
    <t>084363</t>
  </si>
  <si>
    <t>084362</t>
  </si>
  <si>
    <t>084361</t>
  </si>
  <si>
    <t>084334</t>
  </si>
  <si>
    <t>08433</t>
  </si>
  <si>
    <t>084333</t>
  </si>
  <si>
    <t>084332</t>
  </si>
  <si>
    <t>084331</t>
  </si>
  <si>
    <t>084214</t>
  </si>
  <si>
    <t>08421</t>
  </si>
  <si>
    <t>421</t>
  </si>
  <si>
    <t>084213</t>
  </si>
  <si>
    <t>084212</t>
  </si>
  <si>
    <t>084211</t>
  </si>
  <si>
    <t>083724</t>
  </si>
  <si>
    <t>08372</t>
  </si>
  <si>
    <t>083723</t>
  </si>
  <si>
    <t>083722</t>
  </si>
  <si>
    <t>083721</t>
  </si>
  <si>
    <t>082964</t>
  </si>
  <si>
    <t>08296</t>
  </si>
  <si>
    <t>082963</t>
  </si>
  <si>
    <t>082962</t>
  </si>
  <si>
    <t>082961</t>
  </si>
  <si>
    <t>081414</t>
  </si>
  <si>
    <t>08141</t>
  </si>
  <si>
    <t>141</t>
  </si>
  <si>
    <t>081413</t>
  </si>
  <si>
    <t>081412</t>
  </si>
  <si>
    <t>081411</t>
  </si>
  <si>
    <t>081374</t>
  </si>
  <si>
    <t>08137</t>
  </si>
  <si>
    <t>081373</t>
  </si>
  <si>
    <t>081372</t>
  </si>
  <si>
    <t>081371</t>
  </si>
  <si>
    <t>080784</t>
  </si>
  <si>
    <t>08078</t>
  </si>
  <si>
    <t>080783</t>
  </si>
  <si>
    <t>080782</t>
  </si>
  <si>
    <t>080781</t>
  </si>
  <si>
    <t>080014</t>
  </si>
  <si>
    <t>08001</t>
  </si>
  <si>
    <t>080013</t>
  </si>
  <si>
    <t>080012</t>
  </si>
  <si>
    <t>080011</t>
  </si>
  <si>
    <t>058954</t>
  </si>
  <si>
    <t>05895</t>
  </si>
  <si>
    <t>05</t>
  </si>
  <si>
    <t>058953</t>
  </si>
  <si>
    <t>058952</t>
  </si>
  <si>
    <t>058951</t>
  </si>
  <si>
    <t>058934</t>
  </si>
  <si>
    <t>05893</t>
  </si>
  <si>
    <t>893</t>
  </si>
  <si>
    <t>058933</t>
  </si>
  <si>
    <t>058932</t>
  </si>
  <si>
    <t>058931</t>
  </si>
  <si>
    <t>058904</t>
  </si>
  <si>
    <t>05890</t>
  </si>
  <si>
    <t>058903</t>
  </si>
  <si>
    <t>058902</t>
  </si>
  <si>
    <t>058901</t>
  </si>
  <si>
    <t>058874</t>
  </si>
  <si>
    <t>05887</t>
  </si>
  <si>
    <t>058873</t>
  </si>
  <si>
    <t>058872</t>
  </si>
  <si>
    <t>058871</t>
  </si>
  <si>
    <t>058854</t>
  </si>
  <si>
    <t>05885</t>
  </si>
  <si>
    <t>058853</t>
  </si>
  <si>
    <t>058852</t>
  </si>
  <si>
    <t>058851</t>
  </si>
  <si>
    <t>058734</t>
  </si>
  <si>
    <t>05873</t>
  </si>
  <si>
    <t>058733</t>
  </si>
  <si>
    <t>058732</t>
  </si>
  <si>
    <t>058731</t>
  </si>
  <si>
    <t>058614</t>
  </si>
  <si>
    <t>05861</t>
  </si>
  <si>
    <t>058613</t>
  </si>
  <si>
    <t>058612</t>
  </si>
  <si>
    <t>058611</t>
  </si>
  <si>
    <t>058584</t>
  </si>
  <si>
    <t>05858</t>
  </si>
  <si>
    <t>858</t>
  </si>
  <si>
    <t>058583</t>
  </si>
  <si>
    <t>058582</t>
  </si>
  <si>
    <t>058581</t>
  </si>
  <si>
    <t>058564</t>
  </si>
  <si>
    <t>05856</t>
  </si>
  <si>
    <t>856</t>
  </si>
  <si>
    <t>058563</t>
  </si>
  <si>
    <t>058562</t>
  </si>
  <si>
    <t>058561</t>
  </si>
  <si>
    <t>058544</t>
  </si>
  <si>
    <t>05854</t>
  </si>
  <si>
    <t>058543</t>
  </si>
  <si>
    <t>058542</t>
  </si>
  <si>
    <t>058541</t>
  </si>
  <si>
    <t>058474</t>
  </si>
  <si>
    <t>05847</t>
  </si>
  <si>
    <t>058473</t>
  </si>
  <si>
    <t>058472</t>
  </si>
  <si>
    <t>058471</t>
  </si>
  <si>
    <t>058424</t>
  </si>
  <si>
    <t>05842</t>
  </si>
  <si>
    <t>058423</t>
  </si>
  <si>
    <t>058422</t>
  </si>
  <si>
    <t>058421</t>
  </si>
  <si>
    <t>058374</t>
  </si>
  <si>
    <t>05837</t>
  </si>
  <si>
    <t>058373</t>
  </si>
  <si>
    <t>058372</t>
  </si>
  <si>
    <t>058371</t>
  </si>
  <si>
    <t>058194</t>
  </si>
  <si>
    <t>05819</t>
  </si>
  <si>
    <t>819</t>
  </si>
  <si>
    <t>058193</t>
  </si>
  <si>
    <t>058192</t>
  </si>
  <si>
    <t>058191</t>
  </si>
  <si>
    <t>058094</t>
  </si>
  <si>
    <t>05809</t>
  </si>
  <si>
    <t>058093</t>
  </si>
  <si>
    <t>058092</t>
  </si>
  <si>
    <t>058091</t>
  </si>
  <si>
    <t>057924</t>
  </si>
  <si>
    <t>05792</t>
  </si>
  <si>
    <t>792</t>
  </si>
  <si>
    <t>057923</t>
  </si>
  <si>
    <t>057922</t>
  </si>
  <si>
    <t>057921</t>
  </si>
  <si>
    <t>057904</t>
  </si>
  <si>
    <t>05790</t>
  </si>
  <si>
    <t>057903</t>
  </si>
  <si>
    <t>057902</t>
  </si>
  <si>
    <t>057901</t>
  </si>
  <si>
    <t>057894</t>
  </si>
  <si>
    <t>05789</t>
  </si>
  <si>
    <t>789</t>
  </si>
  <si>
    <t>057893</t>
  </si>
  <si>
    <t>057892</t>
  </si>
  <si>
    <t>057891</t>
  </si>
  <si>
    <t>057614</t>
  </si>
  <si>
    <t>05761</t>
  </si>
  <si>
    <t>057613</t>
  </si>
  <si>
    <t>057612</t>
  </si>
  <si>
    <t>057611</t>
  </si>
  <si>
    <t>057564</t>
  </si>
  <si>
    <t>05756</t>
  </si>
  <si>
    <t>057563</t>
  </si>
  <si>
    <t>057562</t>
  </si>
  <si>
    <t>057561</t>
  </si>
  <si>
    <t>057364</t>
  </si>
  <si>
    <t>05736</t>
  </si>
  <si>
    <t>057363</t>
  </si>
  <si>
    <t>057362</t>
  </si>
  <si>
    <t>057361</t>
  </si>
  <si>
    <t>056974</t>
  </si>
  <si>
    <t>05697</t>
  </si>
  <si>
    <t>697</t>
  </si>
  <si>
    <t>056973</t>
  </si>
  <si>
    <t>056972</t>
  </si>
  <si>
    <t>056971</t>
  </si>
  <si>
    <t>056904</t>
  </si>
  <si>
    <t>05690</t>
  </si>
  <si>
    <t>056903</t>
  </si>
  <si>
    <t>056902</t>
  </si>
  <si>
    <t>056901</t>
  </si>
  <si>
    <t>056864</t>
  </si>
  <si>
    <t>05686</t>
  </si>
  <si>
    <t>056863</t>
  </si>
  <si>
    <t>056862</t>
  </si>
  <si>
    <t>056861</t>
  </si>
  <si>
    <t>056794</t>
  </si>
  <si>
    <t>05679</t>
  </si>
  <si>
    <t>056793</t>
  </si>
  <si>
    <t>056792</t>
  </si>
  <si>
    <t>056791</t>
  </si>
  <si>
    <t>056744</t>
  </si>
  <si>
    <t>05674</t>
  </si>
  <si>
    <t>674</t>
  </si>
  <si>
    <t>056743</t>
  </si>
  <si>
    <t>056742</t>
  </si>
  <si>
    <t>056741</t>
  </si>
  <si>
    <t>056704</t>
  </si>
  <si>
    <t>05670</t>
  </si>
  <si>
    <t>056703</t>
  </si>
  <si>
    <t>056702</t>
  </si>
  <si>
    <t>056701</t>
  </si>
  <si>
    <t>056674</t>
  </si>
  <si>
    <t>05667</t>
  </si>
  <si>
    <t>056673</t>
  </si>
  <si>
    <t>056672</t>
  </si>
  <si>
    <t>056671</t>
  </si>
  <si>
    <t>056654</t>
  </si>
  <si>
    <t>05665</t>
  </si>
  <si>
    <t>056653</t>
  </si>
  <si>
    <t>056652</t>
  </si>
  <si>
    <t>056651</t>
  </si>
  <si>
    <t>056644</t>
  </si>
  <si>
    <t>05664</t>
  </si>
  <si>
    <t>056643</t>
  </si>
  <si>
    <t>056642</t>
  </si>
  <si>
    <t>056641</t>
  </si>
  <si>
    <t>056604</t>
  </si>
  <si>
    <t>05660</t>
  </si>
  <si>
    <t>056603</t>
  </si>
  <si>
    <t>056602</t>
  </si>
  <si>
    <t>056601</t>
  </si>
  <si>
    <t>056594</t>
  </si>
  <si>
    <t>05659</t>
  </si>
  <si>
    <t>659</t>
  </si>
  <si>
    <t>056593</t>
  </si>
  <si>
    <t>056592</t>
  </si>
  <si>
    <t>056591</t>
  </si>
  <si>
    <t>056584</t>
  </si>
  <si>
    <t>05658</t>
  </si>
  <si>
    <t>056583</t>
  </si>
  <si>
    <t>056582</t>
  </si>
  <si>
    <t>056581</t>
  </si>
  <si>
    <t>056564</t>
  </si>
  <si>
    <t>05656</t>
  </si>
  <si>
    <t>656</t>
  </si>
  <si>
    <t>056563</t>
  </si>
  <si>
    <t>056562</t>
  </si>
  <si>
    <t>056561</t>
  </si>
  <si>
    <t>056524</t>
  </si>
  <si>
    <t>05652</t>
  </si>
  <si>
    <t>652</t>
  </si>
  <si>
    <t>056523</t>
  </si>
  <si>
    <t>056522</t>
  </si>
  <si>
    <t>056521</t>
  </si>
  <si>
    <t>056494</t>
  </si>
  <si>
    <t>05649</t>
  </si>
  <si>
    <t>056493</t>
  </si>
  <si>
    <t>056492</t>
  </si>
  <si>
    <t>056491</t>
  </si>
  <si>
    <t>056474</t>
  </si>
  <si>
    <t>05647</t>
  </si>
  <si>
    <t>056473</t>
  </si>
  <si>
    <t>056472</t>
  </si>
  <si>
    <t>056471</t>
  </si>
  <si>
    <t>056424</t>
  </si>
  <si>
    <t>05642</t>
  </si>
  <si>
    <t>642</t>
  </si>
  <si>
    <t>056423</t>
  </si>
  <si>
    <t>056422</t>
  </si>
  <si>
    <t>056421</t>
  </si>
  <si>
    <t>056314</t>
  </si>
  <si>
    <t>05631</t>
  </si>
  <si>
    <t>631</t>
  </si>
  <si>
    <t>056313</t>
  </si>
  <si>
    <t>056312</t>
  </si>
  <si>
    <t>056311</t>
  </si>
  <si>
    <t>056284</t>
  </si>
  <si>
    <t>05628</t>
  </si>
  <si>
    <t>628</t>
  </si>
  <si>
    <t>056283</t>
  </si>
  <si>
    <t>056282</t>
  </si>
  <si>
    <t>056281</t>
  </si>
  <si>
    <t>056154</t>
  </si>
  <si>
    <t>05615</t>
  </si>
  <si>
    <t>056153</t>
  </si>
  <si>
    <t>056152</t>
  </si>
  <si>
    <t>056151</t>
  </si>
  <si>
    <t>056074</t>
  </si>
  <si>
    <t>Retiro</t>
  </si>
  <si>
    <t>05607</t>
  </si>
  <si>
    <t>607</t>
  </si>
  <si>
    <t>056073</t>
  </si>
  <si>
    <t>056072</t>
  </si>
  <si>
    <t>056071</t>
  </si>
  <si>
    <t>056044</t>
  </si>
  <si>
    <t>05604</t>
  </si>
  <si>
    <t>604</t>
  </si>
  <si>
    <t>056043</t>
  </si>
  <si>
    <t>056042</t>
  </si>
  <si>
    <t>056041</t>
  </si>
  <si>
    <t>055914</t>
  </si>
  <si>
    <t>05591</t>
  </si>
  <si>
    <t>055913</t>
  </si>
  <si>
    <t>055912</t>
  </si>
  <si>
    <t>055911</t>
  </si>
  <si>
    <t>055854</t>
  </si>
  <si>
    <t>05585</t>
  </si>
  <si>
    <t>055853</t>
  </si>
  <si>
    <t>055852</t>
  </si>
  <si>
    <t>055851</t>
  </si>
  <si>
    <t>055794</t>
  </si>
  <si>
    <t>05579</t>
  </si>
  <si>
    <t>579</t>
  </si>
  <si>
    <t>055793</t>
  </si>
  <si>
    <t>055792</t>
  </si>
  <si>
    <t>055791</t>
  </si>
  <si>
    <t>055764</t>
  </si>
  <si>
    <t>05576</t>
  </si>
  <si>
    <t>576</t>
  </si>
  <si>
    <t>055763</t>
  </si>
  <si>
    <t>055762</t>
  </si>
  <si>
    <t>055761</t>
  </si>
  <si>
    <t>055434</t>
  </si>
  <si>
    <t>05543</t>
  </si>
  <si>
    <t>543</t>
  </si>
  <si>
    <t>055433</t>
  </si>
  <si>
    <t>055432</t>
  </si>
  <si>
    <t>055431</t>
  </si>
  <si>
    <t>055414</t>
  </si>
  <si>
    <t>05541</t>
  </si>
  <si>
    <t>055413</t>
  </si>
  <si>
    <t>055412</t>
  </si>
  <si>
    <t>055411</t>
  </si>
  <si>
    <t>055014</t>
  </si>
  <si>
    <t>05501</t>
  </si>
  <si>
    <t>501</t>
  </si>
  <si>
    <t>055013</t>
  </si>
  <si>
    <t>055012</t>
  </si>
  <si>
    <t>055011</t>
  </si>
  <si>
    <t>054954</t>
  </si>
  <si>
    <t>05495</t>
  </si>
  <si>
    <t>054953</t>
  </si>
  <si>
    <t>054952</t>
  </si>
  <si>
    <t>054951</t>
  </si>
  <si>
    <t>054904</t>
  </si>
  <si>
    <t>05490</t>
  </si>
  <si>
    <t>054903</t>
  </si>
  <si>
    <t>054902</t>
  </si>
  <si>
    <t>054901</t>
  </si>
  <si>
    <t>054834</t>
  </si>
  <si>
    <t>05483</t>
  </si>
  <si>
    <t>054833</t>
  </si>
  <si>
    <t>054832</t>
  </si>
  <si>
    <t>054831</t>
  </si>
  <si>
    <t>054804</t>
  </si>
  <si>
    <t>05480</t>
  </si>
  <si>
    <t>054803</t>
  </si>
  <si>
    <t>054802</t>
  </si>
  <si>
    <t>054801</t>
  </si>
  <si>
    <t>054754</t>
  </si>
  <si>
    <t>05475</t>
  </si>
  <si>
    <t>475</t>
  </si>
  <si>
    <t>054753</t>
  </si>
  <si>
    <t>054752</t>
  </si>
  <si>
    <t>054751</t>
  </si>
  <si>
    <t>054674</t>
  </si>
  <si>
    <t>05467</t>
  </si>
  <si>
    <t>467</t>
  </si>
  <si>
    <t>054673</t>
  </si>
  <si>
    <t>054672</t>
  </si>
  <si>
    <t>054671</t>
  </si>
  <si>
    <t>054404</t>
  </si>
  <si>
    <t>05440</t>
  </si>
  <si>
    <t>054403</t>
  </si>
  <si>
    <t>054402</t>
  </si>
  <si>
    <t>054401</t>
  </si>
  <si>
    <t>054254</t>
  </si>
  <si>
    <t>05425</t>
  </si>
  <si>
    <t>054253</t>
  </si>
  <si>
    <t>054252</t>
  </si>
  <si>
    <t>054251</t>
  </si>
  <si>
    <t>054114</t>
  </si>
  <si>
    <t>05411</t>
  </si>
  <si>
    <t>054113</t>
  </si>
  <si>
    <t>054112</t>
  </si>
  <si>
    <t>054111</t>
  </si>
  <si>
    <t>054004</t>
  </si>
  <si>
    <t>05400</t>
  </si>
  <si>
    <t>054003</t>
  </si>
  <si>
    <t>054002</t>
  </si>
  <si>
    <t>054001</t>
  </si>
  <si>
    <t>053904</t>
  </si>
  <si>
    <t>05390</t>
  </si>
  <si>
    <t>053903</t>
  </si>
  <si>
    <t>053902</t>
  </si>
  <si>
    <t>053901</t>
  </si>
  <si>
    <t>053804</t>
  </si>
  <si>
    <t>05380</t>
  </si>
  <si>
    <t>053803</t>
  </si>
  <si>
    <t>053802</t>
  </si>
  <si>
    <t>053801</t>
  </si>
  <si>
    <t>053764</t>
  </si>
  <si>
    <t>05376</t>
  </si>
  <si>
    <t>376</t>
  </si>
  <si>
    <t>053763</t>
  </si>
  <si>
    <t>053762</t>
  </si>
  <si>
    <t>053761</t>
  </si>
  <si>
    <t>053684</t>
  </si>
  <si>
    <t>05368</t>
  </si>
  <si>
    <t>053683</t>
  </si>
  <si>
    <t>053682</t>
  </si>
  <si>
    <t>053681</t>
  </si>
  <si>
    <t>053644</t>
  </si>
  <si>
    <t>05364</t>
  </si>
  <si>
    <t>053643</t>
  </si>
  <si>
    <t>053642</t>
  </si>
  <si>
    <t>053641</t>
  </si>
  <si>
    <t>053614</t>
  </si>
  <si>
    <t>05361</t>
  </si>
  <si>
    <t>053613</t>
  </si>
  <si>
    <t>053612</t>
  </si>
  <si>
    <t>053611</t>
  </si>
  <si>
    <t>053604</t>
  </si>
  <si>
    <t>05360</t>
  </si>
  <si>
    <t>360</t>
  </si>
  <si>
    <t>053603</t>
  </si>
  <si>
    <t>053602</t>
  </si>
  <si>
    <t>053601</t>
  </si>
  <si>
    <t>053534</t>
  </si>
  <si>
    <t>05353</t>
  </si>
  <si>
    <t>353</t>
  </si>
  <si>
    <t>053533</t>
  </si>
  <si>
    <t>053532</t>
  </si>
  <si>
    <t>053531</t>
  </si>
  <si>
    <t>053474</t>
  </si>
  <si>
    <t>05347</t>
  </si>
  <si>
    <t>053473</t>
  </si>
  <si>
    <t>053472</t>
  </si>
  <si>
    <t>053471</t>
  </si>
  <si>
    <t>053214</t>
  </si>
  <si>
    <t>05321</t>
  </si>
  <si>
    <t>321</t>
  </si>
  <si>
    <t>053213</t>
  </si>
  <si>
    <t>053212</t>
  </si>
  <si>
    <t>053211</t>
  </si>
  <si>
    <t>053184</t>
  </si>
  <si>
    <t>05318</t>
  </si>
  <si>
    <t>053183</t>
  </si>
  <si>
    <t>053182</t>
  </si>
  <si>
    <t>053181</t>
  </si>
  <si>
    <t>053154</t>
  </si>
  <si>
    <t>05315</t>
  </si>
  <si>
    <t>053153</t>
  </si>
  <si>
    <t>053152</t>
  </si>
  <si>
    <t>053151</t>
  </si>
  <si>
    <t>053134</t>
  </si>
  <si>
    <t>05313</t>
  </si>
  <si>
    <t>053133</t>
  </si>
  <si>
    <t>053132</t>
  </si>
  <si>
    <t>053131</t>
  </si>
  <si>
    <t>053104</t>
  </si>
  <si>
    <t>05310</t>
  </si>
  <si>
    <t>053103</t>
  </si>
  <si>
    <t>053102</t>
  </si>
  <si>
    <t>053101</t>
  </si>
  <si>
    <t>053084</t>
  </si>
  <si>
    <t>05308</t>
  </si>
  <si>
    <t>308</t>
  </si>
  <si>
    <t>053083</t>
  </si>
  <si>
    <t>053082</t>
  </si>
  <si>
    <t>053081</t>
  </si>
  <si>
    <t>053064</t>
  </si>
  <si>
    <t>05306</t>
  </si>
  <si>
    <t>053063</t>
  </si>
  <si>
    <t>053062</t>
  </si>
  <si>
    <t>053061</t>
  </si>
  <si>
    <t>052844</t>
  </si>
  <si>
    <t>05284</t>
  </si>
  <si>
    <t>284</t>
  </si>
  <si>
    <t>052843</t>
  </si>
  <si>
    <t>052842</t>
  </si>
  <si>
    <t>052841</t>
  </si>
  <si>
    <t>052824</t>
  </si>
  <si>
    <t>05282</t>
  </si>
  <si>
    <t>282</t>
  </si>
  <si>
    <t>052823</t>
  </si>
  <si>
    <t>052822</t>
  </si>
  <si>
    <t>052821</t>
  </si>
  <si>
    <t>052664</t>
  </si>
  <si>
    <t>05266</t>
  </si>
  <si>
    <t>052663</t>
  </si>
  <si>
    <t>052662</t>
  </si>
  <si>
    <t>052661</t>
  </si>
  <si>
    <t>052644</t>
  </si>
  <si>
    <t>05264</t>
  </si>
  <si>
    <t>052643</t>
  </si>
  <si>
    <t>052642</t>
  </si>
  <si>
    <t>052641</t>
  </si>
  <si>
    <t>052504</t>
  </si>
  <si>
    <t>05250</t>
  </si>
  <si>
    <t>052503</t>
  </si>
  <si>
    <t>052502</t>
  </si>
  <si>
    <t>052501</t>
  </si>
  <si>
    <t>052404</t>
  </si>
  <si>
    <t>05240</t>
  </si>
  <si>
    <t>052403</t>
  </si>
  <si>
    <t>052402</t>
  </si>
  <si>
    <t>052401</t>
  </si>
  <si>
    <t>052374</t>
  </si>
  <si>
    <t>05237</t>
  </si>
  <si>
    <t>237</t>
  </si>
  <si>
    <t>052373</t>
  </si>
  <si>
    <t>052372</t>
  </si>
  <si>
    <t>052371</t>
  </si>
  <si>
    <t>052344</t>
  </si>
  <si>
    <t>05234</t>
  </si>
  <si>
    <t>234</t>
  </si>
  <si>
    <t>052343</t>
  </si>
  <si>
    <t>052342</t>
  </si>
  <si>
    <t>052341</t>
  </si>
  <si>
    <t>052124</t>
  </si>
  <si>
    <t>05212</t>
  </si>
  <si>
    <t>052123</t>
  </si>
  <si>
    <t>052122</t>
  </si>
  <si>
    <t>052121</t>
  </si>
  <si>
    <t>052094</t>
  </si>
  <si>
    <t>05209</t>
  </si>
  <si>
    <t>052093</t>
  </si>
  <si>
    <t>052092</t>
  </si>
  <si>
    <t>052091</t>
  </si>
  <si>
    <t>052064</t>
  </si>
  <si>
    <t>05206</t>
  </si>
  <si>
    <t>052063</t>
  </si>
  <si>
    <t>052062</t>
  </si>
  <si>
    <t>052061</t>
  </si>
  <si>
    <t>051974</t>
  </si>
  <si>
    <t>05197</t>
  </si>
  <si>
    <t>197</t>
  </si>
  <si>
    <t>051973</t>
  </si>
  <si>
    <t>051972</t>
  </si>
  <si>
    <t>051971</t>
  </si>
  <si>
    <t>051904</t>
  </si>
  <si>
    <t>05190</t>
  </si>
  <si>
    <t>051903</t>
  </si>
  <si>
    <t>051902</t>
  </si>
  <si>
    <t>051901</t>
  </si>
  <si>
    <t>051724</t>
  </si>
  <si>
    <t>05172</t>
  </si>
  <si>
    <t>051723</t>
  </si>
  <si>
    <t>051722</t>
  </si>
  <si>
    <t>051721</t>
  </si>
  <si>
    <t>051544</t>
  </si>
  <si>
    <t>05154</t>
  </si>
  <si>
    <t>051543</t>
  </si>
  <si>
    <t>051542</t>
  </si>
  <si>
    <t>051541</t>
  </si>
  <si>
    <t>051504</t>
  </si>
  <si>
    <t>05150</t>
  </si>
  <si>
    <t>051503</t>
  </si>
  <si>
    <t>051502</t>
  </si>
  <si>
    <t>051501</t>
  </si>
  <si>
    <t>051484</t>
  </si>
  <si>
    <t>05148</t>
  </si>
  <si>
    <t>051483</t>
  </si>
  <si>
    <t>051482</t>
  </si>
  <si>
    <t>051481</t>
  </si>
  <si>
    <t>051474</t>
  </si>
  <si>
    <t>05147</t>
  </si>
  <si>
    <t>051473</t>
  </si>
  <si>
    <t>051472</t>
  </si>
  <si>
    <t>051471</t>
  </si>
  <si>
    <t>051454</t>
  </si>
  <si>
    <t>05145</t>
  </si>
  <si>
    <t>145</t>
  </si>
  <si>
    <t>051453</t>
  </si>
  <si>
    <t>051452</t>
  </si>
  <si>
    <t>051451</t>
  </si>
  <si>
    <t>051424</t>
  </si>
  <si>
    <t>05142</t>
  </si>
  <si>
    <t>051423</t>
  </si>
  <si>
    <t>051422</t>
  </si>
  <si>
    <t>051421</t>
  </si>
  <si>
    <t>051384</t>
  </si>
  <si>
    <t>05138</t>
  </si>
  <si>
    <t>138</t>
  </si>
  <si>
    <t>051383</t>
  </si>
  <si>
    <t>051382</t>
  </si>
  <si>
    <t>051381</t>
  </si>
  <si>
    <t>051344</t>
  </si>
  <si>
    <t>05134</t>
  </si>
  <si>
    <t>134</t>
  </si>
  <si>
    <t>051343</t>
  </si>
  <si>
    <t>051342</t>
  </si>
  <si>
    <t>051341</t>
  </si>
  <si>
    <t>051294</t>
  </si>
  <si>
    <t>05129</t>
  </si>
  <si>
    <t>129</t>
  </si>
  <si>
    <t>051293</t>
  </si>
  <si>
    <t>051292</t>
  </si>
  <si>
    <t>051291</t>
  </si>
  <si>
    <t>051254</t>
  </si>
  <si>
    <t>05125</t>
  </si>
  <si>
    <t>051253</t>
  </si>
  <si>
    <t>051252</t>
  </si>
  <si>
    <t>051251</t>
  </si>
  <si>
    <t>051204</t>
  </si>
  <si>
    <t>05120</t>
  </si>
  <si>
    <t>051203</t>
  </si>
  <si>
    <t>051202</t>
  </si>
  <si>
    <t>051201</t>
  </si>
  <si>
    <t>051134</t>
  </si>
  <si>
    <t>05113</t>
  </si>
  <si>
    <t>051133</t>
  </si>
  <si>
    <t>051132</t>
  </si>
  <si>
    <t>051131</t>
  </si>
  <si>
    <t>051074</t>
  </si>
  <si>
    <t>05107</t>
  </si>
  <si>
    <t>107</t>
  </si>
  <si>
    <t>051073</t>
  </si>
  <si>
    <t>051072</t>
  </si>
  <si>
    <t>051071</t>
  </si>
  <si>
    <t>051014</t>
  </si>
  <si>
    <t>05101</t>
  </si>
  <si>
    <t>051013</t>
  </si>
  <si>
    <t>051012</t>
  </si>
  <si>
    <t>051011</t>
  </si>
  <si>
    <t>050934</t>
  </si>
  <si>
    <t>05093</t>
  </si>
  <si>
    <t>093</t>
  </si>
  <si>
    <t>050933</t>
  </si>
  <si>
    <t>050932</t>
  </si>
  <si>
    <t>050931</t>
  </si>
  <si>
    <t>050914</t>
  </si>
  <si>
    <t>05091</t>
  </si>
  <si>
    <t>091</t>
  </si>
  <si>
    <t>050913</t>
  </si>
  <si>
    <t>050912</t>
  </si>
  <si>
    <t>050911</t>
  </si>
  <si>
    <t>050884</t>
  </si>
  <si>
    <t>05088</t>
  </si>
  <si>
    <t>050883</t>
  </si>
  <si>
    <t>050882</t>
  </si>
  <si>
    <t>050881</t>
  </si>
  <si>
    <t>050864</t>
  </si>
  <si>
    <t>05086</t>
  </si>
  <si>
    <t>050863</t>
  </si>
  <si>
    <t>050862</t>
  </si>
  <si>
    <t>050861</t>
  </si>
  <si>
    <t>050794</t>
  </si>
  <si>
    <t>05079</t>
  </si>
  <si>
    <t>050793</t>
  </si>
  <si>
    <t>050792</t>
  </si>
  <si>
    <t>050791</t>
  </si>
  <si>
    <t>050594</t>
  </si>
  <si>
    <t>05059</t>
  </si>
  <si>
    <t>059</t>
  </si>
  <si>
    <t>050593</t>
  </si>
  <si>
    <t>050592</t>
  </si>
  <si>
    <t>050591</t>
  </si>
  <si>
    <t>050554</t>
  </si>
  <si>
    <t>05055</t>
  </si>
  <si>
    <t>050553</t>
  </si>
  <si>
    <t>050552</t>
  </si>
  <si>
    <t>050551</t>
  </si>
  <si>
    <t>050514</t>
  </si>
  <si>
    <t>05051</t>
  </si>
  <si>
    <t>050513</t>
  </si>
  <si>
    <t>050512</t>
  </si>
  <si>
    <t>050511</t>
  </si>
  <si>
    <t>050454</t>
  </si>
  <si>
    <t>05045</t>
  </si>
  <si>
    <t>050453</t>
  </si>
  <si>
    <t>050452</t>
  </si>
  <si>
    <t>050451</t>
  </si>
  <si>
    <t>050444</t>
  </si>
  <si>
    <t>05044</t>
  </si>
  <si>
    <t>044</t>
  </si>
  <si>
    <t>050443</t>
  </si>
  <si>
    <t>050442</t>
  </si>
  <si>
    <t>050441</t>
  </si>
  <si>
    <t>050424</t>
  </si>
  <si>
    <t>05042</t>
  </si>
  <si>
    <t>050423</t>
  </si>
  <si>
    <t>050422</t>
  </si>
  <si>
    <t>050421</t>
  </si>
  <si>
    <t>050404</t>
  </si>
  <si>
    <t>05040</t>
  </si>
  <si>
    <t>050403</t>
  </si>
  <si>
    <t>050402</t>
  </si>
  <si>
    <t>050401</t>
  </si>
  <si>
    <t>050384</t>
  </si>
  <si>
    <t>05038</t>
  </si>
  <si>
    <t>038</t>
  </si>
  <si>
    <t>050383</t>
  </si>
  <si>
    <t>050382</t>
  </si>
  <si>
    <t>050381</t>
  </si>
  <si>
    <t>050364</t>
  </si>
  <si>
    <t>05036</t>
  </si>
  <si>
    <t>050363</t>
  </si>
  <si>
    <t>050362</t>
  </si>
  <si>
    <t>050361</t>
  </si>
  <si>
    <t>050344</t>
  </si>
  <si>
    <t>05034</t>
  </si>
  <si>
    <t>034</t>
  </si>
  <si>
    <t>050343</t>
  </si>
  <si>
    <t>050342</t>
  </si>
  <si>
    <t>050341</t>
  </si>
  <si>
    <t>050314</t>
  </si>
  <si>
    <t>05031</t>
  </si>
  <si>
    <t>031</t>
  </si>
  <si>
    <t>050313</t>
  </si>
  <si>
    <t>050312</t>
  </si>
  <si>
    <t>050311</t>
  </si>
  <si>
    <t>050304</t>
  </si>
  <si>
    <t>05030</t>
  </si>
  <si>
    <t>050303</t>
  </si>
  <si>
    <t>050302</t>
  </si>
  <si>
    <t>050301</t>
  </si>
  <si>
    <t>050214</t>
  </si>
  <si>
    <t>05021</t>
  </si>
  <si>
    <t>021</t>
  </si>
  <si>
    <t>050213</t>
  </si>
  <si>
    <t>050212</t>
  </si>
  <si>
    <t>050211</t>
  </si>
  <si>
    <t>050044</t>
  </si>
  <si>
    <t>05004</t>
  </si>
  <si>
    <t>004</t>
  </si>
  <si>
    <t>050043</t>
  </si>
  <si>
    <t>050042</t>
  </si>
  <si>
    <t>050041</t>
  </si>
  <si>
    <t>050024</t>
  </si>
  <si>
    <t>05002</t>
  </si>
  <si>
    <t>002</t>
  </si>
  <si>
    <t>050023</t>
  </si>
  <si>
    <t>050022</t>
  </si>
  <si>
    <t>050021</t>
  </si>
  <si>
    <t>050014</t>
  </si>
  <si>
    <t>05001</t>
  </si>
  <si>
    <t>050013</t>
  </si>
  <si>
    <t>050012</t>
  </si>
  <si>
    <t>050011</t>
  </si>
  <si>
    <t>Sin Info4</t>
  </si>
  <si>
    <t>Sin Info</t>
  </si>
  <si>
    <t>$null$</t>
  </si>
  <si>
    <t>Sin Info3</t>
  </si>
  <si>
    <t>Sin Info2</t>
  </si>
  <si>
    <t>Sin Info1</t>
  </si>
  <si>
    <t>Vaca_Sep</t>
  </si>
  <si>
    <t>Susp_Sep</t>
  </si>
  <si>
    <t>Ret_Sep</t>
  </si>
  <si>
    <t>Ing_Sep</t>
  </si>
  <si>
    <t>Cot_Sep</t>
  </si>
  <si>
    <t>Vaca_Ago</t>
  </si>
  <si>
    <t>Susp_Ago</t>
  </si>
  <si>
    <t>Ret_Ago</t>
  </si>
  <si>
    <t>Ing_Ago</t>
  </si>
  <si>
    <t>Cot_Ago</t>
  </si>
  <si>
    <t>Vaca_Jul</t>
  </si>
  <si>
    <t>Susp_Jul</t>
  </si>
  <si>
    <t>Ret_Jul</t>
  </si>
  <si>
    <t>Ing_Jul</t>
  </si>
  <si>
    <t>Cot_Jul</t>
  </si>
  <si>
    <t>Vaca_Jun</t>
  </si>
  <si>
    <t>Susp_Jun</t>
  </si>
  <si>
    <t>Ret_Jun</t>
  </si>
  <si>
    <t>Ing_Jun</t>
  </si>
  <si>
    <t>Cot_Jun</t>
  </si>
  <si>
    <t>Vaca_May</t>
  </si>
  <si>
    <t>Susp_May</t>
  </si>
  <si>
    <t>Ret_May</t>
  </si>
  <si>
    <t>Ing_May</t>
  </si>
  <si>
    <t>Cot_May</t>
  </si>
  <si>
    <t>Vaca_Abr</t>
  </si>
  <si>
    <t>Susp_Abr</t>
  </si>
  <si>
    <t>Ret_Abr</t>
  </si>
  <si>
    <t>Ing_Abr</t>
  </si>
  <si>
    <t>Cot_Abr</t>
  </si>
  <si>
    <t>Vaca_Mar</t>
  </si>
  <si>
    <t>Susp_Mar</t>
  </si>
  <si>
    <t>Ret_Mar</t>
  </si>
  <si>
    <t>Ing_Mar</t>
  </si>
  <si>
    <t>Cot_Mar</t>
  </si>
  <si>
    <t>Vaca_Feb</t>
  </si>
  <si>
    <t>Susp_Feb</t>
  </si>
  <si>
    <t>Ret_Feb</t>
  </si>
  <si>
    <t>Ing_Feb</t>
  </si>
  <si>
    <t>Cot_Feb</t>
  </si>
  <si>
    <t>Vaca_Ene</t>
  </si>
  <si>
    <t>Susp_Ene</t>
  </si>
  <si>
    <t>Ret_Ene</t>
  </si>
  <si>
    <t>Ing_Ene</t>
  </si>
  <si>
    <t>Cot_Ene</t>
  </si>
  <si>
    <t>Rango_ibc</t>
  </si>
  <si>
    <t>Llave</t>
  </si>
  <si>
    <t>Mpio_Nom</t>
  </si>
  <si>
    <t>Municipio</t>
  </si>
  <si>
    <t>Mpio</t>
  </si>
  <si>
    <t>Depto</t>
  </si>
  <si>
    <t>Rango_Ibc</t>
  </si>
  <si>
    <t>mpio</t>
  </si>
  <si>
    <t>Dpto</t>
  </si>
  <si>
    <t>Reporte seguimiento de cotizantes</t>
  </si>
  <si>
    <t>Fecha de corte: 13 de Noviembre</t>
  </si>
  <si>
    <t>Departamento</t>
  </si>
  <si>
    <t xml:space="preserve">Municipio </t>
  </si>
  <si>
    <t xml:space="preserve">Resumen Nacional 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Mes</t>
  </si>
  <si>
    <t>Total de cotizantes</t>
  </si>
  <si>
    <t>Total de Dependientes</t>
  </si>
  <si>
    <t>Hasta 1 SMMLV</t>
  </si>
  <si>
    <t>Mayor a 1 y hasta 2 SMMLV</t>
  </si>
  <si>
    <t>Mayor a 2 y hasta 5 SMMLV</t>
  </si>
  <si>
    <t>Mayor a 5 SMMLV</t>
  </si>
  <si>
    <t>Total de Independientes</t>
  </si>
  <si>
    <t>Dpto_Nom</t>
  </si>
  <si>
    <t>ANTIOQUIA</t>
  </si>
  <si>
    <t>MEDELLIN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SANTAFE DE ANTIOQUIA</t>
  </si>
  <si>
    <t>ANZA</t>
  </si>
  <si>
    <t>APARTADO</t>
  </si>
  <si>
    <t>ARBOLETES</t>
  </si>
  <si>
    <t>ARGELIA</t>
  </si>
  <si>
    <t>ARMENIA</t>
  </si>
  <si>
    <t>BARBOSA</t>
  </si>
  <si>
    <t>BELMIRA</t>
  </si>
  <si>
    <t>BELLO</t>
  </si>
  <si>
    <t>BETANIA</t>
  </si>
  <si>
    <t>BETULIA</t>
  </si>
  <si>
    <t>CIUDAD BOLIVAR</t>
  </si>
  <si>
    <t>BRICEÑO</t>
  </si>
  <si>
    <t>BURITICA</t>
  </si>
  <si>
    <t>CACERES</t>
  </si>
  <si>
    <t>CAICEDO</t>
  </si>
  <si>
    <t>CALDAS</t>
  </si>
  <si>
    <t>CAMPAMENTO</t>
  </si>
  <si>
    <t>CAÑASGORDAS</t>
  </si>
  <si>
    <t>CARACOLI</t>
  </si>
  <si>
    <t>CARAMANTA</t>
  </si>
  <si>
    <t>CAREPA</t>
  </si>
  <si>
    <t>EL CARMEN DE VIBORAL</t>
  </si>
  <si>
    <t>CAROLINA</t>
  </si>
  <si>
    <t>CAUCASIA</t>
  </si>
  <si>
    <t>CHIGORODO</t>
  </si>
  <si>
    <t>CISNEROS</t>
  </si>
  <si>
    <t>COCORNA</t>
  </si>
  <si>
    <t>CONCEPCION</t>
  </si>
  <si>
    <t>CONCORDIA</t>
  </si>
  <si>
    <t>COPACABANA</t>
  </si>
  <si>
    <t>DABEIBA</t>
  </si>
  <si>
    <t>DON MATIAS</t>
  </si>
  <si>
    <t>EBEJICO</t>
  </si>
  <si>
    <t>EL BAGRE</t>
  </si>
  <si>
    <t>ENTRERRIOS</t>
  </si>
  <si>
    <t>ENVIGADO</t>
  </si>
  <si>
    <t>FREDONIA</t>
  </si>
  <si>
    <t>FRONTINO</t>
  </si>
  <si>
    <t>GIRALDO</t>
  </si>
  <si>
    <t>GIRARDOTA</t>
  </si>
  <si>
    <t>GOMEZ PLATA</t>
  </si>
  <si>
    <t>GRANADA</t>
  </si>
  <si>
    <t>GUADALUPE</t>
  </si>
  <si>
    <t>GUARNE</t>
  </si>
  <si>
    <t>GUATAPE</t>
  </si>
  <si>
    <t>HELICONIA</t>
  </si>
  <si>
    <t>HISPANIA</t>
  </si>
  <si>
    <t>ITAGUI</t>
  </si>
  <si>
    <t>ITUANGO</t>
  </si>
  <si>
    <t>JARDIN</t>
  </si>
  <si>
    <t>JERICO</t>
  </si>
  <si>
    <t>LA CEJA</t>
  </si>
  <si>
    <t>LA ESTRELLA</t>
  </si>
  <si>
    <t>LA PINTADA</t>
  </si>
  <si>
    <t>LA UNION</t>
  </si>
  <si>
    <t>LIBORINA</t>
  </si>
  <si>
    <t>MACEO</t>
  </si>
  <si>
    <t>MARINILLA</t>
  </si>
  <si>
    <t>MONTEBELLO</t>
  </si>
  <si>
    <t>MURINDO</t>
  </si>
  <si>
    <t>MUTATA</t>
  </si>
  <si>
    <t>NARIÑO</t>
  </si>
  <si>
    <t>NECOCLI</t>
  </si>
  <si>
    <t>NECHI</t>
  </si>
  <si>
    <t>OLAYA</t>
  </si>
  <si>
    <t>PEÐ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ES DE CUERQUIA</t>
  </si>
  <si>
    <t>SAN CARLOS</t>
  </si>
  <si>
    <t>SAN FRANCISCO</t>
  </si>
  <si>
    <t>SAN JERONIMO</t>
  </si>
  <si>
    <t>SAN JOSE DE LA MONTAÑA</t>
  </si>
  <si>
    <t>SAN JUAN DE URABA</t>
  </si>
  <si>
    <t>SAN LUIS</t>
  </si>
  <si>
    <t>SAN PEDRO</t>
  </si>
  <si>
    <t>SAN PEDRO DE URABA</t>
  </si>
  <si>
    <t>SAN RAFAEL</t>
  </si>
  <si>
    <t>SAN ROQUE</t>
  </si>
  <si>
    <t>SAN VICENTE</t>
  </si>
  <si>
    <t>SANTA BARBARA</t>
  </si>
  <si>
    <t>SANTA ROSA DE OSOS</t>
  </si>
  <si>
    <t>SANTO DOMINGO</t>
  </si>
  <si>
    <t>EL SANTUARIO</t>
  </si>
  <si>
    <t>SEGOVIA</t>
  </si>
  <si>
    <t>SONSON</t>
  </si>
  <si>
    <t>SOPETRAN</t>
  </si>
  <si>
    <t>TAMESIS</t>
  </si>
  <si>
    <t>TARAZA</t>
  </si>
  <si>
    <t>TARSO</t>
  </si>
  <si>
    <t>TITIRIBI</t>
  </si>
  <si>
    <t>TOLEDO</t>
  </si>
  <si>
    <t>TURBO</t>
  </si>
  <si>
    <t>URAMITA</t>
  </si>
  <si>
    <t>URRAO</t>
  </si>
  <si>
    <t>VALDIVIA</t>
  </si>
  <si>
    <t>VALPARAISO</t>
  </si>
  <si>
    <t>VEGACHI</t>
  </si>
  <si>
    <t>VENECIA</t>
  </si>
  <si>
    <t>VIGIA DEL FUERTE</t>
  </si>
  <si>
    <t>YALI</t>
  </si>
  <si>
    <t>YARUMAL</t>
  </si>
  <si>
    <t>YOLOMBO</t>
  </si>
  <si>
    <t>YONDO</t>
  </si>
  <si>
    <t>ZARAGOZA</t>
  </si>
  <si>
    <t>ATLANTICO</t>
  </si>
  <si>
    <t>BARRANQUILLA</t>
  </si>
  <si>
    <t>BARANOA</t>
  </si>
  <si>
    <t>CAMPO DE LA CRUZ</t>
  </si>
  <si>
    <t>CANDELARIA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NTA LUCIA</t>
  </si>
  <si>
    <t>SANTO TOMAS</t>
  </si>
  <si>
    <t>SOLEDAD</t>
  </si>
  <si>
    <t>SUAN</t>
  </si>
  <si>
    <t>TUBARA</t>
  </si>
  <si>
    <t>USIACURI</t>
  </si>
  <si>
    <t>BOGOTA</t>
  </si>
  <si>
    <t>BOGOTA, D.C.</t>
  </si>
  <si>
    <t>BOLIVAR</t>
  </si>
  <si>
    <t>CARTAGENA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ICUCO</t>
  </si>
  <si>
    <t>CORDOBA</t>
  </si>
  <si>
    <t>CLEMENCIA</t>
  </si>
  <si>
    <t>EL CARMEN DE BOLIVAR</t>
  </si>
  <si>
    <t>EL GUAMO</t>
  </si>
  <si>
    <t>EL PEÑON</t>
  </si>
  <si>
    <t>HATILLO DE LOBA</t>
  </si>
  <si>
    <t>MAGANGUE</t>
  </si>
  <si>
    <t>MAHATES</t>
  </si>
  <si>
    <t>MARGARITA</t>
  </si>
  <si>
    <t>MARIA LA BAJA</t>
  </si>
  <si>
    <t>MONTECRISTO</t>
  </si>
  <si>
    <t>MOMPOS</t>
  </si>
  <si>
    <t>MORALES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 PABLO</t>
  </si>
  <si>
    <t>SANTA CATALINA</t>
  </si>
  <si>
    <t>SANTA ROS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VILLANUEVA</t>
  </si>
  <si>
    <t>ZAMBRANO</t>
  </si>
  <si>
    <t>BOYACA</t>
  </si>
  <si>
    <t>TUNJA</t>
  </si>
  <si>
    <t>ALMEIDA</t>
  </si>
  <si>
    <t>AQUITANIA</t>
  </si>
  <si>
    <t>ARCABUCO</t>
  </si>
  <si>
    <t>BELEN</t>
  </si>
  <si>
    <t>BERBEO</t>
  </si>
  <si>
    <t>BETEITIVA</t>
  </si>
  <si>
    <t>BOAVITA</t>
  </si>
  <si>
    <t>BUENAVISTA</t>
  </si>
  <si>
    <t>BUSBANZA</t>
  </si>
  <si>
    <t>CAMPOHERMOSO</t>
  </si>
  <si>
    <t>CERINZA</t>
  </si>
  <si>
    <t>CHINAVITA</t>
  </si>
  <si>
    <t>CHIQUINQUIRA</t>
  </si>
  <si>
    <t>CHISCAS</t>
  </si>
  <si>
    <t>CHITA</t>
  </si>
  <si>
    <t>CHITARAQUE</t>
  </si>
  <si>
    <t>CHIVATA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CHIQUIZA</t>
  </si>
  <si>
    <t>CHIVOR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sICAN</t>
  </si>
  <si>
    <t>IZA</t>
  </si>
  <si>
    <t>JENESANO</t>
  </si>
  <si>
    <t>LABRANZAGRANDE</t>
  </si>
  <si>
    <t>LA CAPILLA</t>
  </si>
  <si>
    <t>LA VICTORIA</t>
  </si>
  <si>
    <t>LA UVITA</t>
  </si>
  <si>
    <t>VILLA DE LEYVA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NA</t>
  </si>
  <si>
    <t>SANTA MARIA</t>
  </si>
  <si>
    <t>SANTA ROSA DE VITERBO</t>
  </si>
  <si>
    <t>SANTA SOFIA</t>
  </si>
  <si>
    <t>SATIVANORTE</t>
  </si>
  <si>
    <t>SATIVASUR</t>
  </si>
  <si>
    <t>SIACHOQUE</t>
  </si>
  <si>
    <t>SOATA</t>
  </si>
  <si>
    <t>SOCOTA</t>
  </si>
  <si>
    <t>SOCHA</t>
  </si>
  <si>
    <t>SOGAMOSO</t>
  </si>
  <si>
    <t>SOMONDOCO</t>
  </si>
  <si>
    <t>SORA</t>
  </si>
  <si>
    <t>SOTAQUIRA</t>
  </si>
  <si>
    <t>SORAC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sI</t>
  </si>
  <si>
    <t>TOPAGA</t>
  </si>
  <si>
    <t>TOTA</t>
  </si>
  <si>
    <t>TUNUNGUA</t>
  </si>
  <si>
    <t>TURMEQUE</t>
  </si>
  <si>
    <t>TUTA</t>
  </si>
  <si>
    <t>TUTAZA</t>
  </si>
  <si>
    <t>UMBITA</t>
  </si>
  <si>
    <t>VENTAQUEMADA</t>
  </si>
  <si>
    <t>VIRACACHA</t>
  </si>
  <si>
    <t>ZETAQUIRA</t>
  </si>
  <si>
    <t>MANIZALES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CAQUETA</t>
  </si>
  <si>
    <t>FLORENCIA</t>
  </si>
  <si>
    <t>ALBANI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PUERTO RICO</t>
  </si>
  <si>
    <t>SAN JOSE DEL FRAGUA</t>
  </si>
  <si>
    <t>SAN VICENTE DEL CAGUAN</t>
  </si>
  <si>
    <t>SOLANO</t>
  </si>
  <si>
    <t>SOLITA</t>
  </si>
  <si>
    <t>CAUCA</t>
  </si>
  <si>
    <t>POPAYAN</t>
  </si>
  <si>
    <t>ALMAGUER</t>
  </si>
  <si>
    <t>BALBOA</t>
  </si>
  <si>
    <t>BUENOS AIRES</t>
  </si>
  <si>
    <t>CAJIBIO</t>
  </si>
  <si>
    <t>CALDONO</t>
  </si>
  <si>
    <t>CALOTO</t>
  </si>
  <si>
    <t>CORINTO</t>
  </si>
  <si>
    <t>EL TAMBO</t>
  </si>
  <si>
    <t>GUACHENE</t>
  </si>
  <si>
    <t>GUAPI</t>
  </si>
  <si>
    <t>INZA</t>
  </si>
  <si>
    <t>JAMBALO</t>
  </si>
  <si>
    <t>LA SIERRA</t>
  </si>
  <si>
    <t>LA VEGA</t>
  </si>
  <si>
    <t>LOPEZ</t>
  </si>
  <si>
    <t>MERCADERES</t>
  </si>
  <si>
    <t>MIRANDA</t>
  </si>
  <si>
    <t>PADILLA</t>
  </si>
  <si>
    <t>PATIA</t>
  </si>
  <si>
    <t>PIAMONTE</t>
  </si>
  <si>
    <t>PIENDAMO</t>
  </si>
  <si>
    <t>PUERTO TEJADA</t>
  </si>
  <si>
    <t>PURACE</t>
  </si>
  <si>
    <t>ROSAS</t>
  </si>
  <si>
    <t>SAN SEBASTIAN</t>
  </si>
  <si>
    <t>SANTANDER DE QUILICHAO</t>
  </si>
  <si>
    <t>SILVIA</t>
  </si>
  <si>
    <t>SOTARA</t>
  </si>
  <si>
    <t>SUAREZ</t>
  </si>
  <si>
    <t>SUCRE</t>
  </si>
  <si>
    <t>TIMBIO</t>
  </si>
  <si>
    <t>TIMBIQUI</t>
  </si>
  <si>
    <t>TORIBIO</t>
  </si>
  <si>
    <t>TOTORO</t>
  </si>
  <si>
    <t>VILLA RICA</t>
  </si>
  <si>
    <t>CESAR</t>
  </si>
  <si>
    <t>VALLEDUP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LA PAZ</t>
  </si>
  <si>
    <t>SAN ALBERTO</t>
  </si>
  <si>
    <t>SAN DIEGO</t>
  </si>
  <si>
    <t>SAN MARTIN</t>
  </si>
  <si>
    <t>TAMALAMEQUE</t>
  </si>
  <si>
    <t>MONTERIA</t>
  </si>
  <si>
    <t>AYAPEL</t>
  </si>
  <si>
    <t>CANALETE</t>
  </si>
  <si>
    <t>CERETE</t>
  </si>
  <si>
    <t>CHIMA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PELAYO</t>
  </si>
  <si>
    <t>TIERRALTA</t>
  </si>
  <si>
    <t>VALENCIA</t>
  </si>
  <si>
    <t>CUNDINAMARCA</t>
  </si>
  <si>
    <t>AGUA DE DIOS</t>
  </si>
  <si>
    <t>ALBAN</t>
  </si>
  <si>
    <t>ANAPOIMA</t>
  </si>
  <si>
    <t>ANOLAIMA</t>
  </si>
  <si>
    <t>ARBELAEZ</t>
  </si>
  <si>
    <t>BELTRAN</t>
  </si>
  <si>
    <t>BITUIMA</t>
  </si>
  <si>
    <t>BOJACA</t>
  </si>
  <si>
    <t>CABRER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APULO</t>
  </si>
  <si>
    <t>RICAURTE</t>
  </si>
  <si>
    <t>SAN ANTONIO DEL TEQUENDAMA</t>
  </si>
  <si>
    <t>SAN BERNARDO</t>
  </si>
  <si>
    <t>SAN CAYETAN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VILLA DE SAN DIEGO DE UBATE</t>
  </si>
  <si>
    <t>UNE</t>
  </si>
  <si>
    <t>UTICA</t>
  </si>
  <si>
    <t>VERGARA</t>
  </si>
  <si>
    <t>VIANI</t>
  </si>
  <si>
    <t>VILLAGOMEZ</t>
  </si>
  <si>
    <t>VILLAPINZON</t>
  </si>
  <si>
    <t>VILLETA</t>
  </si>
  <si>
    <t>VIOTA</t>
  </si>
  <si>
    <t>YACOPI</t>
  </si>
  <si>
    <t>ZIPACON</t>
  </si>
  <si>
    <t>ZIPAQUIRA</t>
  </si>
  <si>
    <t>CHOCO</t>
  </si>
  <si>
    <t>QUIBDO</t>
  </si>
  <si>
    <t>ACANDI</t>
  </si>
  <si>
    <t>ALTO BAUDO</t>
  </si>
  <si>
    <t>ATRATO</t>
  </si>
  <si>
    <t>BAGADO</t>
  </si>
  <si>
    <t>BAHIA SOLANO</t>
  </si>
  <si>
    <t>BAJO BAUDO</t>
  </si>
  <si>
    <t>BOJAYA</t>
  </si>
  <si>
    <t>EL CANTON DEL SAN PABLO</t>
  </si>
  <si>
    <t>CARMEN DEL DARIEN</t>
  </si>
  <si>
    <t>CERTEGUI</t>
  </si>
  <si>
    <t>CONDOT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HUILA</t>
  </si>
  <si>
    <t>NEIV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SALIA</t>
  </si>
  <si>
    <t>TELLO</t>
  </si>
  <si>
    <t>TERUEL</t>
  </si>
  <si>
    <t>TIMANA</t>
  </si>
  <si>
    <t>VILLAVIEJA</t>
  </si>
  <si>
    <t>YAGUARA</t>
  </si>
  <si>
    <t>LA GUAJIRA</t>
  </si>
  <si>
    <t>RIOHACH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SAN JUAN DEL CESAR</t>
  </si>
  <si>
    <t>URIBIA</t>
  </si>
  <si>
    <t>URUMITA</t>
  </si>
  <si>
    <t>MAGDALENA</t>
  </si>
  <si>
    <t>SANTA MARTA</t>
  </si>
  <si>
    <t>ALGARROBO</t>
  </si>
  <si>
    <t>ARACATACA</t>
  </si>
  <si>
    <t>ARIGUANI</t>
  </si>
  <si>
    <t>CERRO SAN ANTONIO</t>
  </si>
  <si>
    <t>CHIBOLO</t>
  </si>
  <si>
    <t>CIENAGA</t>
  </si>
  <si>
    <t>EL BANCO</t>
  </si>
  <si>
    <t>EL PIÑON</t>
  </si>
  <si>
    <t>EL RETEN</t>
  </si>
  <si>
    <t>FUNDACIO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ITIONUEVO</t>
  </si>
  <si>
    <t>TENERIFE</t>
  </si>
  <si>
    <t>ZAPAYAN</t>
  </si>
  <si>
    <t>ZONA BANANERA</t>
  </si>
  <si>
    <t>META</t>
  </si>
  <si>
    <t>VILLAVICENCIO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MAPIRIPAN</t>
  </si>
  <si>
    <t>MESETAS</t>
  </si>
  <si>
    <t>LA MACARENA</t>
  </si>
  <si>
    <t>URIBE</t>
  </si>
  <si>
    <t>LEJANIAS</t>
  </si>
  <si>
    <t>PUERTO CONCORDIA</t>
  </si>
  <si>
    <t>PUERTO GAITAN</t>
  </si>
  <si>
    <t>PUERTO LOPEZ</t>
  </si>
  <si>
    <t>PUERTO LLERAS</t>
  </si>
  <si>
    <t>RESTREPO</t>
  </si>
  <si>
    <t>SAN CARLOS DE GUAROA</t>
  </si>
  <si>
    <t>SAN JUAN DE ARAMA</t>
  </si>
  <si>
    <t>SAN JUANITO</t>
  </si>
  <si>
    <t>VISTAHERMOSA</t>
  </si>
  <si>
    <t>PASTO</t>
  </si>
  <si>
    <t>ALDANA</t>
  </si>
  <si>
    <t>ANCUYA</t>
  </si>
  <si>
    <t>ARBOLEDA</t>
  </si>
  <si>
    <t>BARBACOAS</t>
  </si>
  <si>
    <t>BUESACO</t>
  </si>
  <si>
    <t>COLON</t>
  </si>
  <si>
    <t>CONSACA</t>
  </si>
  <si>
    <t>CONTADERO</t>
  </si>
  <si>
    <t>CUASPUD</t>
  </si>
  <si>
    <t>CUMBAL</t>
  </si>
  <si>
    <t>CUMBITARA</t>
  </si>
  <si>
    <t>CHACHAGsI</t>
  </si>
  <si>
    <t>EL CHARCO</t>
  </si>
  <si>
    <t>EL PEÑOL</t>
  </si>
  <si>
    <t>EL ROSARIO</t>
  </si>
  <si>
    <t>EL TABLON DE GOMEZ</t>
  </si>
  <si>
    <t>FUNES</t>
  </si>
  <si>
    <t>GUACHUCAL</t>
  </si>
  <si>
    <t>GUAITARILLA</t>
  </si>
  <si>
    <t>GUALMATAN</t>
  </si>
  <si>
    <t>ILES</t>
  </si>
  <si>
    <t>IMUE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sI</t>
  </si>
  <si>
    <t>MALLAMA</t>
  </si>
  <si>
    <t>OLAYA HERRERA</t>
  </si>
  <si>
    <t>OSPINA</t>
  </si>
  <si>
    <t>FRANCISCO PIZARRO</t>
  </si>
  <si>
    <t>POLICARPA</t>
  </si>
  <si>
    <t>POTOSI</t>
  </si>
  <si>
    <t>PROVIDENCIA</t>
  </si>
  <si>
    <t>PUERRES</t>
  </si>
  <si>
    <t>PUPIALES</t>
  </si>
  <si>
    <t>ROBERTO PAYAN</t>
  </si>
  <si>
    <t>SAMANIEGO</t>
  </si>
  <si>
    <t>SANDONA</t>
  </si>
  <si>
    <t>SAN LORENZO</t>
  </si>
  <si>
    <t>SAN PEDRO DE CARTAGO</t>
  </si>
  <si>
    <t>SANTACRUZ</t>
  </si>
  <si>
    <t>SAPUYES</t>
  </si>
  <si>
    <t>TAMINANGO</t>
  </si>
  <si>
    <t>TANGUA</t>
  </si>
  <si>
    <t>SAN ANDRES DE TUMACO</t>
  </si>
  <si>
    <t>TUQUERRES</t>
  </si>
  <si>
    <t>YACUANQUER</t>
  </si>
  <si>
    <t>N. DE SANTANDER</t>
  </si>
  <si>
    <t>CUCUTA</t>
  </si>
  <si>
    <t>ABREGO</t>
  </si>
  <si>
    <t>ARBOLEDAS</t>
  </si>
  <si>
    <t>BOCHALEMA</t>
  </si>
  <si>
    <t>BUCARASICA</t>
  </si>
  <si>
    <t>CACOTA</t>
  </si>
  <si>
    <t>CACHIR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BATECA</t>
  </si>
  <si>
    <t>LA ESPERANZA</t>
  </si>
  <si>
    <t>LA PLAY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TIAGO</t>
  </si>
  <si>
    <t>SARDINATA</t>
  </si>
  <si>
    <t>SILOS</t>
  </si>
  <si>
    <t>TEORAMA</t>
  </si>
  <si>
    <t>TIBU</t>
  </si>
  <si>
    <t>VILLA CARO</t>
  </si>
  <si>
    <t>VILLA DEL ROSARIO</t>
  </si>
  <si>
    <t>QUINDIO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PEREIRA</t>
  </si>
  <si>
    <t>API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UEBLO RICO</t>
  </si>
  <si>
    <t>QUINCHIA</t>
  </si>
  <si>
    <t>SANTA ROSA DE CABAL</t>
  </si>
  <si>
    <t>SANTUARIO</t>
  </si>
  <si>
    <t>SANTANDER</t>
  </si>
  <si>
    <t>BUCARAMANGA</t>
  </si>
  <si>
    <t>AGUADA</t>
  </si>
  <si>
    <t>ARATOCA</t>
  </si>
  <si>
    <t>BARICHARA</t>
  </si>
  <si>
    <t>BARRANCABERMEJA</t>
  </si>
  <si>
    <t>CALIFORNIA</t>
  </si>
  <si>
    <t>CAPITANEJO</t>
  </si>
  <si>
    <t>CARCASI</t>
  </si>
  <si>
    <t>CEPITA</t>
  </si>
  <si>
    <t>CERRITO</t>
  </si>
  <si>
    <t>CHARALA</t>
  </si>
  <si>
    <t>CHARTA</t>
  </si>
  <si>
    <t>CHIPATA</t>
  </si>
  <si>
    <t>CIMITARRA</t>
  </si>
  <si>
    <t>CONFINES</t>
  </si>
  <si>
    <t>CONTRATACION</t>
  </si>
  <si>
    <t>COROMORO</t>
  </si>
  <si>
    <t>CURITI</t>
  </si>
  <si>
    <t>EL CARMEN DE CHUCURI</t>
  </si>
  <si>
    <t>EL GUACAMAYO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UACA</t>
  </si>
  <si>
    <t>GUAPOTA</t>
  </si>
  <si>
    <t>GUAVATA</t>
  </si>
  <si>
    <t>GsEPSA</t>
  </si>
  <si>
    <t>HATO</t>
  </si>
  <si>
    <t>JESUS MARIA</t>
  </si>
  <si>
    <t>JORDAN</t>
  </si>
  <si>
    <t>LA BELLEZA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RATA</t>
  </si>
  <si>
    <t>TONA</t>
  </si>
  <si>
    <t>VALLE DE SAN JOSE</t>
  </si>
  <si>
    <t>VELEZ</t>
  </si>
  <si>
    <t>VETAS</t>
  </si>
  <si>
    <t>ZAPATOCA</t>
  </si>
  <si>
    <t>SINCELEJO</t>
  </si>
  <si>
    <t>CAIMITO</t>
  </si>
  <si>
    <t>COLOSO</t>
  </si>
  <si>
    <t>COROZAL</t>
  </si>
  <si>
    <t>COVEÑAS</t>
  </si>
  <si>
    <t>CHALAN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AN MARCOS</t>
  </si>
  <si>
    <t>SAN ONOFRE</t>
  </si>
  <si>
    <t>SAN LUIS DE SINCE</t>
  </si>
  <si>
    <t>SANTIAGO DE TOLU</t>
  </si>
  <si>
    <t>TOLU VIEJO</t>
  </si>
  <si>
    <t>TOLIMA</t>
  </si>
  <si>
    <t>IBAGUE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VALLE DEL CAUCA</t>
  </si>
  <si>
    <t>CALI</t>
  </si>
  <si>
    <t>ALCALA</t>
  </si>
  <si>
    <t>ANDALUCIA</t>
  </si>
  <si>
    <t>ANSERMANUEVO</t>
  </si>
  <si>
    <t>BUENAVENTURA</t>
  </si>
  <si>
    <t>GUADALAJARA DE BUGA</t>
  </si>
  <si>
    <t>BUGALAGRANDE</t>
  </si>
  <si>
    <t>CAICEDONIA</t>
  </si>
  <si>
    <t>CALIM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JAMUNDI</t>
  </si>
  <si>
    <t>LA CUMBRE</t>
  </si>
  <si>
    <t>OBANDO</t>
  </si>
  <si>
    <t>PALMIRA</t>
  </si>
  <si>
    <t>PRADERA</t>
  </si>
  <si>
    <t>RIOFRIO</t>
  </si>
  <si>
    <t>ROLDANILL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ARAUCA</t>
  </si>
  <si>
    <t>ARAUQUITA</t>
  </si>
  <si>
    <t>CRAVO NORTE</t>
  </si>
  <si>
    <t>FORTUL</t>
  </si>
  <si>
    <t>PUERTO RONDON</t>
  </si>
  <si>
    <t>SARAVENA</t>
  </si>
  <si>
    <t>TAME</t>
  </si>
  <si>
    <t>CASANARE</t>
  </si>
  <si>
    <t>YOPAL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PUTUMAYO</t>
  </si>
  <si>
    <t>MOCOA</t>
  </si>
  <si>
    <t>ORITO</t>
  </si>
  <si>
    <t>PUERTO ASIS</t>
  </si>
  <si>
    <t>PUERTO CAICEDO</t>
  </si>
  <si>
    <t>PUERTO GUZMAN</t>
  </si>
  <si>
    <t>LEGUIZAMO</t>
  </si>
  <si>
    <t>SIBUNDOY</t>
  </si>
  <si>
    <t>VALLE DEL GUAMUEZ</t>
  </si>
  <si>
    <t>VILLAGARZON</t>
  </si>
  <si>
    <t>AMAZONAS</t>
  </si>
  <si>
    <t>LETICIA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GUAINIA</t>
  </si>
  <si>
    <t>INIRIDA</t>
  </si>
  <si>
    <t>BARRANCO MINAS</t>
  </si>
  <si>
    <t>MAPIRIPANA</t>
  </si>
  <si>
    <t>LA GUADALUPE</t>
  </si>
  <si>
    <t>CACAHUAL</t>
  </si>
  <si>
    <t>PANA PANA</t>
  </si>
  <si>
    <t>MORICHAL</t>
  </si>
  <si>
    <t>GUAVIARE</t>
  </si>
  <si>
    <t>SAN JOSE DEL GUAVIARE</t>
  </si>
  <si>
    <t>EL RETORNO</t>
  </si>
  <si>
    <t>VAUPES</t>
  </si>
  <si>
    <t>MITU</t>
  </si>
  <si>
    <t>CARURU</t>
  </si>
  <si>
    <t>PACOA</t>
  </si>
  <si>
    <t>TARAIRA</t>
  </si>
  <si>
    <t>PAPUNAUA</t>
  </si>
  <si>
    <t>VICHADA</t>
  </si>
  <si>
    <t>PUERTO CARREÑO</t>
  </si>
  <si>
    <t>LA PRIMAVERA</t>
  </si>
  <si>
    <t>SANTA ROSALIA</t>
  </si>
  <si>
    <t>CUMARIBO</t>
  </si>
  <si>
    <t>PUERTO ARICA</t>
  </si>
  <si>
    <t>SAN FELIPE</t>
  </si>
  <si>
    <t>YAVARATE</t>
  </si>
  <si>
    <t>.</t>
  </si>
  <si>
    <t xml:space="preserve">Variación del número de cotizantes Nacional </t>
  </si>
  <si>
    <t>Número de cotizantes</t>
  </si>
  <si>
    <t>Variación mensual</t>
  </si>
  <si>
    <t>Pg.1</t>
  </si>
  <si>
    <t>Pg.2</t>
  </si>
  <si>
    <t>Ingreso</t>
  </si>
  <si>
    <t>Suspensión temporal</t>
  </si>
  <si>
    <t>Vacaciónes</t>
  </si>
  <si>
    <t>Novedades</t>
  </si>
  <si>
    <t>Dep</t>
  </si>
  <si>
    <t>Dependientes</t>
  </si>
  <si>
    <t>Variaciónes mensuales</t>
  </si>
  <si>
    <t>Variación</t>
  </si>
  <si>
    <t>Sep-Feb</t>
  </si>
  <si>
    <t>Independientes</t>
  </si>
  <si>
    <t>Pg.3</t>
  </si>
  <si>
    <t>Pg.4</t>
  </si>
  <si>
    <t/>
  </si>
  <si>
    <t xml:space="preserve">Rango Salario </t>
  </si>
  <si>
    <t>divipola</t>
  </si>
  <si>
    <t>Total general</t>
  </si>
  <si>
    <t xml:space="preserve">Suma de enero </t>
  </si>
  <si>
    <t>Suma de agosto</t>
  </si>
  <si>
    <t>Suma de septiembre</t>
  </si>
  <si>
    <t>Suma de julio</t>
  </si>
  <si>
    <t>Suma de junio</t>
  </si>
  <si>
    <t>Suma de mayo</t>
  </si>
  <si>
    <t>Suma de abril</t>
  </si>
  <si>
    <t>Suma de marzo</t>
  </si>
  <si>
    <t>Suma de febrero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Verdana"/>
      <family val="2"/>
    </font>
    <font>
      <b/>
      <sz val="7"/>
      <color theme="1"/>
      <name val="Verdana"/>
      <family val="2"/>
    </font>
    <font>
      <b/>
      <sz val="9"/>
      <color theme="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7"/>
      <color theme="1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b/>
      <sz val="8"/>
      <color theme="0"/>
      <name val="Calibri Light"/>
      <family val="2"/>
      <scheme val="major"/>
    </font>
    <font>
      <b/>
      <u/>
      <sz val="7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4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0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0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9" fillId="0" borderId="0" xfId="0" applyFont="1" applyAlignment="1" applyProtection="1">
      <alignment vertical="center"/>
    </xf>
    <xf numFmtId="0" fontId="14" fillId="0" borderId="0" xfId="0" applyFont="1" applyAlignment="1" applyProtection="1">
      <alignment vertical="center"/>
    </xf>
    <xf numFmtId="0" fontId="10" fillId="0" borderId="2" xfId="0" applyFont="1" applyBorder="1" applyAlignment="1" applyProtection="1">
      <alignment vertical="center"/>
    </xf>
    <xf numFmtId="0" fontId="9" fillId="0" borderId="2" xfId="0" applyFont="1" applyBorder="1" applyAlignment="1" applyProtection="1">
      <alignment horizontal="center" vertical="center"/>
    </xf>
    <xf numFmtId="0" fontId="10" fillId="0" borderId="4" xfId="0" applyFont="1" applyBorder="1" applyAlignment="1" applyProtection="1">
      <alignment vertical="center"/>
    </xf>
    <xf numFmtId="3" fontId="10" fillId="0" borderId="2" xfId="0" applyNumberFormat="1" applyFont="1" applyBorder="1" applyAlignment="1" applyProtection="1">
      <alignment vertical="center"/>
    </xf>
    <xf numFmtId="164" fontId="10" fillId="0" borderId="2" xfId="1" applyNumberFormat="1" applyFont="1" applyBorder="1" applyAlignment="1" applyProtection="1">
      <alignment vertical="center"/>
    </xf>
    <xf numFmtId="0" fontId="9" fillId="0" borderId="7" xfId="0" applyFont="1" applyBorder="1" applyAlignment="1" applyProtection="1">
      <alignment horizontal="center" vertical="center"/>
    </xf>
    <xf numFmtId="0" fontId="9" fillId="0" borderId="4" xfId="0" applyFont="1" applyBorder="1" applyAlignment="1" applyProtection="1">
      <alignment horizontal="center" vertical="center"/>
    </xf>
    <xf numFmtId="0" fontId="9" fillId="0" borderId="7" xfId="0" applyFont="1" applyFill="1" applyBorder="1" applyAlignment="1" applyProtection="1">
      <alignment horizontal="center" vertical="center"/>
    </xf>
    <xf numFmtId="0" fontId="9" fillId="0" borderId="2" xfId="0" applyFont="1" applyFill="1" applyBorder="1" applyAlignment="1" applyProtection="1">
      <alignment horizontal="center" vertical="center"/>
    </xf>
    <xf numFmtId="0" fontId="9" fillId="0" borderId="4" xfId="0" applyFont="1" applyFill="1" applyBorder="1" applyAlignment="1" applyProtection="1">
      <alignment horizontal="center" vertical="center"/>
    </xf>
    <xf numFmtId="3" fontId="10" fillId="0" borderId="0" xfId="0" applyNumberFormat="1" applyFont="1" applyAlignment="1" applyProtection="1">
      <alignment vertical="center"/>
    </xf>
    <xf numFmtId="164" fontId="10" fillId="0" borderId="0" xfId="1" applyNumberFormat="1" applyFont="1" applyAlignment="1" applyProtection="1">
      <alignment vertical="center"/>
    </xf>
    <xf numFmtId="3" fontId="10" fillId="0" borderId="8" xfId="0" applyNumberFormat="1" applyFont="1" applyBorder="1" applyAlignment="1" applyProtection="1">
      <alignment horizontal="center" vertical="center"/>
    </xf>
    <xf numFmtId="3" fontId="10" fillId="0" borderId="5" xfId="0" applyNumberFormat="1" applyFont="1" applyBorder="1" applyAlignment="1" applyProtection="1">
      <alignment horizontal="center" vertical="center"/>
    </xf>
    <xf numFmtId="164" fontId="10" fillId="0" borderId="8" xfId="1" applyNumberFormat="1" applyFont="1" applyBorder="1" applyAlignment="1" applyProtection="1">
      <alignment horizontal="center" vertical="center"/>
    </xf>
    <xf numFmtId="164" fontId="10" fillId="0" borderId="0" xfId="1" applyNumberFormat="1" applyFont="1" applyBorder="1" applyAlignment="1" applyProtection="1">
      <alignment horizontal="center" vertical="center"/>
    </xf>
    <xf numFmtId="164" fontId="10" fillId="0" borderId="5" xfId="1" applyNumberFormat="1" applyFont="1" applyBorder="1" applyAlignment="1" applyProtection="1">
      <alignment horizontal="center" vertical="center"/>
    </xf>
    <xf numFmtId="3" fontId="10" fillId="0" borderId="9" xfId="0" applyNumberFormat="1" applyFont="1" applyBorder="1" applyAlignment="1" applyProtection="1">
      <alignment horizontal="center" vertical="center"/>
    </xf>
    <xf numFmtId="3" fontId="10" fillId="0" borderId="6" xfId="0" applyNumberFormat="1" applyFont="1" applyBorder="1" applyAlignment="1" applyProtection="1">
      <alignment horizontal="center" vertical="center"/>
    </xf>
    <xf numFmtId="164" fontId="10" fillId="0" borderId="9" xfId="1" applyNumberFormat="1" applyFont="1" applyBorder="1" applyAlignment="1" applyProtection="1">
      <alignment horizontal="center" vertical="center"/>
    </xf>
    <xf numFmtId="164" fontId="10" fillId="0" borderId="3" xfId="1" applyNumberFormat="1" applyFont="1" applyBorder="1" applyAlignment="1" applyProtection="1">
      <alignment horizontal="center" vertical="center"/>
    </xf>
    <xf numFmtId="164" fontId="10" fillId="0" borderId="6" xfId="1" applyNumberFormat="1" applyFont="1" applyBorder="1" applyAlignment="1" applyProtection="1">
      <alignment horizontal="center" vertical="center"/>
    </xf>
    <xf numFmtId="3" fontId="10" fillId="0" borderId="1" xfId="0" applyNumberFormat="1" applyFont="1" applyBorder="1" applyAlignment="1" applyProtection="1">
      <alignment vertical="center"/>
    </xf>
    <xf numFmtId="164" fontId="10" fillId="0" borderId="1" xfId="1" applyNumberFormat="1" applyFont="1" applyBorder="1" applyAlignment="1" applyProtection="1">
      <alignment vertical="center"/>
    </xf>
    <xf numFmtId="3" fontId="10" fillId="0" borderId="3" xfId="0" applyNumberFormat="1" applyFont="1" applyBorder="1" applyAlignment="1" applyProtection="1">
      <alignment vertical="center"/>
    </xf>
    <xf numFmtId="164" fontId="10" fillId="0" borderId="3" xfId="1" applyNumberFormat="1" applyFont="1" applyBorder="1" applyAlignment="1" applyProtection="1">
      <alignment vertical="center"/>
    </xf>
    <xf numFmtId="0" fontId="10" fillId="0" borderId="0" xfId="0" applyFont="1" applyBorder="1" applyAlignment="1" applyProtection="1">
      <alignment horizontal="left" vertical="center" wrapText="1"/>
    </xf>
    <xf numFmtId="3" fontId="10" fillId="0" borderId="0" xfId="0" applyNumberFormat="1" applyFont="1" applyBorder="1" applyAlignment="1" applyProtection="1">
      <alignment vertical="center"/>
    </xf>
    <xf numFmtId="164" fontId="10" fillId="0" borderId="0" xfId="1" applyNumberFormat="1" applyFont="1" applyBorder="1" applyAlignment="1" applyProtection="1">
      <alignment vertical="center"/>
    </xf>
    <xf numFmtId="0" fontId="10" fillId="0" borderId="3" xfId="0" applyFont="1" applyBorder="1" applyAlignment="1" applyProtection="1">
      <alignment horizontal="left" vertical="center" wrapText="1"/>
    </xf>
    <xf numFmtId="0" fontId="10" fillId="0" borderId="6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10" fillId="0" borderId="5" xfId="0" applyFont="1" applyBorder="1" applyAlignment="1" applyProtection="1">
      <alignment horizontal="left" vertical="center" wrapText="1"/>
    </xf>
    <xf numFmtId="0" fontId="9" fillId="0" borderId="7" xfId="0" applyFont="1" applyBorder="1" applyAlignment="1" applyProtection="1">
      <alignment horizontal="center" vertical="center"/>
    </xf>
    <xf numFmtId="0" fontId="9" fillId="0" borderId="4" xfId="0" applyFont="1" applyBorder="1" applyAlignment="1" applyProtection="1">
      <alignment horizontal="center" vertical="center"/>
    </xf>
    <xf numFmtId="0" fontId="9" fillId="0" borderId="2" xfId="0" applyFont="1" applyBorder="1" applyAlignment="1" applyProtection="1">
      <alignment horizontal="center" vertical="center"/>
    </xf>
    <xf numFmtId="0" fontId="9" fillId="0" borderId="2" xfId="0" applyFont="1" applyBorder="1" applyAlignment="1" applyProtection="1">
      <alignment horizontal="center" vertical="center" wrapText="1"/>
    </xf>
    <xf numFmtId="0" fontId="9" fillId="0" borderId="4" xfId="0" applyFont="1" applyBorder="1" applyAlignment="1" applyProtection="1">
      <alignment horizontal="center" vertical="center" wrapText="1"/>
    </xf>
    <xf numFmtId="0" fontId="5" fillId="2" borderId="0" xfId="0" applyFont="1" applyFill="1" applyAlignment="1" applyProtection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0" fillId="0" borderId="0" xfId="0" applyFont="1" applyAlignment="1" applyProtection="1">
      <alignment horizontal="left" vertical="center" wrapText="1"/>
    </xf>
    <xf numFmtId="0" fontId="9" fillId="0" borderId="1" xfId="0" applyFont="1" applyBorder="1" applyAlignment="1" applyProtection="1">
      <alignment horizontal="left" vertical="center" wrapText="1"/>
    </xf>
    <xf numFmtId="0" fontId="9" fillId="0" borderId="2" xfId="0" applyFont="1" applyBorder="1" applyAlignment="1" applyProtection="1">
      <alignment horizontal="left" vertical="center" wrapText="1"/>
    </xf>
    <xf numFmtId="0" fontId="9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center" vertical="center"/>
    </xf>
    <xf numFmtId="0" fontId="13" fillId="2" borderId="0" xfId="0" applyFont="1" applyFill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sta DyM'!$N$4</c:f>
          <c:strCache>
            <c:ptCount val="1"/>
            <c:pt idx="0">
              <c:v>Dependientes: Variación Novedades departamento de BOGOTA</c:v>
            </c:pt>
          </c:strCache>
        </c:strRef>
      </c:tx>
      <c:layout>
        <c:manualLayout>
          <c:xMode val="edge"/>
          <c:yMode val="edge"/>
          <c:x val="0.1422908001604319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2269247594050743"/>
          <c:y val="0.1971289771808693"/>
          <c:w val="0.84675196850393697"/>
          <c:h val="0.67345269969203836"/>
        </c:manualLayout>
      </c:layout>
      <c:lineChart>
        <c:grouping val="standard"/>
        <c:varyColors val="0"/>
        <c:ser>
          <c:idx val="0"/>
          <c:order val="0"/>
          <c:tx>
            <c:strRef>
              <c:f>Reporte!$Y$12</c:f>
              <c:strCache>
                <c:ptCount val="1"/>
                <c:pt idx="0">
                  <c:v>Ingreso</c:v>
                </c:pt>
              </c:strCache>
            </c:strRef>
          </c:tx>
          <c:spPr>
            <a:ln w="127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Reporte!$AC$11:$AJ$11</c:f>
              <c:strCache>
                <c:ptCount val="8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</c:strCache>
            </c:strRef>
          </c:cat>
          <c:val>
            <c:numRef>
              <c:f>Reporte!$AC$12:$AJ$12</c:f>
              <c:numCache>
                <c:formatCode>0.0%</c:formatCode>
                <c:ptCount val="8"/>
                <c:pt idx="0">
                  <c:v>-9.0499036725039339E-2</c:v>
                </c:pt>
                <c:pt idx="1">
                  <c:v>-0.35692029889101473</c:v>
                </c:pt>
                <c:pt idx="2">
                  <c:v>-0.47058794653156366</c:v>
                </c:pt>
                <c:pt idx="3">
                  <c:v>0.42563470133339343</c:v>
                </c:pt>
                <c:pt idx="4">
                  <c:v>-9.9903088800826767E-3</c:v>
                </c:pt>
                <c:pt idx="5">
                  <c:v>0.32430212925310808</c:v>
                </c:pt>
                <c:pt idx="6">
                  <c:v>3.1610906060207888E-2</c:v>
                </c:pt>
                <c:pt idx="7">
                  <c:v>-4.943543578132758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5D-4968-8A3A-46DEBB6A3505}"/>
            </c:ext>
          </c:extLst>
        </c:ser>
        <c:ser>
          <c:idx val="1"/>
          <c:order val="1"/>
          <c:tx>
            <c:strRef>
              <c:f>Reporte!$Y$13</c:f>
              <c:strCache>
                <c:ptCount val="1"/>
                <c:pt idx="0">
                  <c:v>Retiro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Reporte!$AC$11:$AJ$11</c:f>
              <c:strCache>
                <c:ptCount val="8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</c:strCache>
            </c:strRef>
          </c:cat>
          <c:val>
            <c:numRef>
              <c:f>Reporte!$AC$13:$AJ$13</c:f>
              <c:numCache>
                <c:formatCode>0.0%</c:formatCode>
                <c:ptCount val="8"/>
                <c:pt idx="0">
                  <c:v>-7.0857495216862465E-2</c:v>
                </c:pt>
                <c:pt idx="1">
                  <c:v>0.38096493540732013</c:v>
                </c:pt>
                <c:pt idx="2">
                  <c:v>-0.45532316888521562</c:v>
                </c:pt>
                <c:pt idx="3">
                  <c:v>-3.2071309865523756E-2</c:v>
                </c:pt>
                <c:pt idx="4">
                  <c:v>6.400779181858951E-2</c:v>
                </c:pt>
                <c:pt idx="5">
                  <c:v>1.1741579626795673E-2</c:v>
                </c:pt>
                <c:pt idx="6">
                  <c:v>-8.8069318702459709E-2</c:v>
                </c:pt>
                <c:pt idx="7">
                  <c:v>0.1596008547660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5D-4968-8A3A-46DEBB6A3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4589600"/>
        <c:axId val="374597920"/>
      </c:lineChart>
      <c:catAx>
        <c:axId val="37458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s-CO"/>
          </a:p>
        </c:txPr>
        <c:crossAx val="374597920"/>
        <c:crosses val="autoZero"/>
        <c:auto val="1"/>
        <c:lblAlgn val="ctr"/>
        <c:lblOffset val="100"/>
        <c:noMultiLvlLbl val="0"/>
      </c:catAx>
      <c:valAx>
        <c:axId val="3745979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es-CO"/>
                  <a:t>Variació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ysClr val="windowText" lastClr="000000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s-CO"/>
          </a:p>
        </c:txPr>
        <c:crossAx val="37458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2101753230651"/>
          <c:y val="0.58534964176553894"/>
          <c:w val="0.17422292646685761"/>
          <c:h val="0.21624719506342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sta DyM'!$N$13</c:f>
          <c:strCache>
            <c:ptCount val="1"/>
            <c:pt idx="0">
              <c:v>Independientes: Variación Novedades departamento de BOGOT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1942463074468632"/>
          <c:y val="0.17945612468544525"/>
          <c:w val="0.84675196850393697"/>
          <c:h val="0.71562487678730891"/>
        </c:manualLayout>
      </c:layout>
      <c:lineChart>
        <c:grouping val="standard"/>
        <c:varyColors val="0"/>
        <c:ser>
          <c:idx val="0"/>
          <c:order val="0"/>
          <c:tx>
            <c:strRef>
              <c:f>Reporte!$Y$35</c:f>
              <c:strCache>
                <c:ptCount val="1"/>
                <c:pt idx="0">
                  <c:v>Ingreso</c:v>
                </c:pt>
              </c:strCache>
            </c:strRef>
          </c:tx>
          <c:spPr>
            <a:ln w="127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Reporte!$AC$34:$AJ$34</c:f>
              <c:strCache>
                <c:ptCount val="8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</c:strCache>
            </c:strRef>
          </c:cat>
          <c:val>
            <c:numRef>
              <c:f>Reporte!$AC$35:$AJ$35</c:f>
              <c:numCache>
                <c:formatCode>0.0%</c:formatCode>
                <c:ptCount val="8"/>
                <c:pt idx="0">
                  <c:v>8.0243464378355611E-2</c:v>
                </c:pt>
                <c:pt idx="1">
                  <c:v>-0.3005117215643599</c:v>
                </c:pt>
                <c:pt idx="2">
                  <c:v>-0.26243925628563802</c:v>
                </c:pt>
                <c:pt idx="3">
                  <c:v>0.18397966125970111</c:v>
                </c:pt>
                <c:pt idx="4">
                  <c:v>0.15324361106909956</c:v>
                </c:pt>
                <c:pt idx="5">
                  <c:v>6.0919962236422043E-2</c:v>
                </c:pt>
                <c:pt idx="6">
                  <c:v>-3.0107526881721469E-2</c:v>
                </c:pt>
                <c:pt idx="7">
                  <c:v>5.32915360501653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7C-4B0F-9889-8FE74FD8E125}"/>
            </c:ext>
          </c:extLst>
        </c:ser>
        <c:ser>
          <c:idx val="1"/>
          <c:order val="1"/>
          <c:tx>
            <c:strRef>
              <c:f>Reporte!$Y$36</c:f>
              <c:strCache>
                <c:ptCount val="1"/>
                <c:pt idx="0">
                  <c:v>Retiro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Reporte!$AC$34:$AJ$34</c:f>
              <c:strCache>
                <c:ptCount val="8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</c:strCache>
            </c:strRef>
          </c:cat>
          <c:val>
            <c:numRef>
              <c:f>Reporte!$AC$36:$AJ$36</c:f>
              <c:numCache>
                <c:formatCode>0.0%</c:formatCode>
                <c:ptCount val="8"/>
                <c:pt idx="0">
                  <c:v>2.0186461289026569E-2</c:v>
                </c:pt>
                <c:pt idx="1">
                  <c:v>4.7785547785508253E-2</c:v>
                </c:pt>
                <c:pt idx="2">
                  <c:v>-0.36227121043583232</c:v>
                </c:pt>
                <c:pt idx="3">
                  <c:v>1.9820819789136301E-2</c:v>
                </c:pt>
                <c:pt idx="4">
                  <c:v>0.18949700691906513</c:v>
                </c:pt>
                <c:pt idx="5">
                  <c:v>2.7482762001221683E-2</c:v>
                </c:pt>
                <c:pt idx="6">
                  <c:v>-0.10648177596844777</c:v>
                </c:pt>
                <c:pt idx="7">
                  <c:v>7.59948743504037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7C-4B0F-9889-8FE74FD8E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4589600"/>
        <c:axId val="374597920"/>
      </c:lineChart>
      <c:catAx>
        <c:axId val="37458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s-CO"/>
          </a:p>
        </c:txPr>
        <c:crossAx val="374597920"/>
        <c:crosses val="autoZero"/>
        <c:auto val="1"/>
        <c:lblAlgn val="ctr"/>
        <c:lblOffset val="100"/>
        <c:noMultiLvlLbl val="0"/>
      </c:catAx>
      <c:valAx>
        <c:axId val="3745979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es-CO"/>
                  <a:t>Variació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ysClr val="windowText" lastClr="000000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s-CO"/>
          </a:p>
        </c:txPr>
        <c:crossAx val="37458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2101753230651"/>
          <c:y val="0.58534964176553894"/>
          <c:w val="0.17497725500463765"/>
          <c:h val="0.21624719506342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sta DyM'!$N$26</c:f>
          <c:strCache>
            <c:ptCount val="1"/>
            <c:pt idx="0">
              <c:v>Dependientes: Variación Novedades Ciudad/Municipio de BOGOTA, D.C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2269247594050743"/>
          <c:y val="0.1971289771808693"/>
          <c:w val="0.84675196850393697"/>
          <c:h val="0.67345269969203836"/>
        </c:manualLayout>
      </c:layout>
      <c:lineChart>
        <c:grouping val="standard"/>
        <c:varyColors val="0"/>
        <c:ser>
          <c:idx val="0"/>
          <c:order val="0"/>
          <c:tx>
            <c:strRef>
              <c:f>Reporte!$AM$12</c:f>
              <c:strCache>
                <c:ptCount val="1"/>
                <c:pt idx="0">
                  <c:v>Ingreso</c:v>
                </c:pt>
              </c:strCache>
            </c:strRef>
          </c:tx>
          <c:spPr>
            <a:ln w="127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Reporte!$AQ$11:$AX$11</c:f>
              <c:strCache>
                <c:ptCount val="8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</c:strCache>
            </c:strRef>
          </c:cat>
          <c:val>
            <c:numRef>
              <c:f>Reporte!$AQ$12:$AX$12</c:f>
              <c:numCache>
                <c:formatCode>0.0%</c:formatCode>
                <c:ptCount val="8"/>
                <c:pt idx="0">
                  <c:v>-9.0499036725039339E-2</c:v>
                </c:pt>
                <c:pt idx="1">
                  <c:v>-0.35692029889101473</c:v>
                </c:pt>
                <c:pt idx="2">
                  <c:v>-0.47058794653156366</c:v>
                </c:pt>
                <c:pt idx="3">
                  <c:v>0.42563470133339343</c:v>
                </c:pt>
                <c:pt idx="4">
                  <c:v>-9.9903088800826767E-3</c:v>
                </c:pt>
                <c:pt idx="5">
                  <c:v>0.32430212925310808</c:v>
                </c:pt>
                <c:pt idx="6">
                  <c:v>3.1610906060207888E-2</c:v>
                </c:pt>
                <c:pt idx="7">
                  <c:v>-4.943543578132758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32-4F65-937A-7B4C742B7AA4}"/>
            </c:ext>
          </c:extLst>
        </c:ser>
        <c:ser>
          <c:idx val="1"/>
          <c:order val="1"/>
          <c:tx>
            <c:strRef>
              <c:f>Reporte!$AM$13</c:f>
              <c:strCache>
                <c:ptCount val="1"/>
                <c:pt idx="0">
                  <c:v>Retiro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Reporte!$AQ$11:$AX$11</c:f>
              <c:strCache>
                <c:ptCount val="8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</c:strCache>
            </c:strRef>
          </c:cat>
          <c:val>
            <c:numRef>
              <c:f>Reporte!$AQ$13:$AX$13</c:f>
              <c:numCache>
                <c:formatCode>0.0%</c:formatCode>
                <c:ptCount val="8"/>
                <c:pt idx="0">
                  <c:v>-7.0857495216862465E-2</c:v>
                </c:pt>
                <c:pt idx="1">
                  <c:v>0.38096493540732013</c:v>
                </c:pt>
                <c:pt idx="2">
                  <c:v>-0.45532316888521562</c:v>
                </c:pt>
                <c:pt idx="3">
                  <c:v>-3.2071309865523756E-2</c:v>
                </c:pt>
                <c:pt idx="4">
                  <c:v>6.400779181858951E-2</c:v>
                </c:pt>
                <c:pt idx="5">
                  <c:v>1.1741579626795673E-2</c:v>
                </c:pt>
                <c:pt idx="6">
                  <c:v>-8.8069318702459709E-2</c:v>
                </c:pt>
                <c:pt idx="7">
                  <c:v>0.1596008547660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32-4F65-937A-7B4C742B7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4589600"/>
        <c:axId val="374597920"/>
      </c:lineChart>
      <c:catAx>
        <c:axId val="37458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s-CO"/>
          </a:p>
        </c:txPr>
        <c:crossAx val="374597920"/>
        <c:crosses val="autoZero"/>
        <c:auto val="1"/>
        <c:lblAlgn val="ctr"/>
        <c:lblOffset val="100"/>
        <c:noMultiLvlLbl val="0"/>
      </c:catAx>
      <c:valAx>
        <c:axId val="3745979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es-CO"/>
                  <a:t>Variació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ysClr val="windowText" lastClr="000000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s-CO"/>
          </a:p>
        </c:txPr>
        <c:crossAx val="37458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97096832361599"/>
          <c:y val="0.14214694643872383"/>
          <c:w val="0.20202981306725973"/>
          <c:h val="9.48645810313336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sta DyM'!$N$35</c:f>
          <c:strCache>
            <c:ptCount val="1"/>
            <c:pt idx="0">
              <c:v>Independientes: Variación Novedades Ciudad/Municipio de BOGOTA, D.C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398535447969666"/>
          <c:y val="0.12165020412120167"/>
          <c:w val="0.84675196850393697"/>
          <c:h val="0.78289173497635656"/>
        </c:manualLayout>
      </c:layout>
      <c:lineChart>
        <c:grouping val="standard"/>
        <c:varyColors val="0"/>
        <c:ser>
          <c:idx val="0"/>
          <c:order val="0"/>
          <c:tx>
            <c:strRef>
              <c:f>Reporte!$AM$35</c:f>
              <c:strCache>
                <c:ptCount val="1"/>
                <c:pt idx="0">
                  <c:v>Ingreso</c:v>
                </c:pt>
              </c:strCache>
            </c:strRef>
          </c:tx>
          <c:spPr>
            <a:ln w="127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Reporte!$AQ$34:$AX$34</c:f>
              <c:strCache>
                <c:ptCount val="8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</c:strCache>
            </c:strRef>
          </c:cat>
          <c:val>
            <c:numRef>
              <c:f>Reporte!$AQ$35:$AX$35</c:f>
              <c:numCache>
                <c:formatCode>0.0%</c:formatCode>
                <c:ptCount val="8"/>
                <c:pt idx="0">
                  <c:v>8.0243464378355611E-2</c:v>
                </c:pt>
                <c:pt idx="1">
                  <c:v>-0.3005117215643599</c:v>
                </c:pt>
                <c:pt idx="2">
                  <c:v>-0.26243925628563802</c:v>
                </c:pt>
                <c:pt idx="3">
                  <c:v>0.18397966125970111</c:v>
                </c:pt>
                <c:pt idx="4">
                  <c:v>0.15324361106909956</c:v>
                </c:pt>
                <c:pt idx="5">
                  <c:v>6.0919962236422043E-2</c:v>
                </c:pt>
                <c:pt idx="6">
                  <c:v>-3.0107526881721469E-2</c:v>
                </c:pt>
                <c:pt idx="7">
                  <c:v>5.32915360501653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6B-40A6-95BE-CA7D9FBD52A7}"/>
            </c:ext>
          </c:extLst>
        </c:ser>
        <c:ser>
          <c:idx val="1"/>
          <c:order val="1"/>
          <c:tx>
            <c:strRef>
              <c:f>Reporte!$AM$36</c:f>
              <c:strCache>
                <c:ptCount val="1"/>
                <c:pt idx="0">
                  <c:v>Retiro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Reporte!$AQ$34:$AX$34</c:f>
              <c:strCache>
                <c:ptCount val="8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</c:strCache>
            </c:strRef>
          </c:cat>
          <c:val>
            <c:numRef>
              <c:f>Reporte!$AQ$36:$AX$36</c:f>
              <c:numCache>
                <c:formatCode>0.0%</c:formatCode>
                <c:ptCount val="8"/>
                <c:pt idx="0">
                  <c:v>2.0186461289026569E-2</c:v>
                </c:pt>
                <c:pt idx="1">
                  <c:v>4.7785547785508253E-2</c:v>
                </c:pt>
                <c:pt idx="2">
                  <c:v>-0.36227121043583232</c:v>
                </c:pt>
                <c:pt idx="3">
                  <c:v>1.9820819789136301E-2</c:v>
                </c:pt>
                <c:pt idx="4">
                  <c:v>0.18949700691906513</c:v>
                </c:pt>
                <c:pt idx="5">
                  <c:v>2.7482762001221683E-2</c:v>
                </c:pt>
                <c:pt idx="6">
                  <c:v>-0.10648177596844777</c:v>
                </c:pt>
                <c:pt idx="7">
                  <c:v>7.59948743504037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6B-40A6-95BE-CA7D9FBD5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4589600"/>
        <c:axId val="374597920"/>
      </c:lineChart>
      <c:catAx>
        <c:axId val="37458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s-CO"/>
          </a:p>
        </c:txPr>
        <c:crossAx val="374597920"/>
        <c:crosses val="autoZero"/>
        <c:auto val="1"/>
        <c:lblAlgn val="ctr"/>
        <c:lblOffset val="100"/>
        <c:noMultiLvlLbl val="0"/>
      </c:catAx>
      <c:valAx>
        <c:axId val="3745979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es-CO"/>
                  <a:t>Variació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ysClr val="windowText" lastClr="000000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s-CO"/>
          </a:p>
        </c:txPr>
        <c:crossAx val="37458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07301901831811"/>
          <c:y val="0.24608852074065296"/>
          <c:w val="0.22795730003948181"/>
          <c:h val="9.58643644236672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fif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280147</xdr:colOff>
      <xdr:row>0</xdr:row>
      <xdr:rowOff>0</xdr:rowOff>
    </xdr:from>
    <xdr:ext cx="1848125" cy="857249"/>
    <xdr:pic>
      <xdr:nvPicPr>
        <xdr:cNvPr id="7" name="Imagen 6">
          <a:extLst>
            <a:ext uri="{FF2B5EF4-FFF2-40B4-BE49-F238E27FC236}">
              <a16:creationId xmlns:a16="http://schemas.microsoft.com/office/drawing/2014/main" id="{ECE370AC-3993-48A5-8416-2C48D9C14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26735" y="0"/>
          <a:ext cx="1848125" cy="857249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2</xdr:col>
      <xdr:colOff>415406</xdr:colOff>
      <xdr:row>5</xdr:row>
      <xdr:rowOff>698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9722251-A736-4BB3-81E8-C0FBBBBB6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206" cy="857249"/>
        </a:xfrm>
        <a:prstGeom prst="rect">
          <a:avLst/>
        </a:prstGeom>
      </xdr:spPr>
    </xdr:pic>
    <xdr:clientData/>
  </xdr:twoCellAnchor>
  <xdr:twoCellAnchor editAs="oneCell">
    <xdr:from>
      <xdr:col>12</xdr:col>
      <xdr:colOff>372341</xdr:colOff>
      <xdr:row>0</xdr:row>
      <xdr:rowOff>48491</xdr:rowOff>
    </xdr:from>
    <xdr:to>
      <xdr:col>15</xdr:col>
      <xdr:colOff>490281</xdr:colOff>
      <xdr:row>5</xdr:row>
      <xdr:rowOff>1183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5CA23BA-397C-498B-8DA4-C2AB8604A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866" y="48491"/>
          <a:ext cx="1870540" cy="857249"/>
        </a:xfrm>
        <a:prstGeom prst="rect">
          <a:avLst/>
        </a:prstGeom>
      </xdr:spPr>
    </xdr:pic>
    <xdr:clientData/>
  </xdr:twoCellAnchor>
  <xdr:twoCellAnchor editAs="oneCell">
    <xdr:from>
      <xdr:col>24</xdr:col>
      <xdr:colOff>285750</xdr:colOff>
      <xdr:row>0</xdr:row>
      <xdr:rowOff>0</xdr:rowOff>
    </xdr:from>
    <xdr:to>
      <xdr:col>28</xdr:col>
      <xdr:colOff>21567</xdr:colOff>
      <xdr:row>5</xdr:row>
      <xdr:rowOff>6984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6F3BE3D-9A57-4159-B073-D66B28C08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0714" y="0"/>
          <a:ext cx="1873262" cy="857249"/>
        </a:xfrm>
        <a:prstGeom prst="rect">
          <a:avLst/>
        </a:prstGeom>
      </xdr:spPr>
    </xdr:pic>
    <xdr:clientData/>
  </xdr:twoCellAnchor>
  <xdr:twoCellAnchor>
    <xdr:from>
      <xdr:col>26</xdr:col>
      <xdr:colOff>207963</xdr:colOff>
      <xdr:row>15</xdr:row>
      <xdr:rowOff>53976</xdr:rowOff>
    </xdr:from>
    <xdr:to>
      <xdr:col>34</xdr:col>
      <xdr:colOff>292100</xdr:colOff>
      <xdr:row>30</xdr:row>
      <xdr:rowOff>38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728287B-5838-4344-A3CD-B7BCA03714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190500</xdr:colOff>
      <xdr:row>36</xdr:row>
      <xdr:rowOff>111125</xdr:rowOff>
    </xdr:from>
    <xdr:to>
      <xdr:col>34</xdr:col>
      <xdr:colOff>419100</xdr:colOff>
      <xdr:row>54</xdr:row>
      <xdr:rowOff>444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04D74ED-CA7B-4703-BEF2-815498C60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88900</xdr:colOff>
      <xdr:row>15</xdr:row>
      <xdr:rowOff>34926</xdr:rowOff>
    </xdr:from>
    <xdr:to>
      <xdr:col>48</xdr:col>
      <xdr:colOff>76200</xdr:colOff>
      <xdr:row>31</xdr:row>
      <xdr:rowOff>44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F287A0C-5E30-42DF-919F-9D4AB4B04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41275</xdr:colOff>
      <xdr:row>36</xdr:row>
      <xdr:rowOff>111125</xdr:rowOff>
    </xdr:from>
    <xdr:to>
      <xdr:col>48</xdr:col>
      <xdr:colOff>57150</xdr:colOff>
      <xdr:row>64</xdr:row>
      <xdr:rowOff>698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339BA19-6F21-4D80-A888-FC8A00687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FF7EF-05BF-4864-B6C7-8217C02F8B09}">
  <sheetPr codeName="Hoja1"/>
  <dimension ref="A1:DT4486"/>
  <sheetViews>
    <sheetView topLeftCell="AG1" workbookViewId="0">
      <selection activeCell="AY3" sqref="AY3"/>
    </sheetView>
  </sheetViews>
  <sheetFormatPr baseColWidth="10" defaultColWidth="9.140625" defaultRowHeight="15" x14ac:dyDescent="0.25"/>
  <cols>
    <col min="1" max="1" width="7.5703125" customWidth="1"/>
    <col min="2" max="2" width="11.7109375" bestFit="1" customWidth="1"/>
    <col min="3" max="3" width="7.5703125" customWidth="1"/>
    <col min="4" max="4" width="9.85546875" bestFit="1" customWidth="1"/>
    <col min="5" max="5" width="10.85546875" bestFit="1" customWidth="1"/>
    <col min="6" max="6" width="8.7109375" bestFit="1" customWidth="1"/>
    <col min="7" max="7" width="10" bestFit="1" customWidth="1"/>
    <col min="8" max="8" width="13.5703125" customWidth="1"/>
    <col min="9" max="9" width="12.5703125" customWidth="1"/>
    <col min="10" max="10" width="10.5703125" customWidth="1"/>
    <col min="11" max="11" width="13.5703125" customWidth="1"/>
    <col min="12" max="12" width="11.28515625" customWidth="1"/>
    <col min="16" max="16" width="9.42578125" bestFit="1" customWidth="1"/>
    <col min="28" max="28" width="9.42578125" bestFit="1" customWidth="1"/>
  </cols>
  <sheetData>
    <row r="1" spans="1:124" ht="15.95" customHeight="1" x14ac:dyDescent="0.25">
      <c r="A1" t="s">
        <v>6271</v>
      </c>
      <c r="B1" t="s">
        <v>6297</v>
      </c>
      <c r="C1" t="s">
        <v>6270</v>
      </c>
      <c r="D1" t="s">
        <v>6269</v>
      </c>
      <c r="E1" t="s">
        <v>6268</v>
      </c>
      <c r="F1" t="s">
        <v>6267</v>
      </c>
      <c r="G1" t="s">
        <v>6266</v>
      </c>
      <c r="H1" t="s">
        <v>6265</v>
      </c>
      <c r="I1" t="s">
        <v>6264</v>
      </c>
      <c r="J1" t="s">
        <v>6263</v>
      </c>
      <c r="K1" t="s">
        <v>6262</v>
      </c>
      <c r="L1" t="s">
        <v>6261</v>
      </c>
      <c r="M1" t="s">
        <v>6260</v>
      </c>
      <c r="N1" t="s">
        <v>6259</v>
      </c>
      <c r="O1" t="s">
        <v>6258</v>
      </c>
      <c r="P1" t="s">
        <v>6257</v>
      </c>
      <c r="Q1" t="s">
        <v>6256</v>
      </c>
      <c r="R1" t="s">
        <v>6255</v>
      </c>
      <c r="S1" t="s">
        <v>6254</v>
      </c>
      <c r="T1" t="s">
        <v>6253</v>
      </c>
      <c r="U1" t="s">
        <v>6252</v>
      </c>
      <c r="V1" t="s">
        <v>6251</v>
      </c>
      <c r="W1" t="s">
        <v>6250</v>
      </c>
      <c r="X1" t="s">
        <v>6249</v>
      </c>
      <c r="Y1" t="s">
        <v>6248</v>
      </c>
      <c r="Z1" t="s">
        <v>6247</v>
      </c>
      <c r="AA1" t="s">
        <v>6246</v>
      </c>
      <c r="AB1" t="s">
        <v>6245</v>
      </c>
      <c r="AC1" t="s">
        <v>6244</v>
      </c>
      <c r="AD1" t="s">
        <v>6243</v>
      </c>
      <c r="AE1" t="s">
        <v>6242</v>
      </c>
      <c r="AF1" t="s">
        <v>6241</v>
      </c>
      <c r="AG1" t="s">
        <v>6240</v>
      </c>
      <c r="AH1" t="s">
        <v>6239</v>
      </c>
      <c r="AI1" t="s">
        <v>6238</v>
      </c>
      <c r="AJ1" t="s">
        <v>6237</v>
      </c>
      <c r="AK1" t="s">
        <v>6236</v>
      </c>
      <c r="AL1" t="s">
        <v>6235</v>
      </c>
      <c r="AM1" t="s">
        <v>6234</v>
      </c>
      <c r="AN1" t="s">
        <v>6233</v>
      </c>
      <c r="AO1" t="s">
        <v>6232</v>
      </c>
      <c r="AP1" t="s">
        <v>6231</v>
      </c>
      <c r="AQ1" t="s">
        <v>6230</v>
      </c>
      <c r="AR1" t="s">
        <v>6229</v>
      </c>
      <c r="AS1" t="s">
        <v>6228</v>
      </c>
      <c r="AT1" t="s">
        <v>6227</v>
      </c>
      <c r="AU1" t="s">
        <v>6226</v>
      </c>
      <c r="AV1" t="s">
        <v>6225</v>
      </c>
      <c r="AW1" t="s">
        <v>6224</v>
      </c>
      <c r="AX1" t="s">
        <v>6223</v>
      </c>
      <c r="AY1" t="s">
        <v>6222</v>
      </c>
      <c r="AZ1" t="s">
        <v>6221</v>
      </c>
      <c r="BA1" t="s">
        <v>7385</v>
      </c>
      <c r="BB1" t="s">
        <v>7386</v>
      </c>
      <c r="BC1" t="s">
        <v>7387</v>
      </c>
      <c r="BD1" t="s">
        <v>7388</v>
      </c>
      <c r="BE1" t="s">
        <v>7389</v>
      </c>
      <c r="BF1" t="s">
        <v>7390</v>
      </c>
      <c r="BG1" t="s">
        <v>7391</v>
      </c>
      <c r="BH1" t="s">
        <v>7392</v>
      </c>
      <c r="BI1" t="s">
        <v>7393</v>
      </c>
      <c r="BT1" t="s">
        <v>7354</v>
      </c>
      <c r="BU1" t="str">
        <f>A1</f>
        <v>Depto</v>
      </c>
      <c r="BV1" t="str">
        <f t="shared" ref="BV1:DT1" si="0">B1</f>
        <v>Dpto_Nom</v>
      </c>
      <c r="BW1" t="str">
        <f t="shared" si="0"/>
        <v>Mpio</v>
      </c>
      <c r="BX1" t="str">
        <f t="shared" si="0"/>
        <v>Municipio</v>
      </c>
      <c r="BY1" t="str">
        <f t="shared" si="0"/>
        <v>Mpio_Nom</v>
      </c>
      <c r="BZ1" t="str">
        <f t="shared" si="0"/>
        <v>Llave</v>
      </c>
      <c r="CA1" t="str">
        <f t="shared" si="0"/>
        <v>Rango_ibc</v>
      </c>
      <c r="CB1" t="str">
        <f t="shared" si="0"/>
        <v>Cot_Ene</v>
      </c>
      <c r="CC1" t="str">
        <f t="shared" si="0"/>
        <v>Ing_Ene</v>
      </c>
      <c r="CD1" t="str">
        <f t="shared" si="0"/>
        <v>Ret_Ene</v>
      </c>
      <c r="CE1" t="str">
        <f t="shared" si="0"/>
        <v>Susp_Ene</v>
      </c>
      <c r="CF1" t="str">
        <f t="shared" si="0"/>
        <v>Vaca_Ene</v>
      </c>
      <c r="CG1" t="str">
        <f t="shared" si="0"/>
        <v>Cot_Feb</v>
      </c>
      <c r="CH1" t="str">
        <f t="shared" si="0"/>
        <v>Ing_Feb</v>
      </c>
      <c r="CI1" t="str">
        <f t="shared" si="0"/>
        <v>Ret_Feb</v>
      </c>
      <c r="CJ1" t="str">
        <f t="shared" si="0"/>
        <v>Susp_Feb</v>
      </c>
      <c r="CK1" t="str">
        <f t="shared" si="0"/>
        <v>Vaca_Feb</v>
      </c>
      <c r="CL1" t="str">
        <f t="shared" si="0"/>
        <v>Cot_Mar</v>
      </c>
      <c r="CM1" t="str">
        <f t="shared" si="0"/>
        <v>Ing_Mar</v>
      </c>
      <c r="CN1" t="str">
        <f t="shared" si="0"/>
        <v>Ret_Mar</v>
      </c>
      <c r="CO1" t="str">
        <f t="shared" si="0"/>
        <v>Susp_Mar</v>
      </c>
      <c r="CP1" t="str">
        <f t="shared" si="0"/>
        <v>Vaca_Mar</v>
      </c>
      <c r="CQ1" t="str">
        <f t="shared" si="0"/>
        <v>Cot_Abr</v>
      </c>
      <c r="CR1" t="str">
        <f t="shared" si="0"/>
        <v>Ing_Abr</v>
      </c>
      <c r="CS1" t="str">
        <f t="shared" si="0"/>
        <v>Ret_Abr</v>
      </c>
      <c r="CT1" t="str">
        <f t="shared" si="0"/>
        <v>Susp_Abr</v>
      </c>
      <c r="CU1" t="str">
        <f t="shared" si="0"/>
        <v>Vaca_Abr</v>
      </c>
      <c r="CV1" t="str">
        <f t="shared" si="0"/>
        <v>Cot_May</v>
      </c>
      <c r="CW1" t="str">
        <f t="shared" si="0"/>
        <v>Ing_May</v>
      </c>
      <c r="CX1" t="str">
        <f t="shared" si="0"/>
        <v>Ret_May</v>
      </c>
      <c r="CY1" t="str">
        <f t="shared" si="0"/>
        <v>Susp_May</v>
      </c>
      <c r="CZ1" t="str">
        <f t="shared" si="0"/>
        <v>Vaca_May</v>
      </c>
      <c r="DA1" t="str">
        <f t="shared" si="0"/>
        <v>Cot_Jun</v>
      </c>
      <c r="DB1" t="str">
        <f t="shared" si="0"/>
        <v>Ing_Jun</v>
      </c>
      <c r="DC1" t="str">
        <f t="shared" si="0"/>
        <v>Ret_Jun</v>
      </c>
      <c r="DD1" t="str">
        <f t="shared" si="0"/>
        <v>Susp_Jun</v>
      </c>
      <c r="DE1" t="str">
        <f t="shared" si="0"/>
        <v>Vaca_Jun</v>
      </c>
      <c r="DF1" t="str">
        <f t="shared" si="0"/>
        <v>Cot_Jul</v>
      </c>
      <c r="DG1" t="str">
        <f t="shared" si="0"/>
        <v>Ing_Jul</v>
      </c>
      <c r="DH1" t="str">
        <f t="shared" si="0"/>
        <v>Ret_Jul</v>
      </c>
      <c r="DI1" t="str">
        <f t="shared" si="0"/>
        <v>Susp_Jul</v>
      </c>
      <c r="DJ1" t="str">
        <f t="shared" si="0"/>
        <v>Vaca_Jul</v>
      </c>
      <c r="DK1" t="str">
        <f t="shared" si="0"/>
        <v>Cot_Ago</v>
      </c>
      <c r="DL1" t="str">
        <f t="shared" si="0"/>
        <v>Ing_Ago</v>
      </c>
      <c r="DM1" t="str">
        <f t="shared" si="0"/>
        <v>Ret_Ago</v>
      </c>
      <c r="DN1" t="str">
        <f t="shared" si="0"/>
        <v>Susp_Ago</v>
      </c>
      <c r="DO1" t="str">
        <f t="shared" si="0"/>
        <v>Vaca_Ago</v>
      </c>
      <c r="DP1" t="str">
        <f t="shared" si="0"/>
        <v>Cot_Sep</v>
      </c>
      <c r="DQ1" t="str">
        <f t="shared" si="0"/>
        <v>Ing_Sep</v>
      </c>
      <c r="DR1" t="str">
        <f t="shared" si="0"/>
        <v>Ret_Sep</v>
      </c>
      <c r="DS1" t="str">
        <f t="shared" si="0"/>
        <v>Susp_Sep</v>
      </c>
      <c r="DT1" t="str">
        <f t="shared" si="0"/>
        <v>Vaca_Sep</v>
      </c>
    </row>
    <row r="2" spans="1:124" ht="17.100000000000001" customHeight="1" x14ac:dyDescent="0.25">
      <c r="A2" t="s">
        <v>6217</v>
      </c>
      <c r="B2" t="s">
        <v>6216</v>
      </c>
      <c r="C2" t="s">
        <v>6217</v>
      </c>
      <c r="D2" t="s">
        <v>6216</v>
      </c>
      <c r="E2" t="s">
        <v>6216</v>
      </c>
      <c r="F2" t="s">
        <v>6220</v>
      </c>
      <c r="G2">
        <v>1</v>
      </c>
      <c r="H2">
        <v>1505</v>
      </c>
      <c r="I2">
        <v>529</v>
      </c>
      <c r="J2">
        <v>485.00000000000028</v>
      </c>
      <c r="K2">
        <v>26</v>
      </c>
      <c r="L2">
        <v>42</v>
      </c>
      <c r="M2">
        <v>1624</v>
      </c>
      <c r="N2">
        <v>534.99999999999955</v>
      </c>
      <c r="O2">
        <v>689</v>
      </c>
      <c r="P2">
        <v>45</v>
      </c>
      <c r="Q2">
        <v>46</v>
      </c>
      <c r="R2">
        <v>1340</v>
      </c>
      <c r="S2">
        <v>260</v>
      </c>
      <c r="T2">
        <v>660</v>
      </c>
      <c r="U2">
        <v>56</v>
      </c>
      <c r="V2">
        <v>13</v>
      </c>
      <c r="W2">
        <v>870</v>
      </c>
      <c r="X2">
        <v>152.99999999999994</v>
      </c>
      <c r="Y2">
        <v>136.00000000000006</v>
      </c>
      <c r="Z2">
        <v>63</v>
      </c>
      <c r="AA2">
        <v>31</v>
      </c>
      <c r="AB2">
        <v>896</v>
      </c>
      <c r="AC2">
        <v>171.00000000000003</v>
      </c>
      <c r="AD2">
        <v>250.99999999999991</v>
      </c>
      <c r="AE2">
        <v>51</v>
      </c>
      <c r="AF2">
        <v>21</v>
      </c>
      <c r="AG2">
        <v>908</v>
      </c>
      <c r="AH2">
        <v>227.99999999999994</v>
      </c>
      <c r="AI2">
        <v>298.00000000000011</v>
      </c>
      <c r="AJ2">
        <v>36</v>
      </c>
      <c r="AK2">
        <v>44</v>
      </c>
      <c r="AL2">
        <v>917</v>
      </c>
      <c r="AM2">
        <v>387.00000000000017</v>
      </c>
      <c r="AN2">
        <v>365.99999999999989</v>
      </c>
      <c r="AO2">
        <v>35</v>
      </c>
      <c r="AP2">
        <v>49</v>
      </c>
      <c r="AQ2">
        <v>1073</v>
      </c>
      <c r="AR2">
        <v>207.00000000000003</v>
      </c>
      <c r="AS2">
        <v>256.00000000000023</v>
      </c>
      <c r="AT2">
        <v>20</v>
      </c>
      <c r="AU2">
        <v>17</v>
      </c>
      <c r="AV2">
        <v>880</v>
      </c>
      <c r="AW2">
        <v>177.00000000000003</v>
      </c>
      <c r="AX2">
        <v>217.99999999999997</v>
      </c>
      <c r="AY2">
        <v>13</v>
      </c>
      <c r="AZ2">
        <v>37</v>
      </c>
      <c r="BA2">
        <f>IFERROR(VLOOKUP(F2,Hoja2!$C$2:$L$4481,2,FALSE),"")</f>
        <v>1505</v>
      </c>
      <c r="BB2">
        <f>IFERROR(VLOOKUP(F2,Hoja2!$C$2:$L$4481,3,FALSE),"")</f>
        <v>1624</v>
      </c>
      <c r="BC2">
        <f>IFERROR(VLOOKUP(F2,Hoja2!$C$2:$L$4481,4,FALSE),"")</f>
        <v>1340</v>
      </c>
      <c r="BD2">
        <f>IFERROR(VLOOKUP(F2,Hoja2!$C$2:$L$4481,5,FALSE),"")</f>
        <v>870</v>
      </c>
      <c r="BE2">
        <f>IFERROR(VLOOKUP(F2,Hoja2!$C$2:$L$4481,6,FALSE),"")</f>
        <v>896</v>
      </c>
      <c r="BF2">
        <f>IFERROR(VLOOKUP(F2,Hoja2!$C$2:$L$4481,7,FALSE),"")</f>
        <v>908</v>
      </c>
      <c r="BG2">
        <f>IFERROR(VLOOKUP(F2,Hoja2!$C$2:$L$4481,8,FALSE),"")</f>
        <v>917</v>
      </c>
      <c r="BH2">
        <f>IFERROR(VLOOKUP(F2,Hoja2!$C$2:$L$4481,9,FALSE),"")</f>
        <v>1073</v>
      </c>
      <c r="BI2">
        <f>IFERROR(VLOOKUP(F2,Hoja2!$C$2:$L$4481,10,FALSE),"")</f>
        <v>880</v>
      </c>
      <c r="BU2" t="str" cm="1">
        <f t="array" ref="BU2:DT5">+_xlfn._xlws.FILTER(A1:AZ4485,B1:B4485=Reporte!G4,"")</f>
        <v>11</v>
      </c>
      <c r="BV2" t="str">
        <v>BOGOTA</v>
      </c>
      <c r="BW2" t="str">
        <v>001</v>
      </c>
      <c r="BX2" t="str">
        <v>11001</v>
      </c>
      <c r="BY2" t="str">
        <v>BOGOTA, D.C.</v>
      </c>
      <c r="BZ2" t="str">
        <v>110011</v>
      </c>
      <c r="CA2">
        <v>1</v>
      </c>
      <c r="CB2">
        <v>964107</v>
      </c>
      <c r="CC2">
        <v>271689.0000000021</v>
      </c>
      <c r="CD2">
        <v>174524.99999999499</v>
      </c>
      <c r="CE2">
        <v>41573.999999997861</v>
      </c>
      <c r="CF2">
        <v>161863</v>
      </c>
      <c r="CG2">
        <v>863168</v>
      </c>
      <c r="CH2">
        <v>229285.00000000212</v>
      </c>
      <c r="CI2">
        <v>167063.00000000437</v>
      </c>
      <c r="CJ2">
        <v>34409.000000001062</v>
      </c>
      <c r="CK2">
        <v>40292</v>
      </c>
      <c r="CL2">
        <v>989506</v>
      </c>
      <c r="CM2">
        <v>150985.99999999598</v>
      </c>
      <c r="CN2">
        <v>246310.00000000399</v>
      </c>
      <c r="CO2">
        <v>80143.999999999913</v>
      </c>
      <c r="CP2">
        <v>246558</v>
      </c>
      <c r="CQ2">
        <v>958026</v>
      </c>
      <c r="CR2">
        <v>77731.999999999374</v>
      </c>
      <c r="CS2">
        <v>123041.99999999836</v>
      </c>
      <c r="CT2">
        <v>130138.00000000311</v>
      </c>
      <c r="CU2">
        <v>356343</v>
      </c>
      <c r="CV2">
        <v>837648</v>
      </c>
      <c r="CW2">
        <v>122863.99999999985</v>
      </c>
      <c r="CX2">
        <v>122293.00000000114</v>
      </c>
      <c r="CY2">
        <v>95133.000000002779</v>
      </c>
      <c r="CZ2">
        <v>98386</v>
      </c>
      <c r="DA2">
        <v>797059</v>
      </c>
      <c r="DB2">
        <v>112640.99999999614</v>
      </c>
      <c r="DC2">
        <v>126287.00000000039</v>
      </c>
      <c r="DD2">
        <v>73286.999999998618</v>
      </c>
      <c r="DE2">
        <v>56860</v>
      </c>
      <c r="DF2">
        <v>807755</v>
      </c>
      <c r="DG2">
        <v>153316.99999999924</v>
      </c>
      <c r="DH2">
        <v>131839.99999999985</v>
      </c>
      <c r="DI2">
        <v>66715.000000001426</v>
      </c>
      <c r="DJ2">
        <v>57046</v>
      </c>
      <c r="DK2">
        <v>789505</v>
      </c>
      <c r="DL2">
        <v>155262.9999999915</v>
      </c>
      <c r="DM2">
        <v>117591.00000000199</v>
      </c>
      <c r="DN2">
        <v>63281.999999997475</v>
      </c>
      <c r="DO2">
        <v>50409</v>
      </c>
      <c r="DP2">
        <v>779718</v>
      </c>
      <c r="DQ2">
        <v>151976.00000000538</v>
      </c>
      <c r="DR2">
        <v>142121.00000000518</v>
      </c>
      <c r="DS2">
        <v>50265.999999998145</v>
      </c>
      <c r="DT2">
        <v>36729</v>
      </c>
    </row>
    <row r="3" spans="1:124" ht="17.100000000000001" customHeight="1" x14ac:dyDescent="0.25">
      <c r="A3" t="s">
        <v>6217</v>
      </c>
      <c r="B3" t="s">
        <v>6216</v>
      </c>
      <c r="C3" t="s">
        <v>6217</v>
      </c>
      <c r="D3" t="s">
        <v>6216</v>
      </c>
      <c r="E3" t="s">
        <v>6216</v>
      </c>
      <c r="F3" t="s">
        <v>6219</v>
      </c>
      <c r="G3">
        <v>2</v>
      </c>
      <c r="H3">
        <v>168</v>
      </c>
      <c r="I3">
        <v>12.999999999999996</v>
      </c>
      <c r="J3">
        <v>10.000000000000004</v>
      </c>
      <c r="K3">
        <v>2.0000000000000027</v>
      </c>
      <c r="L3">
        <v>5</v>
      </c>
      <c r="M3">
        <v>195</v>
      </c>
      <c r="N3">
        <v>12</v>
      </c>
      <c r="O3">
        <v>16</v>
      </c>
      <c r="P3">
        <v>3.0000000000000013</v>
      </c>
      <c r="Q3">
        <v>10</v>
      </c>
      <c r="R3">
        <v>90</v>
      </c>
      <c r="S3">
        <v>31.999999999999996</v>
      </c>
      <c r="T3">
        <v>29</v>
      </c>
      <c r="U3">
        <v>7</v>
      </c>
      <c r="V3">
        <v>4</v>
      </c>
      <c r="W3">
        <v>63</v>
      </c>
      <c r="X3">
        <v>7</v>
      </c>
      <c r="Y3">
        <v>2</v>
      </c>
      <c r="Z3">
        <v>2</v>
      </c>
      <c r="AA3">
        <v>0</v>
      </c>
      <c r="AB3">
        <v>93</v>
      </c>
      <c r="AC3">
        <v>7</v>
      </c>
      <c r="AD3">
        <v>11.000000000000002</v>
      </c>
      <c r="AE3">
        <v>1</v>
      </c>
      <c r="AF3">
        <v>35</v>
      </c>
      <c r="AG3">
        <v>67</v>
      </c>
      <c r="AH3">
        <v>7</v>
      </c>
      <c r="AI3">
        <v>7</v>
      </c>
      <c r="AJ3">
        <v>7</v>
      </c>
      <c r="AK3">
        <v>0</v>
      </c>
      <c r="AL3">
        <v>76</v>
      </c>
      <c r="AM3">
        <v>16</v>
      </c>
      <c r="AN3">
        <v>6</v>
      </c>
      <c r="AO3">
        <v>1</v>
      </c>
      <c r="AP3">
        <v>0</v>
      </c>
      <c r="AQ3">
        <v>67</v>
      </c>
      <c r="AR3">
        <v>5</v>
      </c>
      <c r="AS3">
        <v>13</v>
      </c>
      <c r="AT3">
        <v>2</v>
      </c>
      <c r="AU3">
        <v>0</v>
      </c>
      <c r="AV3">
        <v>86</v>
      </c>
      <c r="AW3">
        <v>15</v>
      </c>
      <c r="AX3">
        <v>13</v>
      </c>
      <c r="AY3">
        <v>26</v>
      </c>
      <c r="AZ3">
        <v>0</v>
      </c>
      <c r="BA3">
        <f>IFERROR(VLOOKUP(F3,Hoja2!$C$2:$L$4481,2,FALSE),"")</f>
        <v>168</v>
      </c>
      <c r="BB3">
        <f>IFERROR(VLOOKUP(F3,Hoja2!$C$2:$L$4481,3,FALSE),"")</f>
        <v>195</v>
      </c>
      <c r="BC3">
        <f>IFERROR(VLOOKUP(F3,Hoja2!$C$2:$L$4481,4,FALSE),"")</f>
        <v>90</v>
      </c>
      <c r="BD3">
        <f>IFERROR(VLOOKUP(F3,Hoja2!$C$2:$L$4481,5,FALSE),"")</f>
        <v>63</v>
      </c>
      <c r="BE3">
        <f>IFERROR(VLOOKUP(F3,Hoja2!$C$2:$L$4481,6,FALSE),"")</f>
        <v>93</v>
      </c>
      <c r="BF3">
        <f>IFERROR(VLOOKUP(F3,Hoja2!$C$2:$L$4481,7,FALSE),"")</f>
        <v>67</v>
      </c>
      <c r="BG3">
        <f>IFERROR(VLOOKUP(F3,Hoja2!$C$2:$L$4481,8,FALSE),"")</f>
        <v>76</v>
      </c>
      <c r="BH3">
        <f>IFERROR(VLOOKUP(F3,Hoja2!$C$2:$L$4481,9,FALSE),"")</f>
        <v>67</v>
      </c>
      <c r="BI3">
        <f>IFERROR(VLOOKUP(F3,Hoja2!$C$2:$L$4481,10,FALSE),"")</f>
        <v>86</v>
      </c>
      <c r="BU3" t="str">
        <v>11</v>
      </c>
      <c r="BV3" t="str">
        <v>BOGOTA</v>
      </c>
      <c r="BW3" t="str">
        <v>001</v>
      </c>
      <c r="BX3" t="str">
        <v>11001</v>
      </c>
      <c r="BY3" t="str">
        <v>BOGOTA, D.C.</v>
      </c>
      <c r="BZ3" t="str">
        <v>110012</v>
      </c>
      <c r="CA3">
        <v>2</v>
      </c>
      <c r="CB3">
        <v>1003551</v>
      </c>
      <c r="CC3">
        <v>59829.000000000684</v>
      </c>
      <c r="CD3">
        <v>40029.000000000931</v>
      </c>
      <c r="CE3">
        <v>40913.999999999171</v>
      </c>
      <c r="CF3">
        <v>194831</v>
      </c>
      <c r="CG3">
        <v>1089558</v>
      </c>
      <c r="CH3">
        <v>66375.999999999229</v>
      </c>
      <c r="CI3">
        <v>33769.00000000032</v>
      </c>
      <c r="CJ3">
        <v>33929.000000000517</v>
      </c>
      <c r="CK3">
        <v>49546</v>
      </c>
      <c r="CL3">
        <v>962975</v>
      </c>
      <c r="CM3">
        <v>39621.999999999913</v>
      </c>
      <c r="CN3">
        <v>39014.000000000517</v>
      </c>
      <c r="CO3">
        <v>37319.00000000107</v>
      </c>
      <c r="CP3">
        <v>182060</v>
      </c>
      <c r="CQ3">
        <v>875491</v>
      </c>
      <c r="CR3">
        <v>25079.999999999975</v>
      </c>
      <c r="CS3">
        <v>28878.000000000276</v>
      </c>
      <c r="CT3">
        <v>55023.999999999149</v>
      </c>
      <c r="CU3">
        <v>207201</v>
      </c>
      <c r="CV3">
        <v>940125</v>
      </c>
      <c r="CW3">
        <v>25479.000000000407</v>
      </c>
      <c r="CX3">
        <v>24186.999999999585</v>
      </c>
      <c r="CY3">
        <v>66695.000000001499</v>
      </c>
      <c r="CZ3">
        <v>80094</v>
      </c>
      <c r="DA3">
        <v>958605</v>
      </c>
      <c r="DB3">
        <v>32587.000000000291</v>
      </c>
      <c r="DC3">
        <v>26495.000000000247</v>
      </c>
      <c r="DD3">
        <v>48578.000000000655</v>
      </c>
      <c r="DE3">
        <v>68649</v>
      </c>
      <c r="DF3">
        <v>952574</v>
      </c>
      <c r="DG3">
        <v>38482.999999999018</v>
      </c>
      <c r="DH3">
        <v>24789.999999999371</v>
      </c>
      <c r="DI3">
        <v>43853.999999997148</v>
      </c>
      <c r="DJ3">
        <v>58058</v>
      </c>
      <c r="DK3">
        <v>959585</v>
      </c>
      <c r="DL3">
        <v>41084.99999999968</v>
      </c>
      <c r="DM3">
        <v>24196.000000000633</v>
      </c>
      <c r="DN3">
        <v>40142.999999998203</v>
      </c>
      <c r="DO3">
        <v>48612</v>
      </c>
      <c r="DP3">
        <v>975525</v>
      </c>
      <c r="DQ3">
        <v>43860.000000000247</v>
      </c>
      <c r="DR3">
        <v>24907.999999999094</v>
      </c>
      <c r="DS3">
        <v>35435.999999996864</v>
      </c>
      <c r="DT3">
        <v>42520</v>
      </c>
    </row>
    <row r="4" spans="1:124" ht="17.100000000000001" customHeight="1" x14ac:dyDescent="0.25">
      <c r="A4" t="s">
        <v>6217</v>
      </c>
      <c r="B4" t="s">
        <v>6216</v>
      </c>
      <c r="C4" t="s">
        <v>6217</v>
      </c>
      <c r="D4" t="s">
        <v>6216</v>
      </c>
      <c r="E4" t="s">
        <v>6216</v>
      </c>
      <c r="F4" t="s">
        <v>6218</v>
      </c>
      <c r="G4">
        <v>3</v>
      </c>
      <c r="H4">
        <v>54</v>
      </c>
      <c r="I4">
        <v>11</v>
      </c>
      <c r="J4">
        <v>12</v>
      </c>
      <c r="K4">
        <v>3</v>
      </c>
      <c r="L4">
        <v>2</v>
      </c>
      <c r="M4">
        <v>61</v>
      </c>
      <c r="N4">
        <v>13</v>
      </c>
      <c r="O4">
        <v>15</v>
      </c>
      <c r="P4">
        <v>3.0000000000000004</v>
      </c>
      <c r="Q4">
        <v>3</v>
      </c>
      <c r="R4">
        <v>30</v>
      </c>
      <c r="S4">
        <v>8</v>
      </c>
      <c r="T4">
        <v>10</v>
      </c>
      <c r="U4">
        <v>2</v>
      </c>
      <c r="V4">
        <v>6</v>
      </c>
      <c r="W4">
        <v>19</v>
      </c>
      <c r="X4">
        <v>3</v>
      </c>
      <c r="Y4">
        <v>1</v>
      </c>
      <c r="Z4">
        <v>1</v>
      </c>
      <c r="AA4">
        <v>1</v>
      </c>
      <c r="AB4">
        <v>23</v>
      </c>
      <c r="AC4">
        <v>7</v>
      </c>
      <c r="AD4">
        <v>5</v>
      </c>
      <c r="AE4">
        <v>4</v>
      </c>
      <c r="AF4">
        <v>1</v>
      </c>
      <c r="AG4">
        <v>22</v>
      </c>
      <c r="AH4">
        <v>3</v>
      </c>
      <c r="AI4">
        <v>3</v>
      </c>
      <c r="AJ4">
        <v>2</v>
      </c>
      <c r="AK4">
        <v>0</v>
      </c>
      <c r="AL4">
        <v>22</v>
      </c>
      <c r="AM4">
        <v>3</v>
      </c>
      <c r="AN4">
        <v>5</v>
      </c>
      <c r="AO4">
        <v>0</v>
      </c>
      <c r="AP4">
        <v>0</v>
      </c>
      <c r="AQ4">
        <v>28</v>
      </c>
      <c r="AR4">
        <v>8</v>
      </c>
      <c r="AS4">
        <v>8</v>
      </c>
      <c r="AT4">
        <v>1</v>
      </c>
      <c r="AU4">
        <v>0</v>
      </c>
      <c r="AV4">
        <v>26</v>
      </c>
      <c r="AW4">
        <v>3</v>
      </c>
      <c r="AX4">
        <v>3</v>
      </c>
      <c r="AY4">
        <v>0</v>
      </c>
      <c r="AZ4">
        <v>0</v>
      </c>
      <c r="BA4">
        <f>IFERROR(VLOOKUP(F4,Hoja2!$C$2:$L$4481,2,FALSE),"")</f>
        <v>54</v>
      </c>
      <c r="BB4">
        <f>IFERROR(VLOOKUP(F4,Hoja2!$C$2:$L$4481,3,FALSE),"")</f>
        <v>61</v>
      </c>
      <c r="BC4">
        <f>IFERROR(VLOOKUP(F4,Hoja2!$C$2:$L$4481,4,FALSE),"")</f>
        <v>30</v>
      </c>
      <c r="BD4">
        <f>IFERROR(VLOOKUP(F4,Hoja2!$C$2:$L$4481,5,FALSE),"")</f>
        <v>19</v>
      </c>
      <c r="BE4">
        <f>IFERROR(VLOOKUP(F4,Hoja2!$C$2:$L$4481,6,FALSE),"")</f>
        <v>23</v>
      </c>
      <c r="BF4">
        <f>IFERROR(VLOOKUP(F4,Hoja2!$C$2:$L$4481,7,FALSE),"")</f>
        <v>22</v>
      </c>
      <c r="BG4">
        <f>IFERROR(VLOOKUP(F4,Hoja2!$C$2:$L$4481,8,FALSE),"")</f>
        <v>22</v>
      </c>
      <c r="BH4">
        <f>IFERROR(VLOOKUP(F4,Hoja2!$C$2:$L$4481,9,FALSE),"")</f>
        <v>28</v>
      </c>
      <c r="BI4">
        <f>IFERROR(VLOOKUP(F4,Hoja2!$C$2:$L$4481,10,FALSE),"")</f>
        <v>26</v>
      </c>
      <c r="BU4" t="str">
        <v>11</v>
      </c>
      <c r="BV4" t="str">
        <v>BOGOTA</v>
      </c>
      <c r="BW4" t="str">
        <v>001</v>
      </c>
      <c r="BX4" t="str">
        <v>11001</v>
      </c>
      <c r="BY4" t="str">
        <v>BOGOTA, D.C.</v>
      </c>
      <c r="BZ4" t="str">
        <v>110013</v>
      </c>
      <c r="CA4">
        <v>3</v>
      </c>
      <c r="CB4">
        <v>448730</v>
      </c>
      <c r="CC4">
        <v>12953</v>
      </c>
      <c r="CD4">
        <v>16118.000000000133</v>
      </c>
      <c r="CE4">
        <v>7340.9999999999291</v>
      </c>
      <c r="CF4">
        <v>177527</v>
      </c>
      <c r="CG4">
        <v>480931</v>
      </c>
      <c r="CH4">
        <v>17165.000000000451</v>
      </c>
      <c r="CI4">
        <v>13106.999999999976</v>
      </c>
      <c r="CJ4">
        <v>5065.0000000001764</v>
      </c>
      <c r="CK4">
        <v>31412</v>
      </c>
      <c r="CL4">
        <v>454282</v>
      </c>
      <c r="CM4">
        <v>9819.999999999678</v>
      </c>
      <c r="CN4">
        <v>12744.999999999814</v>
      </c>
      <c r="CO4">
        <v>6474.9999999999991</v>
      </c>
      <c r="CP4">
        <v>74258</v>
      </c>
      <c r="CQ4">
        <v>414577</v>
      </c>
      <c r="CR4">
        <v>3630.9999999999777</v>
      </c>
      <c r="CS4">
        <v>9587.9999999996162</v>
      </c>
      <c r="CT4">
        <v>15358.99999999994</v>
      </c>
      <c r="CU4">
        <v>101561</v>
      </c>
      <c r="CV4">
        <v>437903</v>
      </c>
      <c r="CW4">
        <v>4033.9999999999518</v>
      </c>
      <c r="CX4">
        <v>9808.0000000000819</v>
      </c>
      <c r="CY4">
        <v>18166.000000000255</v>
      </c>
      <c r="CZ4">
        <v>43148</v>
      </c>
      <c r="DA4">
        <v>430303</v>
      </c>
      <c r="DB4">
        <v>5314.9999999999309</v>
      </c>
      <c r="DC4">
        <v>12362.999999999945</v>
      </c>
      <c r="DD4">
        <v>13488.000000000276</v>
      </c>
      <c r="DE4">
        <v>63426</v>
      </c>
      <c r="DF4">
        <v>450378</v>
      </c>
      <c r="DG4">
        <v>7510.0000000002674</v>
      </c>
      <c r="DH4">
        <v>10964.999999999887</v>
      </c>
      <c r="DI4">
        <v>11673.00000000032</v>
      </c>
      <c r="DJ4">
        <v>50790</v>
      </c>
      <c r="DK4">
        <v>455823</v>
      </c>
      <c r="DL4">
        <v>9111.9999999997544</v>
      </c>
      <c r="DM4">
        <v>10657.999999999862</v>
      </c>
      <c r="DN4">
        <v>10726.000000000124</v>
      </c>
      <c r="DO4">
        <v>28959</v>
      </c>
      <c r="DP4">
        <v>460738</v>
      </c>
      <c r="DQ4">
        <v>8534.9999999997963</v>
      </c>
      <c r="DR4">
        <v>10165.999999999773</v>
      </c>
      <c r="DS4">
        <v>8878.9999999995453</v>
      </c>
      <c r="DT4">
        <v>26459</v>
      </c>
    </row>
    <row r="5" spans="1:124" ht="17.100000000000001" customHeight="1" x14ac:dyDescent="0.25">
      <c r="A5" t="s">
        <v>6217</v>
      </c>
      <c r="B5" t="s">
        <v>6216</v>
      </c>
      <c r="C5" t="s">
        <v>6217</v>
      </c>
      <c r="D5" t="s">
        <v>6216</v>
      </c>
      <c r="E5" t="s">
        <v>6216</v>
      </c>
      <c r="F5" t="s">
        <v>6215</v>
      </c>
      <c r="G5">
        <v>4</v>
      </c>
      <c r="H5">
        <v>72</v>
      </c>
      <c r="I5">
        <v>5</v>
      </c>
      <c r="J5">
        <v>5</v>
      </c>
      <c r="K5">
        <v>19.000000000000004</v>
      </c>
      <c r="L5">
        <v>6</v>
      </c>
      <c r="M5">
        <v>68</v>
      </c>
      <c r="N5">
        <v>2</v>
      </c>
      <c r="O5">
        <v>3</v>
      </c>
      <c r="P5">
        <v>20.000000000000004</v>
      </c>
      <c r="Q5">
        <v>1</v>
      </c>
      <c r="R5">
        <v>35</v>
      </c>
      <c r="S5">
        <v>1</v>
      </c>
      <c r="T5">
        <v>1</v>
      </c>
      <c r="U5">
        <v>8</v>
      </c>
      <c r="V5">
        <v>1</v>
      </c>
      <c r="W5">
        <v>34</v>
      </c>
      <c r="X5">
        <v>0</v>
      </c>
      <c r="Y5">
        <v>0</v>
      </c>
      <c r="Z5">
        <v>9</v>
      </c>
      <c r="AA5">
        <v>0</v>
      </c>
      <c r="AB5">
        <v>35</v>
      </c>
      <c r="AC5">
        <v>0</v>
      </c>
      <c r="AD5">
        <v>0</v>
      </c>
      <c r="AE5">
        <v>7.9999999999999991</v>
      </c>
      <c r="AF5">
        <v>0</v>
      </c>
      <c r="AG5">
        <v>37</v>
      </c>
      <c r="AH5">
        <v>0</v>
      </c>
      <c r="AI5">
        <v>0</v>
      </c>
      <c r="AJ5">
        <v>8</v>
      </c>
      <c r="AK5">
        <v>0</v>
      </c>
      <c r="AL5">
        <v>45</v>
      </c>
      <c r="AM5">
        <v>3</v>
      </c>
      <c r="AN5">
        <v>3</v>
      </c>
      <c r="AO5">
        <v>8</v>
      </c>
      <c r="AP5">
        <v>1</v>
      </c>
      <c r="AQ5">
        <v>40</v>
      </c>
      <c r="AR5">
        <v>2</v>
      </c>
      <c r="AS5">
        <v>1</v>
      </c>
      <c r="AT5">
        <v>8</v>
      </c>
      <c r="AU5">
        <v>1</v>
      </c>
      <c r="AV5">
        <v>42</v>
      </c>
      <c r="AW5">
        <v>1</v>
      </c>
      <c r="AX5">
        <v>1</v>
      </c>
      <c r="AY5">
        <v>8</v>
      </c>
      <c r="AZ5">
        <v>1</v>
      </c>
      <c r="BA5">
        <f>IFERROR(VLOOKUP(F5,Hoja2!$C$2:$L$4481,2,FALSE),"")</f>
        <v>72</v>
      </c>
      <c r="BB5">
        <f>IFERROR(VLOOKUP(F5,Hoja2!$C$2:$L$4481,3,FALSE),"")</f>
        <v>68</v>
      </c>
      <c r="BC5">
        <f>IFERROR(VLOOKUP(F5,Hoja2!$C$2:$L$4481,4,FALSE),"")</f>
        <v>35</v>
      </c>
      <c r="BD5">
        <f>IFERROR(VLOOKUP(F5,Hoja2!$C$2:$L$4481,5,FALSE),"")</f>
        <v>34</v>
      </c>
      <c r="BE5">
        <f>IFERROR(VLOOKUP(F5,Hoja2!$C$2:$L$4481,6,FALSE),"")</f>
        <v>35</v>
      </c>
      <c r="BF5">
        <f>IFERROR(VLOOKUP(F5,Hoja2!$C$2:$L$4481,7,FALSE),"")</f>
        <v>37</v>
      </c>
      <c r="BG5">
        <f>IFERROR(VLOOKUP(F5,Hoja2!$C$2:$L$4481,8,FALSE),"")</f>
        <v>45</v>
      </c>
      <c r="BH5">
        <f>IFERROR(VLOOKUP(F5,Hoja2!$C$2:$L$4481,9,FALSE),"")</f>
        <v>40</v>
      </c>
      <c r="BI5">
        <f>IFERROR(VLOOKUP(F5,Hoja2!$C$2:$L$4481,10,FALSE),"")</f>
        <v>42</v>
      </c>
      <c r="BU5" t="str">
        <v>11</v>
      </c>
      <c r="BV5" t="str">
        <v>BOGOTA</v>
      </c>
      <c r="BW5" t="str">
        <v>001</v>
      </c>
      <c r="BX5" t="str">
        <v>11001</v>
      </c>
      <c r="BY5" t="str">
        <v>BOGOTA, D.C.</v>
      </c>
      <c r="BZ5" t="str">
        <v>110014</v>
      </c>
      <c r="CA5">
        <v>4</v>
      </c>
      <c r="CB5">
        <v>191169</v>
      </c>
      <c r="CC5">
        <v>3819.9999999999641</v>
      </c>
      <c r="CD5">
        <v>6098.99999999995</v>
      </c>
      <c r="CE5">
        <v>1803.9999999999905</v>
      </c>
      <c r="CF5">
        <v>84353</v>
      </c>
      <c r="CG5">
        <v>218468</v>
      </c>
      <c r="CH5">
        <v>3944.9999999999886</v>
      </c>
      <c r="CI5">
        <v>6054.9999999998909</v>
      </c>
      <c r="CJ5">
        <v>1493.9999999999545</v>
      </c>
      <c r="CK5">
        <v>15121</v>
      </c>
      <c r="CL5">
        <v>214725</v>
      </c>
      <c r="CM5">
        <v>3280.9999999999727</v>
      </c>
      <c r="CN5">
        <v>5734.9999999999263</v>
      </c>
      <c r="CO5">
        <v>1978.0000000000055</v>
      </c>
      <c r="CP5">
        <v>24500</v>
      </c>
      <c r="CQ5">
        <v>195340</v>
      </c>
      <c r="CR5">
        <v>1403.0000000000155</v>
      </c>
      <c r="CS5">
        <v>3967.0000000000286</v>
      </c>
      <c r="CT5">
        <v>6268.9999999999909</v>
      </c>
      <c r="CU5">
        <v>37958</v>
      </c>
      <c r="CV5">
        <v>198785</v>
      </c>
      <c r="CW5">
        <v>1371.9999999999907</v>
      </c>
      <c r="CX5">
        <v>3879.9999999999613</v>
      </c>
      <c r="CY5">
        <v>6828.9999999998854</v>
      </c>
      <c r="CZ5">
        <v>15936</v>
      </c>
      <c r="DA5">
        <v>216325</v>
      </c>
      <c r="DB5">
        <v>1669.9999999999729</v>
      </c>
      <c r="DC5">
        <v>5275.0000000001146</v>
      </c>
      <c r="DD5">
        <v>6086.000000000171</v>
      </c>
      <c r="DE5">
        <v>21917</v>
      </c>
      <c r="DF5">
        <v>203796</v>
      </c>
      <c r="DG5">
        <v>2266.0000000000141</v>
      </c>
      <c r="DH5">
        <v>4826.0000000001082</v>
      </c>
      <c r="DI5">
        <v>5189.0000000001228</v>
      </c>
      <c r="DJ5">
        <v>42184</v>
      </c>
      <c r="DK5">
        <v>203885</v>
      </c>
      <c r="DL5">
        <v>2487.9999999999836</v>
      </c>
      <c r="DM5">
        <v>4790.9999999999945</v>
      </c>
      <c r="DN5">
        <v>4583.0000000000027</v>
      </c>
      <c r="DO5">
        <v>17225</v>
      </c>
      <c r="DP5">
        <v>209085</v>
      </c>
      <c r="DQ5">
        <v>2548.9999999999645</v>
      </c>
      <c r="DR5">
        <v>5136.0000000000591</v>
      </c>
      <c r="DS5">
        <v>4047.9999999998167</v>
      </c>
      <c r="DT5">
        <v>14385</v>
      </c>
    </row>
    <row r="6" spans="1:124" ht="17.100000000000001" customHeight="1" x14ac:dyDescent="0.25">
      <c r="A6" t="s">
        <v>5543</v>
      </c>
      <c r="B6" t="s">
        <v>6298</v>
      </c>
      <c r="C6" t="s">
        <v>21</v>
      </c>
      <c r="D6" t="s">
        <v>6211</v>
      </c>
      <c r="E6" t="s">
        <v>6299</v>
      </c>
      <c r="F6" t="s">
        <v>6214</v>
      </c>
      <c r="G6">
        <v>1</v>
      </c>
      <c r="H6">
        <v>449294</v>
      </c>
      <c r="I6">
        <v>132608.99999999956</v>
      </c>
      <c r="J6">
        <v>75898.999999998705</v>
      </c>
      <c r="K6">
        <v>12163.999999999865</v>
      </c>
      <c r="L6">
        <v>55498</v>
      </c>
      <c r="M6">
        <v>408452</v>
      </c>
      <c r="N6">
        <v>101654.99999999974</v>
      </c>
      <c r="O6">
        <v>70776.999999997279</v>
      </c>
      <c r="P6">
        <v>8574.9999999999782</v>
      </c>
      <c r="Q6">
        <v>18593</v>
      </c>
      <c r="R6">
        <v>469490</v>
      </c>
      <c r="S6">
        <v>67144.999999998967</v>
      </c>
      <c r="T6">
        <v>115391.99999999854</v>
      </c>
      <c r="U6">
        <v>26546.999999999429</v>
      </c>
      <c r="V6">
        <v>119192</v>
      </c>
      <c r="W6">
        <v>473124</v>
      </c>
      <c r="X6">
        <v>36553.000000001113</v>
      </c>
      <c r="Y6">
        <v>58331.000000001477</v>
      </c>
      <c r="Z6">
        <v>50164.999999998392</v>
      </c>
      <c r="AA6">
        <v>185304</v>
      </c>
      <c r="AB6">
        <v>397790</v>
      </c>
      <c r="AC6">
        <v>56667.999999999505</v>
      </c>
      <c r="AD6">
        <v>56426.999999998894</v>
      </c>
      <c r="AE6">
        <v>30777.999999999083</v>
      </c>
      <c r="AF6">
        <v>44114</v>
      </c>
      <c r="AG6">
        <v>374504</v>
      </c>
      <c r="AH6">
        <v>64201.000000000233</v>
      </c>
      <c r="AI6">
        <v>63277.99999999936</v>
      </c>
      <c r="AJ6">
        <v>16545.000000000207</v>
      </c>
      <c r="AK6">
        <v>19975</v>
      </c>
      <c r="AL6">
        <v>378973</v>
      </c>
      <c r="AM6">
        <v>72636.999999995664</v>
      </c>
      <c r="AN6">
        <v>63791.000000000633</v>
      </c>
      <c r="AO6">
        <v>15806.999999999965</v>
      </c>
      <c r="AP6">
        <v>23487</v>
      </c>
      <c r="AQ6">
        <v>371492</v>
      </c>
      <c r="AR6">
        <v>70659.000000000175</v>
      </c>
      <c r="AS6">
        <v>59636.999999999185</v>
      </c>
      <c r="AT6">
        <v>13890.000000000084</v>
      </c>
      <c r="AU6">
        <v>19747</v>
      </c>
      <c r="AV6">
        <v>373011</v>
      </c>
      <c r="AW6">
        <v>76888.999999999054</v>
      </c>
      <c r="AX6">
        <v>69787.999999998341</v>
      </c>
      <c r="AY6">
        <v>11291.999999999833</v>
      </c>
      <c r="AZ6">
        <v>14407</v>
      </c>
      <c r="BA6">
        <f>IFERROR(VLOOKUP(F6,Hoja2!$C$2:$L$4481,2,FALSE),"")</f>
        <v>449294</v>
      </c>
      <c r="BB6">
        <f>IFERROR(VLOOKUP(F6,Hoja2!$C$2:$L$4481,3,FALSE),"")</f>
        <v>408452</v>
      </c>
      <c r="BC6">
        <f>IFERROR(VLOOKUP(F6,Hoja2!$C$2:$L$4481,4,FALSE),"")</f>
        <v>469490</v>
      </c>
      <c r="BD6">
        <f>IFERROR(VLOOKUP(F6,Hoja2!$C$2:$L$4481,5,FALSE),"")</f>
        <v>473124</v>
      </c>
      <c r="BE6">
        <f>IFERROR(VLOOKUP(F6,Hoja2!$C$2:$L$4481,6,FALSE),"")</f>
        <v>397790</v>
      </c>
      <c r="BF6">
        <f>IFERROR(VLOOKUP(F6,Hoja2!$C$2:$L$4481,7,FALSE),"")</f>
        <v>374504</v>
      </c>
      <c r="BG6">
        <f>IFERROR(VLOOKUP(F6,Hoja2!$C$2:$L$4481,8,FALSE),"")</f>
        <v>378973</v>
      </c>
      <c r="BH6">
        <f>IFERROR(VLOOKUP(F6,Hoja2!$C$2:$L$4481,9,FALSE),"")</f>
        <v>371492</v>
      </c>
      <c r="BI6">
        <f>IFERROR(VLOOKUP(F6,Hoja2!$C$2:$L$4481,10,FALSE),"")</f>
        <v>373011</v>
      </c>
    </row>
    <row r="7" spans="1:124" ht="17.100000000000001" customHeight="1" x14ac:dyDescent="0.25">
      <c r="A7" t="s">
        <v>5543</v>
      </c>
      <c r="B7" t="s">
        <v>6298</v>
      </c>
      <c r="C7" t="s">
        <v>21</v>
      </c>
      <c r="D7" t="s">
        <v>6211</v>
      </c>
      <c r="E7" t="s">
        <v>6299</v>
      </c>
      <c r="F7" t="s">
        <v>6213</v>
      </c>
      <c r="G7">
        <v>2</v>
      </c>
      <c r="H7">
        <v>406952</v>
      </c>
      <c r="I7">
        <v>19572.000000000011</v>
      </c>
      <c r="J7">
        <v>15287.999999999898</v>
      </c>
      <c r="K7">
        <v>13692.999999999885</v>
      </c>
      <c r="L7">
        <v>78062</v>
      </c>
      <c r="M7">
        <v>439196</v>
      </c>
      <c r="N7">
        <v>17264.999999999709</v>
      </c>
      <c r="O7">
        <v>13137.999999999834</v>
      </c>
      <c r="P7">
        <v>9859.0000000000528</v>
      </c>
      <c r="Q7">
        <v>23217</v>
      </c>
      <c r="R7">
        <v>378253</v>
      </c>
      <c r="S7">
        <v>10367.999999999965</v>
      </c>
      <c r="T7">
        <v>17044.999999999894</v>
      </c>
      <c r="U7">
        <v>12713.000000000344</v>
      </c>
      <c r="V7">
        <v>92886</v>
      </c>
      <c r="W7">
        <v>325386</v>
      </c>
      <c r="X7">
        <v>4042.0000000000177</v>
      </c>
      <c r="Y7">
        <v>7494.0000000000337</v>
      </c>
      <c r="Z7">
        <v>18740.999999999829</v>
      </c>
      <c r="AA7">
        <v>92778</v>
      </c>
      <c r="AB7">
        <v>378494</v>
      </c>
      <c r="AC7">
        <v>4934.0000000000791</v>
      </c>
      <c r="AD7">
        <v>9067.9999999998417</v>
      </c>
      <c r="AE7">
        <v>17987.000000000124</v>
      </c>
      <c r="AF7">
        <v>33019</v>
      </c>
      <c r="AG7">
        <v>395084</v>
      </c>
      <c r="AH7">
        <v>9027</v>
      </c>
      <c r="AI7">
        <v>11764.000000000118</v>
      </c>
      <c r="AJ7">
        <v>11787.999999999925</v>
      </c>
      <c r="AK7">
        <v>23763</v>
      </c>
      <c r="AL7">
        <v>390866</v>
      </c>
      <c r="AM7">
        <v>9448.9999999998618</v>
      </c>
      <c r="AN7">
        <v>10009.999999999949</v>
      </c>
      <c r="AO7">
        <v>11311.999999999722</v>
      </c>
      <c r="AP7">
        <v>26994</v>
      </c>
      <c r="AQ7">
        <v>395279</v>
      </c>
      <c r="AR7">
        <v>10220.000000000191</v>
      </c>
      <c r="AS7">
        <v>10441.999999999913</v>
      </c>
      <c r="AT7">
        <v>11059.000000000378</v>
      </c>
      <c r="AU7">
        <v>21792</v>
      </c>
      <c r="AV7">
        <v>407141</v>
      </c>
      <c r="AW7">
        <v>12913</v>
      </c>
      <c r="AX7">
        <v>9989.999999999809</v>
      </c>
      <c r="AY7">
        <v>10357.000000000015</v>
      </c>
      <c r="AZ7">
        <v>19109</v>
      </c>
      <c r="BA7">
        <f>IFERROR(VLOOKUP(F7,Hoja2!$C$2:$L$4481,2,FALSE),"")</f>
        <v>406952</v>
      </c>
      <c r="BB7">
        <f>IFERROR(VLOOKUP(F7,Hoja2!$C$2:$L$4481,3,FALSE),"")</f>
        <v>439196</v>
      </c>
      <c r="BC7">
        <f>IFERROR(VLOOKUP(F7,Hoja2!$C$2:$L$4481,4,FALSE),"")</f>
        <v>378253</v>
      </c>
      <c r="BD7">
        <f>IFERROR(VLOOKUP(F7,Hoja2!$C$2:$L$4481,5,FALSE),"")</f>
        <v>325386</v>
      </c>
      <c r="BE7">
        <f>IFERROR(VLOOKUP(F7,Hoja2!$C$2:$L$4481,6,FALSE),"")</f>
        <v>378494</v>
      </c>
      <c r="BF7">
        <f>IFERROR(VLOOKUP(F7,Hoja2!$C$2:$L$4481,7,FALSE),"")</f>
        <v>395084</v>
      </c>
      <c r="BG7">
        <f>IFERROR(VLOOKUP(F7,Hoja2!$C$2:$L$4481,8,FALSE),"")</f>
        <v>390866</v>
      </c>
      <c r="BH7">
        <f>IFERROR(VLOOKUP(F7,Hoja2!$C$2:$L$4481,9,FALSE),"")</f>
        <v>395279</v>
      </c>
      <c r="BI7">
        <f>IFERROR(VLOOKUP(F7,Hoja2!$C$2:$L$4481,10,FALSE),"")</f>
        <v>407141</v>
      </c>
    </row>
    <row r="8" spans="1:124" ht="17.100000000000001" customHeight="1" x14ac:dyDescent="0.25">
      <c r="A8" t="s">
        <v>5543</v>
      </c>
      <c r="B8" t="s">
        <v>6298</v>
      </c>
      <c r="C8" t="s">
        <v>21</v>
      </c>
      <c r="D8" t="s">
        <v>6211</v>
      </c>
      <c r="E8" t="s">
        <v>6299</v>
      </c>
      <c r="F8" t="s">
        <v>6212</v>
      </c>
      <c r="G8">
        <v>3</v>
      </c>
      <c r="H8">
        <v>180055</v>
      </c>
      <c r="I8">
        <v>4822.9999999999363</v>
      </c>
      <c r="J8">
        <v>5505.9999999999272</v>
      </c>
      <c r="K8">
        <v>2843.9999999999973</v>
      </c>
      <c r="L8">
        <v>65898</v>
      </c>
      <c r="M8">
        <v>193508</v>
      </c>
      <c r="N8">
        <v>5677.0000000000182</v>
      </c>
      <c r="O8">
        <v>4809.9999999999936</v>
      </c>
      <c r="P8">
        <v>1900.0000000000064</v>
      </c>
      <c r="Q8">
        <v>14860</v>
      </c>
      <c r="R8">
        <v>177334</v>
      </c>
      <c r="S8">
        <v>3626.0000000000186</v>
      </c>
      <c r="T8">
        <v>5432.0000000000191</v>
      </c>
      <c r="U8">
        <v>2516.99999999998</v>
      </c>
      <c r="V8">
        <v>49164</v>
      </c>
      <c r="W8">
        <v>155461</v>
      </c>
      <c r="X8">
        <v>1086.0000000000025</v>
      </c>
      <c r="Y8">
        <v>2312.0000000000177</v>
      </c>
      <c r="Z8">
        <v>5246.0000000000291</v>
      </c>
      <c r="AA8">
        <v>52266</v>
      </c>
      <c r="AB8">
        <v>172270</v>
      </c>
      <c r="AC8">
        <v>1466.9999999999916</v>
      </c>
      <c r="AD8">
        <v>3631.000000000085</v>
      </c>
      <c r="AE8">
        <v>5418.9999999999782</v>
      </c>
      <c r="AF8">
        <v>16104</v>
      </c>
      <c r="AG8">
        <v>173104</v>
      </c>
      <c r="AH8">
        <v>2466.9999999999995</v>
      </c>
      <c r="AI8">
        <v>4811.9999999999318</v>
      </c>
      <c r="AJ8">
        <v>3872.9999999999782</v>
      </c>
      <c r="AK8">
        <v>14648</v>
      </c>
      <c r="AL8">
        <v>184132</v>
      </c>
      <c r="AM8">
        <v>3032.0000000000091</v>
      </c>
      <c r="AN8">
        <v>3795.0000000000132</v>
      </c>
      <c r="AO8">
        <v>3336.9999999999995</v>
      </c>
      <c r="AP8">
        <v>23840</v>
      </c>
      <c r="AQ8">
        <v>187540</v>
      </c>
      <c r="AR8">
        <v>3497.0000000000159</v>
      </c>
      <c r="AS8">
        <v>4011.9999999999723</v>
      </c>
      <c r="AT8">
        <v>3425.9999999999704</v>
      </c>
      <c r="AU8">
        <v>12661</v>
      </c>
      <c r="AV8">
        <v>188535</v>
      </c>
      <c r="AW8">
        <v>3606.0000000000064</v>
      </c>
      <c r="AX8">
        <v>3932.0000000000082</v>
      </c>
      <c r="AY8">
        <v>2850.0000000000355</v>
      </c>
      <c r="AZ8">
        <v>12865</v>
      </c>
      <c r="BA8">
        <f>IFERROR(VLOOKUP(F8,Hoja2!$C$2:$L$4481,2,FALSE),"")</f>
        <v>180055</v>
      </c>
      <c r="BB8">
        <f>IFERROR(VLOOKUP(F8,Hoja2!$C$2:$L$4481,3,FALSE),"")</f>
        <v>193508</v>
      </c>
      <c r="BC8">
        <f>IFERROR(VLOOKUP(F8,Hoja2!$C$2:$L$4481,4,FALSE),"")</f>
        <v>177334</v>
      </c>
      <c r="BD8">
        <f>IFERROR(VLOOKUP(F8,Hoja2!$C$2:$L$4481,5,FALSE),"")</f>
        <v>155461</v>
      </c>
      <c r="BE8">
        <f>IFERROR(VLOOKUP(F8,Hoja2!$C$2:$L$4481,6,FALSE),"")</f>
        <v>172270</v>
      </c>
      <c r="BF8">
        <f>IFERROR(VLOOKUP(F8,Hoja2!$C$2:$L$4481,7,FALSE),"")</f>
        <v>173104</v>
      </c>
      <c r="BG8">
        <f>IFERROR(VLOOKUP(F8,Hoja2!$C$2:$L$4481,8,FALSE),"")</f>
        <v>184132</v>
      </c>
      <c r="BH8">
        <f>IFERROR(VLOOKUP(F8,Hoja2!$C$2:$L$4481,9,FALSE),"")</f>
        <v>187540</v>
      </c>
      <c r="BI8">
        <f>IFERROR(VLOOKUP(F8,Hoja2!$C$2:$L$4481,10,FALSE),"")</f>
        <v>188535</v>
      </c>
    </row>
    <row r="9" spans="1:124" ht="17.100000000000001" customHeight="1" x14ac:dyDescent="0.25">
      <c r="A9" t="s">
        <v>5543</v>
      </c>
      <c r="B9" t="s">
        <v>6298</v>
      </c>
      <c r="C9" t="s">
        <v>21</v>
      </c>
      <c r="D9" t="s">
        <v>6211</v>
      </c>
      <c r="E9" t="s">
        <v>6299</v>
      </c>
      <c r="F9" t="s">
        <v>6210</v>
      </c>
      <c r="G9">
        <v>4</v>
      </c>
      <c r="H9">
        <v>58256</v>
      </c>
      <c r="I9">
        <v>935.99999999999443</v>
      </c>
      <c r="J9">
        <v>1665.9999999999939</v>
      </c>
      <c r="K9">
        <v>658.99999999999238</v>
      </c>
      <c r="L9">
        <v>25497</v>
      </c>
      <c r="M9">
        <v>65959</v>
      </c>
      <c r="N9">
        <v>946.99999999999943</v>
      </c>
      <c r="O9">
        <v>1425.0000000000116</v>
      </c>
      <c r="P9">
        <v>523.00000000000227</v>
      </c>
      <c r="Q9">
        <v>4742</v>
      </c>
      <c r="R9">
        <v>67735</v>
      </c>
      <c r="S9">
        <v>767.99999999999409</v>
      </c>
      <c r="T9">
        <v>1430.9999999999886</v>
      </c>
      <c r="U9">
        <v>734.99999999999591</v>
      </c>
      <c r="V9">
        <v>12195</v>
      </c>
      <c r="W9">
        <v>57038</v>
      </c>
      <c r="X9">
        <v>369.00000000000153</v>
      </c>
      <c r="Y9">
        <v>705.00000000000216</v>
      </c>
      <c r="Z9">
        <v>1425.0000000000136</v>
      </c>
      <c r="AA9">
        <v>16306</v>
      </c>
      <c r="AB9">
        <v>60400</v>
      </c>
      <c r="AC9">
        <v>363.00000000000006</v>
      </c>
      <c r="AD9">
        <v>985.99999999999989</v>
      </c>
      <c r="AE9">
        <v>1409.0000000000082</v>
      </c>
      <c r="AF9">
        <v>4837</v>
      </c>
      <c r="AG9">
        <v>69367</v>
      </c>
      <c r="AH9">
        <v>418.99999999999761</v>
      </c>
      <c r="AI9">
        <v>1413.9999999999968</v>
      </c>
      <c r="AJ9">
        <v>1119.000000000003</v>
      </c>
      <c r="AK9">
        <v>8161</v>
      </c>
      <c r="AL9">
        <v>63739</v>
      </c>
      <c r="AM9">
        <v>741.00000000000455</v>
      </c>
      <c r="AN9">
        <v>1204.9999999999961</v>
      </c>
      <c r="AO9">
        <v>895.00000000000398</v>
      </c>
      <c r="AP9">
        <v>8063</v>
      </c>
      <c r="AQ9">
        <v>64958</v>
      </c>
      <c r="AR9">
        <v>657.00000000000114</v>
      </c>
      <c r="AS9">
        <v>1392.9999999999955</v>
      </c>
      <c r="AT9">
        <v>771.99999999998897</v>
      </c>
      <c r="AU9">
        <v>4467</v>
      </c>
      <c r="AV9">
        <v>65675</v>
      </c>
      <c r="AW9">
        <v>746.99999999999977</v>
      </c>
      <c r="AX9">
        <v>1340.0000000000043</v>
      </c>
      <c r="AY9">
        <v>690.99999999999989</v>
      </c>
      <c r="AZ9">
        <v>4810</v>
      </c>
      <c r="BA9">
        <f>IFERROR(VLOOKUP(F9,Hoja2!$C$2:$L$4481,2,FALSE),"")</f>
        <v>58256</v>
      </c>
      <c r="BB9">
        <f>IFERROR(VLOOKUP(F9,Hoja2!$C$2:$L$4481,3,FALSE),"")</f>
        <v>65959</v>
      </c>
      <c r="BC9">
        <f>IFERROR(VLOOKUP(F9,Hoja2!$C$2:$L$4481,4,FALSE),"")</f>
        <v>67735</v>
      </c>
      <c r="BD9">
        <f>IFERROR(VLOOKUP(F9,Hoja2!$C$2:$L$4481,5,FALSE),"")</f>
        <v>57038</v>
      </c>
      <c r="BE9">
        <f>IFERROR(VLOOKUP(F9,Hoja2!$C$2:$L$4481,6,FALSE),"")</f>
        <v>60400</v>
      </c>
      <c r="BF9">
        <f>IFERROR(VLOOKUP(F9,Hoja2!$C$2:$L$4481,7,FALSE),"")</f>
        <v>69367</v>
      </c>
      <c r="BG9">
        <f>IFERROR(VLOOKUP(F9,Hoja2!$C$2:$L$4481,8,FALSE),"")</f>
        <v>63739</v>
      </c>
      <c r="BH9">
        <f>IFERROR(VLOOKUP(F9,Hoja2!$C$2:$L$4481,9,FALSE),"")</f>
        <v>64958</v>
      </c>
      <c r="BI9">
        <f>IFERROR(VLOOKUP(F9,Hoja2!$C$2:$L$4481,10,FALSE),"")</f>
        <v>65675</v>
      </c>
    </row>
    <row r="10" spans="1:124" ht="17.100000000000001" customHeight="1" x14ac:dyDescent="0.25">
      <c r="A10" t="s">
        <v>5543</v>
      </c>
      <c r="B10" t="s">
        <v>6298</v>
      </c>
      <c r="C10" t="s">
        <v>6206</v>
      </c>
      <c r="D10" t="s">
        <v>6205</v>
      </c>
      <c r="E10" t="s">
        <v>6300</v>
      </c>
      <c r="F10" t="s">
        <v>6209</v>
      </c>
      <c r="G10">
        <v>1</v>
      </c>
      <c r="H10">
        <v>1744</v>
      </c>
      <c r="I10">
        <v>456</v>
      </c>
      <c r="J10">
        <v>366.99999999999994</v>
      </c>
      <c r="K10">
        <v>100.99999999999991</v>
      </c>
      <c r="L10">
        <v>84</v>
      </c>
      <c r="M10">
        <v>1608</v>
      </c>
      <c r="N10">
        <v>450.99999999999989</v>
      </c>
      <c r="O10">
        <v>376.00000000000034</v>
      </c>
      <c r="P10">
        <v>139.00000000000009</v>
      </c>
      <c r="Q10">
        <v>7</v>
      </c>
      <c r="R10">
        <v>1603</v>
      </c>
      <c r="S10">
        <v>394.00000000000063</v>
      </c>
      <c r="T10">
        <v>560.00000000000057</v>
      </c>
      <c r="U10">
        <v>109.99999999999996</v>
      </c>
      <c r="V10">
        <v>91</v>
      </c>
      <c r="W10">
        <v>1412</v>
      </c>
      <c r="X10">
        <v>120.99999999999979</v>
      </c>
      <c r="Y10">
        <v>167.99999999999972</v>
      </c>
      <c r="Z10">
        <v>81.999999999999858</v>
      </c>
      <c r="AA10">
        <v>106</v>
      </c>
      <c r="AB10">
        <v>1293</v>
      </c>
      <c r="AC10">
        <v>239.00000000000014</v>
      </c>
      <c r="AD10">
        <v>183.99999999999986</v>
      </c>
      <c r="AE10">
        <v>100.00000000000014</v>
      </c>
      <c r="AF10">
        <v>25</v>
      </c>
      <c r="AG10">
        <v>1417</v>
      </c>
      <c r="AH10">
        <v>329.99999999999972</v>
      </c>
      <c r="AI10">
        <v>269.99999999999983</v>
      </c>
      <c r="AJ10">
        <v>74.000000000000043</v>
      </c>
      <c r="AK10">
        <v>22</v>
      </c>
      <c r="AL10">
        <v>1958</v>
      </c>
      <c r="AM10">
        <v>465.00000000000034</v>
      </c>
      <c r="AN10">
        <v>560.00000000000034</v>
      </c>
      <c r="AO10">
        <v>106.99999999999993</v>
      </c>
      <c r="AP10">
        <v>21</v>
      </c>
      <c r="AQ10">
        <v>1703</v>
      </c>
      <c r="AR10">
        <v>325.99999999999972</v>
      </c>
      <c r="AS10">
        <v>278.99999999999989</v>
      </c>
      <c r="AT10">
        <v>147</v>
      </c>
      <c r="AU10">
        <v>21</v>
      </c>
      <c r="AV10">
        <v>1657</v>
      </c>
      <c r="AW10">
        <v>354</v>
      </c>
      <c r="AX10">
        <v>319.0000000000004</v>
      </c>
      <c r="AY10">
        <v>113.9999999999998</v>
      </c>
      <c r="AZ10">
        <v>16</v>
      </c>
      <c r="BA10">
        <f>IFERROR(VLOOKUP(F10,Hoja2!$C$2:$L$4481,2,FALSE),"")</f>
        <v>1744</v>
      </c>
      <c r="BB10">
        <f>IFERROR(VLOOKUP(F10,Hoja2!$C$2:$L$4481,3,FALSE),"")</f>
        <v>1608</v>
      </c>
      <c r="BC10">
        <f>IFERROR(VLOOKUP(F10,Hoja2!$C$2:$L$4481,4,FALSE),"")</f>
        <v>1603</v>
      </c>
      <c r="BD10">
        <f>IFERROR(VLOOKUP(F10,Hoja2!$C$2:$L$4481,5,FALSE),"")</f>
        <v>1412</v>
      </c>
      <c r="BE10">
        <f>IFERROR(VLOOKUP(F10,Hoja2!$C$2:$L$4481,6,FALSE),"")</f>
        <v>1293</v>
      </c>
      <c r="BF10">
        <f>IFERROR(VLOOKUP(F10,Hoja2!$C$2:$L$4481,7,FALSE),"")</f>
        <v>1417</v>
      </c>
      <c r="BG10">
        <f>IFERROR(VLOOKUP(F10,Hoja2!$C$2:$L$4481,8,FALSE),"")</f>
        <v>1958</v>
      </c>
      <c r="BH10">
        <f>IFERROR(VLOOKUP(F10,Hoja2!$C$2:$L$4481,9,FALSE),"")</f>
        <v>1703</v>
      </c>
      <c r="BI10">
        <f>IFERROR(VLOOKUP(F10,Hoja2!$C$2:$L$4481,10,FALSE),"")</f>
        <v>1657</v>
      </c>
    </row>
    <row r="11" spans="1:124" ht="17.100000000000001" customHeight="1" x14ac:dyDescent="0.25">
      <c r="A11" t="s">
        <v>5543</v>
      </c>
      <c r="B11" t="s">
        <v>6298</v>
      </c>
      <c r="C11" t="s">
        <v>6206</v>
      </c>
      <c r="D11" t="s">
        <v>6205</v>
      </c>
      <c r="E11" t="s">
        <v>6300</v>
      </c>
      <c r="F11" t="s">
        <v>6208</v>
      </c>
      <c r="G11">
        <v>2</v>
      </c>
      <c r="H11">
        <v>447</v>
      </c>
      <c r="I11">
        <v>25.000000000000018</v>
      </c>
      <c r="J11">
        <v>24.999999999999954</v>
      </c>
      <c r="K11">
        <v>11.000000000000016</v>
      </c>
      <c r="L11">
        <v>225</v>
      </c>
      <c r="M11">
        <v>450</v>
      </c>
      <c r="N11">
        <v>16.999999999999996</v>
      </c>
      <c r="O11">
        <v>15.000000000000012</v>
      </c>
      <c r="P11">
        <v>14</v>
      </c>
      <c r="Q11">
        <v>8</v>
      </c>
      <c r="R11">
        <v>414</v>
      </c>
      <c r="S11">
        <v>11.999999999999995</v>
      </c>
      <c r="T11">
        <v>20.000000000000007</v>
      </c>
      <c r="U11">
        <v>22.999999999999989</v>
      </c>
      <c r="V11">
        <v>44</v>
      </c>
      <c r="W11">
        <v>481</v>
      </c>
      <c r="X11">
        <v>7.0000000000000018</v>
      </c>
      <c r="Y11">
        <v>10.000000000000009</v>
      </c>
      <c r="Z11">
        <v>30.999999999999972</v>
      </c>
      <c r="AA11">
        <v>138</v>
      </c>
      <c r="AB11">
        <v>429</v>
      </c>
      <c r="AC11">
        <v>11.000000000000002</v>
      </c>
      <c r="AD11">
        <v>11.999999999999995</v>
      </c>
      <c r="AE11">
        <v>19.000000000000018</v>
      </c>
      <c r="AF11">
        <v>22</v>
      </c>
      <c r="AG11">
        <v>470</v>
      </c>
      <c r="AH11">
        <v>5.0000000000000018</v>
      </c>
      <c r="AI11">
        <v>22.999999999999982</v>
      </c>
      <c r="AJ11">
        <v>34</v>
      </c>
      <c r="AK11">
        <v>12</v>
      </c>
      <c r="AL11">
        <v>853</v>
      </c>
      <c r="AM11">
        <v>66.000000000000043</v>
      </c>
      <c r="AN11">
        <v>19.000000000000021</v>
      </c>
      <c r="AO11">
        <v>29.999999999999975</v>
      </c>
      <c r="AP11">
        <v>20</v>
      </c>
      <c r="AQ11">
        <v>488</v>
      </c>
      <c r="AR11">
        <v>42</v>
      </c>
      <c r="AS11">
        <v>12.999999999999996</v>
      </c>
      <c r="AT11">
        <v>24.000000000000004</v>
      </c>
      <c r="AU11">
        <v>11</v>
      </c>
      <c r="AV11">
        <v>485</v>
      </c>
      <c r="AW11">
        <v>16</v>
      </c>
      <c r="AX11">
        <v>24.000000000000014</v>
      </c>
      <c r="AY11">
        <v>33.000000000000014</v>
      </c>
      <c r="AZ11">
        <v>17</v>
      </c>
      <c r="BA11">
        <f>IFERROR(VLOOKUP(F11,Hoja2!$C$2:$L$4481,2,FALSE),"")</f>
        <v>447</v>
      </c>
      <c r="BB11">
        <f>IFERROR(VLOOKUP(F11,Hoja2!$C$2:$L$4481,3,FALSE),"")</f>
        <v>450</v>
      </c>
      <c r="BC11">
        <f>IFERROR(VLOOKUP(F11,Hoja2!$C$2:$L$4481,4,FALSE),"")</f>
        <v>414</v>
      </c>
      <c r="BD11">
        <f>IFERROR(VLOOKUP(F11,Hoja2!$C$2:$L$4481,5,FALSE),"")</f>
        <v>481</v>
      </c>
      <c r="BE11">
        <f>IFERROR(VLOOKUP(F11,Hoja2!$C$2:$L$4481,6,FALSE),"")</f>
        <v>429</v>
      </c>
      <c r="BF11">
        <f>IFERROR(VLOOKUP(F11,Hoja2!$C$2:$L$4481,7,FALSE),"")</f>
        <v>470</v>
      </c>
      <c r="BG11">
        <f>IFERROR(VLOOKUP(F11,Hoja2!$C$2:$L$4481,8,FALSE),"")</f>
        <v>853</v>
      </c>
      <c r="BH11">
        <f>IFERROR(VLOOKUP(F11,Hoja2!$C$2:$L$4481,9,FALSE),"")</f>
        <v>488</v>
      </c>
      <c r="BI11">
        <f>IFERROR(VLOOKUP(F11,Hoja2!$C$2:$L$4481,10,FALSE),"")</f>
        <v>485</v>
      </c>
    </row>
    <row r="12" spans="1:124" ht="17.100000000000001" customHeight="1" x14ac:dyDescent="0.25">
      <c r="A12" t="s">
        <v>5543</v>
      </c>
      <c r="B12" t="s">
        <v>6298</v>
      </c>
      <c r="C12" t="s">
        <v>6206</v>
      </c>
      <c r="D12" t="s">
        <v>6205</v>
      </c>
      <c r="E12" t="s">
        <v>6300</v>
      </c>
      <c r="F12" t="s">
        <v>6207</v>
      </c>
      <c r="G12">
        <v>3</v>
      </c>
      <c r="H12">
        <v>111</v>
      </c>
      <c r="I12">
        <v>18.000000000000004</v>
      </c>
      <c r="J12">
        <v>5.9999999999999991</v>
      </c>
      <c r="K12">
        <v>9</v>
      </c>
      <c r="L12">
        <v>129</v>
      </c>
      <c r="M12">
        <v>166</v>
      </c>
      <c r="N12">
        <v>4.9999999999999956</v>
      </c>
      <c r="O12">
        <v>3.9999999999999991</v>
      </c>
      <c r="P12">
        <v>2.0000000000000009</v>
      </c>
      <c r="Q12">
        <v>3</v>
      </c>
      <c r="R12">
        <v>143</v>
      </c>
      <c r="S12">
        <v>3.9999999999999973</v>
      </c>
      <c r="T12">
        <v>3.9999999999999978</v>
      </c>
      <c r="U12">
        <v>13.000000000000002</v>
      </c>
      <c r="V12">
        <v>171</v>
      </c>
      <c r="W12">
        <v>92</v>
      </c>
      <c r="X12">
        <v>1</v>
      </c>
      <c r="Y12">
        <v>0</v>
      </c>
      <c r="Z12">
        <v>2.0000000000000013</v>
      </c>
      <c r="AA12">
        <v>105</v>
      </c>
      <c r="AB12">
        <v>146</v>
      </c>
      <c r="AC12">
        <v>0.99999999999999944</v>
      </c>
      <c r="AD12">
        <v>0</v>
      </c>
      <c r="AE12">
        <v>5.0000000000000027</v>
      </c>
      <c r="AF12">
        <v>8</v>
      </c>
      <c r="AG12">
        <v>153</v>
      </c>
      <c r="AH12">
        <v>5.9999999999999982</v>
      </c>
      <c r="AI12">
        <v>4</v>
      </c>
      <c r="AJ12">
        <v>7.9999999999999956</v>
      </c>
      <c r="AK12">
        <v>4</v>
      </c>
      <c r="AL12">
        <v>138</v>
      </c>
      <c r="AM12">
        <v>2.9999999999999991</v>
      </c>
      <c r="AN12">
        <v>5.0000000000000009</v>
      </c>
      <c r="AO12">
        <v>2.9999999999999978</v>
      </c>
      <c r="AP12">
        <v>4</v>
      </c>
      <c r="AQ12">
        <v>173</v>
      </c>
      <c r="AR12">
        <v>8.9999999999999964</v>
      </c>
      <c r="AS12">
        <v>9.0000000000000036</v>
      </c>
      <c r="AT12">
        <v>3.0000000000000004</v>
      </c>
      <c r="AU12">
        <v>4</v>
      </c>
      <c r="AV12">
        <v>194</v>
      </c>
      <c r="AW12">
        <v>7.9999999999999964</v>
      </c>
      <c r="AX12">
        <v>12.000000000000011</v>
      </c>
      <c r="AY12">
        <v>8.9999999999999929</v>
      </c>
      <c r="AZ12">
        <v>4</v>
      </c>
      <c r="BA12">
        <f>IFERROR(VLOOKUP(F12,Hoja2!$C$2:$L$4481,2,FALSE),"")</f>
        <v>111</v>
      </c>
      <c r="BB12">
        <f>IFERROR(VLOOKUP(F12,Hoja2!$C$2:$L$4481,3,FALSE),"")</f>
        <v>166</v>
      </c>
      <c r="BC12">
        <f>IFERROR(VLOOKUP(F12,Hoja2!$C$2:$L$4481,4,FALSE),"")</f>
        <v>143</v>
      </c>
      <c r="BD12">
        <f>IFERROR(VLOOKUP(F12,Hoja2!$C$2:$L$4481,5,FALSE),"")</f>
        <v>92</v>
      </c>
      <c r="BE12">
        <f>IFERROR(VLOOKUP(F12,Hoja2!$C$2:$L$4481,6,FALSE),"")</f>
        <v>146</v>
      </c>
      <c r="BF12">
        <f>IFERROR(VLOOKUP(F12,Hoja2!$C$2:$L$4481,7,FALSE),"")</f>
        <v>153</v>
      </c>
      <c r="BG12">
        <f>IFERROR(VLOOKUP(F12,Hoja2!$C$2:$L$4481,8,FALSE),"")</f>
        <v>138</v>
      </c>
      <c r="BH12">
        <f>IFERROR(VLOOKUP(F12,Hoja2!$C$2:$L$4481,9,FALSE),"")</f>
        <v>173</v>
      </c>
      <c r="BI12">
        <f>IFERROR(VLOOKUP(F12,Hoja2!$C$2:$L$4481,10,FALSE),"")</f>
        <v>194</v>
      </c>
    </row>
    <row r="13" spans="1:124" ht="17.100000000000001" customHeight="1" x14ac:dyDescent="0.25">
      <c r="A13" t="s">
        <v>5543</v>
      </c>
      <c r="B13" t="s">
        <v>6298</v>
      </c>
      <c r="C13" t="s">
        <v>6206</v>
      </c>
      <c r="D13" t="s">
        <v>6205</v>
      </c>
      <c r="E13" t="s">
        <v>6300</v>
      </c>
      <c r="F13" t="s">
        <v>6204</v>
      </c>
      <c r="G13">
        <v>4</v>
      </c>
      <c r="H13">
        <v>27</v>
      </c>
      <c r="I13">
        <v>0</v>
      </c>
      <c r="J13">
        <v>2.0000000000000004</v>
      </c>
      <c r="K13">
        <v>1.0000000000000002</v>
      </c>
      <c r="L13">
        <v>15</v>
      </c>
      <c r="M13">
        <v>28</v>
      </c>
      <c r="N13">
        <v>0</v>
      </c>
      <c r="O13">
        <v>0</v>
      </c>
      <c r="P13">
        <v>0</v>
      </c>
      <c r="Q13">
        <v>2</v>
      </c>
      <c r="R13">
        <v>28</v>
      </c>
      <c r="S13">
        <v>0</v>
      </c>
      <c r="T13">
        <v>0</v>
      </c>
      <c r="U13">
        <v>1</v>
      </c>
      <c r="V13">
        <v>18</v>
      </c>
      <c r="W13">
        <v>24</v>
      </c>
      <c r="X13">
        <v>2.9999999999999996</v>
      </c>
      <c r="Y13">
        <v>0</v>
      </c>
      <c r="Z13">
        <v>0</v>
      </c>
      <c r="AA13">
        <v>8</v>
      </c>
      <c r="AB13">
        <v>26</v>
      </c>
      <c r="AC13">
        <v>0</v>
      </c>
      <c r="AD13">
        <v>0</v>
      </c>
      <c r="AE13">
        <v>1</v>
      </c>
      <c r="AF13">
        <v>5</v>
      </c>
      <c r="AG13">
        <v>34</v>
      </c>
      <c r="AH13">
        <v>1.0000000000000009</v>
      </c>
      <c r="AI13">
        <v>1.0000000000000002</v>
      </c>
      <c r="AJ13">
        <v>0</v>
      </c>
      <c r="AK13">
        <v>1</v>
      </c>
      <c r="AL13">
        <v>33</v>
      </c>
      <c r="AM13">
        <v>0.99999999999999989</v>
      </c>
      <c r="AN13">
        <v>0</v>
      </c>
      <c r="AO13">
        <v>0</v>
      </c>
      <c r="AP13">
        <v>2</v>
      </c>
      <c r="AQ13">
        <v>37</v>
      </c>
      <c r="AR13">
        <v>1.9999999999999998</v>
      </c>
      <c r="AS13">
        <v>1</v>
      </c>
      <c r="AT13">
        <v>0</v>
      </c>
      <c r="AU13">
        <v>2</v>
      </c>
      <c r="AV13">
        <v>33</v>
      </c>
      <c r="AW13">
        <v>0</v>
      </c>
      <c r="AX13">
        <v>2.9999999999999996</v>
      </c>
      <c r="AY13">
        <v>0</v>
      </c>
      <c r="AZ13">
        <v>3</v>
      </c>
      <c r="BA13">
        <f>IFERROR(VLOOKUP(F13,Hoja2!$C$2:$L$4481,2,FALSE),"")</f>
        <v>27</v>
      </c>
      <c r="BB13">
        <f>IFERROR(VLOOKUP(F13,Hoja2!$C$2:$L$4481,3,FALSE),"")</f>
        <v>28</v>
      </c>
      <c r="BC13">
        <f>IFERROR(VLOOKUP(F13,Hoja2!$C$2:$L$4481,4,FALSE),"")</f>
        <v>28</v>
      </c>
      <c r="BD13">
        <f>IFERROR(VLOOKUP(F13,Hoja2!$C$2:$L$4481,5,FALSE),"")</f>
        <v>24</v>
      </c>
      <c r="BE13">
        <f>IFERROR(VLOOKUP(F13,Hoja2!$C$2:$L$4481,6,FALSE),"")</f>
        <v>26</v>
      </c>
      <c r="BF13">
        <f>IFERROR(VLOOKUP(F13,Hoja2!$C$2:$L$4481,7,FALSE),"")</f>
        <v>34</v>
      </c>
      <c r="BG13">
        <f>IFERROR(VLOOKUP(F13,Hoja2!$C$2:$L$4481,8,FALSE),"")</f>
        <v>33</v>
      </c>
      <c r="BH13">
        <f>IFERROR(VLOOKUP(F13,Hoja2!$C$2:$L$4481,9,FALSE),"")</f>
        <v>37</v>
      </c>
      <c r="BI13">
        <f>IFERROR(VLOOKUP(F13,Hoja2!$C$2:$L$4481,10,FALSE),"")</f>
        <v>33</v>
      </c>
    </row>
    <row r="14" spans="1:124" ht="17.100000000000001" customHeight="1" x14ac:dyDescent="0.25">
      <c r="A14" t="s">
        <v>5543</v>
      </c>
      <c r="B14" t="s">
        <v>6298</v>
      </c>
      <c r="C14" t="s">
        <v>6200</v>
      </c>
      <c r="D14" t="s">
        <v>6199</v>
      </c>
      <c r="E14" t="s">
        <v>6301</v>
      </c>
      <c r="F14" t="s">
        <v>6203</v>
      </c>
      <c r="G14">
        <v>1</v>
      </c>
      <c r="H14">
        <v>397</v>
      </c>
      <c r="I14">
        <v>182.99999999999997</v>
      </c>
      <c r="J14">
        <v>191.00000000000011</v>
      </c>
      <c r="K14">
        <v>2</v>
      </c>
      <c r="L14">
        <v>0</v>
      </c>
      <c r="M14">
        <v>459</v>
      </c>
      <c r="N14">
        <v>317.99999999999994</v>
      </c>
      <c r="O14">
        <v>347.00000000000017</v>
      </c>
      <c r="P14">
        <v>2</v>
      </c>
      <c r="Q14">
        <v>0</v>
      </c>
      <c r="R14">
        <v>538</v>
      </c>
      <c r="S14">
        <v>309.00000000000011</v>
      </c>
      <c r="T14">
        <v>325.99999999999994</v>
      </c>
      <c r="U14">
        <v>32.999999999999993</v>
      </c>
      <c r="V14">
        <v>12</v>
      </c>
      <c r="W14">
        <v>402</v>
      </c>
      <c r="X14">
        <v>195.99999999999989</v>
      </c>
      <c r="Y14">
        <v>197.99999999999991</v>
      </c>
      <c r="Z14">
        <v>8.0000000000000053</v>
      </c>
      <c r="AA14">
        <v>12</v>
      </c>
      <c r="AB14">
        <v>495</v>
      </c>
      <c r="AC14">
        <v>305.00000000000011</v>
      </c>
      <c r="AD14">
        <v>258.99999999999989</v>
      </c>
      <c r="AE14">
        <v>2.0000000000000022</v>
      </c>
      <c r="AF14">
        <v>5</v>
      </c>
      <c r="AG14">
        <v>460</v>
      </c>
      <c r="AH14">
        <v>276.99999999999983</v>
      </c>
      <c r="AI14">
        <v>242</v>
      </c>
      <c r="AJ14">
        <v>0</v>
      </c>
      <c r="AK14">
        <v>0</v>
      </c>
      <c r="AL14">
        <v>581</v>
      </c>
      <c r="AM14">
        <v>387.00000000000017</v>
      </c>
      <c r="AN14">
        <v>372.99999999999983</v>
      </c>
      <c r="AO14">
        <v>9.0000000000000018</v>
      </c>
      <c r="AP14">
        <v>0</v>
      </c>
      <c r="AQ14">
        <v>481</v>
      </c>
      <c r="AR14">
        <v>287.00000000000023</v>
      </c>
      <c r="AS14">
        <v>307.00000000000011</v>
      </c>
      <c r="AT14">
        <v>16.000000000000004</v>
      </c>
      <c r="AU14">
        <v>0</v>
      </c>
      <c r="AV14">
        <v>436</v>
      </c>
      <c r="AW14">
        <v>274.00000000000011</v>
      </c>
      <c r="AX14">
        <v>258.00000000000006</v>
      </c>
      <c r="AY14">
        <v>29.999999999999982</v>
      </c>
      <c r="AZ14">
        <v>0</v>
      </c>
      <c r="BA14">
        <f>IFERROR(VLOOKUP(F14,Hoja2!$C$2:$L$4481,2,FALSE),"")</f>
        <v>397</v>
      </c>
      <c r="BB14">
        <f>IFERROR(VLOOKUP(F14,Hoja2!$C$2:$L$4481,3,FALSE),"")</f>
        <v>459</v>
      </c>
      <c r="BC14">
        <f>IFERROR(VLOOKUP(F14,Hoja2!$C$2:$L$4481,4,FALSE),"")</f>
        <v>538</v>
      </c>
      <c r="BD14">
        <f>IFERROR(VLOOKUP(F14,Hoja2!$C$2:$L$4481,5,FALSE),"")</f>
        <v>402</v>
      </c>
      <c r="BE14">
        <f>IFERROR(VLOOKUP(F14,Hoja2!$C$2:$L$4481,6,FALSE),"")</f>
        <v>495</v>
      </c>
      <c r="BF14">
        <f>IFERROR(VLOOKUP(F14,Hoja2!$C$2:$L$4481,7,FALSE),"")</f>
        <v>460</v>
      </c>
      <c r="BG14">
        <f>IFERROR(VLOOKUP(F14,Hoja2!$C$2:$L$4481,8,FALSE),"")</f>
        <v>581</v>
      </c>
      <c r="BH14">
        <f>IFERROR(VLOOKUP(F14,Hoja2!$C$2:$L$4481,9,FALSE),"")</f>
        <v>481</v>
      </c>
      <c r="BI14">
        <f>IFERROR(VLOOKUP(F14,Hoja2!$C$2:$L$4481,10,FALSE),"")</f>
        <v>436</v>
      </c>
    </row>
    <row r="15" spans="1:124" ht="17.100000000000001" customHeight="1" x14ac:dyDescent="0.25">
      <c r="A15" t="s">
        <v>5543</v>
      </c>
      <c r="B15" t="s">
        <v>6298</v>
      </c>
      <c r="C15" t="s">
        <v>6200</v>
      </c>
      <c r="D15" t="s">
        <v>6199</v>
      </c>
      <c r="E15" t="s">
        <v>6301</v>
      </c>
      <c r="F15" t="s">
        <v>6202</v>
      </c>
      <c r="G15">
        <v>2</v>
      </c>
      <c r="H15">
        <v>27</v>
      </c>
      <c r="I15">
        <v>1.0000000000000007</v>
      </c>
      <c r="J15">
        <v>9.0000000000000036</v>
      </c>
      <c r="K15">
        <v>0</v>
      </c>
      <c r="L15">
        <v>16</v>
      </c>
      <c r="M15">
        <v>24</v>
      </c>
      <c r="N15">
        <v>0</v>
      </c>
      <c r="O15">
        <v>8.0000000000000036</v>
      </c>
      <c r="P15">
        <v>0</v>
      </c>
      <c r="Q15">
        <v>0</v>
      </c>
      <c r="R15">
        <v>18</v>
      </c>
      <c r="S15">
        <v>0</v>
      </c>
      <c r="T15">
        <v>5</v>
      </c>
      <c r="U15">
        <v>3</v>
      </c>
      <c r="V15">
        <v>0</v>
      </c>
      <c r="W15">
        <v>22</v>
      </c>
      <c r="X15">
        <v>0</v>
      </c>
      <c r="Y15">
        <v>2.0000000000000009</v>
      </c>
      <c r="Z15">
        <v>3.0000000000000004</v>
      </c>
      <c r="AA15">
        <v>13</v>
      </c>
      <c r="AB15">
        <v>23</v>
      </c>
      <c r="AC15">
        <v>3</v>
      </c>
      <c r="AD15">
        <v>1</v>
      </c>
      <c r="AE15">
        <v>0</v>
      </c>
      <c r="AF15">
        <v>0</v>
      </c>
      <c r="AG15">
        <v>30</v>
      </c>
      <c r="AH15">
        <v>0</v>
      </c>
      <c r="AI15">
        <v>6.0000000000000027</v>
      </c>
      <c r="AJ15">
        <v>0</v>
      </c>
      <c r="AK15">
        <v>0</v>
      </c>
      <c r="AL15">
        <v>43</v>
      </c>
      <c r="AM15">
        <v>4</v>
      </c>
      <c r="AN15">
        <v>6.0000000000000009</v>
      </c>
      <c r="AO15">
        <v>0</v>
      </c>
      <c r="AP15">
        <v>0</v>
      </c>
      <c r="AQ15">
        <v>47</v>
      </c>
      <c r="AR15">
        <v>4</v>
      </c>
      <c r="AS15">
        <v>11.999999999999996</v>
      </c>
      <c r="AT15">
        <v>0</v>
      </c>
      <c r="AU15">
        <v>1</v>
      </c>
      <c r="AV15">
        <v>31</v>
      </c>
      <c r="AW15">
        <v>8.0000000000000018</v>
      </c>
      <c r="AX15">
        <v>2.0000000000000009</v>
      </c>
      <c r="AY15">
        <v>1</v>
      </c>
      <c r="AZ15">
        <v>0</v>
      </c>
      <c r="BA15">
        <f>IFERROR(VLOOKUP(F15,Hoja2!$C$2:$L$4481,2,FALSE),"")</f>
        <v>27</v>
      </c>
      <c r="BB15">
        <f>IFERROR(VLOOKUP(F15,Hoja2!$C$2:$L$4481,3,FALSE),"")</f>
        <v>24</v>
      </c>
      <c r="BC15">
        <f>IFERROR(VLOOKUP(F15,Hoja2!$C$2:$L$4481,4,FALSE),"")</f>
        <v>18</v>
      </c>
      <c r="BD15">
        <f>IFERROR(VLOOKUP(F15,Hoja2!$C$2:$L$4481,5,FALSE),"")</f>
        <v>22</v>
      </c>
      <c r="BE15">
        <f>IFERROR(VLOOKUP(F15,Hoja2!$C$2:$L$4481,6,FALSE),"")</f>
        <v>23</v>
      </c>
      <c r="BF15">
        <f>IFERROR(VLOOKUP(F15,Hoja2!$C$2:$L$4481,7,FALSE),"")</f>
        <v>30</v>
      </c>
      <c r="BG15">
        <f>IFERROR(VLOOKUP(F15,Hoja2!$C$2:$L$4481,8,FALSE),"")</f>
        <v>43</v>
      </c>
      <c r="BH15">
        <f>IFERROR(VLOOKUP(F15,Hoja2!$C$2:$L$4481,9,FALSE),"")</f>
        <v>47</v>
      </c>
      <c r="BI15">
        <f>IFERROR(VLOOKUP(F15,Hoja2!$C$2:$L$4481,10,FALSE),"")</f>
        <v>31</v>
      </c>
    </row>
    <row r="16" spans="1:124" ht="17.100000000000001" customHeight="1" x14ac:dyDescent="0.25">
      <c r="A16" t="s">
        <v>5543</v>
      </c>
      <c r="B16" t="s">
        <v>6298</v>
      </c>
      <c r="C16" t="s">
        <v>6200</v>
      </c>
      <c r="D16" t="s">
        <v>6199</v>
      </c>
      <c r="E16" t="s">
        <v>6301</v>
      </c>
      <c r="F16" t="s">
        <v>6201</v>
      </c>
      <c r="G16">
        <v>3</v>
      </c>
      <c r="H16">
        <v>2</v>
      </c>
      <c r="I16">
        <v>1.0000000000000002</v>
      </c>
      <c r="J16">
        <v>0</v>
      </c>
      <c r="K16">
        <v>0</v>
      </c>
      <c r="L16">
        <v>9</v>
      </c>
      <c r="M16">
        <v>4</v>
      </c>
      <c r="N16">
        <v>2.0000000000000004</v>
      </c>
      <c r="O16">
        <v>2</v>
      </c>
      <c r="P16">
        <v>0</v>
      </c>
      <c r="Q16">
        <v>0</v>
      </c>
      <c r="R16">
        <v>2</v>
      </c>
      <c r="S16">
        <v>1.0000000000000002</v>
      </c>
      <c r="T16">
        <v>0</v>
      </c>
      <c r="U16">
        <v>0</v>
      </c>
      <c r="V16">
        <v>23</v>
      </c>
      <c r="W16">
        <v>1</v>
      </c>
      <c r="X16">
        <v>0</v>
      </c>
      <c r="Y16">
        <v>0.99999999999999989</v>
      </c>
      <c r="Z16">
        <v>0</v>
      </c>
      <c r="AA16">
        <v>10</v>
      </c>
      <c r="AB16">
        <v>1</v>
      </c>
      <c r="AC16">
        <v>1</v>
      </c>
      <c r="AD16">
        <v>0</v>
      </c>
      <c r="AE16">
        <v>0</v>
      </c>
      <c r="AF16">
        <v>0</v>
      </c>
      <c r="AG16">
        <v>5</v>
      </c>
      <c r="AH16">
        <v>1</v>
      </c>
      <c r="AI16">
        <v>0</v>
      </c>
      <c r="AJ16">
        <v>0</v>
      </c>
      <c r="AK16">
        <v>1</v>
      </c>
      <c r="AL16">
        <v>3</v>
      </c>
      <c r="AM16">
        <v>1</v>
      </c>
      <c r="AN16">
        <v>0</v>
      </c>
      <c r="AO16">
        <v>0</v>
      </c>
      <c r="AP16">
        <v>0</v>
      </c>
      <c r="AQ16">
        <v>2</v>
      </c>
      <c r="AR16">
        <v>1</v>
      </c>
      <c r="AS16">
        <v>0.99999999999999978</v>
      </c>
      <c r="AT16">
        <v>0</v>
      </c>
      <c r="AU16">
        <v>0</v>
      </c>
      <c r="AV16">
        <v>6</v>
      </c>
      <c r="AW16">
        <v>1</v>
      </c>
      <c r="AX16">
        <v>0</v>
      </c>
      <c r="AY16">
        <v>0</v>
      </c>
      <c r="AZ16">
        <v>0</v>
      </c>
      <c r="BA16">
        <f>IFERROR(VLOOKUP(F16,Hoja2!$C$2:$L$4481,2,FALSE),"")</f>
        <v>2</v>
      </c>
      <c r="BB16">
        <f>IFERROR(VLOOKUP(F16,Hoja2!$C$2:$L$4481,3,FALSE),"")</f>
        <v>4</v>
      </c>
      <c r="BC16">
        <f>IFERROR(VLOOKUP(F16,Hoja2!$C$2:$L$4481,4,FALSE),"")</f>
        <v>2</v>
      </c>
      <c r="BD16">
        <f>IFERROR(VLOOKUP(F16,Hoja2!$C$2:$L$4481,5,FALSE),"")</f>
        <v>1</v>
      </c>
      <c r="BE16">
        <f>IFERROR(VLOOKUP(F16,Hoja2!$C$2:$L$4481,6,FALSE),"")</f>
        <v>1</v>
      </c>
      <c r="BF16">
        <f>IFERROR(VLOOKUP(F16,Hoja2!$C$2:$L$4481,7,FALSE),"")</f>
        <v>5</v>
      </c>
      <c r="BG16">
        <f>IFERROR(VLOOKUP(F16,Hoja2!$C$2:$L$4481,8,FALSE),"")</f>
        <v>3</v>
      </c>
      <c r="BH16">
        <f>IFERROR(VLOOKUP(F16,Hoja2!$C$2:$L$4481,9,FALSE),"")</f>
        <v>2</v>
      </c>
      <c r="BI16">
        <f>IFERROR(VLOOKUP(F16,Hoja2!$C$2:$L$4481,10,FALSE),"")</f>
        <v>6</v>
      </c>
    </row>
    <row r="17" spans="1:61" ht="17.100000000000001" customHeight="1" x14ac:dyDescent="0.25">
      <c r="A17" t="s">
        <v>5543</v>
      </c>
      <c r="B17" t="s">
        <v>6298</v>
      </c>
      <c r="C17" t="s">
        <v>6200</v>
      </c>
      <c r="D17" t="s">
        <v>6199</v>
      </c>
      <c r="E17" t="s">
        <v>6301</v>
      </c>
      <c r="F17" t="s">
        <v>6198</v>
      </c>
      <c r="G17">
        <v>4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1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2</v>
      </c>
      <c r="AH17">
        <v>0</v>
      </c>
      <c r="AI17">
        <v>0</v>
      </c>
      <c r="AJ17">
        <v>0</v>
      </c>
      <c r="AK17">
        <v>0</v>
      </c>
      <c r="AL17">
        <v>4</v>
      </c>
      <c r="AM17">
        <v>0</v>
      </c>
      <c r="AN17">
        <v>0</v>
      </c>
      <c r="AO17">
        <v>0</v>
      </c>
      <c r="AP17">
        <v>0</v>
      </c>
      <c r="AQ17">
        <v>4</v>
      </c>
      <c r="AR17">
        <v>0</v>
      </c>
      <c r="AS17">
        <v>0</v>
      </c>
      <c r="AT17">
        <v>0</v>
      </c>
      <c r="AU17">
        <v>0</v>
      </c>
      <c r="AV17">
        <v>5</v>
      </c>
      <c r="AW17">
        <v>0</v>
      </c>
      <c r="AX17">
        <v>1.0000000000000002</v>
      </c>
      <c r="AY17">
        <v>0</v>
      </c>
      <c r="AZ17">
        <v>0</v>
      </c>
      <c r="BA17">
        <f>IFERROR(VLOOKUP(F17,Hoja2!$C$2:$L$4481,2,FALSE),"")</f>
        <v>0</v>
      </c>
      <c r="BB17">
        <f>IFERROR(VLOOKUP(F17,Hoja2!$C$2:$L$4481,3,FALSE),"")</f>
        <v>0</v>
      </c>
      <c r="BC17">
        <f>IFERROR(VLOOKUP(F17,Hoja2!$C$2:$L$4481,4,FALSE),"")</f>
        <v>0</v>
      </c>
      <c r="BD17">
        <f>IFERROR(VLOOKUP(F17,Hoja2!$C$2:$L$4481,5,FALSE),"")</f>
        <v>0</v>
      </c>
      <c r="BE17">
        <f>IFERROR(VLOOKUP(F17,Hoja2!$C$2:$L$4481,6,FALSE),"")</f>
        <v>0</v>
      </c>
      <c r="BF17">
        <f>IFERROR(VLOOKUP(F17,Hoja2!$C$2:$L$4481,7,FALSE),"")</f>
        <v>2</v>
      </c>
      <c r="BG17">
        <f>IFERROR(VLOOKUP(F17,Hoja2!$C$2:$L$4481,8,FALSE),"")</f>
        <v>4</v>
      </c>
      <c r="BH17">
        <f>IFERROR(VLOOKUP(F17,Hoja2!$C$2:$L$4481,9,FALSE),"")</f>
        <v>4</v>
      </c>
      <c r="BI17">
        <f>IFERROR(VLOOKUP(F17,Hoja2!$C$2:$L$4481,10,FALSE),"")</f>
        <v>5</v>
      </c>
    </row>
    <row r="18" spans="1:61" ht="17.100000000000001" customHeight="1" x14ac:dyDescent="0.25">
      <c r="A18" t="s">
        <v>5543</v>
      </c>
      <c r="B18" t="s">
        <v>6298</v>
      </c>
      <c r="C18" t="s">
        <v>6194</v>
      </c>
      <c r="D18" t="s">
        <v>6193</v>
      </c>
      <c r="E18" t="s">
        <v>6302</v>
      </c>
      <c r="F18" t="s">
        <v>6197</v>
      </c>
      <c r="G18">
        <v>1</v>
      </c>
      <c r="H18">
        <v>369</v>
      </c>
      <c r="I18">
        <v>183.99999999999994</v>
      </c>
      <c r="J18">
        <v>149.00000000000011</v>
      </c>
      <c r="K18">
        <v>0.99999999999999933</v>
      </c>
      <c r="L18">
        <v>5</v>
      </c>
      <c r="M18">
        <v>213</v>
      </c>
      <c r="N18">
        <v>42.999999999999972</v>
      </c>
      <c r="O18">
        <v>98.000000000000014</v>
      </c>
      <c r="P18">
        <v>1.0000000000000002</v>
      </c>
      <c r="Q18">
        <v>4</v>
      </c>
      <c r="R18">
        <v>265</v>
      </c>
      <c r="S18">
        <v>52.999999999999972</v>
      </c>
      <c r="T18">
        <v>103</v>
      </c>
      <c r="U18">
        <v>8.0000000000000053</v>
      </c>
      <c r="V18">
        <v>11</v>
      </c>
      <c r="W18">
        <v>300</v>
      </c>
      <c r="X18">
        <v>142.99999999999986</v>
      </c>
      <c r="Y18">
        <v>131.99999999999989</v>
      </c>
      <c r="Z18">
        <v>10.000000000000007</v>
      </c>
      <c r="AA18">
        <v>11</v>
      </c>
      <c r="AB18">
        <v>325</v>
      </c>
      <c r="AC18">
        <v>182.99999999999994</v>
      </c>
      <c r="AD18">
        <v>172.99999999999997</v>
      </c>
      <c r="AE18">
        <v>2.9999999999999969</v>
      </c>
      <c r="AF18">
        <v>4</v>
      </c>
      <c r="AG18">
        <v>316</v>
      </c>
      <c r="AH18">
        <v>216.00000000000009</v>
      </c>
      <c r="AI18">
        <v>211.99999999999994</v>
      </c>
      <c r="AJ18">
        <v>5.9999999999999947</v>
      </c>
      <c r="AK18">
        <v>1</v>
      </c>
      <c r="AL18">
        <v>237</v>
      </c>
      <c r="AM18">
        <v>143.99999999999989</v>
      </c>
      <c r="AN18">
        <v>139.00000000000003</v>
      </c>
      <c r="AO18">
        <v>4.9999999999999973</v>
      </c>
      <c r="AP18">
        <v>1</v>
      </c>
      <c r="AQ18">
        <v>304</v>
      </c>
      <c r="AR18">
        <v>211.00000000000003</v>
      </c>
      <c r="AS18">
        <v>233.00000000000006</v>
      </c>
      <c r="AT18">
        <v>3.9999999999999987</v>
      </c>
      <c r="AU18">
        <v>1</v>
      </c>
      <c r="AV18">
        <v>271</v>
      </c>
      <c r="AW18">
        <v>178</v>
      </c>
      <c r="AX18">
        <v>194.00000000000006</v>
      </c>
      <c r="AY18">
        <v>5.0000000000000044</v>
      </c>
      <c r="AZ18">
        <v>0</v>
      </c>
      <c r="BA18">
        <f>IFERROR(VLOOKUP(F18,Hoja2!$C$2:$L$4481,2,FALSE),"")</f>
        <v>369</v>
      </c>
      <c r="BB18">
        <f>IFERROR(VLOOKUP(F18,Hoja2!$C$2:$L$4481,3,FALSE),"")</f>
        <v>213</v>
      </c>
      <c r="BC18">
        <f>IFERROR(VLOOKUP(F18,Hoja2!$C$2:$L$4481,4,FALSE),"")</f>
        <v>265</v>
      </c>
      <c r="BD18">
        <f>IFERROR(VLOOKUP(F18,Hoja2!$C$2:$L$4481,5,FALSE),"")</f>
        <v>300</v>
      </c>
      <c r="BE18">
        <f>IFERROR(VLOOKUP(F18,Hoja2!$C$2:$L$4481,6,FALSE),"")</f>
        <v>325</v>
      </c>
      <c r="BF18">
        <f>IFERROR(VLOOKUP(F18,Hoja2!$C$2:$L$4481,7,FALSE),"")</f>
        <v>316</v>
      </c>
      <c r="BG18">
        <f>IFERROR(VLOOKUP(F18,Hoja2!$C$2:$L$4481,8,FALSE),"")</f>
        <v>237</v>
      </c>
      <c r="BH18">
        <f>IFERROR(VLOOKUP(F18,Hoja2!$C$2:$L$4481,9,FALSE),"")</f>
        <v>304</v>
      </c>
      <c r="BI18">
        <f>IFERROR(VLOOKUP(F18,Hoja2!$C$2:$L$4481,10,FALSE),"")</f>
        <v>271</v>
      </c>
    </row>
    <row r="19" spans="1:61" ht="17.100000000000001" customHeight="1" x14ac:dyDescent="0.25">
      <c r="A19" t="s">
        <v>5543</v>
      </c>
      <c r="B19" t="s">
        <v>6298</v>
      </c>
      <c r="C19" t="s">
        <v>6194</v>
      </c>
      <c r="D19" t="s">
        <v>6193</v>
      </c>
      <c r="E19" t="s">
        <v>6302</v>
      </c>
      <c r="F19" t="s">
        <v>6196</v>
      </c>
      <c r="G19">
        <v>2</v>
      </c>
      <c r="H19">
        <v>26</v>
      </c>
      <c r="I19">
        <v>6</v>
      </c>
      <c r="J19">
        <v>3.0000000000000009</v>
      </c>
      <c r="K19">
        <v>0</v>
      </c>
      <c r="L19">
        <v>28</v>
      </c>
      <c r="M19">
        <v>29</v>
      </c>
      <c r="N19">
        <v>9.0000000000000018</v>
      </c>
      <c r="O19">
        <v>1.0000000000000007</v>
      </c>
      <c r="P19">
        <v>0</v>
      </c>
      <c r="Q19">
        <v>0</v>
      </c>
      <c r="R19">
        <v>28</v>
      </c>
      <c r="S19">
        <v>3.9999999999999996</v>
      </c>
      <c r="T19">
        <v>5.0000000000000018</v>
      </c>
      <c r="U19">
        <v>0.99999999999999989</v>
      </c>
      <c r="V19">
        <v>3</v>
      </c>
      <c r="W19">
        <v>22</v>
      </c>
      <c r="X19">
        <v>1.0000000000000007</v>
      </c>
      <c r="Y19">
        <v>0</v>
      </c>
      <c r="Z19">
        <v>1</v>
      </c>
      <c r="AA19">
        <v>23</v>
      </c>
      <c r="AB19">
        <v>30</v>
      </c>
      <c r="AC19">
        <v>0</v>
      </c>
      <c r="AD19">
        <v>3.0000000000000004</v>
      </c>
      <c r="AE19">
        <v>0.99999999999999989</v>
      </c>
      <c r="AF19">
        <v>1</v>
      </c>
      <c r="AG19">
        <v>39</v>
      </c>
      <c r="AH19">
        <v>8.0000000000000018</v>
      </c>
      <c r="AI19">
        <v>2.0000000000000004</v>
      </c>
      <c r="AJ19">
        <v>1</v>
      </c>
      <c r="AK19">
        <v>0</v>
      </c>
      <c r="AL19">
        <v>39</v>
      </c>
      <c r="AM19">
        <v>2</v>
      </c>
      <c r="AN19">
        <v>1.0000000000000007</v>
      </c>
      <c r="AO19">
        <v>0</v>
      </c>
      <c r="AP19">
        <v>1</v>
      </c>
      <c r="AQ19">
        <v>43</v>
      </c>
      <c r="AR19">
        <v>0</v>
      </c>
      <c r="AS19">
        <v>3.0000000000000009</v>
      </c>
      <c r="AT19">
        <v>0</v>
      </c>
      <c r="AU19">
        <v>2</v>
      </c>
      <c r="AV19">
        <v>40</v>
      </c>
      <c r="AW19">
        <v>6</v>
      </c>
      <c r="AX19">
        <v>2</v>
      </c>
      <c r="AY19">
        <v>0</v>
      </c>
      <c r="AZ19">
        <v>1</v>
      </c>
      <c r="BA19">
        <f>IFERROR(VLOOKUP(F19,Hoja2!$C$2:$L$4481,2,FALSE),"")</f>
        <v>26</v>
      </c>
      <c r="BB19">
        <f>IFERROR(VLOOKUP(F19,Hoja2!$C$2:$L$4481,3,FALSE),"")</f>
        <v>29</v>
      </c>
      <c r="BC19">
        <f>IFERROR(VLOOKUP(F19,Hoja2!$C$2:$L$4481,4,FALSE),"")</f>
        <v>28</v>
      </c>
      <c r="BD19">
        <f>IFERROR(VLOOKUP(F19,Hoja2!$C$2:$L$4481,5,FALSE),"")</f>
        <v>22</v>
      </c>
      <c r="BE19">
        <f>IFERROR(VLOOKUP(F19,Hoja2!$C$2:$L$4481,6,FALSE),"")</f>
        <v>30</v>
      </c>
      <c r="BF19">
        <f>IFERROR(VLOOKUP(F19,Hoja2!$C$2:$L$4481,7,FALSE),"")</f>
        <v>39</v>
      </c>
      <c r="BG19">
        <f>IFERROR(VLOOKUP(F19,Hoja2!$C$2:$L$4481,8,FALSE),"")</f>
        <v>39</v>
      </c>
      <c r="BH19">
        <f>IFERROR(VLOOKUP(F19,Hoja2!$C$2:$L$4481,9,FALSE),"")</f>
        <v>43</v>
      </c>
      <c r="BI19">
        <f>IFERROR(VLOOKUP(F19,Hoja2!$C$2:$L$4481,10,FALSE),"")</f>
        <v>40</v>
      </c>
    </row>
    <row r="20" spans="1:61" ht="17.100000000000001" customHeight="1" x14ac:dyDescent="0.25">
      <c r="A20" t="s">
        <v>5543</v>
      </c>
      <c r="B20" t="s">
        <v>6298</v>
      </c>
      <c r="C20" t="s">
        <v>6194</v>
      </c>
      <c r="D20" t="s">
        <v>6193</v>
      </c>
      <c r="E20" t="s">
        <v>6302</v>
      </c>
      <c r="F20" t="s">
        <v>6195</v>
      </c>
      <c r="G20">
        <v>3</v>
      </c>
      <c r="H20">
        <v>8</v>
      </c>
      <c r="I20">
        <v>6.9999999999999991</v>
      </c>
      <c r="J20">
        <v>1</v>
      </c>
      <c r="K20">
        <v>0</v>
      </c>
      <c r="L20">
        <v>8</v>
      </c>
      <c r="M20">
        <v>9</v>
      </c>
      <c r="N20">
        <v>0</v>
      </c>
      <c r="O20">
        <v>5</v>
      </c>
      <c r="P20">
        <v>2</v>
      </c>
      <c r="Q20">
        <v>1</v>
      </c>
      <c r="R20">
        <v>10</v>
      </c>
      <c r="S20">
        <v>1</v>
      </c>
      <c r="T20">
        <v>0</v>
      </c>
      <c r="U20">
        <v>1.0000000000000002</v>
      </c>
      <c r="V20">
        <v>29</v>
      </c>
      <c r="W20">
        <v>10</v>
      </c>
      <c r="X20">
        <v>0</v>
      </c>
      <c r="Y20">
        <v>0</v>
      </c>
      <c r="Z20">
        <v>1.0000000000000002</v>
      </c>
      <c r="AA20">
        <v>9</v>
      </c>
      <c r="AB20">
        <v>12</v>
      </c>
      <c r="AC20">
        <v>0</v>
      </c>
      <c r="AD20">
        <v>0</v>
      </c>
      <c r="AE20">
        <v>1</v>
      </c>
      <c r="AF20">
        <v>0</v>
      </c>
      <c r="AG20">
        <v>11</v>
      </c>
      <c r="AH20">
        <v>0</v>
      </c>
      <c r="AI20">
        <v>0</v>
      </c>
      <c r="AJ20">
        <v>1</v>
      </c>
      <c r="AK20">
        <v>1</v>
      </c>
      <c r="AL20">
        <v>12</v>
      </c>
      <c r="AM20">
        <v>0</v>
      </c>
      <c r="AN20">
        <v>0</v>
      </c>
      <c r="AO20">
        <v>1</v>
      </c>
      <c r="AP20">
        <v>0</v>
      </c>
      <c r="AQ20">
        <v>11</v>
      </c>
      <c r="AR20">
        <v>0</v>
      </c>
      <c r="AS20">
        <v>0</v>
      </c>
      <c r="AT20">
        <v>0.99999999999999989</v>
      </c>
      <c r="AU20">
        <v>0</v>
      </c>
      <c r="AV20">
        <v>11</v>
      </c>
      <c r="AW20">
        <v>0.99999999999999978</v>
      </c>
      <c r="AX20">
        <v>2.0000000000000004</v>
      </c>
      <c r="AY20">
        <v>0.99999999999999978</v>
      </c>
      <c r="AZ20">
        <v>0</v>
      </c>
      <c r="BA20">
        <f>IFERROR(VLOOKUP(F20,Hoja2!$C$2:$L$4481,2,FALSE),"")</f>
        <v>8</v>
      </c>
      <c r="BB20">
        <f>IFERROR(VLOOKUP(F20,Hoja2!$C$2:$L$4481,3,FALSE),"")</f>
        <v>9</v>
      </c>
      <c r="BC20">
        <f>IFERROR(VLOOKUP(F20,Hoja2!$C$2:$L$4481,4,FALSE),"")</f>
        <v>10</v>
      </c>
      <c r="BD20">
        <f>IFERROR(VLOOKUP(F20,Hoja2!$C$2:$L$4481,5,FALSE),"")</f>
        <v>10</v>
      </c>
      <c r="BE20">
        <f>IFERROR(VLOOKUP(F20,Hoja2!$C$2:$L$4481,6,FALSE),"")</f>
        <v>12</v>
      </c>
      <c r="BF20">
        <f>IFERROR(VLOOKUP(F20,Hoja2!$C$2:$L$4481,7,FALSE),"")</f>
        <v>11</v>
      </c>
      <c r="BG20">
        <f>IFERROR(VLOOKUP(F20,Hoja2!$C$2:$L$4481,8,FALSE),"")</f>
        <v>12</v>
      </c>
      <c r="BH20">
        <f>IFERROR(VLOOKUP(F20,Hoja2!$C$2:$L$4481,9,FALSE),"")</f>
        <v>11</v>
      </c>
      <c r="BI20">
        <f>IFERROR(VLOOKUP(F20,Hoja2!$C$2:$L$4481,10,FALSE),"")</f>
        <v>11</v>
      </c>
    </row>
    <row r="21" spans="1:61" ht="17.100000000000001" customHeight="1" x14ac:dyDescent="0.25">
      <c r="A21" t="s">
        <v>5543</v>
      </c>
      <c r="B21" t="s">
        <v>6298</v>
      </c>
      <c r="C21" t="s">
        <v>6194</v>
      </c>
      <c r="D21" t="s">
        <v>6193</v>
      </c>
      <c r="E21" t="s">
        <v>6302</v>
      </c>
      <c r="F21" t="s">
        <v>6192</v>
      </c>
      <c r="G21">
        <v>4</v>
      </c>
      <c r="H21">
        <v>0</v>
      </c>
      <c r="I21">
        <v>1</v>
      </c>
      <c r="J21">
        <v>0</v>
      </c>
      <c r="K21">
        <v>1</v>
      </c>
      <c r="L21">
        <v>1</v>
      </c>
      <c r="M21">
        <v>0</v>
      </c>
      <c r="N21">
        <v>0</v>
      </c>
      <c r="O21">
        <v>0</v>
      </c>
      <c r="P21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3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0</v>
      </c>
      <c r="AE21">
        <v>1</v>
      </c>
      <c r="AF21">
        <v>0</v>
      </c>
      <c r="AG21">
        <v>1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1.0000000000000002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f>IFERROR(VLOOKUP(F21,Hoja2!$C$2:$L$4481,2,FALSE),"")</f>
        <v>0</v>
      </c>
      <c r="BB21">
        <f>IFERROR(VLOOKUP(F21,Hoja2!$C$2:$L$4481,3,FALSE),"")</f>
        <v>0</v>
      </c>
      <c r="BC21">
        <f>IFERROR(VLOOKUP(F21,Hoja2!$C$2:$L$4481,4,FALSE),"")</f>
        <v>0</v>
      </c>
      <c r="BD21">
        <f>IFERROR(VLOOKUP(F21,Hoja2!$C$2:$L$4481,5,FALSE),"")</f>
        <v>0</v>
      </c>
      <c r="BE21">
        <f>IFERROR(VLOOKUP(F21,Hoja2!$C$2:$L$4481,6,FALSE),"")</f>
        <v>0</v>
      </c>
      <c r="BF21">
        <f>IFERROR(VLOOKUP(F21,Hoja2!$C$2:$L$4481,7,FALSE),"")</f>
        <v>1</v>
      </c>
      <c r="BG21">
        <f>IFERROR(VLOOKUP(F21,Hoja2!$C$2:$L$4481,8,FALSE),"")</f>
        <v>1</v>
      </c>
      <c r="BH21">
        <f>IFERROR(VLOOKUP(F21,Hoja2!$C$2:$L$4481,9,FALSE),"")</f>
        <v>0</v>
      </c>
      <c r="BI21">
        <f>IFERROR(VLOOKUP(F21,Hoja2!$C$2:$L$4481,10,FALSE),"")</f>
        <v>0</v>
      </c>
    </row>
    <row r="22" spans="1:61" ht="17.100000000000001" customHeight="1" x14ac:dyDescent="0.25">
      <c r="A22" t="s">
        <v>5543</v>
      </c>
      <c r="B22" t="s">
        <v>6298</v>
      </c>
      <c r="C22" t="s">
        <v>949</v>
      </c>
      <c r="D22" t="s">
        <v>6188</v>
      </c>
      <c r="E22" t="s">
        <v>6303</v>
      </c>
      <c r="F22" t="s">
        <v>6191</v>
      </c>
      <c r="G22">
        <v>1</v>
      </c>
      <c r="H22">
        <v>2445</v>
      </c>
      <c r="I22">
        <v>678</v>
      </c>
      <c r="J22">
        <v>391.99999999999955</v>
      </c>
      <c r="K22">
        <v>48.999999999999972</v>
      </c>
      <c r="L22">
        <v>157</v>
      </c>
      <c r="M22">
        <v>2445</v>
      </c>
      <c r="N22">
        <v>528.99999999999943</v>
      </c>
      <c r="O22">
        <v>299.99999999999966</v>
      </c>
      <c r="P22">
        <v>96.000000000000185</v>
      </c>
      <c r="Q22">
        <v>72</v>
      </c>
      <c r="R22">
        <v>2717</v>
      </c>
      <c r="S22">
        <v>330.00000000000011</v>
      </c>
      <c r="T22">
        <v>485.99999999999989</v>
      </c>
      <c r="U22">
        <v>153.00000000000011</v>
      </c>
      <c r="V22">
        <v>563</v>
      </c>
      <c r="W22">
        <v>2568</v>
      </c>
      <c r="X22">
        <v>235.99999999999972</v>
      </c>
      <c r="Y22">
        <v>324.00000000000045</v>
      </c>
      <c r="Z22">
        <v>176.00000000000014</v>
      </c>
      <c r="AA22">
        <v>701</v>
      </c>
      <c r="AB22">
        <v>2386</v>
      </c>
      <c r="AC22">
        <v>455.00000000000028</v>
      </c>
      <c r="AD22">
        <v>313.0000000000004</v>
      </c>
      <c r="AE22">
        <v>71.000000000000057</v>
      </c>
      <c r="AF22">
        <v>65</v>
      </c>
      <c r="AG22">
        <v>2416</v>
      </c>
      <c r="AH22">
        <v>446.00000000000028</v>
      </c>
      <c r="AI22">
        <v>369.00000000000023</v>
      </c>
      <c r="AJ22">
        <v>33.000000000000036</v>
      </c>
      <c r="AK22">
        <v>49</v>
      </c>
      <c r="AL22">
        <v>2493</v>
      </c>
      <c r="AM22">
        <v>472.00000000000051</v>
      </c>
      <c r="AN22">
        <v>370.00000000000023</v>
      </c>
      <c r="AO22">
        <v>36.000000000000021</v>
      </c>
      <c r="AP22">
        <v>46</v>
      </c>
      <c r="AQ22">
        <v>2580</v>
      </c>
      <c r="AR22">
        <v>505.99999999999989</v>
      </c>
      <c r="AS22">
        <v>389.0000000000004</v>
      </c>
      <c r="AT22">
        <v>48.999999999999901</v>
      </c>
      <c r="AU22">
        <v>91</v>
      </c>
      <c r="AV22">
        <v>2709</v>
      </c>
      <c r="AW22">
        <v>587.00000000000011</v>
      </c>
      <c r="AX22">
        <v>474.00000000000045</v>
      </c>
      <c r="AY22">
        <v>60.999999999999936</v>
      </c>
      <c r="AZ22">
        <v>80</v>
      </c>
      <c r="BA22">
        <f>IFERROR(VLOOKUP(F22,Hoja2!$C$2:$L$4481,2,FALSE),"")</f>
        <v>2445</v>
      </c>
      <c r="BB22">
        <f>IFERROR(VLOOKUP(F22,Hoja2!$C$2:$L$4481,3,FALSE),"")</f>
        <v>2445</v>
      </c>
      <c r="BC22">
        <f>IFERROR(VLOOKUP(F22,Hoja2!$C$2:$L$4481,4,FALSE),"")</f>
        <v>2717</v>
      </c>
      <c r="BD22">
        <f>IFERROR(VLOOKUP(F22,Hoja2!$C$2:$L$4481,5,FALSE),"")</f>
        <v>2568</v>
      </c>
      <c r="BE22">
        <f>IFERROR(VLOOKUP(F22,Hoja2!$C$2:$L$4481,6,FALSE),"")</f>
        <v>2386</v>
      </c>
      <c r="BF22">
        <f>IFERROR(VLOOKUP(F22,Hoja2!$C$2:$L$4481,7,FALSE),"")</f>
        <v>2416</v>
      </c>
      <c r="BG22">
        <f>IFERROR(VLOOKUP(F22,Hoja2!$C$2:$L$4481,8,FALSE),"")</f>
        <v>2493</v>
      </c>
      <c r="BH22">
        <f>IFERROR(VLOOKUP(F22,Hoja2!$C$2:$L$4481,9,FALSE),"")</f>
        <v>2580</v>
      </c>
      <c r="BI22">
        <f>IFERROR(VLOOKUP(F22,Hoja2!$C$2:$L$4481,10,FALSE),"")</f>
        <v>2709</v>
      </c>
    </row>
    <row r="23" spans="1:61" ht="17.100000000000001" customHeight="1" x14ac:dyDescent="0.25">
      <c r="A23" t="s">
        <v>5543</v>
      </c>
      <c r="B23" t="s">
        <v>6298</v>
      </c>
      <c r="C23" t="s">
        <v>949</v>
      </c>
      <c r="D23" t="s">
        <v>6188</v>
      </c>
      <c r="E23" t="s">
        <v>6303</v>
      </c>
      <c r="F23" t="s">
        <v>6190</v>
      </c>
      <c r="G23">
        <v>2</v>
      </c>
      <c r="H23">
        <v>1389</v>
      </c>
      <c r="I23">
        <v>94.999999999999957</v>
      </c>
      <c r="J23">
        <v>58.000000000000099</v>
      </c>
      <c r="K23">
        <v>50.000000000000064</v>
      </c>
      <c r="L23">
        <v>243</v>
      </c>
      <c r="M23">
        <v>1487</v>
      </c>
      <c r="N23">
        <v>64.000000000000057</v>
      </c>
      <c r="O23">
        <v>40.000000000000014</v>
      </c>
      <c r="P23">
        <v>44.000000000000114</v>
      </c>
      <c r="Q23">
        <v>43</v>
      </c>
      <c r="R23">
        <v>1323</v>
      </c>
      <c r="S23">
        <v>25.999999999999979</v>
      </c>
      <c r="T23">
        <v>31.000000000000057</v>
      </c>
      <c r="U23">
        <v>64.000000000000085</v>
      </c>
      <c r="V23">
        <v>372</v>
      </c>
      <c r="W23">
        <v>1244</v>
      </c>
      <c r="X23">
        <v>18</v>
      </c>
      <c r="Y23">
        <v>36.999999999999979</v>
      </c>
      <c r="Z23">
        <v>63.999999999999972</v>
      </c>
      <c r="AA23">
        <v>423</v>
      </c>
      <c r="AB23">
        <v>1449</v>
      </c>
      <c r="AC23">
        <v>45.000000000000014</v>
      </c>
      <c r="AD23">
        <v>26.00000000000005</v>
      </c>
      <c r="AE23">
        <v>58.999999999999915</v>
      </c>
      <c r="AF23">
        <v>33</v>
      </c>
      <c r="AG23">
        <v>1500</v>
      </c>
      <c r="AH23">
        <v>53.000000000000014</v>
      </c>
      <c r="AI23">
        <v>35.999999999999993</v>
      </c>
      <c r="AJ23">
        <v>58.000000000000078</v>
      </c>
      <c r="AK23">
        <v>29</v>
      </c>
      <c r="AL23">
        <v>1416</v>
      </c>
      <c r="AM23">
        <v>55.000000000000085</v>
      </c>
      <c r="AN23">
        <v>25.000000000000004</v>
      </c>
      <c r="AO23">
        <v>57.000000000000021</v>
      </c>
      <c r="AP23">
        <v>66</v>
      </c>
      <c r="AQ23">
        <v>1457</v>
      </c>
      <c r="AR23">
        <v>37.000000000000036</v>
      </c>
      <c r="AS23">
        <v>29.000000000000043</v>
      </c>
      <c r="AT23">
        <v>42.99999999999995</v>
      </c>
      <c r="AU23">
        <v>74</v>
      </c>
      <c r="AV23">
        <v>1634</v>
      </c>
      <c r="AW23">
        <v>86.000000000000057</v>
      </c>
      <c r="AX23">
        <v>41.000000000000043</v>
      </c>
      <c r="AY23">
        <v>92.999999999999986</v>
      </c>
      <c r="AZ23">
        <v>56</v>
      </c>
      <c r="BA23">
        <f>IFERROR(VLOOKUP(F23,Hoja2!$C$2:$L$4481,2,FALSE),"")</f>
        <v>1389</v>
      </c>
      <c r="BB23">
        <f>IFERROR(VLOOKUP(F23,Hoja2!$C$2:$L$4481,3,FALSE),"")</f>
        <v>1487</v>
      </c>
      <c r="BC23">
        <f>IFERROR(VLOOKUP(F23,Hoja2!$C$2:$L$4481,4,FALSE),"")</f>
        <v>1323</v>
      </c>
      <c r="BD23">
        <f>IFERROR(VLOOKUP(F23,Hoja2!$C$2:$L$4481,5,FALSE),"")</f>
        <v>1244</v>
      </c>
      <c r="BE23">
        <f>IFERROR(VLOOKUP(F23,Hoja2!$C$2:$L$4481,6,FALSE),"")</f>
        <v>1449</v>
      </c>
      <c r="BF23">
        <f>IFERROR(VLOOKUP(F23,Hoja2!$C$2:$L$4481,7,FALSE),"")</f>
        <v>1500</v>
      </c>
      <c r="BG23">
        <f>IFERROR(VLOOKUP(F23,Hoja2!$C$2:$L$4481,8,FALSE),"")</f>
        <v>1416</v>
      </c>
      <c r="BH23">
        <f>IFERROR(VLOOKUP(F23,Hoja2!$C$2:$L$4481,9,FALSE),"")</f>
        <v>1457</v>
      </c>
      <c r="BI23">
        <f>IFERROR(VLOOKUP(F23,Hoja2!$C$2:$L$4481,10,FALSE),"")</f>
        <v>1634</v>
      </c>
    </row>
    <row r="24" spans="1:61" ht="17.100000000000001" customHeight="1" x14ac:dyDescent="0.25">
      <c r="A24" t="s">
        <v>5543</v>
      </c>
      <c r="B24" t="s">
        <v>6298</v>
      </c>
      <c r="C24" t="s">
        <v>949</v>
      </c>
      <c r="D24" t="s">
        <v>6188</v>
      </c>
      <c r="E24" t="s">
        <v>6303</v>
      </c>
      <c r="F24" t="s">
        <v>6189</v>
      </c>
      <c r="G24">
        <v>3</v>
      </c>
      <c r="H24">
        <v>413</v>
      </c>
      <c r="I24">
        <v>21.999999999999989</v>
      </c>
      <c r="J24">
        <v>10.000000000000002</v>
      </c>
      <c r="K24">
        <v>9.0000000000000089</v>
      </c>
      <c r="L24">
        <v>144</v>
      </c>
      <c r="M24">
        <v>438</v>
      </c>
      <c r="N24">
        <v>12.000000000000002</v>
      </c>
      <c r="O24">
        <v>7.0000000000000098</v>
      </c>
      <c r="P24">
        <v>7.0000000000000062</v>
      </c>
      <c r="Q24">
        <v>20</v>
      </c>
      <c r="R24">
        <v>409</v>
      </c>
      <c r="S24">
        <v>7.0000000000000018</v>
      </c>
      <c r="T24">
        <v>11.999999999999986</v>
      </c>
      <c r="U24">
        <v>12.99999999999998</v>
      </c>
      <c r="V24">
        <v>330</v>
      </c>
      <c r="W24">
        <v>308</v>
      </c>
      <c r="X24">
        <v>4.000000000000008</v>
      </c>
      <c r="Y24">
        <v>5.9999999999999991</v>
      </c>
      <c r="Z24">
        <v>5.9999999999999947</v>
      </c>
      <c r="AA24">
        <v>232</v>
      </c>
      <c r="AB24">
        <v>459</v>
      </c>
      <c r="AC24">
        <v>20.000000000000007</v>
      </c>
      <c r="AD24">
        <v>9.0000000000000195</v>
      </c>
      <c r="AE24">
        <v>11.000000000000007</v>
      </c>
      <c r="AF24">
        <v>8</v>
      </c>
      <c r="AG24">
        <v>516</v>
      </c>
      <c r="AH24">
        <v>7.0000000000000009</v>
      </c>
      <c r="AI24">
        <v>13.999999999999986</v>
      </c>
      <c r="AJ24">
        <v>11.000000000000004</v>
      </c>
      <c r="AK24">
        <v>8</v>
      </c>
      <c r="AL24">
        <v>556</v>
      </c>
      <c r="AM24">
        <v>15.000000000000036</v>
      </c>
      <c r="AN24">
        <v>6.0000000000000036</v>
      </c>
      <c r="AO24">
        <v>15</v>
      </c>
      <c r="AP24">
        <v>11</v>
      </c>
      <c r="AQ24">
        <v>562</v>
      </c>
      <c r="AR24">
        <v>15.999999999999998</v>
      </c>
      <c r="AS24">
        <v>21.000000000000014</v>
      </c>
      <c r="AT24">
        <v>7.0000000000000053</v>
      </c>
      <c r="AU24">
        <v>14</v>
      </c>
      <c r="AV24">
        <v>597</v>
      </c>
      <c r="AW24">
        <v>31.000000000000014</v>
      </c>
      <c r="AX24">
        <v>24.000000000000021</v>
      </c>
      <c r="AY24">
        <v>8.0000000000000053</v>
      </c>
      <c r="AZ24">
        <v>10</v>
      </c>
      <c r="BA24">
        <f>IFERROR(VLOOKUP(F24,Hoja2!$C$2:$L$4481,2,FALSE),"")</f>
        <v>413</v>
      </c>
      <c r="BB24">
        <f>IFERROR(VLOOKUP(F24,Hoja2!$C$2:$L$4481,3,FALSE),"")</f>
        <v>438</v>
      </c>
      <c r="BC24">
        <f>IFERROR(VLOOKUP(F24,Hoja2!$C$2:$L$4481,4,FALSE),"")</f>
        <v>409</v>
      </c>
      <c r="BD24">
        <f>IFERROR(VLOOKUP(F24,Hoja2!$C$2:$L$4481,5,FALSE),"")</f>
        <v>308</v>
      </c>
      <c r="BE24">
        <f>IFERROR(VLOOKUP(F24,Hoja2!$C$2:$L$4481,6,FALSE),"")</f>
        <v>459</v>
      </c>
      <c r="BF24">
        <f>IFERROR(VLOOKUP(F24,Hoja2!$C$2:$L$4481,7,FALSE),"")</f>
        <v>516</v>
      </c>
      <c r="BG24">
        <f>IFERROR(VLOOKUP(F24,Hoja2!$C$2:$L$4481,8,FALSE),"")</f>
        <v>556</v>
      </c>
      <c r="BH24">
        <f>IFERROR(VLOOKUP(F24,Hoja2!$C$2:$L$4481,9,FALSE),"")</f>
        <v>562</v>
      </c>
      <c r="BI24">
        <f>IFERROR(VLOOKUP(F24,Hoja2!$C$2:$L$4481,10,FALSE),"")</f>
        <v>597</v>
      </c>
    </row>
    <row r="25" spans="1:61" ht="17.100000000000001" customHeight="1" x14ac:dyDescent="0.25">
      <c r="A25" t="s">
        <v>5543</v>
      </c>
      <c r="B25" t="s">
        <v>6298</v>
      </c>
      <c r="C25" t="s">
        <v>949</v>
      </c>
      <c r="D25" t="s">
        <v>6188</v>
      </c>
      <c r="E25" t="s">
        <v>6303</v>
      </c>
      <c r="F25" t="s">
        <v>6187</v>
      </c>
      <c r="G25">
        <v>4</v>
      </c>
      <c r="H25">
        <v>35</v>
      </c>
      <c r="I25">
        <v>1.9999999999999998</v>
      </c>
      <c r="J25">
        <v>2.9999999999999996</v>
      </c>
      <c r="K25">
        <v>0.99999999999999989</v>
      </c>
      <c r="L25">
        <v>10</v>
      </c>
      <c r="M25">
        <v>40</v>
      </c>
      <c r="N25">
        <v>0</v>
      </c>
      <c r="O25">
        <v>2.0000000000000004</v>
      </c>
      <c r="P25">
        <v>0</v>
      </c>
      <c r="Q25">
        <v>1</v>
      </c>
      <c r="R25">
        <v>28</v>
      </c>
      <c r="S25">
        <v>1</v>
      </c>
      <c r="T25">
        <v>1</v>
      </c>
      <c r="U25">
        <v>0</v>
      </c>
      <c r="V25">
        <v>36</v>
      </c>
      <c r="W25">
        <v>21</v>
      </c>
      <c r="X25">
        <v>1</v>
      </c>
      <c r="Y25">
        <v>0</v>
      </c>
      <c r="Z25">
        <v>1</v>
      </c>
      <c r="AA25">
        <v>10</v>
      </c>
      <c r="AB25">
        <v>41</v>
      </c>
      <c r="AC25">
        <v>2.0000000000000004</v>
      </c>
      <c r="AD25">
        <v>3</v>
      </c>
      <c r="AE25">
        <v>1.0000000000000011</v>
      </c>
      <c r="AF25">
        <v>1</v>
      </c>
      <c r="AG25">
        <v>54</v>
      </c>
      <c r="AH25">
        <v>0</v>
      </c>
      <c r="AI25">
        <v>2.0000000000000013</v>
      </c>
      <c r="AJ25">
        <v>0</v>
      </c>
      <c r="AK25">
        <v>0</v>
      </c>
      <c r="AL25">
        <v>53</v>
      </c>
      <c r="AM25">
        <v>0</v>
      </c>
      <c r="AN25">
        <v>2.0000000000000004</v>
      </c>
      <c r="AO25">
        <v>0</v>
      </c>
      <c r="AP25">
        <v>1</v>
      </c>
      <c r="AQ25">
        <v>62</v>
      </c>
      <c r="AR25">
        <v>0</v>
      </c>
      <c r="AS25">
        <v>9</v>
      </c>
      <c r="AT25">
        <v>0</v>
      </c>
      <c r="AU25">
        <v>0</v>
      </c>
      <c r="AV25">
        <v>48</v>
      </c>
      <c r="AW25">
        <v>0</v>
      </c>
      <c r="AX25">
        <v>0</v>
      </c>
      <c r="AY25">
        <v>0</v>
      </c>
      <c r="AZ25">
        <v>0</v>
      </c>
      <c r="BA25">
        <f>IFERROR(VLOOKUP(F25,Hoja2!$C$2:$L$4481,2,FALSE),"")</f>
        <v>35</v>
      </c>
      <c r="BB25">
        <f>IFERROR(VLOOKUP(F25,Hoja2!$C$2:$L$4481,3,FALSE),"")</f>
        <v>40</v>
      </c>
      <c r="BC25">
        <f>IFERROR(VLOOKUP(F25,Hoja2!$C$2:$L$4481,4,FALSE),"")</f>
        <v>28</v>
      </c>
      <c r="BD25">
        <f>IFERROR(VLOOKUP(F25,Hoja2!$C$2:$L$4481,5,FALSE),"")</f>
        <v>21</v>
      </c>
      <c r="BE25">
        <f>IFERROR(VLOOKUP(F25,Hoja2!$C$2:$L$4481,6,FALSE),"")</f>
        <v>41</v>
      </c>
      <c r="BF25">
        <f>IFERROR(VLOOKUP(F25,Hoja2!$C$2:$L$4481,7,FALSE),"")</f>
        <v>54</v>
      </c>
      <c r="BG25">
        <f>IFERROR(VLOOKUP(F25,Hoja2!$C$2:$L$4481,8,FALSE),"")</f>
        <v>53</v>
      </c>
      <c r="BH25">
        <f>IFERROR(VLOOKUP(F25,Hoja2!$C$2:$L$4481,9,FALSE),"")</f>
        <v>62</v>
      </c>
      <c r="BI25">
        <f>IFERROR(VLOOKUP(F25,Hoja2!$C$2:$L$4481,10,FALSE),"")</f>
        <v>48</v>
      </c>
    </row>
    <row r="26" spans="1:61" ht="17.100000000000001" customHeight="1" x14ac:dyDescent="0.25">
      <c r="A26" t="s">
        <v>5543</v>
      </c>
      <c r="B26" t="s">
        <v>6298</v>
      </c>
      <c r="C26" t="s">
        <v>6183</v>
      </c>
      <c r="D26" t="s">
        <v>6182</v>
      </c>
      <c r="E26" t="s">
        <v>6304</v>
      </c>
      <c r="F26" t="s">
        <v>6186</v>
      </c>
      <c r="G26">
        <v>1</v>
      </c>
      <c r="H26">
        <v>1239</v>
      </c>
      <c r="I26">
        <v>615.00000000000011</v>
      </c>
      <c r="J26">
        <v>230.0000000000002</v>
      </c>
      <c r="K26">
        <v>3.0000000000000031</v>
      </c>
      <c r="L26">
        <v>41</v>
      </c>
      <c r="M26">
        <v>1391</v>
      </c>
      <c r="N26">
        <v>655.99999999999989</v>
      </c>
      <c r="O26">
        <v>277.99999999999983</v>
      </c>
      <c r="P26">
        <v>5.0000000000000169</v>
      </c>
      <c r="Q26">
        <v>11</v>
      </c>
      <c r="R26">
        <v>1388</v>
      </c>
      <c r="S26">
        <v>545.0000000000008</v>
      </c>
      <c r="T26">
        <v>384.99999999999977</v>
      </c>
      <c r="U26">
        <v>7.0000000000000107</v>
      </c>
      <c r="V26">
        <v>32</v>
      </c>
      <c r="W26">
        <v>1123</v>
      </c>
      <c r="X26">
        <v>463.99999999999966</v>
      </c>
      <c r="Y26">
        <v>166.00000000000009</v>
      </c>
      <c r="Z26">
        <v>11.000000000000004</v>
      </c>
      <c r="AA26">
        <v>46</v>
      </c>
      <c r="AB26">
        <v>1132</v>
      </c>
      <c r="AC26">
        <v>480.00000000000017</v>
      </c>
      <c r="AD26">
        <v>134.00000000000009</v>
      </c>
      <c r="AE26">
        <v>4.0000000000000071</v>
      </c>
      <c r="AF26">
        <v>7</v>
      </c>
      <c r="AG26">
        <v>1326</v>
      </c>
      <c r="AH26">
        <v>660.00000000000011</v>
      </c>
      <c r="AI26">
        <v>245.99999999999991</v>
      </c>
      <c r="AJ26">
        <v>6</v>
      </c>
      <c r="AK26">
        <v>5</v>
      </c>
      <c r="AL26">
        <v>1423</v>
      </c>
      <c r="AM26">
        <v>689.99999999999955</v>
      </c>
      <c r="AN26">
        <v>298.00000000000023</v>
      </c>
      <c r="AO26">
        <v>5.0000000000000044</v>
      </c>
      <c r="AP26">
        <v>11</v>
      </c>
      <c r="AQ26">
        <v>1381</v>
      </c>
      <c r="AR26">
        <v>578.00000000000057</v>
      </c>
      <c r="AS26">
        <v>353.99999999999989</v>
      </c>
      <c r="AT26">
        <v>5.0000000000000089</v>
      </c>
      <c r="AU26">
        <v>11</v>
      </c>
      <c r="AV26">
        <v>1368</v>
      </c>
      <c r="AW26">
        <v>661.99999999999966</v>
      </c>
      <c r="AX26">
        <v>303.99999999999994</v>
      </c>
      <c r="AY26">
        <v>2.0000000000000058</v>
      </c>
      <c r="AZ26">
        <v>12</v>
      </c>
      <c r="BA26">
        <f>IFERROR(VLOOKUP(F26,Hoja2!$C$2:$L$4481,2,FALSE),"")</f>
        <v>1239</v>
      </c>
      <c r="BB26">
        <f>IFERROR(VLOOKUP(F26,Hoja2!$C$2:$L$4481,3,FALSE),"")</f>
        <v>1391</v>
      </c>
      <c r="BC26">
        <f>IFERROR(VLOOKUP(F26,Hoja2!$C$2:$L$4481,4,FALSE),"")</f>
        <v>1388</v>
      </c>
      <c r="BD26">
        <f>IFERROR(VLOOKUP(F26,Hoja2!$C$2:$L$4481,5,FALSE),"")</f>
        <v>1123</v>
      </c>
      <c r="BE26">
        <f>IFERROR(VLOOKUP(F26,Hoja2!$C$2:$L$4481,6,FALSE),"")</f>
        <v>1132</v>
      </c>
      <c r="BF26">
        <f>IFERROR(VLOOKUP(F26,Hoja2!$C$2:$L$4481,7,FALSE),"")</f>
        <v>1326</v>
      </c>
      <c r="BG26">
        <f>IFERROR(VLOOKUP(F26,Hoja2!$C$2:$L$4481,8,FALSE),"")</f>
        <v>1423</v>
      </c>
      <c r="BH26">
        <f>IFERROR(VLOOKUP(F26,Hoja2!$C$2:$L$4481,9,FALSE),"")</f>
        <v>1381</v>
      </c>
      <c r="BI26">
        <f>IFERROR(VLOOKUP(F26,Hoja2!$C$2:$L$4481,10,FALSE),"")</f>
        <v>1368</v>
      </c>
    </row>
    <row r="27" spans="1:61" ht="17.100000000000001" customHeight="1" x14ac:dyDescent="0.25">
      <c r="A27" t="s">
        <v>5543</v>
      </c>
      <c r="B27" t="s">
        <v>6298</v>
      </c>
      <c r="C27" t="s">
        <v>6183</v>
      </c>
      <c r="D27" t="s">
        <v>6182</v>
      </c>
      <c r="E27" t="s">
        <v>6304</v>
      </c>
      <c r="F27" t="s">
        <v>6185</v>
      </c>
      <c r="G27">
        <v>2</v>
      </c>
      <c r="H27">
        <v>227</v>
      </c>
      <c r="I27">
        <v>59.000000000000021</v>
      </c>
      <c r="J27">
        <v>9.9999999999999929</v>
      </c>
      <c r="K27">
        <v>6.9999999999999982</v>
      </c>
      <c r="L27">
        <v>177</v>
      </c>
      <c r="M27">
        <v>253</v>
      </c>
      <c r="N27">
        <v>14.000000000000002</v>
      </c>
      <c r="O27">
        <v>5</v>
      </c>
      <c r="P27">
        <v>3.9999999999999982</v>
      </c>
      <c r="Q27">
        <v>12</v>
      </c>
      <c r="R27">
        <v>277</v>
      </c>
      <c r="S27">
        <v>15.000000000000005</v>
      </c>
      <c r="T27">
        <v>4.0000000000000009</v>
      </c>
      <c r="U27">
        <v>5.9999999999999947</v>
      </c>
      <c r="V27">
        <v>35</v>
      </c>
      <c r="W27">
        <v>311</v>
      </c>
      <c r="X27">
        <v>26.000000000000004</v>
      </c>
      <c r="Y27">
        <v>5.9999999999999956</v>
      </c>
      <c r="Z27">
        <v>10.999999999999991</v>
      </c>
      <c r="AA27">
        <v>171</v>
      </c>
      <c r="AB27">
        <v>330</v>
      </c>
      <c r="AC27">
        <v>11.000000000000009</v>
      </c>
      <c r="AD27">
        <v>6.9999999999999956</v>
      </c>
      <c r="AE27">
        <v>6.0000000000000027</v>
      </c>
      <c r="AF27">
        <v>9</v>
      </c>
      <c r="AG27">
        <v>316</v>
      </c>
      <c r="AH27">
        <v>13.999999999999993</v>
      </c>
      <c r="AI27">
        <v>13.000000000000002</v>
      </c>
      <c r="AJ27">
        <v>5.0000000000000027</v>
      </c>
      <c r="AK27">
        <v>7</v>
      </c>
      <c r="AL27">
        <v>308</v>
      </c>
      <c r="AM27">
        <v>7.0000000000000009</v>
      </c>
      <c r="AN27">
        <v>7.0000000000000027</v>
      </c>
      <c r="AO27">
        <v>3.9999999999999973</v>
      </c>
      <c r="AP27">
        <v>5</v>
      </c>
      <c r="AQ27">
        <v>311</v>
      </c>
      <c r="AR27">
        <v>8</v>
      </c>
      <c r="AS27">
        <v>21.000000000000021</v>
      </c>
      <c r="AT27">
        <v>5.0000000000000044</v>
      </c>
      <c r="AU27">
        <v>7</v>
      </c>
      <c r="AV27">
        <v>326</v>
      </c>
      <c r="AW27">
        <v>27.000000000000004</v>
      </c>
      <c r="AX27">
        <v>6</v>
      </c>
      <c r="AY27">
        <v>3.0000000000000009</v>
      </c>
      <c r="AZ27">
        <v>7</v>
      </c>
      <c r="BA27">
        <f>IFERROR(VLOOKUP(F27,Hoja2!$C$2:$L$4481,2,FALSE),"")</f>
        <v>227</v>
      </c>
      <c r="BB27">
        <f>IFERROR(VLOOKUP(F27,Hoja2!$C$2:$L$4481,3,FALSE),"")</f>
        <v>253</v>
      </c>
      <c r="BC27">
        <f>IFERROR(VLOOKUP(F27,Hoja2!$C$2:$L$4481,4,FALSE),"")</f>
        <v>277</v>
      </c>
      <c r="BD27">
        <f>IFERROR(VLOOKUP(F27,Hoja2!$C$2:$L$4481,5,FALSE),"")</f>
        <v>311</v>
      </c>
      <c r="BE27">
        <f>IFERROR(VLOOKUP(F27,Hoja2!$C$2:$L$4481,6,FALSE),"")</f>
        <v>330</v>
      </c>
      <c r="BF27">
        <f>IFERROR(VLOOKUP(F27,Hoja2!$C$2:$L$4481,7,FALSE),"")</f>
        <v>316</v>
      </c>
      <c r="BG27">
        <f>IFERROR(VLOOKUP(F27,Hoja2!$C$2:$L$4481,8,FALSE),"")</f>
        <v>308</v>
      </c>
      <c r="BH27">
        <f>IFERROR(VLOOKUP(F27,Hoja2!$C$2:$L$4481,9,FALSE),"")</f>
        <v>311</v>
      </c>
      <c r="BI27">
        <f>IFERROR(VLOOKUP(F27,Hoja2!$C$2:$L$4481,10,FALSE),"")</f>
        <v>326</v>
      </c>
    </row>
    <row r="28" spans="1:61" ht="17.100000000000001" customHeight="1" x14ac:dyDescent="0.25">
      <c r="A28" t="s">
        <v>5543</v>
      </c>
      <c r="B28" t="s">
        <v>6298</v>
      </c>
      <c r="C28" t="s">
        <v>6183</v>
      </c>
      <c r="D28" t="s">
        <v>6182</v>
      </c>
      <c r="E28" t="s">
        <v>6304</v>
      </c>
      <c r="F28" t="s">
        <v>6184</v>
      </c>
      <c r="G28">
        <v>3</v>
      </c>
      <c r="H28">
        <v>74</v>
      </c>
      <c r="I28">
        <v>19.000000000000004</v>
      </c>
      <c r="J28">
        <v>4.0000000000000018</v>
      </c>
      <c r="K28">
        <v>2.0000000000000004</v>
      </c>
      <c r="L28">
        <v>74</v>
      </c>
      <c r="M28">
        <v>84</v>
      </c>
      <c r="N28">
        <v>5</v>
      </c>
      <c r="O28">
        <v>2.0000000000000004</v>
      </c>
      <c r="P28">
        <v>0</v>
      </c>
      <c r="Q28">
        <v>2</v>
      </c>
      <c r="R28">
        <v>82</v>
      </c>
      <c r="S28">
        <v>3.0000000000000009</v>
      </c>
      <c r="T28">
        <v>4.0000000000000009</v>
      </c>
      <c r="U28">
        <v>1</v>
      </c>
      <c r="V28">
        <v>218</v>
      </c>
      <c r="W28">
        <v>78</v>
      </c>
      <c r="X28">
        <v>5.0000000000000009</v>
      </c>
      <c r="Y28">
        <v>2</v>
      </c>
      <c r="Z28">
        <v>0.99999999999999978</v>
      </c>
      <c r="AA28">
        <v>85</v>
      </c>
      <c r="AB28">
        <v>81</v>
      </c>
      <c r="AC28">
        <v>2.0000000000000004</v>
      </c>
      <c r="AD28">
        <v>2</v>
      </c>
      <c r="AE28">
        <v>3.0000000000000004</v>
      </c>
      <c r="AF28">
        <v>3</v>
      </c>
      <c r="AG28">
        <v>86</v>
      </c>
      <c r="AH28">
        <v>5.9999999999999947</v>
      </c>
      <c r="AI28">
        <v>3.9999999999999991</v>
      </c>
      <c r="AJ28">
        <v>1</v>
      </c>
      <c r="AK28">
        <v>7</v>
      </c>
      <c r="AL28">
        <v>81</v>
      </c>
      <c r="AM28">
        <v>2.9999999999999996</v>
      </c>
      <c r="AN28">
        <v>1.9999999999999984</v>
      </c>
      <c r="AO28">
        <v>1.9999999999999991</v>
      </c>
      <c r="AP28">
        <v>5</v>
      </c>
      <c r="AQ28">
        <v>84</v>
      </c>
      <c r="AR28">
        <v>2</v>
      </c>
      <c r="AS28">
        <v>1.9999999999999987</v>
      </c>
      <c r="AT28">
        <v>1.9999999999999984</v>
      </c>
      <c r="AU28">
        <v>3</v>
      </c>
      <c r="AV28">
        <v>90</v>
      </c>
      <c r="AW28">
        <v>3.9999999999999982</v>
      </c>
      <c r="AX28">
        <v>1.9999999999999993</v>
      </c>
      <c r="AY28">
        <v>1.9999999999999993</v>
      </c>
      <c r="AZ28">
        <v>3</v>
      </c>
      <c r="BA28">
        <f>IFERROR(VLOOKUP(F28,Hoja2!$C$2:$L$4481,2,FALSE),"")</f>
        <v>74</v>
      </c>
      <c r="BB28">
        <f>IFERROR(VLOOKUP(F28,Hoja2!$C$2:$L$4481,3,FALSE),"")</f>
        <v>84</v>
      </c>
      <c r="BC28">
        <f>IFERROR(VLOOKUP(F28,Hoja2!$C$2:$L$4481,4,FALSE),"")</f>
        <v>82</v>
      </c>
      <c r="BD28">
        <f>IFERROR(VLOOKUP(F28,Hoja2!$C$2:$L$4481,5,FALSE),"")</f>
        <v>78</v>
      </c>
      <c r="BE28">
        <f>IFERROR(VLOOKUP(F28,Hoja2!$C$2:$L$4481,6,FALSE),"")</f>
        <v>81</v>
      </c>
      <c r="BF28">
        <f>IFERROR(VLOOKUP(F28,Hoja2!$C$2:$L$4481,7,FALSE),"")</f>
        <v>86</v>
      </c>
      <c r="BG28">
        <f>IFERROR(VLOOKUP(F28,Hoja2!$C$2:$L$4481,8,FALSE),"")</f>
        <v>81</v>
      </c>
      <c r="BH28">
        <f>IFERROR(VLOOKUP(F28,Hoja2!$C$2:$L$4481,9,FALSE),"")</f>
        <v>84</v>
      </c>
      <c r="BI28">
        <f>IFERROR(VLOOKUP(F28,Hoja2!$C$2:$L$4481,10,FALSE),"")</f>
        <v>90</v>
      </c>
    </row>
    <row r="29" spans="1:61" ht="17.100000000000001" customHeight="1" x14ac:dyDescent="0.25">
      <c r="A29" t="s">
        <v>5543</v>
      </c>
      <c r="B29" t="s">
        <v>6298</v>
      </c>
      <c r="C29" t="s">
        <v>6183</v>
      </c>
      <c r="D29" t="s">
        <v>6182</v>
      </c>
      <c r="E29" t="s">
        <v>6304</v>
      </c>
      <c r="F29" t="s">
        <v>6181</v>
      </c>
      <c r="G29">
        <v>4</v>
      </c>
      <c r="H29">
        <v>12</v>
      </c>
      <c r="I29">
        <v>0.99999999999999978</v>
      </c>
      <c r="J29">
        <v>1</v>
      </c>
      <c r="K29">
        <v>0</v>
      </c>
      <c r="L29">
        <v>4</v>
      </c>
      <c r="M29">
        <v>8</v>
      </c>
      <c r="N29">
        <v>0</v>
      </c>
      <c r="O29">
        <v>0</v>
      </c>
      <c r="P29">
        <v>0</v>
      </c>
      <c r="Q29">
        <v>0</v>
      </c>
      <c r="R29">
        <v>10</v>
      </c>
      <c r="S29">
        <v>0</v>
      </c>
      <c r="T29">
        <v>3</v>
      </c>
      <c r="U29">
        <v>0</v>
      </c>
      <c r="V29">
        <v>13</v>
      </c>
      <c r="W29">
        <v>9</v>
      </c>
      <c r="X29">
        <v>3.0000000000000004</v>
      </c>
      <c r="Y29">
        <v>0</v>
      </c>
      <c r="Z29">
        <v>0</v>
      </c>
      <c r="AA29">
        <v>5</v>
      </c>
      <c r="AB29">
        <v>7</v>
      </c>
      <c r="AC29">
        <v>0.99999999999999989</v>
      </c>
      <c r="AD29">
        <v>0</v>
      </c>
      <c r="AE29">
        <v>0.99999999999999989</v>
      </c>
      <c r="AF29">
        <v>0</v>
      </c>
      <c r="AG29">
        <v>11</v>
      </c>
      <c r="AH29">
        <v>0</v>
      </c>
      <c r="AI29">
        <v>0</v>
      </c>
      <c r="AJ29">
        <v>0</v>
      </c>
      <c r="AK29">
        <v>2</v>
      </c>
      <c r="AL29">
        <v>8</v>
      </c>
      <c r="AM29">
        <v>0</v>
      </c>
      <c r="AN29">
        <v>0</v>
      </c>
      <c r="AO29">
        <v>0</v>
      </c>
      <c r="AP29">
        <v>1</v>
      </c>
      <c r="AQ29">
        <v>7</v>
      </c>
      <c r="AR29">
        <v>0.99999999999999989</v>
      </c>
      <c r="AS29">
        <v>0</v>
      </c>
      <c r="AT29">
        <v>0</v>
      </c>
      <c r="AU29">
        <v>0</v>
      </c>
      <c r="AV29">
        <v>5</v>
      </c>
      <c r="AW29">
        <v>3</v>
      </c>
      <c r="AX29">
        <v>0</v>
      </c>
      <c r="AY29">
        <v>0</v>
      </c>
      <c r="AZ29">
        <v>0</v>
      </c>
      <c r="BA29">
        <f>IFERROR(VLOOKUP(F29,Hoja2!$C$2:$L$4481,2,FALSE),"")</f>
        <v>12</v>
      </c>
      <c r="BB29">
        <f>IFERROR(VLOOKUP(F29,Hoja2!$C$2:$L$4481,3,FALSE),"")</f>
        <v>8</v>
      </c>
      <c r="BC29">
        <f>IFERROR(VLOOKUP(F29,Hoja2!$C$2:$L$4481,4,FALSE),"")</f>
        <v>10</v>
      </c>
      <c r="BD29">
        <f>IFERROR(VLOOKUP(F29,Hoja2!$C$2:$L$4481,5,FALSE),"")</f>
        <v>9</v>
      </c>
      <c r="BE29">
        <f>IFERROR(VLOOKUP(F29,Hoja2!$C$2:$L$4481,6,FALSE),"")</f>
        <v>7</v>
      </c>
      <c r="BF29">
        <f>IFERROR(VLOOKUP(F29,Hoja2!$C$2:$L$4481,7,FALSE),"")</f>
        <v>11</v>
      </c>
      <c r="BG29">
        <f>IFERROR(VLOOKUP(F29,Hoja2!$C$2:$L$4481,8,FALSE),"")</f>
        <v>8</v>
      </c>
      <c r="BH29">
        <f>IFERROR(VLOOKUP(F29,Hoja2!$C$2:$L$4481,9,FALSE),"")</f>
        <v>7</v>
      </c>
      <c r="BI29">
        <f>IFERROR(VLOOKUP(F29,Hoja2!$C$2:$L$4481,10,FALSE),"")</f>
        <v>5</v>
      </c>
    </row>
    <row r="30" spans="1:61" ht="17.100000000000001" customHeight="1" x14ac:dyDescent="0.25">
      <c r="A30" t="s">
        <v>5543</v>
      </c>
      <c r="B30" t="s">
        <v>6298</v>
      </c>
      <c r="C30" t="s">
        <v>6177</v>
      </c>
      <c r="D30" t="s">
        <v>6176</v>
      </c>
      <c r="E30" t="s">
        <v>6305</v>
      </c>
      <c r="F30" t="s">
        <v>6180</v>
      </c>
      <c r="G30">
        <v>1</v>
      </c>
      <c r="H30">
        <v>1319</v>
      </c>
      <c r="I30">
        <v>226.0000000000002</v>
      </c>
      <c r="J30">
        <v>167.00000000000009</v>
      </c>
      <c r="K30">
        <v>3.0000000000000031</v>
      </c>
      <c r="L30">
        <v>52</v>
      </c>
      <c r="M30">
        <v>1277</v>
      </c>
      <c r="N30">
        <v>133.00000000000003</v>
      </c>
      <c r="O30">
        <v>123.00000000000007</v>
      </c>
      <c r="P30">
        <v>6.0000000000000018</v>
      </c>
      <c r="Q30">
        <v>46</v>
      </c>
      <c r="R30">
        <v>1270</v>
      </c>
      <c r="S30">
        <v>97.999999999999986</v>
      </c>
      <c r="T30">
        <v>160.00000000000003</v>
      </c>
      <c r="U30">
        <v>9.9999999999999893</v>
      </c>
      <c r="V30">
        <v>223</v>
      </c>
      <c r="W30">
        <v>1235</v>
      </c>
      <c r="X30">
        <v>112.99999999999993</v>
      </c>
      <c r="Y30">
        <v>45.000000000000057</v>
      </c>
      <c r="Z30">
        <v>21.999999999999993</v>
      </c>
      <c r="AA30">
        <v>281</v>
      </c>
      <c r="AB30">
        <v>1263</v>
      </c>
      <c r="AC30">
        <v>113.00000000000011</v>
      </c>
      <c r="AD30">
        <v>95.00000000000027</v>
      </c>
      <c r="AE30">
        <v>9.0000000000000142</v>
      </c>
      <c r="AF30">
        <v>44</v>
      </c>
      <c r="AG30">
        <v>1257</v>
      </c>
      <c r="AH30">
        <v>142.99999999999994</v>
      </c>
      <c r="AI30">
        <v>134.99999999999991</v>
      </c>
      <c r="AJ30">
        <v>6.0000000000000036</v>
      </c>
      <c r="AK30">
        <v>28</v>
      </c>
      <c r="AL30">
        <v>1212</v>
      </c>
      <c r="AM30">
        <v>114.00000000000016</v>
      </c>
      <c r="AN30">
        <v>93.000000000000071</v>
      </c>
      <c r="AO30">
        <v>6.0000000000000107</v>
      </c>
      <c r="AP30">
        <v>32</v>
      </c>
      <c r="AQ30">
        <v>1218</v>
      </c>
      <c r="AR30">
        <v>114.00000000000009</v>
      </c>
      <c r="AS30">
        <v>105.00000000000006</v>
      </c>
      <c r="AT30">
        <v>6.0000000000000115</v>
      </c>
      <c r="AU30">
        <v>18</v>
      </c>
      <c r="AV30">
        <v>1279</v>
      </c>
      <c r="AW30">
        <v>154.00000000000003</v>
      </c>
      <c r="AX30">
        <v>135</v>
      </c>
      <c r="AY30">
        <v>4.0000000000000053</v>
      </c>
      <c r="AZ30">
        <v>11</v>
      </c>
      <c r="BA30">
        <f>IFERROR(VLOOKUP(F30,Hoja2!$C$2:$L$4481,2,FALSE),"")</f>
        <v>1319</v>
      </c>
      <c r="BB30">
        <f>IFERROR(VLOOKUP(F30,Hoja2!$C$2:$L$4481,3,FALSE),"")</f>
        <v>1277</v>
      </c>
      <c r="BC30">
        <f>IFERROR(VLOOKUP(F30,Hoja2!$C$2:$L$4481,4,FALSE),"")</f>
        <v>1270</v>
      </c>
      <c r="BD30">
        <f>IFERROR(VLOOKUP(F30,Hoja2!$C$2:$L$4481,5,FALSE),"")</f>
        <v>1235</v>
      </c>
      <c r="BE30">
        <f>IFERROR(VLOOKUP(F30,Hoja2!$C$2:$L$4481,6,FALSE),"")</f>
        <v>1263</v>
      </c>
      <c r="BF30">
        <f>IFERROR(VLOOKUP(F30,Hoja2!$C$2:$L$4481,7,FALSE),"")</f>
        <v>1257</v>
      </c>
      <c r="BG30">
        <f>IFERROR(VLOOKUP(F30,Hoja2!$C$2:$L$4481,8,FALSE),"")</f>
        <v>1212</v>
      </c>
      <c r="BH30">
        <f>IFERROR(VLOOKUP(F30,Hoja2!$C$2:$L$4481,9,FALSE),"")</f>
        <v>1218</v>
      </c>
      <c r="BI30">
        <f>IFERROR(VLOOKUP(F30,Hoja2!$C$2:$L$4481,10,FALSE),"")</f>
        <v>1279</v>
      </c>
    </row>
    <row r="31" spans="1:61" ht="17.100000000000001" customHeight="1" x14ac:dyDescent="0.25">
      <c r="A31" t="s">
        <v>5543</v>
      </c>
      <c r="B31" t="s">
        <v>6298</v>
      </c>
      <c r="C31" t="s">
        <v>6177</v>
      </c>
      <c r="D31" t="s">
        <v>6176</v>
      </c>
      <c r="E31" t="s">
        <v>6305</v>
      </c>
      <c r="F31" t="s">
        <v>6179</v>
      </c>
      <c r="G31">
        <v>2</v>
      </c>
      <c r="H31">
        <v>348</v>
      </c>
      <c r="I31">
        <v>17.000000000000004</v>
      </c>
      <c r="J31">
        <v>9.0000000000000036</v>
      </c>
      <c r="K31">
        <v>0</v>
      </c>
      <c r="L31">
        <v>236</v>
      </c>
      <c r="M31">
        <v>357</v>
      </c>
      <c r="N31">
        <v>9.9999999999999947</v>
      </c>
      <c r="O31">
        <v>8.9999999999999982</v>
      </c>
      <c r="P31">
        <v>2.9999999999999956</v>
      </c>
      <c r="Q31">
        <v>17</v>
      </c>
      <c r="R31">
        <v>350</v>
      </c>
      <c r="S31">
        <v>7.9999999999999973</v>
      </c>
      <c r="T31">
        <v>14.999999999999984</v>
      </c>
      <c r="U31">
        <v>1.9999999999999998</v>
      </c>
      <c r="V31">
        <v>35</v>
      </c>
      <c r="W31">
        <v>318</v>
      </c>
      <c r="X31">
        <v>2</v>
      </c>
      <c r="Y31">
        <v>7.9999999999999947</v>
      </c>
      <c r="Z31">
        <v>2.9999999999999978</v>
      </c>
      <c r="AA31">
        <v>222</v>
      </c>
      <c r="AB31">
        <v>357</v>
      </c>
      <c r="AC31">
        <v>2.9999999999999964</v>
      </c>
      <c r="AD31">
        <v>3.9999999999999956</v>
      </c>
      <c r="AE31">
        <v>2</v>
      </c>
      <c r="AF31">
        <v>10</v>
      </c>
      <c r="AG31">
        <v>373</v>
      </c>
      <c r="AH31">
        <v>6.9999999999999991</v>
      </c>
      <c r="AI31">
        <v>11.999999999999998</v>
      </c>
      <c r="AJ31">
        <v>2.0000000000000022</v>
      </c>
      <c r="AK31">
        <v>13</v>
      </c>
      <c r="AL31">
        <v>399</v>
      </c>
      <c r="AM31">
        <v>8.9999999999999929</v>
      </c>
      <c r="AN31">
        <v>6</v>
      </c>
      <c r="AO31">
        <v>2</v>
      </c>
      <c r="AP31">
        <v>10</v>
      </c>
      <c r="AQ31">
        <v>399</v>
      </c>
      <c r="AR31">
        <v>9.0000000000000018</v>
      </c>
      <c r="AS31">
        <v>4.9999999999999973</v>
      </c>
      <c r="AT31">
        <v>1.0000000000000002</v>
      </c>
      <c r="AU31">
        <v>16</v>
      </c>
      <c r="AV31">
        <v>401</v>
      </c>
      <c r="AW31">
        <v>17.999999999999996</v>
      </c>
      <c r="AX31">
        <v>8.9999999999999964</v>
      </c>
      <c r="AY31">
        <v>4.0000000000000027</v>
      </c>
      <c r="AZ31">
        <v>11</v>
      </c>
      <c r="BA31">
        <f>IFERROR(VLOOKUP(F31,Hoja2!$C$2:$L$4481,2,FALSE),"")</f>
        <v>348</v>
      </c>
      <c r="BB31">
        <f>IFERROR(VLOOKUP(F31,Hoja2!$C$2:$L$4481,3,FALSE),"")</f>
        <v>357</v>
      </c>
      <c r="BC31">
        <f>IFERROR(VLOOKUP(F31,Hoja2!$C$2:$L$4481,4,FALSE),"")</f>
        <v>350</v>
      </c>
      <c r="BD31">
        <f>IFERROR(VLOOKUP(F31,Hoja2!$C$2:$L$4481,5,FALSE),"")</f>
        <v>318</v>
      </c>
      <c r="BE31">
        <f>IFERROR(VLOOKUP(F31,Hoja2!$C$2:$L$4481,6,FALSE),"")</f>
        <v>357</v>
      </c>
      <c r="BF31">
        <f>IFERROR(VLOOKUP(F31,Hoja2!$C$2:$L$4481,7,FALSE),"")</f>
        <v>373</v>
      </c>
      <c r="BG31">
        <f>IFERROR(VLOOKUP(F31,Hoja2!$C$2:$L$4481,8,FALSE),"")</f>
        <v>399</v>
      </c>
      <c r="BH31">
        <f>IFERROR(VLOOKUP(F31,Hoja2!$C$2:$L$4481,9,FALSE),"")</f>
        <v>399</v>
      </c>
      <c r="BI31">
        <f>IFERROR(VLOOKUP(F31,Hoja2!$C$2:$L$4481,10,FALSE),"")</f>
        <v>401</v>
      </c>
    </row>
    <row r="32" spans="1:61" ht="17.100000000000001" customHeight="1" x14ac:dyDescent="0.25">
      <c r="A32" t="s">
        <v>5543</v>
      </c>
      <c r="B32" t="s">
        <v>6298</v>
      </c>
      <c r="C32" t="s">
        <v>6177</v>
      </c>
      <c r="D32" t="s">
        <v>6176</v>
      </c>
      <c r="E32" t="s">
        <v>6305</v>
      </c>
      <c r="F32" t="s">
        <v>6178</v>
      </c>
      <c r="G32">
        <v>3</v>
      </c>
      <c r="H32">
        <v>60</v>
      </c>
      <c r="I32">
        <v>6.0000000000000044</v>
      </c>
      <c r="J32">
        <v>1.9999999999999982</v>
      </c>
      <c r="K32">
        <v>0.99999999999999944</v>
      </c>
      <c r="L32">
        <v>171</v>
      </c>
      <c r="M32">
        <v>69</v>
      </c>
      <c r="N32">
        <v>4.0000000000000018</v>
      </c>
      <c r="O32">
        <v>0</v>
      </c>
      <c r="P32">
        <v>2.9999999999999978</v>
      </c>
      <c r="Q32">
        <v>9</v>
      </c>
      <c r="R32">
        <v>69</v>
      </c>
      <c r="S32">
        <v>3.0000000000000018</v>
      </c>
      <c r="T32">
        <v>4.0000000000000027</v>
      </c>
      <c r="U32">
        <v>2.9999999999999978</v>
      </c>
      <c r="V32">
        <v>314</v>
      </c>
      <c r="W32">
        <v>63</v>
      </c>
      <c r="X32">
        <v>0</v>
      </c>
      <c r="Y32">
        <v>0</v>
      </c>
      <c r="Z32">
        <v>4</v>
      </c>
      <c r="AA32">
        <v>170</v>
      </c>
      <c r="AB32">
        <v>69</v>
      </c>
      <c r="AC32">
        <v>2.9999999999999987</v>
      </c>
      <c r="AD32">
        <v>4</v>
      </c>
      <c r="AE32">
        <v>2.9999999999999987</v>
      </c>
      <c r="AF32">
        <v>11</v>
      </c>
      <c r="AG32">
        <v>71</v>
      </c>
      <c r="AH32">
        <v>3.0000000000000004</v>
      </c>
      <c r="AI32">
        <v>1.0000000000000004</v>
      </c>
      <c r="AJ32">
        <v>2.9999999999999978</v>
      </c>
      <c r="AK32">
        <v>16</v>
      </c>
      <c r="AL32">
        <v>71</v>
      </c>
      <c r="AM32">
        <v>2.0000000000000004</v>
      </c>
      <c r="AN32">
        <v>2</v>
      </c>
      <c r="AO32">
        <v>4.0000000000000027</v>
      </c>
      <c r="AP32">
        <v>21</v>
      </c>
      <c r="AQ32">
        <v>79</v>
      </c>
      <c r="AR32">
        <v>1.9999999999999998</v>
      </c>
      <c r="AS32">
        <v>2.9999999999999969</v>
      </c>
      <c r="AT32">
        <v>4.0000000000000027</v>
      </c>
      <c r="AU32">
        <v>19</v>
      </c>
      <c r="AV32">
        <v>79</v>
      </c>
      <c r="AW32">
        <v>1.0000000000000002</v>
      </c>
      <c r="AX32">
        <v>3.9999999999999978</v>
      </c>
      <c r="AY32">
        <v>5.0000000000000062</v>
      </c>
      <c r="AZ32">
        <v>14</v>
      </c>
      <c r="BA32">
        <f>IFERROR(VLOOKUP(F32,Hoja2!$C$2:$L$4481,2,FALSE),"")</f>
        <v>60</v>
      </c>
      <c r="BB32">
        <f>IFERROR(VLOOKUP(F32,Hoja2!$C$2:$L$4481,3,FALSE),"")</f>
        <v>69</v>
      </c>
      <c r="BC32">
        <f>IFERROR(VLOOKUP(F32,Hoja2!$C$2:$L$4481,4,FALSE),"")</f>
        <v>69</v>
      </c>
      <c r="BD32">
        <f>IFERROR(VLOOKUP(F32,Hoja2!$C$2:$L$4481,5,FALSE),"")</f>
        <v>63</v>
      </c>
      <c r="BE32">
        <f>IFERROR(VLOOKUP(F32,Hoja2!$C$2:$L$4481,6,FALSE),"")</f>
        <v>69</v>
      </c>
      <c r="BF32">
        <f>IFERROR(VLOOKUP(F32,Hoja2!$C$2:$L$4481,7,FALSE),"")</f>
        <v>71</v>
      </c>
      <c r="BG32">
        <f>IFERROR(VLOOKUP(F32,Hoja2!$C$2:$L$4481,8,FALSE),"")</f>
        <v>71</v>
      </c>
      <c r="BH32">
        <f>IFERROR(VLOOKUP(F32,Hoja2!$C$2:$L$4481,9,FALSE),"")</f>
        <v>79</v>
      </c>
      <c r="BI32">
        <f>IFERROR(VLOOKUP(F32,Hoja2!$C$2:$L$4481,10,FALSE),"")</f>
        <v>79</v>
      </c>
    </row>
    <row r="33" spans="1:61" ht="17.100000000000001" customHeight="1" x14ac:dyDescent="0.25">
      <c r="A33" t="s">
        <v>5543</v>
      </c>
      <c r="B33" t="s">
        <v>6298</v>
      </c>
      <c r="C33" t="s">
        <v>6177</v>
      </c>
      <c r="D33" t="s">
        <v>6176</v>
      </c>
      <c r="E33" t="s">
        <v>6305</v>
      </c>
      <c r="F33" t="s">
        <v>6175</v>
      </c>
      <c r="G33">
        <v>4</v>
      </c>
      <c r="H33">
        <v>17</v>
      </c>
      <c r="I33">
        <v>0</v>
      </c>
      <c r="J33">
        <v>0</v>
      </c>
      <c r="K33">
        <v>0</v>
      </c>
      <c r="L33">
        <v>7</v>
      </c>
      <c r="M33">
        <v>15</v>
      </c>
      <c r="N33">
        <v>0</v>
      </c>
      <c r="O33">
        <v>2</v>
      </c>
      <c r="P33">
        <v>0</v>
      </c>
      <c r="Q33">
        <v>2</v>
      </c>
      <c r="R33">
        <v>16</v>
      </c>
      <c r="S33">
        <v>1</v>
      </c>
      <c r="T33">
        <v>1</v>
      </c>
      <c r="U33">
        <v>1</v>
      </c>
      <c r="V33">
        <v>39</v>
      </c>
      <c r="W33">
        <v>9</v>
      </c>
      <c r="X33">
        <v>0</v>
      </c>
      <c r="Y33">
        <v>2.0000000000000004</v>
      </c>
      <c r="Z33">
        <v>0</v>
      </c>
      <c r="AA33">
        <v>6</v>
      </c>
      <c r="AB33">
        <v>8</v>
      </c>
      <c r="AC33">
        <v>0</v>
      </c>
      <c r="AD33">
        <v>0</v>
      </c>
      <c r="AE33">
        <v>0</v>
      </c>
      <c r="AF33">
        <v>1</v>
      </c>
      <c r="AG33">
        <v>9</v>
      </c>
      <c r="AH33">
        <v>0</v>
      </c>
      <c r="AI33">
        <v>0</v>
      </c>
      <c r="AJ33">
        <v>0</v>
      </c>
      <c r="AK33">
        <v>1</v>
      </c>
      <c r="AL33">
        <v>9</v>
      </c>
      <c r="AM33">
        <v>0</v>
      </c>
      <c r="AN33">
        <v>0</v>
      </c>
      <c r="AO33">
        <v>0</v>
      </c>
      <c r="AP33">
        <v>3</v>
      </c>
      <c r="AQ33">
        <v>8</v>
      </c>
      <c r="AR33">
        <v>0.99999999999999967</v>
      </c>
      <c r="AS33">
        <v>0</v>
      </c>
      <c r="AT33">
        <v>0.99999999999999989</v>
      </c>
      <c r="AU33">
        <v>2</v>
      </c>
      <c r="AV33">
        <v>6</v>
      </c>
      <c r="AW33">
        <v>0</v>
      </c>
      <c r="AX33">
        <v>0</v>
      </c>
      <c r="AY33">
        <v>0</v>
      </c>
      <c r="AZ33">
        <v>0</v>
      </c>
      <c r="BA33">
        <f>IFERROR(VLOOKUP(F33,Hoja2!$C$2:$L$4481,2,FALSE),"")</f>
        <v>17</v>
      </c>
      <c r="BB33">
        <f>IFERROR(VLOOKUP(F33,Hoja2!$C$2:$L$4481,3,FALSE),"")</f>
        <v>15</v>
      </c>
      <c r="BC33">
        <f>IFERROR(VLOOKUP(F33,Hoja2!$C$2:$L$4481,4,FALSE),"")</f>
        <v>16</v>
      </c>
      <c r="BD33">
        <f>IFERROR(VLOOKUP(F33,Hoja2!$C$2:$L$4481,5,FALSE),"")</f>
        <v>9</v>
      </c>
      <c r="BE33">
        <f>IFERROR(VLOOKUP(F33,Hoja2!$C$2:$L$4481,6,FALSE),"")</f>
        <v>8</v>
      </c>
      <c r="BF33">
        <f>IFERROR(VLOOKUP(F33,Hoja2!$C$2:$L$4481,7,FALSE),"")</f>
        <v>9</v>
      </c>
      <c r="BG33">
        <f>IFERROR(VLOOKUP(F33,Hoja2!$C$2:$L$4481,8,FALSE),"")</f>
        <v>9</v>
      </c>
      <c r="BH33">
        <f>IFERROR(VLOOKUP(F33,Hoja2!$C$2:$L$4481,9,FALSE),"")</f>
        <v>8</v>
      </c>
      <c r="BI33">
        <f>IFERROR(VLOOKUP(F33,Hoja2!$C$2:$L$4481,10,FALSE),"")</f>
        <v>6</v>
      </c>
    </row>
    <row r="34" spans="1:61" ht="17.100000000000001" customHeight="1" x14ac:dyDescent="0.25">
      <c r="A34" t="s">
        <v>5543</v>
      </c>
      <c r="B34" t="s">
        <v>6298</v>
      </c>
      <c r="C34" t="s">
        <v>680</v>
      </c>
      <c r="D34" t="s">
        <v>6171</v>
      </c>
      <c r="E34" t="s">
        <v>6306</v>
      </c>
      <c r="F34" t="s">
        <v>6174</v>
      </c>
      <c r="G34">
        <v>1</v>
      </c>
      <c r="H34">
        <v>504</v>
      </c>
      <c r="I34">
        <v>144.00000000000009</v>
      </c>
      <c r="J34">
        <v>120.99999999999999</v>
      </c>
      <c r="K34">
        <v>9.9999999999999964</v>
      </c>
      <c r="L34">
        <v>78</v>
      </c>
      <c r="M34">
        <v>485</v>
      </c>
      <c r="N34">
        <v>123.99999999999994</v>
      </c>
      <c r="O34">
        <v>101.99999999999997</v>
      </c>
      <c r="P34">
        <v>6.9999999999999973</v>
      </c>
      <c r="Q34">
        <v>0</v>
      </c>
      <c r="R34">
        <v>423</v>
      </c>
      <c r="S34">
        <v>48.00000000000005</v>
      </c>
      <c r="T34">
        <v>47.000000000000021</v>
      </c>
      <c r="U34">
        <v>39.999999999999993</v>
      </c>
      <c r="V34">
        <v>36</v>
      </c>
      <c r="W34">
        <v>399</v>
      </c>
      <c r="X34">
        <v>29.000000000000004</v>
      </c>
      <c r="Y34">
        <v>40.000000000000036</v>
      </c>
      <c r="Z34">
        <v>52.00000000000005</v>
      </c>
      <c r="AA34">
        <v>33</v>
      </c>
      <c r="AB34">
        <v>385</v>
      </c>
      <c r="AC34">
        <v>18.000000000000011</v>
      </c>
      <c r="AD34">
        <v>44.000000000000021</v>
      </c>
      <c r="AE34">
        <v>4.9999999999999982</v>
      </c>
      <c r="AF34">
        <v>37</v>
      </c>
      <c r="AG34">
        <v>413</v>
      </c>
      <c r="AH34">
        <v>64.000000000000028</v>
      </c>
      <c r="AI34">
        <v>71</v>
      </c>
      <c r="AJ34">
        <v>0.99999999999999978</v>
      </c>
      <c r="AK34">
        <v>4</v>
      </c>
      <c r="AL34">
        <v>412</v>
      </c>
      <c r="AM34">
        <v>68</v>
      </c>
      <c r="AN34">
        <v>57.000000000000007</v>
      </c>
      <c r="AO34">
        <v>0.99999999999999978</v>
      </c>
      <c r="AP34">
        <v>1</v>
      </c>
      <c r="AQ34">
        <v>393</v>
      </c>
      <c r="AR34">
        <v>41.000000000000007</v>
      </c>
      <c r="AS34">
        <v>45.999999999999979</v>
      </c>
      <c r="AT34">
        <v>12</v>
      </c>
      <c r="AU34">
        <v>1</v>
      </c>
      <c r="AV34">
        <v>393</v>
      </c>
      <c r="AW34">
        <v>44.000000000000007</v>
      </c>
      <c r="AX34">
        <v>59.000000000000021</v>
      </c>
      <c r="AY34">
        <v>5.0000000000000009</v>
      </c>
      <c r="AZ34">
        <v>15</v>
      </c>
      <c r="BA34">
        <f>IFERROR(VLOOKUP(F34,Hoja2!$C$2:$L$4481,2,FALSE),"")</f>
        <v>504</v>
      </c>
      <c r="BB34">
        <f>IFERROR(VLOOKUP(F34,Hoja2!$C$2:$L$4481,3,FALSE),"")</f>
        <v>485</v>
      </c>
      <c r="BC34">
        <f>IFERROR(VLOOKUP(F34,Hoja2!$C$2:$L$4481,4,FALSE),"")</f>
        <v>423</v>
      </c>
      <c r="BD34">
        <f>IFERROR(VLOOKUP(F34,Hoja2!$C$2:$L$4481,5,FALSE),"")</f>
        <v>399</v>
      </c>
      <c r="BE34">
        <f>IFERROR(VLOOKUP(F34,Hoja2!$C$2:$L$4481,6,FALSE),"")</f>
        <v>385</v>
      </c>
      <c r="BF34">
        <f>IFERROR(VLOOKUP(F34,Hoja2!$C$2:$L$4481,7,FALSE),"")</f>
        <v>413</v>
      </c>
      <c r="BG34">
        <f>IFERROR(VLOOKUP(F34,Hoja2!$C$2:$L$4481,8,FALSE),"")</f>
        <v>412</v>
      </c>
      <c r="BH34">
        <f>IFERROR(VLOOKUP(F34,Hoja2!$C$2:$L$4481,9,FALSE),"")</f>
        <v>393</v>
      </c>
      <c r="BI34">
        <f>IFERROR(VLOOKUP(F34,Hoja2!$C$2:$L$4481,10,FALSE),"")</f>
        <v>393</v>
      </c>
    </row>
    <row r="35" spans="1:61" ht="17.100000000000001" customHeight="1" x14ac:dyDescent="0.25">
      <c r="A35" t="s">
        <v>5543</v>
      </c>
      <c r="B35" t="s">
        <v>6298</v>
      </c>
      <c r="C35" t="s">
        <v>680</v>
      </c>
      <c r="D35" t="s">
        <v>6171</v>
      </c>
      <c r="E35" t="s">
        <v>6306</v>
      </c>
      <c r="F35" t="s">
        <v>6173</v>
      </c>
      <c r="G35">
        <v>2</v>
      </c>
      <c r="H35">
        <v>26</v>
      </c>
      <c r="I35">
        <v>10</v>
      </c>
      <c r="J35">
        <v>3.0000000000000013</v>
      </c>
      <c r="K35">
        <v>1.0000000000000002</v>
      </c>
      <c r="L35">
        <v>38</v>
      </c>
      <c r="M35">
        <v>28</v>
      </c>
      <c r="N35">
        <v>1.9999999999999998</v>
      </c>
      <c r="O35">
        <v>2.0000000000000009</v>
      </c>
      <c r="P35">
        <v>1.0000000000000007</v>
      </c>
      <c r="Q35">
        <v>0</v>
      </c>
      <c r="R35">
        <v>30</v>
      </c>
      <c r="S35">
        <v>0</v>
      </c>
      <c r="T35">
        <v>1</v>
      </c>
      <c r="U35">
        <v>1</v>
      </c>
      <c r="V35">
        <v>4</v>
      </c>
      <c r="W35">
        <v>30</v>
      </c>
      <c r="X35">
        <v>4.0000000000000044</v>
      </c>
      <c r="Y35">
        <v>0</v>
      </c>
      <c r="Z35">
        <v>3.9999999999999996</v>
      </c>
      <c r="AA35">
        <v>33</v>
      </c>
      <c r="AB35">
        <v>30</v>
      </c>
      <c r="AC35">
        <v>0</v>
      </c>
      <c r="AD35">
        <v>3.0000000000000009</v>
      </c>
      <c r="AE35">
        <v>1.0000000000000002</v>
      </c>
      <c r="AF35">
        <v>0</v>
      </c>
      <c r="AG35">
        <v>24</v>
      </c>
      <c r="AH35">
        <v>1</v>
      </c>
      <c r="AI35">
        <v>1</v>
      </c>
      <c r="AJ35">
        <v>2.0000000000000013</v>
      </c>
      <c r="AK35">
        <v>0</v>
      </c>
      <c r="AL35">
        <v>30</v>
      </c>
      <c r="AM35">
        <v>0</v>
      </c>
      <c r="AN35">
        <v>1.0000000000000002</v>
      </c>
      <c r="AO35">
        <v>1</v>
      </c>
      <c r="AP35">
        <v>0</v>
      </c>
      <c r="AQ35">
        <v>31</v>
      </c>
      <c r="AR35">
        <v>0</v>
      </c>
      <c r="AS35">
        <v>1.0000000000000007</v>
      </c>
      <c r="AT35">
        <v>1</v>
      </c>
      <c r="AU35">
        <v>1</v>
      </c>
      <c r="AV35">
        <v>33</v>
      </c>
      <c r="AW35">
        <v>1</v>
      </c>
      <c r="AX35">
        <v>0</v>
      </c>
      <c r="AY35">
        <v>0</v>
      </c>
      <c r="AZ35">
        <v>0</v>
      </c>
      <c r="BA35">
        <f>IFERROR(VLOOKUP(F35,Hoja2!$C$2:$L$4481,2,FALSE),"")</f>
        <v>26</v>
      </c>
      <c r="BB35">
        <f>IFERROR(VLOOKUP(F35,Hoja2!$C$2:$L$4481,3,FALSE),"")</f>
        <v>28</v>
      </c>
      <c r="BC35">
        <f>IFERROR(VLOOKUP(F35,Hoja2!$C$2:$L$4481,4,FALSE),"")</f>
        <v>30</v>
      </c>
      <c r="BD35">
        <f>IFERROR(VLOOKUP(F35,Hoja2!$C$2:$L$4481,5,FALSE),"")</f>
        <v>30</v>
      </c>
      <c r="BE35">
        <f>IFERROR(VLOOKUP(F35,Hoja2!$C$2:$L$4481,6,FALSE),"")</f>
        <v>30</v>
      </c>
      <c r="BF35">
        <f>IFERROR(VLOOKUP(F35,Hoja2!$C$2:$L$4481,7,FALSE),"")</f>
        <v>24</v>
      </c>
      <c r="BG35">
        <f>IFERROR(VLOOKUP(F35,Hoja2!$C$2:$L$4481,8,FALSE),"")</f>
        <v>30</v>
      </c>
      <c r="BH35">
        <f>IFERROR(VLOOKUP(F35,Hoja2!$C$2:$L$4481,9,FALSE),"")</f>
        <v>31</v>
      </c>
      <c r="BI35">
        <f>IFERROR(VLOOKUP(F35,Hoja2!$C$2:$L$4481,10,FALSE),"")</f>
        <v>33</v>
      </c>
    </row>
    <row r="36" spans="1:61" ht="17.100000000000001" customHeight="1" x14ac:dyDescent="0.25">
      <c r="A36" t="s">
        <v>5543</v>
      </c>
      <c r="B36" t="s">
        <v>6298</v>
      </c>
      <c r="C36" t="s">
        <v>680</v>
      </c>
      <c r="D36" t="s">
        <v>6171</v>
      </c>
      <c r="E36" t="s">
        <v>6306</v>
      </c>
      <c r="F36" t="s">
        <v>6172</v>
      </c>
      <c r="G36">
        <v>3</v>
      </c>
      <c r="H36">
        <v>0</v>
      </c>
      <c r="I36">
        <v>5</v>
      </c>
      <c r="J36">
        <v>0</v>
      </c>
      <c r="K36">
        <v>0</v>
      </c>
      <c r="L36">
        <v>20</v>
      </c>
      <c r="M36">
        <v>0</v>
      </c>
      <c r="N36">
        <v>1</v>
      </c>
      <c r="O36">
        <v>1</v>
      </c>
      <c r="P36">
        <v>0</v>
      </c>
      <c r="Q36">
        <v>0</v>
      </c>
      <c r="R36">
        <v>3</v>
      </c>
      <c r="S36">
        <v>2.0000000000000004</v>
      </c>
      <c r="T36">
        <v>0</v>
      </c>
      <c r="U36">
        <v>0</v>
      </c>
      <c r="V36">
        <v>50</v>
      </c>
      <c r="W36">
        <v>3</v>
      </c>
      <c r="X36">
        <v>1</v>
      </c>
      <c r="Y36">
        <v>0</v>
      </c>
      <c r="Z36">
        <v>1.0000000000000004</v>
      </c>
      <c r="AA36">
        <v>21</v>
      </c>
      <c r="AB36">
        <v>2</v>
      </c>
      <c r="AC36">
        <v>1.0000000000000002</v>
      </c>
      <c r="AD36">
        <v>1</v>
      </c>
      <c r="AE36">
        <v>2</v>
      </c>
      <c r="AF36">
        <v>0</v>
      </c>
      <c r="AG36">
        <v>3</v>
      </c>
      <c r="AH36">
        <v>0</v>
      </c>
      <c r="AI36">
        <v>0</v>
      </c>
      <c r="AJ36">
        <v>1</v>
      </c>
      <c r="AK36">
        <v>0</v>
      </c>
      <c r="AL36">
        <v>5</v>
      </c>
      <c r="AM36">
        <v>1</v>
      </c>
      <c r="AN36">
        <v>0</v>
      </c>
      <c r="AO36">
        <v>0</v>
      </c>
      <c r="AP36">
        <v>0</v>
      </c>
      <c r="AQ36">
        <v>4</v>
      </c>
      <c r="AR36">
        <v>0</v>
      </c>
      <c r="AS36">
        <v>0</v>
      </c>
      <c r="AT36">
        <v>0</v>
      </c>
      <c r="AU36">
        <v>0</v>
      </c>
      <c r="AV36">
        <v>3</v>
      </c>
      <c r="AW36">
        <v>0</v>
      </c>
      <c r="AX36">
        <v>0.99999999999999978</v>
      </c>
      <c r="AY36">
        <v>0</v>
      </c>
      <c r="AZ36">
        <v>1</v>
      </c>
      <c r="BA36">
        <f>IFERROR(VLOOKUP(F36,Hoja2!$C$2:$L$4481,2,FALSE),"")</f>
        <v>0</v>
      </c>
      <c r="BB36">
        <f>IFERROR(VLOOKUP(F36,Hoja2!$C$2:$L$4481,3,FALSE),"")</f>
        <v>0</v>
      </c>
      <c r="BC36">
        <f>IFERROR(VLOOKUP(F36,Hoja2!$C$2:$L$4481,4,FALSE),"")</f>
        <v>3</v>
      </c>
      <c r="BD36">
        <f>IFERROR(VLOOKUP(F36,Hoja2!$C$2:$L$4481,5,FALSE),"")</f>
        <v>3</v>
      </c>
      <c r="BE36">
        <f>IFERROR(VLOOKUP(F36,Hoja2!$C$2:$L$4481,6,FALSE),"")</f>
        <v>2</v>
      </c>
      <c r="BF36">
        <f>IFERROR(VLOOKUP(F36,Hoja2!$C$2:$L$4481,7,FALSE),"")</f>
        <v>3</v>
      </c>
      <c r="BG36">
        <f>IFERROR(VLOOKUP(F36,Hoja2!$C$2:$L$4481,8,FALSE),"")</f>
        <v>5</v>
      </c>
      <c r="BH36">
        <f>IFERROR(VLOOKUP(F36,Hoja2!$C$2:$L$4481,9,FALSE),"")</f>
        <v>4</v>
      </c>
      <c r="BI36">
        <f>IFERROR(VLOOKUP(F36,Hoja2!$C$2:$L$4481,10,FALSE),"")</f>
        <v>3</v>
      </c>
    </row>
    <row r="37" spans="1:61" ht="17.100000000000001" customHeight="1" x14ac:dyDescent="0.25">
      <c r="A37" t="s">
        <v>5543</v>
      </c>
      <c r="B37" t="s">
        <v>6298</v>
      </c>
      <c r="C37" t="s">
        <v>680</v>
      </c>
      <c r="D37" t="s">
        <v>6171</v>
      </c>
      <c r="E37" t="s">
        <v>6306</v>
      </c>
      <c r="F37" t="s">
        <v>6170</v>
      </c>
      <c r="G37">
        <v>4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3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f>IFERROR(VLOOKUP(F37,Hoja2!$C$2:$L$4481,2,FALSE),"")</f>
        <v>0</v>
      </c>
      <c r="BB37">
        <f>IFERROR(VLOOKUP(F37,Hoja2!$C$2:$L$4481,3,FALSE),"")</f>
        <v>0</v>
      </c>
      <c r="BC37">
        <f>IFERROR(VLOOKUP(F37,Hoja2!$C$2:$L$4481,4,FALSE),"")</f>
        <v>0</v>
      </c>
      <c r="BD37">
        <f>IFERROR(VLOOKUP(F37,Hoja2!$C$2:$L$4481,5,FALSE),"")</f>
        <v>0</v>
      </c>
      <c r="BE37">
        <f>IFERROR(VLOOKUP(F37,Hoja2!$C$2:$L$4481,6,FALSE),"")</f>
        <v>0</v>
      </c>
      <c r="BF37">
        <f>IFERROR(VLOOKUP(F37,Hoja2!$C$2:$L$4481,7,FALSE),"")</f>
        <v>0</v>
      </c>
      <c r="BG37">
        <f>IFERROR(VLOOKUP(F37,Hoja2!$C$2:$L$4481,8,FALSE),"")</f>
        <v>0</v>
      </c>
      <c r="BH37">
        <f>IFERROR(VLOOKUP(F37,Hoja2!$C$2:$L$4481,9,FALSE),"")</f>
        <v>0</v>
      </c>
      <c r="BI37">
        <f>IFERROR(VLOOKUP(F37,Hoja2!$C$2:$L$4481,10,FALSE),"")</f>
        <v>0</v>
      </c>
    </row>
    <row r="38" spans="1:61" ht="17.100000000000001" customHeight="1" x14ac:dyDescent="0.25">
      <c r="A38" t="s">
        <v>5543</v>
      </c>
      <c r="B38" t="s">
        <v>6298</v>
      </c>
      <c r="C38" t="s">
        <v>6166</v>
      </c>
      <c r="D38" t="s">
        <v>6165</v>
      </c>
      <c r="E38" t="s">
        <v>6307</v>
      </c>
      <c r="F38" t="s">
        <v>6169</v>
      </c>
      <c r="G38">
        <v>1</v>
      </c>
      <c r="H38">
        <v>127</v>
      </c>
      <c r="I38">
        <v>42.000000000000007</v>
      </c>
      <c r="J38">
        <v>12</v>
      </c>
      <c r="K38">
        <v>1</v>
      </c>
      <c r="L38">
        <v>8</v>
      </c>
      <c r="M38">
        <v>117</v>
      </c>
      <c r="N38">
        <v>24.999999999999996</v>
      </c>
      <c r="O38">
        <v>9.0000000000000018</v>
      </c>
      <c r="P38">
        <v>0</v>
      </c>
      <c r="Q38">
        <v>1</v>
      </c>
      <c r="R38">
        <v>140</v>
      </c>
      <c r="S38">
        <v>38</v>
      </c>
      <c r="T38">
        <v>20</v>
      </c>
      <c r="U38">
        <v>2.0000000000000004</v>
      </c>
      <c r="V38">
        <v>13</v>
      </c>
      <c r="W38">
        <v>130</v>
      </c>
      <c r="X38">
        <v>15.000000000000011</v>
      </c>
      <c r="Y38">
        <v>8.0000000000000036</v>
      </c>
      <c r="Z38">
        <v>1.0000000000000002</v>
      </c>
      <c r="AA38">
        <v>10</v>
      </c>
      <c r="AB38">
        <v>161</v>
      </c>
      <c r="AC38">
        <v>33.999999999999993</v>
      </c>
      <c r="AD38">
        <v>11.000000000000004</v>
      </c>
      <c r="AE38">
        <v>0.99999999999999978</v>
      </c>
      <c r="AF38">
        <v>3</v>
      </c>
      <c r="AG38">
        <v>159</v>
      </c>
      <c r="AH38">
        <v>21.999999999999996</v>
      </c>
      <c r="AI38">
        <v>18.999999999999996</v>
      </c>
      <c r="AJ38">
        <v>0</v>
      </c>
      <c r="AK38">
        <v>1</v>
      </c>
      <c r="AL38">
        <v>162</v>
      </c>
      <c r="AM38">
        <v>24.999999999999996</v>
      </c>
      <c r="AN38">
        <v>31.000000000000014</v>
      </c>
      <c r="AO38">
        <v>0.99999999999999967</v>
      </c>
      <c r="AP38">
        <v>7</v>
      </c>
      <c r="AQ38">
        <v>134</v>
      </c>
      <c r="AR38">
        <v>6.0000000000000009</v>
      </c>
      <c r="AS38">
        <v>17</v>
      </c>
      <c r="AT38">
        <v>0.99999999999999978</v>
      </c>
      <c r="AU38">
        <v>6</v>
      </c>
      <c r="AV38">
        <v>149</v>
      </c>
      <c r="AW38">
        <v>32</v>
      </c>
      <c r="AX38">
        <v>26.000000000000011</v>
      </c>
      <c r="AY38">
        <v>1</v>
      </c>
      <c r="AZ38">
        <v>4</v>
      </c>
      <c r="BA38">
        <f>IFERROR(VLOOKUP(F38,Hoja2!$C$2:$L$4481,2,FALSE),"")</f>
        <v>127</v>
      </c>
      <c r="BB38">
        <f>IFERROR(VLOOKUP(F38,Hoja2!$C$2:$L$4481,3,FALSE),"")</f>
        <v>117</v>
      </c>
      <c r="BC38">
        <f>IFERROR(VLOOKUP(F38,Hoja2!$C$2:$L$4481,4,FALSE),"")</f>
        <v>140</v>
      </c>
      <c r="BD38">
        <f>IFERROR(VLOOKUP(F38,Hoja2!$C$2:$L$4481,5,FALSE),"")</f>
        <v>130</v>
      </c>
      <c r="BE38">
        <f>IFERROR(VLOOKUP(F38,Hoja2!$C$2:$L$4481,6,FALSE),"")</f>
        <v>161</v>
      </c>
      <c r="BF38">
        <f>IFERROR(VLOOKUP(F38,Hoja2!$C$2:$L$4481,7,FALSE),"")</f>
        <v>159</v>
      </c>
      <c r="BG38">
        <f>IFERROR(VLOOKUP(F38,Hoja2!$C$2:$L$4481,8,FALSE),"")</f>
        <v>162</v>
      </c>
      <c r="BH38">
        <f>IFERROR(VLOOKUP(F38,Hoja2!$C$2:$L$4481,9,FALSE),"")</f>
        <v>134</v>
      </c>
      <c r="BI38">
        <f>IFERROR(VLOOKUP(F38,Hoja2!$C$2:$L$4481,10,FALSE),"")</f>
        <v>149</v>
      </c>
    </row>
    <row r="39" spans="1:61" ht="17.100000000000001" customHeight="1" x14ac:dyDescent="0.25">
      <c r="A39" t="s">
        <v>5543</v>
      </c>
      <c r="B39" t="s">
        <v>6298</v>
      </c>
      <c r="C39" t="s">
        <v>6166</v>
      </c>
      <c r="D39" t="s">
        <v>6165</v>
      </c>
      <c r="E39" t="s">
        <v>6307</v>
      </c>
      <c r="F39" t="s">
        <v>6168</v>
      </c>
      <c r="G39">
        <v>2</v>
      </c>
      <c r="H39">
        <v>24</v>
      </c>
      <c r="I39">
        <v>12.000000000000002</v>
      </c>
      <c r="J39">
        <v>3.0000000000000013</v>
      </c>
      <c r="K39">
        <v>0</v>
      </c>
      <c r="L39">
        <v>71</v>
      </c>
      <c r="M39">
        <v>32</v>
      </c>
      <c r="N39">
        <v>5.0000000000000009</v>
      </c>
      <c r="O39">
        <v>1.9999999999999998</v>
      </c>
      <c r="P39">
        <v>0</v>
      </c>
      <c r="Q39">
        <v>1</v>
      </c>
      <c r="R39">
        <v>28</v>
      </c>
      <c r="S39">
        <v>1.0000000000000002</v>
      </c>
      <c r="T39">
        <v>2.9999999999999996</v>
      </c>
      <c r="U39">
        <v>1</v>
      </c>
      <c r="V39">
        <v>9</v>
      </c>
      <c r="W39">
        <v>25</v>
      </c>
      <c r="X39">
        <v>1.0000000000000002</v>
      </c>
      <c r="Y39">
        <v>0</v>
      </c>
      <c r="Z39">
        <v>1</v>
      </c>
      <c r="AA39">
        <v>74</v>
      </c>
      <c r="AB39">
        <v>118</v>
      </c>
      <c r="AC39">
        <v>5.0000000000000009</v>
      </c>
      <c r="AD39">
        <v>2.0000000000000004</v>
      </c>
      <c r="AE39">
        <v>0</v>
      </c>
      <c r="AF39">
        <v>1</v>
      </c>
      <c r="AG39">
        <v>37</v>
      </c>
      <c r="AH39">
        <v>3</v>
      </c>
      <c r="AI39">
        <v>0</v>
      </c>
      <c r="AJ39">
        <v>0</v>
      </c>
      <c r="AK39">
        <v>1</v>
      </c>
      <c r="AL39">
        <v>39</v>
      </c>
      <c r="AM39">
        <v>1</v>
      </c>
      <c r="AN39">
        <v>2</v>
      </c>
      <c r="AO39">
        <v>0</v>
      </c>
      <c r="AP39">
        <v>2</v>
      </c>
      <c r="AQ39">
        <v>39</v>
      </c>
      <c r="AR39">
        <v>3.0000000000000013</v>
      </c>
      <c r="AS39">
        <v>2</v>
      </c>
      <c r="AT39">
        <v>0</v>
      </c>
      <c r="AU39">
        <v>2</v>
      </c>
      <c r="AV39">
        <v>45</v>
      </c>
      <c r="AW39">
        <v>3.9999999999999996</v>
      </c>
      <c r="AX39">
        <v>1</v>
      </c>
      <c r="AY39">
        <v>0</v>
      </c>
      <c r="AZ39">
        <v>0</v>
      </c>
      <c r="BA39">
        <f>IFERROR(VLOOKUP(F39,Hoja2!$C$2:$L$4481,2,FALSE),"")</f>
        <v>24</v>
      </c>
      <c r="BB39">
        <f>IFERROR(VLOOKUP(F39,Hoja2!$C$2:$L$4481,3,FALSE),"")</f>
        <v>32</v>
      </c>
      <c r="BC39">
        <f>IFERROR(VLOOKUP(F39,Hoja2!$C$2:$L$4481,4,FALSE),"")</f>
        <v>28</v>
      </c>
      <c r="BD39">
        <f>IFERROR(VLOOKUP(F39,Hoja2!$C$2:$L$4481,5,FALSE),"")</f>
        <v>25</v>
      </c>
      <c r="BE39">
        <f>IFERROR(VLOOKUP(F39,Hoja2!$C$2:$L$4481,6,FALSE),"")</f>
        <v>118</v>
      </c>
      <c r="BF39">
        <f>IFERROR(VLOOKUP(F39,Hoja2!$C$2:$L$4481,7,FALSE),"")</f>
        <v>37</v>
      </c>
      <c r="BG39">
        <f>IFERROR(VLOOKUP(F39,Hoja2!$C$2:$L$4481,8,FALSE),"")</f>
        <v>39</v>
      </c>
      <c r="BH39">
        <f>IFERROR(VLOOKUP(F39,Hoja2!$C$2:$L$4481,9,FALSE),"")</f>
        <v>39</v>
      </c>
      <c r="BI39">
        <f>IFERROR(VLOOKUP(F39,Hoja2!$C$2:$L$4481,10,FALSE),"")</f>
        <v>45</v>
      </c>
    </row>
    <row r="40" spans="1:61" ht="17.100000000000001" customHeight="1" x14ac:dyDescent="0.25">
      <c r="A40" t="s">
        <v>5543</v>
      </c>
      <c r="B40" t="s">
        <v>6298</v>
      </c>
      <c r="C40" t="s">
        <v>6166</v>
      </c>
      <c r="D40" t="s">
        <v>6165</v>
      </c>
      <c r="E40" t="s">
        <v>6307</v>
      </c>
      <c r="F40" t="s">
        <v>6167</v>
      </c>
      <c r="G40">
        <v>3</v>
      </c>
      <c r="H40">
        <v>8</v>
      </c>
      <c r="I40">
        <v>6.0000000000000009</v>
      </c>
      <c r="J40">
        <v>1.0000000000000007</v>
      </c>
      <c r="K40">
        <v>0</v>
      </c>
      <c r="L40">
        <v>19</v>
      </c>
      <c r="M40">
        <v>9</v>
      </c>
      <c r="N40">
        <v>3</v>
      </c>
      <c r="O40">
        <v>1.0000000000000002</v>
      </c>
      <c r="P40">
        <v>1.0000000000000004</v>
      </c>
      <c r="Q40">
        <v>0</v>
      </c>
      <c r="R40">
        <v>15</v>
      </c>
      <c r="S40">
        <v>0</v>
      </c>
      <c r="T40">
        <v>2.0000000000000009</v>
      </c>
      <c r="U40">
        <v>1.0000000000000004</v>
      </c>
      <c r="V40">
        <v>86</v>
      </c>
      <c r="W40">
        <v>15</v>
      </c>
      <c r="X40">
        <v>0</v>
      </c>
      <c r="Y40">
        <v>0</v>
      </c>
      <c r="Z40">
        <v>2</v>
      </c>
      <c r="AA40">
        <v>19</v>
      </c>
      <c r="AB40">
        <v>28</v>
      </c>
      <c r="AC40">
        <v>0</v>
      </c>
      <c r="AD40">
        <v>0</v>
      </c>
      <c r="AE40">
        <v>1.0000000000000002</v>
      </c>
      <c r="AF40">
        <v>0</v>
      </c>
      <c r="AG40">
        <v>16</v>
      </c>
      <c r="AH40">
        <v>1.0000000000000004</v>
      </c>
      <c r="AI40">
        <v>1.0000000000000004</v>
      </c>
      <c r="AJ40">
        <v>1.0000000000000004</v>
      </c>
      <c r="AK40">
        <v>0</v>
      </c>
      <c r="AL40">
        <v>16</v>
      </c>
      <c r="AM40">
        <v>1.0000000000000004</v>
      </c>
      <c r="AN40">
        <v>0</v>
      </c>
      <c r="AO40">
        <v>1.0000000000000004</v>
      </c>
      <c r="AP40">
        <v>0</v>
      </c>
      <c r="AQ40">
        <v>14</v>
      </c>
      <c r="AR40">
        <v>0</v>
      </c>
      <c r="AS40">
        <v>2.0000000000000009</v>
      </c>
      <c r="AT40">
        <v>1.0000000000000004</v>
      </c>
      <c r="AU40">
        <v>0</v>
      </c>
      <c r="AV40">
        <v>16</v>
      </c>
      <c r="AW40">
        <v>3.0000000000000004</v>
      </c>
      <c r="AX40">
        <v>0</v>
      </c>
      <c r="AY40">
        <v>1.0000000000000004</v>
      </c>
      <c r="AZ40">
        <v>0</v>
      </c>
      <c r="BA40">
        <f>IFERROR(VLOOKUP(F40,Hoja2!$C$2:$L$4481,2,FALSE),"")</f>
        <v>8</v>
      </c>
      <c r="BB40">
        <f>IFERROR(VLOOKUP(F40,Hoja2!$C$2:$L$4481,3,FALSE),"")</f>
        <v>9</v>
      </c>
      <c r="BC40">
        <f>IFERROR(VLOOKUP(F40,Hoja2!$C$2:$L$4481,4,FALSE),"")</f>
        <v>15</v>
      </c>
      <c r="BD40">
        <f>IFERROR(VLOOKUP(F40,Hoja2!$C$2:$L$4481,5,FALSE),"")</f>
        <v>15</v>
      </c>
      <c r="BE40">
        <f>IFERROR(VLOOKUP(F40,Hoja2!$C$2:$L$4481,6,FALSE),"")</f>
        <v>28</v>
      </c>
      <c r="BF40">
        <f>IFERROR(VLOOKUP(F40,Hoja2!$C$2:$L$4481,7,FALSE),"")</f>
        <v>16</v>
      </c>
      <c r="BG40">
        <f>IFERROR(VLOOKUP(F40,Hoja2!$C$2:$L$4481,8,FALSE),"")</f>
        <v>16</v>
      </c>
      <c r="BH40">
        <f>IFERROR(VLOOKUP(F40,Hoja2!$C$2:$L$4481,9,FALSE),"")</f>
        <v>14</v>
      </c>
      <c r="BI40">
        <f>IFERROR(VLOOKUP(F40,Hoja2!$C$2:$L$4481,10,FALSE),"")</f>
        <v>16</v>
      </c>
    </row>
    <row r="41" spans="1:61" ht="17.100000000000001" customHeight="1" x14ac:dyDescent="0.25">
      <c r="A41" t="s">
        <v>5543</v>
      </c>
      <c r="B41" t="s">
        <v>6298</v>
      </c>
      <c r="C41" t="s">
        <v>6166</v>
      </c>
      <c r="D41" t="s">
        <v>6165</v>
      </c>
      <c r="E41" t="s">
        <v>6307</v>
      </c>
      <c r="F41" t="s">
        <v>6164</v>
      </c>
      <c r="G41">
        <v>4</v>
      </c>
      <c r="H41">
        <v>1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1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</v>
      </c>
      <c r="AR41">
        <v>0</v>
      </c>
      <c r="AS41">
        <v>0</v>
      </c>
      <c r="AT41">
        <v>0</v>
      </c>
      <c r="AU41">
        <v>0</v>
      </c>
      <c r="AV41">
        <v>2</v>
      </c>
      <c r="AW41">
        <v>0</v>
      </c>
      <c r="AX41">
        <v>0</v>
      </c>
      <c r="AY41">
        <v>0</v>
      </c>
      <c r="AZ41">
        <v>0</v>
      </c>
      <c r="BA41">
        <f>IFERROR(VLOOKUP(F41,Hoja2!$C$2:$L$4481,2,FALSE),"")</f>
        <v>1</v>
      </c>
      <c r="BB41">
        <f>IFERROR(VLOOKUP(F41,Hoja2!$C$2:$L$4481,3,FALSE),"")</f>
        <v>0</v>
      </c>
      <c r="BC41">
        <f>IFERROR(VLOOKUP(F41,Hoja2!$C$2:$L$4481,4,FALSE),"")</f>
        <v>0</v>
      </c>
      <c r="BD41">
        <f>IFERROR(VLOOKUP(F41,Hoja2!$C$2:$L$4481,5,FALSE),"")</f>
        <v>0</v>
      </c>
      <c r="BE41">
        <f>IFERROR(VLOOKUP(F41,Hoja2!$C$2:$L$4481,6,FALSE),"")</f>
        <v>0</v>
      </c>
      <c r="BF41">
        <f>IFERROR(VLOOKUP(F41,Hoja2!$C$2:$L$4481,7,FALSE),"")</f>
        <v>0</v>
      </c>
      <c r="BG41">
        <f>IFERROR(VLOOKUP(F41,Hoja2!$C$2:$L$4481,8,FALSE),"")</f>
        <v>0</v>
      </c>
      <c r="BH41">
        <f>IFERROR(VLOOKUP(F41,Hoja2!$C$2:$L$4481,9,FALSE),"")</f>
        <v>1</v>
      </c>
      <c r="BI41">
        <f>IFERROR(VLOOKUP(F41,Hoja2!$C$2:$L$4481,10,FALSE),"")</f>
        <v>2</v>
      </c>
    </row>
    <row r="42" spans="1:61" ht="17.100000000000001" customHeight="1" x14ac:dyDescent="0.25">
      <c r="A42" t="s">
        <v>5543</v>
      </c>
      <c r="B42" t="s">
        <v>6298</v>
      </c>
      <c r="C42" t="s">
        <v>3741</v>
      </c>
      <c r="D42" t="s">
        <v>6160</v>
      </c>
      <c r="E42" t="s">
        <v>6308</v>
      </c>
      <c r="F42" t="s">
        <v>6163</v>
      </c>
      <c r="G42">
        <v>1</v>
      </c>
      <c r="H42">
        <v>285</v>
      </c>
      <c r="I42">
        <v>69.000000000000043</v>
      </c>
      <c r="J42">
        <v>30.000000000000011</v>
      </c>
      <c r="K42">
        <v>9.0000000000000036</v>
      </c>
      <c r="L42">
        <v>60</v>
      </c>
      <c r="M42">
        <v>253</v>
      </c>
      <c r="N42">
        <v>52.999999999999986</v>
      </c>
      <c r="O42">
        <v>65.000000000000028</v>
      </c>
      <c r="P42">
        <v>0</v>
      </c>
      <c r="Q42">
        <v>10</v>
      </c>
      <c r="R42">
        <v>239</v>
      </c>
      <c r="S42">
        <v>27.000000000000036</v>
      </c>
      <c r="T42">
        <v>66.000000000000043</v>
      </c>
      <c r="U42">
        <v>36.999999999999964</v>
      </c>
      <c r="V42">
        <v>25</v>
      </c>
      <c r="W42">
        <v>190</v>
      </c>
      <c r="X42">
        <v>9.9999999999999982</v>
      </c>
      <c r="Y42">
        <v>17.000000000000004</v>
      </c>
      <c r="Z42">
        <v>25.000000000000011</v>
      </c>
      <c r="AA42">
        <v>26</v>
      </c>
      <c r="AB42">
        <v>195</v>
      </c>
      <c r="AC42">
        <v>32.000000000000007</v>
      </c>
      <c r="AD42">
        <v>29.999999999999996</v>
      </c>
      <c r="AE42">
        <v>1.9999999999999996</v>
      </c>
      <c r="AF42">
        <v>4</v>
      </c>
      <c r="AG42">
        <v>216</v>
      </c>
      <c r="AH42">
        <v>47.000000000000014</v>
      </c>
      <c r="AI42">
        <v>21.000000000000011</v>
      </c>
      <c r="AJ42">
        <v>4.0000000000000018</v>
      </c>
      <c r="AK42">
        <v>3</v>
      </c>
      <c r="AL42">
        <v>231</v>
      </c>
      <c r="AM42">
        <v>62.000000000000014</v>
      </c>
      <c r="AN42">
        <v>33.000000000000021</v>
      </c>
      <c r="AO42">
        <v>25.000000000000007</v>
      </c>
      <c r="AP42">
        <v>3</v>
      </c>
      <c r="AQ42">
        <v>277</v>
      </c>
      <c r="AR42">
        <v>52.000000000000028</v>
      </c>
      <c r="AS42">
        <v>37.000000000000028</v>
      </c>
      <c r="AT42">
        <v>34.999999999999986</v>
      </c>
      <c r="AU42">
        <v>3</v>
      </c>
      <c r="AV42">
        <v>233</v>
      </c>
      <c r="AW42">
        <v>37.000000000000021</v>
      </c>
      <c r="AX42">
        <v>26.000000000000004</v>
      </c>
      <c r="AY42">
        <v>18.000000000000004</v>
      </c>
      <c r="AZ42">
        <v>3</v>
      </c>
      <c r="BA42">
        <f>IFERROR(VLOOKUP(F42,Hoja2!$C$2:$L$4481,2,FALSE),"")</f>
        <v>285</v>
      </c>
      <c r="BB42">
        <f>IFERROR(VLOOKUP(F42,Hoja2!$C$2:$L$4481,3,FALSE),"")</f>
        <v>253</v>
      </c>
      <c r="BC42">
        <f>IFERROR(VLOOKUP(F42,Hoja2!$C$2:$L$4481,4,FALSE),"")</f>
        <v>239</v>
      </c>
      <c r="BD42">
        <f>IFERROR(VLOOKUP(F42,Hoja2!$C$2:$L$4481,5,FALSE),"")</f>
        <v>190</v>
      </c>
      <c r="BE42">
        <f>IFERROR(VLOOKUP(F42,Hoja2!$C$2:$L$4481,6,FALSE),"")</f>
        <v>195</v>
      </c>
      <c r="BF42">
        <f>IFERROR(VLOOKUP(F42,Hoja2!$C$2:$L$4481,7,FALSE),"")</f>
        <v>216</v>
      </c>
      <c r="BG42">
        <f>IFERROR(VLOOKUP(F42,Hoja2!$C$2:$L$4481,8,FALSE),"")</f>
        <v>231</v>
      </c>
      <c r="BH42">
        <f>IFERROR(VLOOKUP(F42,Hoja2!$C$2:$L$4481,9,FALSE),"")</f>
        <v>277</v>
      </c>
      <c r="BI42">
        <f>IFERROR(VLOOKUP(F42,Hoja2!$C$2:$L$4481,10,FALSE),"")</f>
        <v>233</v>
      </c>
    </row>
    <row r="43" spans="1:61" ht="17.100000000000001" customHeight="1" x14ac:dyDescent="0.25">
      <c r="A43" t="s">
        <v>5543</v>
      </c>
      <c r="B43" t="s">
        <v>6298</v>
      </c>
      <c r="C43" t="s">
        <v>3741</v>
      </c>
      <c r="D43" t="s">
        <v>6160</v>
      </c>
      <c r="E43" t="s">
        <v>6308</v>
      </c>
      <c r="F43" t="s">
        <v>6162</v>
      </c>
      <c r="G43">
        <v>2</v>
      </c>
      <c r="H43">
        <v>162</v>
      </c>
      <c r="I43">
        <v>23.000000000000011</v>
      </c>
      <c r="J43">
        <v>5.9999999999999982</v>
      </c>
      <c r="K43">
        <v>0.99999999999999944</v>
      </c>
      <c r="L43">
        <v>135</v>
      </c>
      <c r="M43">
        <v>210</v>
      </c>
      <c r="N43">
        <v>9.9999999999999964</v>
      </c>
      <c r="O43">
        <v>0.99999999999999978</v>
      </c>
      <c r="P43">
        <v>2.0000000000000009</v>
      </c>
      <c r="Q43">
        <v>6</v>
      </c>
      <c r="R43">
        <v>165</v>
      </c>
      <c r="S43">
        <v>7.9999999999999964</v>
      </c>
      <c r="T43">
        <v>3.9999999999999996</v>
      </c>
      <c r="U43">
        <v>3</v>
      </c>
      <c r="V43">
        <v>19</v>
      </c>
      <c r="W43">
        <v>158</v>
      </c>
      <c r="X43">
        <v>4.0000000000000018</v>
      </c>
      <c r="Y43">
        <v>2</v>
      </c>
      <c r="Z43">
        <v>1.9999999999999991</v>
      </c>
      <c r="AA43">
        <v>105</v>
      </c>
      <c r="AB43">
        <v>174</v>
      </c>
      <c r="AC43">
        <v>4.9999999999999991</v>
      </c>
      <c r="AD43">
        <v>3</v>
      </c>
      <c r="AE43">
        <v>0</v>
      </c>
      <c r="AF43">
        <v>6</v>
      </c>
      <c r="AG43">
        <v>176</v>
      </c>
      <c r="AH43">
        <v>1</v>
      </c>
      <c r="AI43">
        <v>4.9999999999999991</v>
      </c>
      <c r="AJ43">
        <v>1.0000000000000002</v>
      </c>
      <c r="AK43">
        <v>3</v>
      </c>
      <c r="AL43">
        <v>220</v>
      </c>
      <c r="AM43">
        <v>16.000000000000007</v>
      </c>
      <c r="AN43">
        <v>4.0000000000000036</v>
      </c>
      <c r="AO43">
        <v>0</v>
      </c>
      <c r="AP43">
        <v>3</v>
      </c>
      <c r="AQ43">
        <v>233</v>
      </c>
      <c r="AR43">
        <v>2.9999999999999982</v>
      </c>
      <c r="AS43">
        <v>7.9999999999999973</v>
      </c>
      <c r="AT43">
        <v>9.0000000000000036</v>
      </c>
      <c r="AU43">
        <v>4</v>
      </c>
      <c r="AV43">
        <v>257</v>
      </c>
      <c r="AW43">
        <v>7.0000000000000036</v>
      </c>
      <c r="AX43">
        <v>5.0000000000000009</v>
      </c>
      <c r="AY43">
        <v>3.0000000000000004</v>
      </c>
      <c r="AZ43">
        <v>5</v>
      </c>
      <c r="BA43">
        <f>IFERROR(VLOOKUP(F43,Hoja2!$C$2:$L$4481,2,FALSE),"")</f>
        <v>162</v>
      </c>
      <c r="BB43">
        <f>IFERROR(VLOOKUP(F43,Hoja2!$C$2:$L$4481,3,FALSE),"")</f>
        <v>210</v>
      </c>
      <c r="BC43">
        <f>IFERROR(VLOOKUP(F43,Hoja2!$C$2:$L$4481,4,FALSE),"")</f>
        <v>165</v>
      </c>
      <c r="BD43">
        <f>IFERROR(VLOOKUP(F43,Hoja2!$C$2:$L$4481,5,FALSE),"")</f>
        <v>158</v>
      </c>
      <c r="BE43">
        <f>IFERROR(VLOOKUP(F43,Hoja2!$C$2:$L$4481,6,FALSE),"")</f>
        <v>174</v>
      </c>
      <c r="BF43">
        <f>IFERROR(VLOOKUP(F43,Hoja2!$C$2:$L$4481,7,FALSE),"")</f>
        <v>176</v>
      </c>
      <c r="BG43">
        <f>IFERROR(VLOOKUP(F43,Hoja2!$C$2:$L$4481,8,FALSE),"")</f>
        <v>220</v>
      </c>
      <c r="BH43">
        <f>IFERROR(VLOOKUP(F43,Hoja2!$C$2:$L$4481,9,FALSE),"")</f>
        <v>233</v>
      </c>
      <c r="BI43">
        <f>IFERROR(VLOOKUP(F43,Hoja2!$C$2:$L$4481,10,FALSE),"")</f>
        <v>257</v>
      </c>
    </row>
    <row r="44" spans="1:61" ht="17.100000000000001" customHeight="1" x14ac:dyDescent="0.25">
      <c r="A44" t="s">
        <v>5543</v>
      </c>
      <c r="B44" t="s">
        <v>6298</v>
      </c>
      <c r="C44" t="s">
        <v>3741</v>
      </c>
      <c r="D44" t="s">
        <v>6160</v>
      </c>
      <c r="E44" t="s">
        <v>6308</v>
      </c>
      <c r="F44" t="s">
        <v>6161</v>
      </c>
      <c r="G44">
        <v>3</v>
      </c>
      <c r="H44">
        <v>39</v>
      </c>
      <c r="I44">
        <v>15.999999999999998</v>
      </c>
      <c r="J44">
        <v>4</v>
      </c>
      <c r="K44">
        <v>0</v>
      </c>
      <c r="L44">
        <v>30</v>
      </c>
      <c r="M44">
        <v>37</v>
      </c>
      <c r="N44">
        <v>4.0000000000000009</v>
      </c>
      <c r="O44">
        <v>0</v>
      </c>
      <c r="P44">
        <v>0</v>
      </c>
      <c r="Q44">
        <v>2</v>
      </c>
      <c r="R44">
        <v>52</v>
      </c>
      <c r="S44">
        <v>0</v>
      </c>
      <c r="T44">
        <v>2.9999999999999991</v>
      </c>
      <c r="U44">
        <v>0</v>
      </c>
      <c r="V44">
        <v>133</v>
      </c>
      <c r="W44">
        <v>59</v>
      </c>
      <c r="X44">
        <v>0</v>
      </c>
      <c r="Y44">
        <v>0</v>
      </c>
      <c r="Z44">
        <v>0</v>
      </c>
      <c r="AA44">
        <v>53</v>
      </c>
      <c r="AB44">
        <v>60</v>
      </c>
      <c r="AC44">
        <v>1</v>
      </c>
      <c r="AD44">
        <v>0.99999999999999989</v>
      </c>
      <c r="AE44">
        <v>0</v>
      </c>
      <c r="AF44">
        <v>5</v>
      </c>
      <c r="AG44">
        <v>56</v>
      </c>
      <c r="AH44">
        <v>2.9999999999999991</v>
      </c>
      <c r="AI44">
        <v>3.0000000000000044</v>
      </c>
      <c r="AJ44">
        <v>0</v>
      </c>
      <c r="AK44">
        <v>0</v>
      </c>
      <c r="AL44">
        <v>58</v>
      </c>
      <c r="AM44">
        <v>6.9999999999999956</v>
      </c>
      <c r="AN44">
        <v>2</v>
      </c>
      <c r="AO44">
        <v>0</v>
      </c>
      <c r="AP44">
        <v>2</v>
      </c>
      <c r="AQ44">
        <v>66</v>
      </c>
      <c r="AR44">
        <v>0</v>
      </c>
      <c r="AS44">
        <v>1</v>
      </c>
      <c r="AT44">
        <v>0</v>
      </c>
      <c r="AU44">
        <v>1</v>
      </c>
      <c r="AV44">
        <v>70</v>
      </c>
      <c r="AW44">
        <v>4.0000000000000036</v>
      </c>
      <c r="AX44">
        <v>2.0000000000000004</v>
      </c>
      <c r="AY44">
        <v>1.0000000000000002</v>
      </c>
      <c r="AZ44">
        <v>3</v>
      </c>
      <c r="BA44">
        <f>IFERROR(VLOOKUP(F44,Hoja2!$C$2:$L$4481,2,FALSE),"")</f>
        <v>39</v>
      </c>
      <c r="BB44">
        <f>IFERROR(VLOOKUP(F44,Hoja2!$C$2:$L$4481,3,FALSE),"")</f>
        <v>37</v>
      </c>
      <c r="BC44">
        <f>IFERROR(VLOOKUP(F44,Hoja2!$C$2:$L$4481,4,FALSE),"")</f>
        <v>52</v>
      </c>
      <c r="BD44">
        <f>IFERROR(VLOOKUP(F44,Hoja2!$C$2:$L$4481,5,FALSE),"")</f>
        <v>59</v>
      </c>
      <c r="BE44">
        <f>IFERROR(VLOOKUP(F44,Hoja2!$C$2:$L$4481,6,FALSE),"")</f>
        <v>60</v>
      </c>
      <c r="BF44">
        <f>IFERROR(VLOOKUP(F44,Hoja2!$C$2:$L$4481,7,FALSE),"")</f>
        <v>56</v>
      </c>
      <c r="BG44">
        <f>IFERROR(VLOOKUP(F44,Hoja2!$C$2:$L$4481,8,FALSE),"")</f>
        <v>58</v>
      </c>
      <c r="BH44">
        <f>IFERROR(VLOOKUP(F44,Hoja2!$C$2:$L$4481,9,FALSE),"")</f>
        <v>66</v>
      </c>
      <c r="BI44">
        <f>IFERROR(VLOOKUP(F44,Hoja2!$C$2:$L$4481,10,FALSE),"")</f>
        <v>70</v>
      </c>
    </row>
    <row r="45" spans="1:61" ht="17.100000000000001" customHeight="1" x14ac:dyDescent="0.25">
      <c r="A45" t="s">
        <v>5543</v>
      </c>
      <c r="B45" t="s">
        <v>6298</v>
      </c>
      <c r="C45" t="s">
        <v>3741</v>
      </c>
      <c r="D45" t="s">
        <v>6160</v>
      </c>
      <c r="E45" t="s">
        <v>6308</v>
      </c>
      <c r="F45" t="s">
        <v>6159</v>
      </c>
      <c r="G45">
        <v>4</v>
      </c>
      <c r="H45">
        <v>2</v>
      </c>
      <c r="I45">
        <v>0</v>
      </c>
      <c r="J45">
        <v>1</v>
      </c>
      <c r="K45">
        <v>0</v>
      </c>
      <c r="L45">
        <v>2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8</v>
      </c>
      <c r="W45">
        <v>1</v>
      </c>
      <c r="X45">
        <v>3</v>
      </c>
      <c r="Y45">
        <v>0</v>
      </c>
      <c r="Z45">
        <v>0</v>
      </c>
      <c r="AA45">
        <v>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2</v>
      </c>
      <c r="AH45">
        <v>0</v>
      </c>
      <c r="AI45">
        <v>1.0000000000000002</v>
      </c>
      <c r="AJ45">
        <v>0</v>
      </c>
      <c r="AK45">
        <v>0</v>
      </c>
      <c r="AL45">
        <v>3</v>
      </c>
      <c r="AM45">
        <v>2</v>
      </c>
      <c r="AN45">
        <v>0</v>
      </c>
      <c r="AO45">
        <v>0</v>
      </c>
      <c r="AP45">
        <v>0</v>
      </c>
      <c r="AQ45">
        <v>2</v>
      </c>
      <c r="AR45">
        <v>0</v>
      </c>
      <c r="AS45">
        <v>0</v>
      </c>
      <c r="AT45">
        <v>0</v>
      </c>
      <c r="AU45">
        <v>0</v>
      </c>
      <c r="AV45">
        <v>2</v>
      </c>
      <c r="AW45">
        <v>0</v>
      </c>
      <c r="AX45">
        <v>0</v>
      </c>
      <c r="AY45">
        <v>0</v>
      </c>
      <c r="AZ45">
        <v>1</v>
      </c>
      <c r="BA45">
        <f>IFERROR(VLOOKUP(F45,Hoja2!$C$2:$L$4481,2,FALSE),"")</f>
        <v>2</v>
      </c>
      <c r="BB45">
        <f>IFERROR(VLOOKUP(F45,Hoja2!$C$2:$L$4481,3,FALSE),"")</f>
        <v>0</v>
      </c>
      <c r="BC45">
        <f>IFERROR(VLOOKUP(F45,Hoja2!$C$2:$L$4481,4,FALSE),"")</f>
        <v>0</v>
      </c>
      <c r="BD45">
        <f>IFERROR(VLOOKUP(F45,Hoja2!$C$2:$L$4481,5,FALSE),"")</f>
        <v>1</v>
      </c>
      <c r="BE45">
        <f>IFERROR(VLOOKUP(F45,Hoja2!$C$2:$L$4481,6,FALSE),"")</f>
        <v>0</v>
      </c>
      <c r="BF45">
        <f>IFERROR(VLOOKUP(F45,Hoja2!$C$2:$L$4481,7,FALSE),"")</f>
        <v>2</v>
      </c>
      <c r="BG45">
        <f>IFERROR(VLOOKUP(F45,Hoja2!$C$2:$L$4481,8,FALSE),"")</f>
        <v>3</v>
      </c>
      <c r="BH45">
        <f>IFERROR(VLOOKUP(F45,Hoja2!$C$2:$L$4481,9,FALSE),"")</f>
        <v>2</v>
      </c>
      <c r="BI45">
        <f>IFERROR(VLOOKUP(F45,Hoja2!$C$2:$L$4481,10,FALSE),"")</f>
        <v>2</v>
      </c>
    </row>
    <row r="46" spans="1:61" ht="17.100000000000001" customHeight="1" x14ac:dyDescent="0.25">
      <c r="A46" t="s">
        <v>5543</v>
      </c>
      <c r="B46" t="s">
        <v>6298</v>
      </c>
      <c r="C46" t="s">
        <v>4487</v>
      </c>
      <c r="D46" t="s">
        <v>6155</v>
      </c>
      <c r="E46" t="s">
        <v>6309</v>
      </c>
      <c r="F46" t="s">
        <v>6158</v>
      </c>
      <c r="G46">
        <v>1</v>
      </c>
      <c r="H46">
        <v>2867</v>
      </c>
      <c r="I46">
        <v>1254.000000000002</v>
      </c>
      <c r="J46">
        <v>601.00000000000068</v>
      </c>
      <c r="K46">
        <v>67.999999999999986</v>
      </c>
      <c r="L46">
        <v>226</v>
      </c>
      <c r="M46">
        <v>2250</v>
      </c>
      <c r="N46">
        <v>662.99999999999932</v>
      </c>
      <c r="O46">
        <v>497.00000000000085</v>
      </c>
      <c r="P46">
        <v>37.000000000000078</v>
      </c>
      <c r="Q46">
        <v>112</v>
      </c>
      <c r="R46">
        <v>2378</v>
      </c>
      <c r="S46">
        <v>515.99999999999943</v>
      </c>
      <c r="T46">
        <v>667.00000000000091</v>
      </c>
      <c r="U46">
        <v>147.00000000000006</v>
      </c>
      <c r="V46">
        <v>557</v>
      </c>
      <c r="W46">
        <v>2360</v>
      </c>
      <c r="X46">
        <v>143.0000000000002</v>
      </c>
      <c r="Y46">
        <v>388.00000000000085</v>
      </c>
      <c r="Z46">
        <v>303.00000000000034</v>
      </c>
      <c r="AA46">
        <v>1089</v>
      </c>
      <c r="AB46">
        <v>1877</v>
      </c>
      <c r="AC46">
        <v>227.99999999999872</v>
      </c>
      <c r="AD46">
        <v>319.99999999999949</v>
      </c>
      <c r="AE46">
        <v>305.99999999999977</v>
      </c>
      <c r="AF46">
        <v>168</v>
      </c>
      <c r="AG46">
        <v>1711</v>
      </c>
      <c r="AH46">
        <v>306.00000000000074</v>
      </c>
      <c r="AI46">
        <v>352.00000000000023</v>
      </c>
      <c r="AJ46">
        <v>95.000000000000199</v>
      </c>
      <c r="AK46">
        <v>122</v>
      </c>
      <c r="AL46">
        <v>1718</v>
      </c>
      <c r="AM46">
        <v>388.00000000000023</v>
      </c>
      <c r="AN46">
        <v>371.99999999999972</v>
      </c>
      <c r="AO46">
        <v>120.00000000000004</v>
      </c>
      <c r="AP46">
        <v>67</v>
      </c>
      <c r="AQ46">
        <v>1650</v>
      </c>
      <c r="AR46">
        <v>421.99999999999892</v>
      </c>
      <c r="AS46">
        <v>305.00000000000011</v>
      </c>
      <c r="AT46">
        <v>80.000000000000142</v>
      </c>
      <c r="AU46">
        <v>64</v>
      </c>
      <c r="AV46">
        <v>1580</v>
      </c>
      <c r="AW46">
        <v>534.00000000000068</v>
      </c>
      <c r="AX46">
        <v>388.00000000000017</v>
      </c>
      <c r="AY46">
        <v>51.000000000000014</v>
      </c>
      <c r="AZ46">
        <v>47</v>
      </c>
      <c r="BA46">
        <f>IFERROR(VLOOKUP(F46,Hoja2!$C$2:$L$4481,2,FALSE),"")</f>
        <v>2867</v>
      </c>
      <c r="BB46">
        <f>IFERROR(VLOOKUP(F46,Hoja2!$C$2:$L$4481,3,FALSE),"")</f>
        <v>2250</v>
      </c>
      <c r="BC46">
        <f>IFERROR(VLOOKUP(F46,Hoja2!$C$2:$L$4481,4,FALSE),"")</f>
        <v>2378</v>
      </c>
      <c r="BD46">
        <f>IFERROR(VLOOKUP(F46,Hoja2!$C$2:$L$4481,5,FALSE),"")</f>
        <v>2360</v>
      </c>
      <c r="BE46">
        <f>IFERROR(VLOOKUP(F46,Hoja2!$C$2:$L$4481,6,FALSE),"")</f>
        <v>1877</v>
      </c>
      <c r="BF46">
        <f>IFERROR(VLOOKUP(F46,Hoja2!$C$2:$L$4481,7,FALSE),"")</f>
        <v>1711</v>
      </c>
      <c r="BG46">
        <f>IFERROR(VLOOKUP(F46,Hoja2!$C$2:$L$4481,8,FALSE),"")</f>
        <v>1718</v>
      </c>
      <c r="BH46">
        <f>IFERROR(VLOOKUP(F46,Hoja2!$C$2:$L$4481,9,FALSE),"")</f>
        <v>1650</v>
      </c>
      <c r="BI46">
        <f>IFERROR(VLOOKUP(F46,Hoja2!$C$2:$L$4481,10,FALSE),"")</f>
        <v>1580</v>
      </c>
    </row>
    <row r="47" spans="1:61" ht="17.100000000000001" customHeight="1" x14ac:dyDescent="0.25">
      <c r="A47" t="s">
        <v>5543</v>
      </c>
      <c r="B47" t="s">
        <v>6298</v>
      </c>
      <c r="C47" t="s">
        <v>4487</v>
      </c>
      <c r="D47" t="s">
        <v>6155</v>
      </c>
      <c r="E47" t="s">
        <v>6309</v>
      </c>
      <c r="F47" t="s">
        <v>6157</v>
      </c>
      <c r="G47">
        <v>2</v>
      </c>
      <c r="H47">
        <v>3233</v>
      </c>
      <c r="I47">
        <v>113.00000000000027</v>
      </c>
      <c r="J47">
        <v>277.00000000000011</v>
      </c>
      <c r="K47">
        <v>45.000000000000128</v>
      </c>
      <c r="L47">
        <v>477</v>
      </c>
      <c r="M47">
        <v>3429</v>
      </c>
      <c r="N47">
        <v>123.00000000000036</v>
      </c>
      <c r="O47">
        <v>182.00000000000009</v>
      </c>
      <c r="P47">
        <v>24.999999999999972</v>
      </c>
      <c r="Q47">
        <v>83</v>
      </c>
      <c r="R47">
        <v>3232</v>
      </c>
      <c r="S47">
        <v>102.00000000000004</v>
      </c>
      <c r="T47">
        <v>170</v>
      </c>
      <c r="U47">
        <v>49.999999999999957</v>
      </c>
      <c r="V47">
        <v>396</v>
      </c>
      <c r="W47">
        <v>3085</v>
      </c>
      <c r="X47">
        <v>15.000000000000037</v>
      </c>
      <c r="Y47">
        <v>162.0000000000004</v>
      </c>
      <c r="Z47">
        <v>210.0000000000004</v>
      </c>
      <c r="AA47">
        <v>900</v>
      </c>
      <c r="AB47">
        <v>3076</v>
      </c>
      <c r="AC47">
        <v>28.000000000000032</v>
      </c>
      <c r="AD47">
        <v>150.99999999999989</v>
      </c>
      <c r="AE47">
        <v>106.99999999999999</v>
      </c>
      <c r="AF47">
        <v>225</v>
      </c>
      <c r="AG47">
        <v>2967</v>
      </c>
      <c r="AH47">
        <v>100</v>
      </c>
      <c r="AI47">
        <v>273.99999999999966</v>
      </c>
      <c r="AJ47">
        <v>30.000000000000082</v>
      </c>
      <c r="AK47">
        <v>189</v>
      </c>
      <c r="AL47">
        <v>2786</v>
      </c>
      <c r="AM47">
        <v>165.00000000000003</v>
      </c>
      <c r="AN47">
        <v>227.99999999999997</v>
      </c>
      <c r="AO47">
        <v>32.000000000000057</v>
      </c>
      <c r="AP47">
        <v>93</v>
      </c>
      <c r="AQ47">
        <v>2794</v>
      </c>
      <c r="AR47">
        <v>138.00000000000023</v>
      </c>
      <c r="AS47">
        <v>296.99999999999966</v>
      </c>
      <c r="AT47">
        <v>21.999999999999989</v>
      </c>
      <c r="AU47">
        <v>94</v>
      </c>
      <c r="AV47">
        <v>2777</v>
      </c>
      <c r="AW47">
        <v>155.9999999999994</v>
      </c>
      <c r="AX47">
        <v>279.0000000000004</v>
      </c>
      <c r="AY47">
        <v>32.000000000000036</v>
      </c>
      <c r="AZ47">
        <v>56</v>
      </c>
      <c r="BA47">
        <f>IFERROR(VLOOKUP(F47,Hoja2!$C$2:$L$4481,2,FALSE),"")</f>
        <v>3233</v>
      </c>
      <c r="BB47">
        <f>IFERROR(VLOOKUP(F47,Hoja2!$C$2:$L$4481,3,FALSE),"")</f>
        <v>3429</v>
      </c>
      <c r="BC47">
        <f>IFERROR(VLOOKUP(F47,Hoja2!$C$2:$L$4481,4,FALSE),"")</f>
        <v>3232</v>
      </c>
      <c r="BD47">
        <f>IFERROR(VLOOKUP(F47,Hoja2!$C$2:$L$4481,5,FALSE),"")</f>
        <v>3085</v>
      </c>
      <c r="BE47">
        <f>IFERROR(VLOOKUP(F47,Hoja2!$C$2:$L$4481,6,FALSE),"")</f>
        <v>3076</v>
      </c>
      <c r="BF47">
        <f>IFERROR(VLOOKUP(F47,Hoja2!$C$2:$L$4481,7,FALSE),"")</f>
        <v>2967</v>
      </c>
      <c r="BG47">
        <f>IFERROR(VLOOKUP(F47,Hoja2!$C$2:$L$4481,8,FALSE),"")</f>
        <v>2786</v>
      </c>
      <c r="BH47">
        <f>IFERROR(VLOOKUP(F47,Hoja2!$C$2:$L$4481,9,FALSE),"")</f>
        <v>2794</v>
      </c>
      <c r="BI47">
        <f>IFERROR(VLOOKUP(F47,Hoja2!$C$2:$L$4481,10,FALSE),"")</f>
        <v>2777</v>
      </c>
    </row>
    <row r="48" spans="1:61" ht="17.100000000000001" customHeight="1" x14ac:dyDescent="0.25">
      <c r="A48" t="s">
        <v>5543</v>
      </c>
      <c r="B48" t="s">
        <v>6298</v>
      </c>
      <c r="C48" t="s">
        <v>4487</v>
      </c>
      <c r="D48" t="s">
        <v>6155</v>
      </c>
      <c r="E48" t="s">
        <v>6309</v>
      </c>
      <c r="F48" t="s">
        <v>6156</v>
      </c>
      <c r="G48">
        <v>3</v>
      </c>
      <c r="H48">
        <v>904</v>
      </c>
      <c r="I48">
        <v>17.000000000000007</v>
      </c>
      <c r="J48">
        <v>47.000000000000057</v>
      </c>
      <c r="K48">
        <v>11.000000000000007</v>
      </c>
      <c r="L48">
        <v>299</v>
      </c>
      <c r="M48">
        <v>1213</v>
      </c>
      <c r="N48">
        <v>33</v>
      </c>
      <c r="O48">
        <v>59.999999999999979</v>
      </c>
      <c r="P48">
        <v>3.0000000000000049</v>
      </c>
      <c r="Q48">
        <v>68</v>
      </c>
      <c r="R48">
        <v>1127</v>
      </c>
      <c r="S48">
        <v>12.999999999999986</v>
      </c>
      <c r="T48">
        <v>83.999999999999858</v>
      </c>
      <c r="U48">
        <v>22.000000000000004</v>
      </c>
      <c r="V48">
        <v>406</v>
      </c>
      <c r="W48">
        <v>625</v>
      </c>
      <c r="X48">
        <v>1.0000000000000011</v>
      </c>
      <c r="Y48">
        <v>19.000000000000011</v>
      </c>
      <c r="Z48">
        <v>48.999999999999957</v>
      </c>
      <c r="AA48">
        <v>280</v>
      </c>
      <c r="AB48">
        <v>845</v>
      </c>
      <c r="AC48">
        <v>3.0000000000000036</v>
      </c>
      <c r="AD48">
        <v>22.999999999999993</v>
      </c>
      <c r="AE48">
        <v>13.000000000000002</v>
      </c>
      <c r="AF48">
        <v>67</v>
      </c>
      <c r="AG48">
        <v>996</v>
      </c>
      <c r="AH48">
        <v>12.000000000000007</v>
      </c>
      <c r="AI48">
        <v>33.000000000000085</v>
      </c>
      <c r="AJ48">
        <v>4.0000000000000044</v>
      </c>
      <c r="AK48">
        <v>27</v>
      </c>
      <c r="AL48">
        <v>1094</v>
      </c>
      <c r="AM48">
        <v>19.000000000000039</v>
      </c>
      <c r="AN48">
        <v>26.000000000000014</v>
      </c>
      <c r="AO48">
        <v>4.0000000000000053</v>
      </c>
      <c r="AP48">
        <v>60</v>
      </c>
      <c r="AQ48">
        <v>1112</v>
      </c>
      <c r="AR48">
        <v>17.000000000000028</v>
      </c>
      <c r="AS48">
        <v>43.000000000000014</v>
      </c>
      <c r="AT48">
        <v>4.0000000000000044</v>
      </c>
      <c r="AU48">
        <v>49</v>
      </c>
      <c r="AV48">
        <v>824</v>
      </c>
      <c r="AW48">
        <v>24.000000000000014</v>
      </c>
      <c r="AX48">
        <v>44</v>
      </c>
      <c r="AY48">
        <v>12.000000000000007</v>
      </c>
      <c r="AZ48">
        <v>22</v>
      </c>
      <c r="BA48">
        <f>IFERROR(VLOOKUP(F48,Hoja2!$C$2:$L$4481,2,FALSE),"")</f>
        <v>904</v>
      </c>
      <c r="BB48">
        <f>IFERROR(VLOOKUP(F48,Hoja2!$C$2:$L$4481,3,FALSE),"")</f>
        <v>1213</v>
      </c>
      <c r="BC48">
        <f>IFERROR(VLOOKUP(F48,Hoja2!$C$2:$L$4481,4,FALSE),"")</f>
        <v>1127</v>
      </c>
      <c r="BD48">
        <f>IFERROR(VLOOKUP(F48,Hoja2!$C$2:$L$4481,5,FALSE),"")</f>
        <v>625</v>
      </c>
      <c r="BE48">
        <f>IFERROR(VLOOKUP(F48,Hoja2!$C$2:$L$4481,6,FALSE),"")</f>
        <v>845</v>
      </c>
      <c r="BF48">
        <f>IFERROR(VLOOKUP(F48,Hoja2!$C$2:$L$4481,7,FALSE),"")</f>
        <v>996</v>
      </c>
      <c r="BG48">
        <f>IFERROR(VLOOKUP(F48,Hoja2!$C$2:$L$4481,8,FALSE),"")</f>
        <v>1094</v>
      </c>
      <c r="BH48">
        <f>IFERROR(VLOOKUP(F48,Hoja2!$C$2:$L$4481,9,FALSE),"")</f>
        <v>1112</v>
      </c>
      <c r="BI48">
        <f>IFERROR(VLOOKUP(F48,Hoja2!$C$2:$L$4481,10,FALSE),"")</f>
        <v>824</v>
      </c>
    </row>
    <row r="49" spans="1:61" ht="17.100000000000001" customHeight="1" x14ac:dyDescent="0.25">
      <c r="A49" t="s">
        <v>5543</v>
      </c>
      <c r="B49" t="s">
        <v>6298</v>
      </c>
      <c r="C49" t="s">
        <v>4487</v>
      </c>
      <c r="D49" t="s">
        <v>6155</v>
      </c>
      <c r="E49" t="s">
        <v>6309</v>
      </c>
      <c r="F49" t="s">
        <v>6154</v>
      </c>
      <c r="G49">
        <v>4</v>
      </c>
      <c r="H49">
        <v>140</v>
      </c>
      <c r="I49">
        <v>2.0000000000000004</v>
      </c>
      <c r="J49">
        <v>10.000000000000002</v>
      </c>
      <c r="K49">
        <v>0</v>
      </c>
      <c r="L49">
        <v>68</v>
      </c>
      <c r="M49">
        <v>182</v>
      </c>
      <c r="N49">
        <v>3.0000000000000044</v>
      </c>
      <c r="O49">
        <v>3.0000000000000004</v>
      </c>
      <c r="P49">
        <v>0</v>
      </c>
      <c r="Q49">
        <v>10</v>
      </c>
      <c r="R49">
        <v>181</v>
      </c>
      <c r="S49">
        <v>2</v>
      </c>
      <c r="T49">
        <v>9.0000000000000053</v>
      </c>
      <c r="U49">
        <v>1.0000000000000002</v>
      </c>
      <c r="V49">
        <v>59</v>
      </c>
      <c r="W49">
        <v>131</v>
      </c>
      <c r="X49">
        <v>1</v>
      </c>
      <c r="Y49">
        <v>3.0000000000000022</v>
      </c>
      <c r="Z49">
        <v>0.99999999999999978</v>
      </c>
      <c r="AA49">
        <v>48</v>
      </c>
      <c r="AB49">
        <v>125</v>
      </c>
      <c r="AC49">
        <v>0</v>
      </c>
      <c r="AD49">
        <v>2.9999999999999996</v>
      </c>
      <c r="AE49">
        <v>0</v>
      </c>
      <c r="AF49">
        <v>6</v>
      </c>
      <c r="AG49">
        <v>148</v>
      </c>
      <c r="AH49">
        <v>0</v>
      </c>
      <c r="AI49">
        <v>1.9999999999999996</v>
      </c>
      <c r="AJ49">
        <v>0</v>
      </c>
      <c r="AK49">
        <v>7</v>
      </c>
      <c r="AL49">
        <v>148</v>
      </c>
      <c r="AM49">
        <v>0.99999999999999922</v>
      </c>
      <c r="AN49">
        <v>7.0000000000000036</v>
      </c>
      <c r="AO49">
        <v>1.0000000000000004</v>
      </c>
      <c r="AP49">
        <v>14</v>
      </c>
      <c r="AQ49">
        <v>149</v>
      </c>
      <c r="AR49">
        <v>1.9999999999999991</v>
      </c>
      <c r="AS49">
        <v>2.0000000000000009</v>
      </c>
      <c r="AT49">
        <v>0.99999999999999956</v>
      </c>
      <c r="AU49">
        <v>37</v>
      </c>
      <c r="AV49">
        <v>116</v>
      </c>
      <c r="AW49">
        <v>4.9999999999999991</v>
      </c>
      <c r="AX49">
        <v>5.9999999999999982</v>
      </c>
      <c r="AY49">
        <v>0</v>
      </c>
      <c r="AZ49">
        <v>0</v>
      </c>
      <c r="BA49">
        <f>IFERROR(VLOOKUP(F49,Hoja2!$C$2:$L$4481,2,FALSE),"")</f>
        <v>140</v>
      </c>
      <c r="BB49">
        <f>IFERROR(VLOOKUP(F49,Hoja2!$C$2:$L$4481,3,FALSE),"")</f>
        <v>182</v>
      </c>
      <c r="BC49">
        <f>IFERROR(VLOOKUP(F49,Hoja2!$C$2:$L$4481,4,FALSE),"")</f>
        <v>181</v>
      </c>
      <c r="BD49">
        <f>IFERROR(VLOOKUP(F49,Hoja2!$C$2:$L$4481,5,FALSE),"")</f>
        <v>131</v>
      </c>
      <c r="BE49">
        <f>IFERROR(VLOOKUP(F49,Hoja2!$C$2:$L$4481,6,FALSE),"")</f>
        <v>125</v>
      </c>
      <c r="BF49">
        <f>IFERROR(VLOOKUP(F49,Hoja2!$C$2:$L$4481,7,FALSE),"")</f>
        <v>148</v>
      </c>
      <c r="BG49">
        <f>IFERROR(VLOOKUP(F49,Hoja2!$C$2:$L$4481,8,FALSE),"")</f>
        <v>148</v>
      </c>
      <c r="BH49">
        <f>IFERROR(VLOOKUP(F49,Hoja2!$C$2:$L$4481,9,FALSE),"")</f>
        <v>149</v>
      </c>
      <c r="BI49">
        <f>IFERROR(VLOOKUP(F49,Hoja2!$C$2:$L$4481,10,FALSE),"")</f>
        <v>116</v>
      </c>
    </row>
    <row r="50" spans="1:61" ht="17.100000000000001" customHeight="1" x14ac:dyDescent="0.25">
      <c r="A50" t="s">
        <v>5543</v>
      </c>
      <c r="B50" t="s">
        <v>6298</v>
      </c>
      <c r="C50" t="s">
        <v>6150</v>
      </c>
      <c r="D50" t="s">
        <v>6149</v>
      </c>
      <c r="E50" t="s">
        <v>6310</v>
      </c>
      <c r="F50" t="s">
        <v>6153</v>
      </c>
      <c r="G50">
        <v>1</v>
      </c>
      <c r="H50">
        <v>101</v>
      </c>
      <c r="I50">
        <v>15.999999999999995</v>
      </c>
      <c r="J50">
        <v>4.9999999999999991</v>
      </c>
      <c r="K50">
        <v>2.0000000000000004</v>
      </c>
      <c r="L50">
        <v>7</v>
      </c>
      <c r="M50">
        <v>124</v>
      </c>
      <c r="N50">
        <v>19.000000000000007</v>
      </c>
      <c r="O50">
        <v>20.999999999999996</v>
      </c>
      <c r="P50">
        <v>2.0000000000000004</v>
      </c>
      <c r="Q50">
        <v>19</v>
      </c>
      <c r="R50">
        <v>121</v>
      </c>
      <c r="S50">
        <v>14</v>
      </c>
      <c r="T50">
        <v>20.000000000000004</v>
      </c>
      <c r="U50">
        <v>2.0000000000000009</v>
      </c>
      <c r="V50">
        <v>10</v>
      </c>
      <c r="W50">
        <v>113</v>
      </c>
      <c r="X50">
        <v>12.000000000000002</v>
      </c>
      <c r="Y50">
        <v>6.9999999999999982</v>
      </c>
      <c r="Z50">
        <v>2.0000000000000004</v>
      </c>
      <c r="AA50">
        <v>14</v>
      </c>
      <c r="AB50">
        <v>99</v>
      </c>
      <c r="AC50">
        <v>6.0000000000000027</v>
      </c>
      <c r="AD50">
        <v>11.999999999999998</v>
      </c>
      <c r="AE50">
        <v>0</v>
      </c>
      <c r="AF50">
        <v>1</v>
      </c>
      <c r="AG50">
        <v>117</v>
      </c>
      <c r="AH50">
        <v>11.000000000000002</v>
      </c>
      <c r="AI50">
        <v>11.000000000000004</v>
      </c>
      <c r="AJ50">
        <v>0</v>
      </c>
      <c r="AK50">
        <v>5</v>
      </c>
      <c r="AL50">
        <v>108</v>
      </c>
      <c r="AM50">
        <v>5.9999999999999973</v>
      </c>
      <c r="AN50">
        <v>2.0000000000000009</v>
      </c>
      <c r="AO50">
        <v>3</v>
      </c>
      <c r="AP50">
        <v>6</v>
      </c>
      <c r="AQ50">
        <v>105</v>
      </c>
      <c r="AR50">
        <v>4</v>
      </c>
      <c r="AS50">
        <v>8</v>
      </c>
      <c r="AT50">
        <v>1.0000000000000002</v>
      </c>
      <c r="AU50">
        <v>9</v>
      </c>
      <c r="AV50">
        <v>121</v>
      </c>
      <c r="AW50">
        <v>9.0000000000000053</v>
      </c>
      <c r="AX50">
        <v>20.999999999999996</v>
      </c>
      <c r="AY50">
        <v>2.0000000000000009</v>
      </c>
      <c r="AZ50">
        <v>10</v>
      </c>
      <c r="BA50">
        <f>IFERROR(VLOOKUP(F50,Hoja2!$C$2:$L$4481,2,FALSE),"")</f>
        <v>101</v>
      </c>
      <c r="BB50">
        <f>IFERROR(VLOOKUP(F50,Hoja2!$C$2:$L$4481,3,FALSE),"")</f>
        <v>124</v>
      </c>
      <c r="BC50">
        <f>IFERROR(VLOOKUP(F50,Hoja2!$C$2:$L$4481,4,FALSE),"")</f>
        <v>121</v>
      </c>
      <c r="BD50">
        <f>IFERROR(VLOOKUP(F50,Hoja2!$C$2:$L$4481,5,FALSE),"")</f>
        <v>113</v>
      </c>
      <c r="BE50">
        <f>IFERROR(VLOOKUP(F50,Hoja2!$C$2:$L$4481,6,FALSE),"")</f>
        <v>99</v>
      </c>
      <c r="BF50">
        <f>IFERROR(VLOOKUP(F50,Hoja2!$C$2:$L$4481,7,FALSE),"")</f>
        <v>117</v>
      </c>
      <c r="BG50">
        <f>IFERROR(VLOOKUP(F50,Hoja2!$C$2:$L$4481,8,FALSE),"")</f>
        <v>108</v>
      </c>
      <c r="BH50">
        <f>IFERROR(VLOOKUP(F50,Hoja2!$C$2:$L$4481,9,FALSE),"")</f>
        <v>105</v>
      </c>
      <c r="BI50">
        <f>IFERROR(VLOOKUP(F50,Hoja2!$C$2:$L$4481,10,FALSE),"")</f>
        <v>121</v>
      </c>
    </row>
    <row r="51" spans="1:61" ht="17.100000000000001" customHeight="1" x14ac:dyDescent="0.25">
      <c r="A51" t="s">
        <v>5543</v>
      </c>
      <c r="B51" t="s">
        <v>6298</v>
      </c>
      <c r="C51" t="s">
        <v>6150</v>
      </c>
      <c r="D51" t="s">
        <v>6149</v>
      </c>
      <c r="E51" t="s">
        <v>6310</v>
      </c>
      <c r="F51" t="s">
        <v>6152</v>
      </c>
      <c r="G51">
        <v>2</v>
      </c>
      <c r="H51">
        <v>61</v>
      </c>
      <c r="I51">
        <v>4.9999999999999991</v>
      </c>
      <c r="J51">
        <v>5</v>
      </c>
      <c r="K51">
        <v>0</v>
      </c>
      <c r="L51">
        <v>47</v>
      </c>
      <c r="M51">
        <v>50</v>
      </c>
      <c r="N51">
        <v>2</v>
      </c>
      <c r="O51">
        <v>2.0000000000000004</v>
      </c>
      <c r="P51">
        <v>1.0000000000000007</v>
      </c>
      <c r="Q51">
        <v>14</v>
      </c>
      <c r="R51">
        <v>53</v>
      </c>
      <c r="S51">
        <v>2.9999999999999996</v>
      </c>
      <c r="T51">
        <v>1</v>
      </c>
      <c r="U51">
        <v>2</v>
      </c>
      <c r="V51">
        <v>6</v>
      </c>
      <c r="W51">
        <v>48</v>
      </c>
      <c r="X51">
        <v>0</v>
      </c>
      <c r="Y51">
        <v>0</v>
      </c>
      <c r="Z51">
        <v>2</v>
      </c>
      <c r="AA51">
        <v>31</v>
      </c>
      <c r="AB51">
        <v>69</v>
      </c>
      <c r="AC51">
        <v>2.0000000000000013</v>
      </c>
      <c r="AD51">
        <v>3.0000000000000009</v>
      </c>
      <c r="AE51">
        <v>0</v>
      </c>
      <c r="AF51">
        <v>2</v>
      </c>
      <c r="AG51">
        <v>55</v>
      </c>
      <c r="AH51">
        <v>0</v>
      </c>
      <c r="AI51">
        <v>3</v>
      </c>
      <c r="AJ51">
        <v>1</v>
      </c>
      <c r="AK51">
        <v>2</v>
      </c>
      <c r="AL51">
        <v>54</v>
      </c>
      <c r="AM51">
        <v>1</v>
      </c>
      <c r="AN51">
        <v>1</v>
      </c>
      <c r="AO51">
        <v>0</v>
      </c>
      <c r="AP51">
        <v>3</v>
      </c>
      <c r="AQ51">
        <v>61</v>
      </c>
      <c r="AR51">
        <v>1</v>
      </c>
      <c r="AS51">
        <v>4</v>
      </c>
      <c r="AT51">
        <v>0</v>
      </c>
      <c r="AU51">
        <v>4</v>
      </c>
      <c r="AV51">
        <v>55</v>
      </c>
      <c r="AW51">
        <v>2</v>
      </c>
      <c r="AX51">
        <v>1</v>
      </c>
      <c r="AY51">
        <v>0</v>
      </c>
      <c r="AZ51">
        <v>3</v>
      </c>
      <c r="BA51">
        <f>IFERROR(VLOOKUP(F51,Hoja2!$C$2:$L$4481,2,FALSE),"")</f>
        <v>61</v>
      </c>
      <c r="BB51">
        <f>IFERROR(VLOOKUP(F51,Hoja2!$C$2:$L$4481,3,FALSE),"")</f>
        <v>50</v>
      </c>
      <c r="BC51">
        <f>IFERROR(VLOOKUP(F51,Hoja2!$C$2:$L$4481,4,FALSE),"")</f>
        <v>53</v>
      </c>
      <c r="BD51">
        <f>IFERROR(VLOOKUP(F51,Hoja2!$C$2:$L$4481,5,FALSE),"")</f>
        <v>48</v>
      </c>
      <c r="BE51">
        <f>IFERROR(VLOOKUP(F51,Hoja2!$C$2:$L$4481,6,FALSE),"")</f>
        <v>69</v>
      </c>
      <c r="BF51">
        <f>IFERROR(VLOOKUP(F51,Hoja2!$C$2:$L$4481,7,FALSE),"")</f>
        <v>55</v>
      </c>
      <c r="BG51">
        <f>IFERROR(VLOOKUP(F51,Hoja2!$C$2:$L$4481,8,FALSE),"")</f>
        <v>54</v>
      </c>
      <c r="BH51">
        <f>IFERROR(VLOOKUP(F51,Hoja2!$C$2:$L$4481,9,FALSE),"")</f>
        <v>61</v>
      </c>
      <c r="BI51">
        <f>IFERROR(VLOOKUP(F51,Hoja2!$C$2:$L$4481,10,FALSE),"")</f>
        <v>55</v>
      </c>
    </row>
    <row r="52" spans="1:61" ht="17.100000000000001" customHeight="1" x14ac:dyDescent="0.25">
      <c r="A52" t="s">
        <v>5543</v>
      </c>
      <c r="B52" t="s">
        <v>6298</v>
      </c>
      <c r="C52" t="s">
        <v>6150</v>
      </c>
      <c r="D52" t="s">
        <v>6149</v>
      </c>
      <c r="E52" t="s">
        <v>6310</v>
      </c>
      <c r="F52" t="s">
        <v>6151</v>
      </c>
      <c r="G52">
        <v>3</v>
      </c>
      <c r="H52">
        <v>16</v>
      </c>
      <c r="I52">
        <v>6.0000000000000009</v>
      </c>
      <c r="J52">
        <v>0</v>
      </c>
      <c r="K52">
        <v>1</v>
      </c>
      <c r="L52">
        <v>22</v>
      </c>
      <c r="M52">
        <v>15</v>
      </c>
      <c r="N52">
        <v>0</v>
      </c>
      <c r="O52">
        <v>2.0000000000000004</v>
      </c>
      <c r="P52">
        <v>1.0000000000000002</v>
      </c>
      <c r="Q52">
        <v>1</v>
      </c>
      <c r="R52">
        <v>14</v>
      </c>
      <c r="S52">
        <v>1.0000000000000002</v>
      </c>
      <c r="T52">
        <v>2.0000000000000022</v>
      </c>
      <c r="U52">
        <v>0</v>
      </c>
      <c r="V52">
        <v>56</v>
      </c>
      <c r="W52">
        <v>14</v>
      </c>
      <c r="X52">
        <v>2.0000000000000013</v>
      </c>
      <c r="Y52">
        <v>0</v>
      </c>
      <c r="Z52">
        <v>6</v>
      </c>
      <c r="AA52">
        <v>31</v>
      </c>
      <c r="AB52">
        <v>11</v>
      </c>
      <c r="AC52">
        <v>3.0000000000000009</v>
      </c>
      <c r="AD52">
        <v>1.0000000000000002</v>
      </c>
      <c r="AE52">
        <v>0.99999999999999989</v>
      </c>
      <c r="AF52">
        <v>1</v>
      </c>
      <c r="AG52">
        <v>13</v>
      </c>
      <c r="AH52">
        <v>0</v>
      </c>
      <c r="AI52">
        <v>0</v>
      </c>
      <c r="AJ52">
        <v>1.0000000000000002</v>
      </c>
      <c r="AK52">
        <v>0</v>
      </c>
      <c r="AL52">
        <v>14</v>
      </c>
      <c r="AM52">
        <v>0</v>
      </c>
      <c r="AN52">
        <v>0</v>
      </c>
      <c r="AO52">
        <v>0</v>
      </c>
      <c r="AP52">
        <v>3</v>
      </c>
      <c r="AQ52">
        <v>10</v>
      </c>
      <c r="AR52">
        <v>2.0000000000000013</v>
      </c>
      <c r="AS52">
        <v>2.9999999999999991</v>
      </c>
      <c r="AT52">
        <v>0</v>
      </c>
      <c r="AU52">
        <v>3</v>
      </c>
      <c r="AV52">
        <v>7</v>
      </c>
      <c r="AW52">
        <v>0</v>
      </c>
      <c r="AX52">
        <v>1</v>
      </c>
      <c r="AY52">
        <v>0</v>
      </c>
      <c r="AZ52">
        <v>0</v>
      </c>
      <c r="BA52">
        <f>IFERROR(VLOOKUP(F52,Hoja2!$C$2:$L$4481,2,FALSE),"")</f>
        <v>16</v>
      </c>
      <c r="BB52">
        <f>IFERROR(VLOOKUP(F52,Hoja2!$C$2:$L$4481,3,FALSE),"")</f>
        <v>15</v>
      </c>
      <c r="BC52">
        <f>IFERROR(VLOOKUP(F52,Hoja2!$C$2:$L$4481,4,FALSE),"")</f>
        <v>14</v>
      </c>
      <c r="BD52">
        <f>IFERROR(VLOOKUP(F52,Hoja2!$C$2:$L$4481,5,FALSE),"")</f>
        <v>14</v>
      </c>
      <c r="BE52">
        <f>IFERROR(VLOOKUP(F52,Hoja2!$C$2:$L$4481,6,FALSE),"")</f>
        <v>11</v>
      </c>
      <c r="BF52">
        <f>IFERROR(VLOOKUP(F52,Hoja2!$C$2:$L$4481,7,FALSE),"")</f>
        <v>13</v>
      </c>
      <c r="BG52">
        <f>IFERROR(VLOOKUP(F52,Hoja2!$C$2:$L$4481,8,FALSE),"")</f>
        <v>14</v>
      </c>
      <c r="BH52">
        <f>IFERROR(VLOOKUP(F52,Hoja2!$C$2:$L$4481,9,FALSE),"")</f>
        <v>10</v>
      </c>
      <c r="BI52">
        <f>IFERROR(VLOOKUP(F52,Hoja2!$C$2:$L$4481,10,FALSE),"")</f>
        <v>7</v>
      </c>
    </row>
    <row r="53" spans="1:61" ht="17.100000000000001" customHeight="1" x14ac:dyDescent="0.25">
      <c r="A53" t="s">
        <v>5543</v>
      </c>
      <c r="B53" t="s">
        <v>6298</v>
      </c>
      <c r="C53" t="s">
        <v>6150</v>
      </c>
      <c r="D53" t="s">
        <v>6149</v>
      </c>
      <c r="E53" t="s">
        <v>6310</v>
      </c>
      <c r="F53" t="s">
        <v>6148</v>
      </c>
      <c r="G53">
        <v>4</v>
      </c>
      <c r="H53">
        <v>1</v>
      </c>
      <c r="I53">
        <v>0</v>
      </c>
      <c r="J53">
        <v>0</v>
      </c>
      <c r="K53">
        <v>0</v>
      </c>
      <c r="L53">
        <v>1</v>
      </c>
      <c r="M53">
        <v>0</v>
      </c>
      <c r="N53">
        <v>0</v>
      </c>
      <c r="O53">
        <v>0</v>
      </c>
      <c r="P53">
        <v>0</v>
      </c>
      <c r="Q53">
        <v>0</v>
      </c>
      <c r="R53">
        <v>1</v>
      </c>
      <c r="S53">
        <v>0</v>
      </c>
      <c r="T53">
        <v>1.0000000000000002</v>
      </c>
      <c r="U53">
        <v>0</v>
      </c>
      <c r="V53">
        <v>5</v>
      </c>
      <c r="W53">
        <v>1</v>
      </c>
      <c r="X53">
        <v>1</v>
      </c>
      <c r="Y53">
        <v>0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2</v>
      </c>
      <c r="AW53">
        <v>1</v>
      </c>
      <c r="AX53">
        <v>0</v>
      </c>
      <c r="AY53">
        <v>0</v>
      </c>
      <c r="AZ53">
        <v>0</v>
      </c>
      <c r="BA53">
        <f>IFERROR(VLOOKUP(F53,Hoja2!$C$2:$L$4481,2,FALSE),"")</f>
        <v>1</v>
      </c>
      <c r="BB53">
        <f>IFERROR(VLOOKUP(F53,Hoja2!$C$2:$L$4481,3,FALSE),"")</f>
        <v>0</v>
      </c>
      <c r="BC53">
        <f>IFERROR(VLOOKUP(F53,Hoja2!$C$2:$L$4481,4,FALSE),"")</f>
        <v>1</v>
      </c>
      <c r="BD53">
        <f>IFERROR(VLOOKUP(F53,Hoja2!$C$2:$L$4481,5,FALSE),"")</f>
        <v>1</v>
      </c>
      <c r="BE53">
        <f>IFERROR(VLOOKUP(F53,Hoja2!$C$2:$L$4481,6,FALSE),"")</f>
        <v>0</v>
      </c>
      <c r="BF53">
        <f>IFERROR(VLOOKUP(F53,Hoja2!$C$2:$L$4481,7,FALSE),"")</f>
        <v>2</v>
      </c>
      <c r="BG53">
        <f>IFERROR(VLOOKUP(F53,Hoja2!$C$2:$L$4481,8,FALSE),"")</f>
        <v>1</v>
      </c>
      <c r="BH53">
        <f>IFERROR(VLOOKUP(F53,Hoja2!$C$2:$L$4481,9,FALSE),"")</f>
        <v>0</v>
      </c>
      <c r="BI53">
        <f>IFERROR(VLOOKUP(F53,Hoja2!$C$2:$L$4481,10,FALSE),"")</f>
        <v>2</v>
      </c>
    </row>
    <row r="54" spans="1:61" ht="17.100000000000001" customHeight="1" x14ac:dyDescent="0.25">
      <c r="A54" t="s">
        <v>5543</v>
      </c>
      <c r="B54" t="s">
        <v>6298</v>
      </c>
      <c r="C54" t="s">
        <v>1689</v>
      </c>
      <c r="D54" t="s">
        <v>6144</v>
      </c>
      <c r="E54" t="s">
        <v>6311</v>
      </c>
      <c r="F54" t="s">
        <v>6147</v>
      </c>
      <c r="G54">
        <v>1</v>
      </c>
      <c r="H54">
        <v>15094</v>
      </c>
      <c r="I54">
        <v>4048.0000000000086</v>
      </c>
      <c r="J54">
        <v>2908.0000000000132</v>
      </c>
      <c r="K54">
        <v>301.0000000000008</v>
      </c>
      <c r="L54">
        <v>965</v>
      </c>
      <c r="M54">
        <v>15040</v>
      </c>
      <c r="N54">
        <v>3670.0000000000159</v>
      </c>
      <c r="O54">
        <v>2826.0000000000205</v>
      </c>
      <c r="P54">
        <v>267.00000000000165</v>
      </c>
      <c r="Q54">
        <v>731</v>
      </c>
      <c r="R54">
        <v>15193</v>
      </c>
      <c r="S54">
        <v>2591.0000000000059</v>
      </c>
      <c r="T54">
        <v>4074.9999999999964</v>
      </c>
      <c r="U54">
        <v>633.9999999999992</v>
      </c>
      <c r="V54">
        <v>1672</v>
      </c>
      <c r="W54">
        <v>13795</v>
      </c>
      <c r="X54">
        <v>1710.9999999999941</v>
      </c>
      <c r="Y54">
        <v>1503.0000000000045</v>
      </c>
      <c r="Z54">
        <v>638.00000000000421</v>
      </c>
      <c r="AA54">
        <v>2350</v>
      </c>
      <c r="AB54">
        <v>14932</v>
      </c>
      <c r="AC54">
        <v>2575.999999999995</v>
      </c>
      <c r="AD54">
        <v>2051.0000000000045</v>
      </c>
      <c r="AE54">
        <v>526.00000000000091</v>
      </c>
      <c r="AF54">
        <v>1232</v>
      </c>
      <c r="AG54">
        <v>15471</v>
      </c>
      <c r="AH54">
        <v>2461.0000000000014</v>
      </c>
      <c r="AI54">
        <v>2170.9999999999982</v>
      </c>
      <c r="AJ54">
        <v>443.99999999999852</v>
      </c>
      <c r="AK54">
        <v>1215</v>
      </c>
      <c r="AL54">
        <v>15676</v>
      </c>
      <c r="AM54">
        <v>2499.0000000000036</v>
      </c>
      <c r="AN54">
        <v>2601.0000000000095</v>
      </c>
      <c r="AO54">
        <v>382.99999999999886</v>
      </c>
      <c r="AP54">
        <v>1192</v>
      </c>
      <c r="AQ54">
        <v>14758</v>
      </c>
      <c r="AR54">
        <v>2590.9999999999991</v>
      </c>
      <c r="AS54">
        <v>2502.9999999999991</v>
      </c>
      <c r="AT54">
        <v>273.00000000000239</v>
      </c>
      <c r="AU54">
        <v>692</v>
      </c>
      <c r="AV54">
        <v>14220</v>
      </c>
      <c r="AW54">
        <v>2635.9999999999886</v>
      </c>
      <c r="AX54">
        <v>2758.9999999999986</v>
      </c>
      <c r="AY54">
        <v>242.00000000000051</v>
      </c>
      <c r="AZ54">
        <v>508</v>
      </c>
      <c r="BA54">
        <f>IFERROR(VLOOKUP(F54,Hoja2!$C$2:$L$4481,2,FALSE),"")</f>
        <v>15094</v>
      </c>
      <c r="BB54">
        <f>IFERROR(VLOOKUP(F54,Hoja2!$C$2:$L$4481,3,FALSE),"")</f>
        <v>15040</v>
      </c>
      <c r="BC54">
        <f>IFERROR(VLOOKUP(F54,Hoja2!$C$2:$L$4481,4,FALSE),"")</f>
        <v>15193</v>
      </c>
      <c r="BD54">
        <f>IFERROR(VLOOKUP(F54,Hoja2!$C$2:$L$4481,5,FALSE),"")</f>
        <v>13795</v>
      </c>
      <c r="BE54">
        <f>IFERROR(VLOOKUP(F54,Hoja2!$C$2:$L$4481,6,FALSE),"")</f>
        <v>14932</v>
      </c>
      <c r="BF54">
        <f>IFERROR(VLOOKUP(F54,Hoja2!$C$2:$L$4481,7,FALSE),"")</f>
        <v>15471</v>
      </c>
      <c r="BG54">
        <f>IFERROR(VLOOKUP(F54,Hoja2!$C$2:$L$4481,8,FALSE),"")</f>
        <v>15676</v>
      </c>
      <c r="BH54">
        <f>IFERROR(VLOOKUP(F54,Hoja2!$C$2:$L$4481,9,FALSE),"")</f>
        <v>14758</v>
      </c>
      <c r="BI54">
        <f>IFERROR(VLOOKUP(F54,Hoja2!$C$2:$L$4481,10,FALSE),"")</f>
        <v>14220</v>
      </c>
    </row>
    <row r="55" spans="1:61" ht="17.100000000000001" customHeight="1" x14ac:dyDescent="0.25">
      <c r="A55" t="s">
        <v>5543</v>
      </c>
      <c r="B55" t="s">
        <v>6298</v>
      </c>
      <c r="C55" t="s">
        <v>1689</v>
      </c>
      <c r="D55" t="s">
        <v>6144</v>
      </c>
      <c r="E55" t="s">
        <v>6311</v>
      </c>
      <c r="F55" t="s">
        <v>6146</v>
      </c>
      <c r="G55">
        <v>2</v>
      </c>
      <c r="H55">
        <v>13301</v>
      </c>
      <c r="I55">
        <v>294.00000000000034</v>
      </c>
      <c r="J55">
        <v>444.99999999999852</v>
      </c>
      <c r="K55">
        <v>733.00000000000023</v>
      </c>
      <c r="L55">
        <v>2205</v>
      </c>
      <c r="M55">
        <v>14965</v>
      </c>
      <c r="N55">
        <v>414.00000000000153</v>
      </c>
      <c r="O55">
        <v>245.00000000000003</v>
      </c>
      <c r="P55">
        <v>552.99999999999727</v>
      </c>
      <c r="Q55">
        <v>1025</v>
      </c>
      <c r="R55">
        <v>14090</v>
      </c>
      <c r="S55">
        <v>482.99999999999636</v>
      </c>
      <c r="T55">
        <v>274.0000000000004</v>
      </c>
      <c r="U55">
        <v>1682.0000000000052</v>
      </c>
      <c r="V55">
        <v>1784</v>
      </c>
      <c r="W55">
        <v>13514</v>
      </c>
      <c r="X55">
        <v>113.00000000000045</v>
      </c>
      <c r="Y55">
        <v>123.00000000000061</v>
      </c>
      <c r="Z55">
        <v>555.99999999999727</v>
      </c>
      <c r="AA55">
        <v>2325</v>
      </c>
      <c r="AB55">
        <v>14935</v>
      </c>
      <c r="AC55">
        <v>155.00000000000031</v>
      </c>
      <c r="AD55">
        <v>158.99999999999989</v>
      </c>
      <c r="AE55">
        <v>527.99999999999955</v>
      </c>
      <c r="AF55">
        <v>1359</v>
      </c>
      <c r="AG55">
        <v>15187</v>
      </c>
      <c r="AH55">
        <v>179.99999999999923</v>
      </c>
      <c r="AI55">
        <v>181.00000000000063</v>
      </c>
      <c r="AJ55">
        <v>466.99999999999773</v>
      </c>
      <c r="AK55">
        <v>1535</v>
      </c>
      <c r="AL55">
        <v>14713</v>
      </c>
      <c r="AM55">
        <v>244.00000000000182</v>
      </c>
      <c r="AN55">
        <v>217.9999999999996</v>
      </c>
      <c r="AO55">
        <v>562.00000000000159</v>
      </c>
      <c r="AP55">
        <v>1603</v>
      </c>
      <c r="AQ55">
        <v>14297</v>
      </c>
      <c r="AR55">
        <v>293.00000000000057</v>
      </c>
      <c r="AS55">
        <v>285.0000000000008</v>
      </c>
      <c r="AT55">
        <v>605.00000000000375</v>
      </c>
      <c r="AU55">
        <v>1148</v>
      </c>
      <c r="AV55">
        <v>15181</v>
      </c>
      <c r="AW55">
        <v>313.00000000000199</v>
      </c>
      <c r="AX55">
        <v>324.99999999999943</v>
      </c>
      <c r="AY55">
        <v>596.0000000000025</v>
      </c>
      <c r="AZ55">
        <v>1046</v>
      </c>
      <c r="BA55">
        <f>IFERROR(VLOOKUP(F55,Hoja2!$C$2:$L$4481,2,FALSE),"")</f>
        <v>13301</v>
      </c>
      <c r="BB55">
        <f>IFERROR(VLOOKUP(F55,Hoja2!$C$2:$L$4481,3,FALSE),"")</f>
        <v>14965</v>
      </c>
      <c r="BC55">
        <f>IFERROR(VLOOKUP(F55,Hoja2!$C$2:$L$4481,4,FALSE),"")</f>
        <v>14090</v>
      </c>
      <c r="BD55">
        <f>IFERROR(VLOOKUP(F55,Hoja2!$C$2:$L$4481,5,FALSE),"")</f>
        <v>13514</v>
      </c>
      <c r="BE55">
        <f>IFERROR(VLOOKUP(F55,Hoja2!$C$2:$L$4481,6,FALSE),"")</f>
        <v>14935</v>
      </c>
      <c r="BF55">
        <f>IFERROR(VLOOKUP(F55,Hoja2!$C$2:$L$4481,7,FALSE),"")</f>
        <v>15187</v>
      </c>
      <c r="BG55">
        <f>IFERROR(VLOOKUP(F55,Hoja2!$C$2:$L$4481,8,FALSE),"")</f>
        <v>14713</v>
      </c>
      <c r="BH55">
        <f>IFERROR(VLOOKUP(F55,Hoja2!$C$2:$L$4481,9,FALSE),"")</f>
        <v>14297</v>
      </c>
      <c r="BI55">
        <f>IFERROR(VLOOKUP(F55,Hoja2!$C$2:$L$4481,10,FALSE),"")</f>
        <v>15181</v>
      </c>
    </row>
    <row r="56" spans="1:61" ht="17.100000000000001" customHeight="1" x14ac:dyDescent="0.25">
      <c r="A56" t="s">
        <v>5543</v>
      </c>
      <c r="B56" t="s">
        <v>6298</v>
      </c>
      <c r="C56" t="s">
        <v>1689</v>
      </c>
      <c r="D56" t="s">
        <v>6144</v>
      </c>
      <c r="E56" t="s">
        <v>6311</v>
      </c>
      <c r="F56" t="s">
        <v>6145</v>
      </c>
      <c r="G56">
        <v>3</v>
      </c>
      <c r="H56">
        <v>5548</v>
      </c>
      <c r="I56">
        <v>75.000000000000043</v>
      </c>
      <c r="J56">
        <v>124.00000000000003</v>
      </c>
      <c r="K56">
        <v>114.00000000000038</v>
      </c>
      <c r="L56">
        <v>1052</v>
      </c>
      <c r="M56">
        <v>4351</v>
      </c>
      <c r="N56">
        <v>67.000000000000014</v>
      </c>
      <c r="O56">
        <v>90.999999999999801</v>
      </c>
      <c r="P56">
        <v>54.999999999999908</v>
      </c>
      <c r="Q56">
        <v>239</v>
      </c>
      <c r="R56">
        <v>5143</v>
      </c>
      <c r="S56">
        <v>61.999999999999822</v>
      </c>
      <c r="T56">
        <v>75.999999999999929</v>
      </c>
      <c r="U56">
        <v>445.99999999999829</v>
      </c>
      <c r="V56">
        <v>1439</v>
      </c>
      <c r="W56">
        <v>5168</v>
      </c>
      <c r="X56">
        <v>10.999999999999998</v>
      </c>
      <c r="Y56">
        <v>37.000000000000021</v>
      </c>
      <c r="Z56">
        <v>73.999999999999702</v>
      </c>
      <c r="AA56">
        <v>1012</v>
      </c>
      <c r="AB56">
        <v>4022</v>
      </c>
      <c r="AC56">
        <v>36.000000000000114</v>
      </c>
      <c r="AD56">
        <v>58.000000000000156</v>
      </c>
      <c r="AE56">
        <v>64.000000000000142</v>
      </c>
      <c r="AF56">
        <v>395</v>
      </c>
      <c r="AG56">
        <v>3793</v>
      </c>
      <c r="AH56">
        <v>34.000000000000099</v>
      </c>
      <c r="AI56">
        <v>42.00000000000005</v>
      </c>
      <c r="AJ56">
        <v>43.999999999999957</v>
      </c>
      <c r="AK56">
        <v>362</v>
      </c>
      <c r="AL56">
        <v>4504</v>
      </c>
      <c r="AM56">
        <v>33.000000000000128</v>
      </c>
      <c r="AN56">
        <v>65.999999999999872</v>
      </c>
      <c r="AO56">
        <v>50.000000000000121</v>
      </c>
      <c r="AP56">
        <v>324</v>
      </c>
      <c r="AQ56">
        <v>5854</v>
      </c>
      <c r="AR56">
        <v>50.000000000000121</v>
      </c>
      <c r="AS56">
        <v>85.999999999999972</v>
      </c>
      <c r="AT56">
        <v>64.000000000000227</v>
      </c>
      <c r="AU56">
        <v>253</v>
      </c>
      <c r="AV56">
        <v>5326</v>
      </c>
      <c r="AW56">
        <v>48.000000000000085</v>
      </c>
      <c r="AX56">
        <v>88.999999999999829</v>
      </c>
      <c r="AY56">
        <v>84.000000000000398</v>
      </c>
      <c r="AZ56">
        <v>304</v>
      </c>
      <c r="BA56">
        <f>IFERROR(VLOOKUP(F56,Hoja2!$C$2:$L$4481,2,FALSE),"")</f>
        <v>5548</v>
      </c>
      <c r="BB56">
        <f>IFERROR(VLOOKUP(F56,Hoja2!$C$2:$L$4481,3,FALSE),"")</f>
        <v>4351</v>
      </c>
      <c r="BC56">
        <f>IFERROR(VLOOKUP(F56,Hoja2!$C$2:$L$4481,4,FALSE),"")</f>
        <v>5143</v>
      </c>
      <c r="BD56">
        <f>IFERROR(VLOOKUP(F56,Hoja2!$C$2:$L$4481,5,FALSE),"")</f>
        <v>5168</v>
      </c>
      <c r="BE56">
        <f>IFERROR(VLOOKUP(F56,Hoja2!$C$2:$L$4481,6,FALSE),"")</f>
        <v>4022</v>
      </c>
      <c r="BF56">
        <f>IFERROR(VLOOKUP(F56,Hoja2!$C$2:$L$4481,7,FALSE),"")</f>
        <v>3793</v>
      </c>
      <c r="BG56">
        <f>IFERROR(VLOOKUP(F56,Hoja2!$C$2:$L$4481,8,FALSE),"")</f>
        <v>4504</v>
      </c>
      <c r="BH56">
        <f>IFERROR(VLOOKUP(F56,Hoja2!$C$2:$L$4481,9,FALSE),"")</f>
        <v>5854</v>
      </c>
      <c r="BI56">
        <f>IFERROR(VLOOKUP(F56,Hoja2!$C$2:$L$4481,10,FALSE),"")</f>
        <v>5326</v>
      </c>
    </row>
    <row r="57" spans="1:61" ht="17.100000000000001" customHeight="1" x14ac:dyDescent="0.25">
      <c r="A57" t="s">
        <v>5543</v>
      </c>
      <c r="B57" t="s">
        <v>6298</v>
      </c>
      <c r="C57" t="s">
        <v>1689</v>
      </c>
      <c r="D57" t="s">
        <v>6144</v>
      </c>
      <c r="E57" t="s">
        <v>6311</v>
      </c>
      <c r="F57" t="s">
        <v>6143</v>
      </c>
      <c r="G57">
        <v>4</v>
      </c>
      <c r="H57">
        <v>278</v>
      </c>
      <c r="I57">
        <v>14.999999999999991</v>
      </c>
      <c r="J57">
        <v>9.9999999999999947</v>
      </c>
      <c r="K57">
        <v>2.9999999999999991</v>
      </c>
      <c r="L57">
        <v>61</v>
      </c>
      <c r="M57">
        <v>281</v>
      </c>
      <c r="N57">
        <v>3</v>
      </c>
      <c r="O57">
        <v>11.999999999999998</v>
      </c>
      <c r="P57">
        <v>1.0000000000000002</v>
      </c>
      <c r="Q57">
        <v>15</v>
      </c>
      <c r="R57">
        <v>307</v>
      </c>
      <c r="S57">
        <v>6.9999999999999973</v>
      </c>
      <c r="T57">
        <v>5.9999999999999973</v>
      </c>
      <c r="U57">
        <v>6.0000000000000036</v>
      </c>
      <c r="V57">
        <v>153</v>
      </c>
      <c r="W57">
        <v>266</v>
      </c>
      <c r="X57">
        <v>2.0000000000000004</v>
      </c>
      <c r="Y57">
        <v>1.9999999999999987</v>
      </c>
      <c r="Z57">
        <v>4.9999999999999982</v>
      </c>
      <c r="AA57">
        <v>30</v>
      </c>
      <c r="AB57">
        <v>281</v>
      </c>
      <c r="AC57">
        <v>3.0000000000000027</v>
      </c>
      <c r="AD57">
        <v>5.0000000000000044</v>
      </c>
      <c r="AE57">
        <v>4.0000000000000018</v>
      </c>
      <c r="AF57">
        <v>18</v>
      </c>
      <c r="AG57">
        <v>272</v>
      </c>
      <c r="AH57">
        <v>0</v>
      </c>
      <c r="AI57">
        <v>8.000000000000016</v>
      </c>
      <c r="AJ57">
        <v>2.0000000000000027</v>
      </c>
      <c r="AK57">
        <v>19</v>
      </c>
      <c r="AL57">
        <v>282</v>
      </c>
      <c r="AM57">
        <v>2.0000000000000018</v>
      </c>
      <c r="AN57">
        <v>2.0000000000000022</v>
      </c>
      <c r="AO57">
        <v>2.0000000000000022</v>
      </c>
      <c r="AP57">
        <v>20</v>
      </c>
      <c r="AQ57">
        <v>322</v>
      </c>
      <c r="AR57">
        <v>4</v>
      </c>
      <c r="AS57">
        <v>8.9999999999999929</v>
      </c>
      <c r="AT57">
        <v>2.0000000000000013</v>
      </c>
      <c r="AU57">
        <v>13</v>
      </c>
      <c r="AV57">
        <v>332</v>
      </c>
      <c r="AW57">
        <v>8.9999999999999982</v>
      </c>
      <c r="AX57">
        <v>9.0000000000000053</v>
      </c>
      <c r="AY57">
        <v>3.0000000000000022</v>
      </c>
      <c r="AZ57">
        <v>17</v>
      </c>
      <c r="BA57">
        <f>IFERROR(VLOOKUP(F57,Hoja2!$C$2:$L$4481,2,FALSE),"")</f>
        <v>278</v>
      </c>
      <c r="BB57">
        <f>IFERROR(VLOOKUP(F57,Hoja2!$C$2:$L$4481,3,FALSE),"")</f>
        <v>281</v>
      </c>
      <c r="BC57">
        <f>IFERROR(VLOOKUP(F57,Hoja2!$C$2:$L$4481,4,FALSE),"")</f>
        <v>307</v>
      </c>
      <c r="BD57">
        <f>IFERROR(VLOOKUP(F57,Hoja2!$C$2:$L$4481,5,FALSE),"")</f>
        <v>266</v>
      </c>
      <c r="BE57">
        <f>IFERROR(VLOOKUP(F57,Hoja2!$C$2:$L$4481,6,FALSE),"")</f>
        <v>281</v>
      </c>
      <c r="BF57">
        <f>IFERROR(VLOOKUP(F57,Hoja2!$C$2:$L$4481,7,FALSE),"")</f>
        <v>272</v>
      </c>
      <c r="BG57">
        <f>IFERROR(VLOOKUP(F57,Hoja2!$C$2:$L$4481,8,FALSE),"")</f>
        <v>282</v>
      </c>
      <c r="BH57">
        <f>IFERROR(VLOOKUP(F57,Hoja2!$C$2:$L$4481,9,FALSE),"")</f>
        <v>322</v>
      </c>
      <c r="BI57">
        <f>IFERROR(VLOOKUP(F57,Hoja2!$C$2:$L$4481,10,FALSE),"")</f>
        <v>332</v>
      </c>
    </row>
    <row r="58" spans="1:61" ht="17.100000000000001" customHeight="1" x14ac:dyDescent="0.25">
      <c r="A58" t="s">
        <v>5543</v>
      </c>
      <c r="B58" t="s">
        <v>6298</v>
      </c>
      <c r="C58" t="s">
        <v>1599</v>
      </c>
      <c r="D58" t="s">
        <v>6139</v>
      </c>
      <c r="E58" t="s">
        <v>6312</v>
      </c>
      <c r="F58" t="s">
        <v>6142</v>
      </c>
      <c r="G58">
        <v>1</v>
      </c>
      <c r="H58">
        <v>506</v>
      </c>
      <c r="I58">
        <v>93.000000000000028</v>
      </c>
      <c r="J58">
        <v>109.00000000000001</v>
      </c>
      <c r="K58">
        <v>7.0000000000000044</v>
      </c>
      <c r="L58">
        <v>46</v>
      </c>
      <c r="M58">
        <v>521</v>
      </c>
      <c r="N58">
        <v>112.00000000000011</v>
      </c>
      <c r="O58">
        <v>113.99999999999999</v>
      </c>
      <c r="P58">
        <v>4.0000000000000009</v>
      </c>
      <c r="Q58">
        <v>8</v>
      </c>
      <c r="R58">
        <v>535</v>
      </c>
      <c r="S58">
        <v>107.00000000000001</v>
      </c>
      <c r="T58">
        <v>138.99999999999997</v>
      </c>
      <c r="U58">
        <v>7.9999999999999991</v>
      </c>
      <c r="V58">
        <v>75</v>
      </c>
      <c r="W58">
        <v>550</v>
      </c>
      <c r="X58">
        <v>134.00000000000023</v>
      </c>
      <c r="Y58">
        <v>57.000000000000021</v>
      </c>
      <c r="Z58">
        <v>12.999999999999995</v>
      </c>
      <c r="AA58">
        <v>88</v>
      </c>
      <c r="AB58">
        <v>490</v>
      </c>
      <c r="AC58">
        <v>62.999999999999986</v>
      </c>
      <c r="AD58">
        <v>59</v>
      </c>
      <c r="AE58">
        <v>12.000000000000007</v>
      </c>
      <c r="AF58">
        <v>16</v>
      </c>
      <c r="AG58">
        <v>464</v>
      </c>
      <c r="AH58">
        <v>44.000000000000007</v>
      </c>
      <c r="AI58">
        <v>58</v>
      </c>
      <c r="AJ58">
        <v>20.000000000000004</v>
      </c>
      <c r="AK58">
        <v>14</v>
      </c>
      <c r="AL58">
        <v>415</v>
      </c>
      <c r="AM58">
        <v>41.000000000000043</v>
      </c>
      <c r="AN58">
        <v>46.000000000000036</v>
      </c>
      <c r="AO58">
        <v>20.999999999999993</v>
      </c>
      <c r="AP58">
        <v>18</v>
      </c>
      <c r="AQ58">
        <v>441</v>
      </c>
      <c r="AR58">
        <v>92</v>
      </c>
      <c r="AS58">
        <v>45</v>
      </c>
      <c r="AT58">
        <v>8.0000000000000018</v>
      </c>
      <c r="AU58">
        <v>7</v>
      </c>
      <c r="AV58">
        <v>451</v>
      </c>
      <c r="AW58">
        <v>100.99999999999999</v>
      </c>
      <c r="AX58">
        <v>95.999999999999915</v>
      </c>
      <c r="AY58">
        <v>11.999999999999995</v>
      </c>
      <c r="AZ58">
        <v>3</v>
      </c>
      <c r="BA58">
        <f>IFERROR(VLOOKUP(F58,Hoja2!$C$2:$L$4481,2,FALSE),"")</f>
        <v>506</v>
      </c>
      <c r="BB58">
        <f>IFERROR(VLOOKUP(F58,Hoja2!$C$2:$L$4481,3,FALSE),"")</f>
        <v>521</v>
      </c>
      <c r="BC58">
        <f>IFERROR(VLOOKUP(F58,Hoja2!$C$2:$L$4481,4,FALSE),"")</f>
        <v>535</v>
      </c>
      <c r="BD58">
        <f>IFERROR(VLOOKUP(F58,Hoja2!$C$2:$L$4481,5,FALSE),"")</f>
        <v>550</v>
      </c>
      <c r="BE58">
        <f>IFERROR(VLOOKUP(F58,Hoja2!$C$2:$L$4481,6,FALSE),"")</f>
        <v>490</v>
      </c>
      <c r="BF58">
        <f>IFERROR(VLOOKUP(F58,Hoja2!$C$2:$L$4481,7,FALSE),"")</f>
        <v>464</v>
      </c>
      <c r="BG58">
        <f>IFERROR(VLOOKUP(F58,Hoja2!$C$2:$L$4481,8,FALSE),"")</f>
        <v>415</v>
      </c>
      <c r="BH58">
        <f>IFERROR(VLOOKUP(F58,Hoja2!$C$2:$L$4481,9,FALSE),"")</f>
        <v>441</v>
      </c>
      <c r="BI58">
        <f>IFERROR(VLOOKUP(F58,Hoja2!$C$2:$L$4481,10,FALSE),"")</f>
        <v>451</v>
      </c>
    </row>
    <row r="59" spans="1:61" ht="17.100000000000001" customHeight="1" x14ac:dyDescent="0.25">
      <c r="A59" t="s">
        <v>5543</v>
      </c>
      <c r="B59" t="s">
        <v>6298</v>
      </c>
      <c r="C59" t="s">
        <v>1599</v>
      </c>
      <c r="D59" t="s">
        <v>6139</v>
      </c>
      <c r="E59" t="s">
        <v>6312</v>
      </c>
      <c r="F59" t="s">
        <v>6141</v>
      </c>
      <c r="G59">
        <v>2</v>
      </c>
      <c r="H59">
        <v>197</v>
      </c>
      <c r="I59">
        <v>15.999999999999989</v>
      </c>
      <c r="J59">
        <v>7.0000000000000027</v>
      </c>
      <c r="K59">
        <v>0.99999999999999989</v>
      </c>
      <c r="L59">
        <v>214</v>
      </c>
      <c r="M59">
        <v>214</v>
      </c>
      <c r="N59">
        <v>33.000000000000007</v>
      </c>
      <c r="O59">
        <v>7.9999999999999964</v>
      </c>
      <c r="P59">
        <v>2</v>
      </c>
      <c r="Q59">
        <v>0</v>
      </c>
      <c r="R59">
        <v>206</v>
      </c>
      <c r="S59">
        <v>14.999999999999995</v>
      </c>
      <c r="T59">
        <v>12</v>
      </c>
      <c r="U59">
        <v>3.0000000000000027</v>
      </c>
      <c r="V59">
        <v>16</v>
      </c>
      <c r="W59">
        <v>222</v>
      </c>
      <c r="X59">
        <v>29</v>
      </c>
      <c r="Y59">
        <v>77.999999999999957</v>
      </c>
      <c r="Z59">
        <v>5.9999999999999964</v>
      </c>
      <c r="AA59">
        <v>188</v>
      </c>
      <c r="AB59">
        <v>194</v>
      </c>
      <c r="AC59">
        <v>4.9999999999999982</v>
      </c>
      <c r="AD59">
        <v>7.0000000000000009</v>
      </c>
      <c r="AE59">
        <v>6</v>
      </c>
      <c r="AF59">
        <v>6</v>
      </c>
      <c r="AG59">
        <v>188</v>
      </c>
      <c r="AH59">
        <v>7.0000000000000027</v>
      </c>
      <c r="AI59">
        <v>3.9999999999999991</v>
      </c>
      <c r="AJ59">
        <v>5</v>
      </c>
      <c r="AK59">
        <v>3</v>
      </c>
      <c r="AL59">
        <v>195</v>
      </c>
      <c r="AM59">
        <v>16.999999999999993</v>
      </c>
      <c r="AN59">
        <v>3.0000000000000027</v>
      </c>
      <c r="AO59">
        <v>4</v>
      </c>
      <c r="AP59">
        <v>3</v>
      </c>
      <c r="AQ59">
        <v>219</v>
      </c>
      <c r="AR59">
        <v>5</v>
      </c>
      <c r="AS59">
        <v>5.0000000000000027</v>
      </c>
      <c r="AT59">
        <v>3.0000000000000027</v>
      </c>
      <c r="AU59">
        <v>5</v>
      </c>
      <c r="AV59">
        <v>206</v>
      </c>
      <c r="AW59">
        <v>3</v>
      </c>
      <c r="AX59">
        <v>5.9999999999999991</v>
      </c>
      <c r="AY59">
        <v>5</v>
      </c>
      <c r="AZ59">
        <v>4</v>
      </c>
      <c r="BA59">
        <f>IFERROR(VLOOKUP(F59,Hoja2!$C$2:$L$4481,2,FALSE),"")</f>
        <v>197</v>
      </c>
      <c r="BB59">
        <f>IFERROR(VLOOKUP(F59,Hoja2!$C$2:$L$4481,3,FALSE),"")</f>
        <v>214</v>
      </c>
      <c r="BC59">
        <f>IFERROR(VLOOKUP(F59,Hoja2!$C$2:$L$4481,4,FALSE),"")</f>
        <v>206</v>
      </c>
      <c r="BD59">
        <f>IFERROR(VLOOKUP(F59,Hoja2!$C$2:$L$4481,5,FALSE),"")</f>
        <v>222</v>
      </c>
      <c r="BE59">
        <f>IFERROR(VLOOKUP(F59,Hoja2!$C$2:$L$4481,6,FALSE),"")</f>
        <v>194</v>
      </c>
      <c r="BF59">
        <f>IFERROR(VLOOKUP(F59,Hoja2!$C$2:$L$4481,7,FALSE),"")</f>
        <v>188</v>
      </c>
      <c r="BG59">
        <f>IFERROR(VLOOKUP(F59,Hoja2!$C$2:$L$4481,8,FALSE),"")</f>
        <v>195</v>
      </c>
      <c r="BH59">
        <f>IFERROR(VLOOKUP(F59,Hoja2!$C$2:$L$4481,9,FALSE),"")</f>
        <v>219</v>
      </c>
      <c r="BI59">
        <f>IFERROR(VLOOKUP(F59,Hoja2!$C$2:$L$4481,10,FALSE),"")</f>
        <v>206</v>
      </c>
    </row>
    <row r="60" spans="1:61" ht="17.100000000000001" customHeight="1" x14ac:dyDescent="0.25">
      <c r="A60" t="s">
        <v>5543</v>
      </c>
      <c r="B60" t="s">
        <v>6298</v>
      </c>
      <c r="C60" t="s">
        <v>1599</v>
      </c>
      <c r="D60" t="s">
        <v>6139</v>
      </c>
      <c r="E60" t="s">
        <v>6312</v>
      </c>
      <c r="F60" t="s">
        <v>6140</v>
      </c>
      <c r="G60">
        <v>3</v>
      </c>
      <c r="H60">
        <v>35</v>
      </c>
      <c r="I60">
        <v>10.000000000000002</v>
      </c>
      <c r="J60">
        <v>3.9999999999999991</v>
      </c>
      <c r="K60">
        <v>0</v>
      </c>
      <c r="L60">
        <v>148</v>
      </c>
      <c r="M60">
        <v>36</v>
      </c>
      <c r="N60">
        <v>2.9999999999999996</v>
      </c>
      <c r="O60">
        <v>3.0000000000000004</v>
      </c>
      <c r="P60">
        <v>1.9999999999999993</v>
      </c>
      <c r="Q60">
        <v>0</v>
      </c>
      <c r="R60">
        <v>42</v>
      </c>
      <c r="S60">
        <v>5.9999999999999982</v>
      </c>
      <c r="T60">
        <v>4.0000000000000018</v>
      </c>
      <c r="U60">
        <v>1.9999999999999993</v>
      </c>
      <c r="V60">
        <v>292</v>
      </c>
      <c r="W60">
        <v>40</v>
      </c>
      <c r="X60">
        <v>0.99999999999999978</v>
      </c>
      <c r="Y60">
        <v>5.9999999999999982</v>
      </c>
      <c r="Z60">
        <v>1.9999999999999996</v>
      </c>
      <c r="AA60">
        <v>151</v>
      </c>
      <c r="AB60">
        <v>40</v>
      </c>
      <c r="AC60">
        <v>1.9999999999999984</v>
      </c>
      <c r="AD60">
        <v>11.999999999999996</v>
      </c>
      <c r="AE60">
        <v>0.99999999999999889</v>
      </c>
      <c r="AF60">
        <v>1</v>
      </c>
      <c r="AG60">
        <v>31</v>
      </c>
      <c r="AH60">
        <v>0</v>
      </c>
      <c r="AI60">
        <v>0</v>
      </c>
      <c r="AJ60">
        <v>1.9999999999999987</v>
      </c>
      <c r="AK60">
        <v>0</v>
      </c>
      <c r="AL60">
        <v>33</v>
      </c>
      <c r="AM60">
        <v>3.0000000000000022</v>
      </c>
      <c r="AN60">
        <v>0</v>
      </c>
      <c r="AO60">
        <v>0</v>
      </c>
      <c r="AP60">
        <v>0</v>
      </c>
      <c r="AQ60">
        <v>29</v>
      </c>
      <c r="AR60">
        <v>1.0000000000000007</v>
      </c>
      <c r="AS60">
        <v>1.9999999999999998</v>
      </c>
      <c r="AT60">
        <v>0</v>
      </c>
      <c r="AU60">
        <v>1</v>
      </c>
      <c r="AV60">
        <v>30</v>
      </c>
      <c r="AW60">
        <v>0.99999999999999956</v>
      </c>
      <c r="AX60">
        <v>4.0000000000000027</v>
      </c>
      <c r="AY60">
        <v>0.99999999999999978</v>
      </c>
      <c r="AZ60">
        <v>0</v>
      </c>
      <c r="BA60">
        <f>IFERROR(VLOOKUP(F60,Hoja2!$C$2:$L$4481,2,FALSE),"")</f>
        <v>35</v>
      </c>
      <c r="BB60">
        <f>IFERROR(VLOOKUP(F60,Hoja2!$C$2:$L$4481,3,FALSE),"")</f>
        <v>36</v>
      </c>
      <c r="BC60">
        <f>IFERROR(VLOOKUP(F60,Hoja2!$C$2:$L$4481,4,FALSE),"")</f>
        <v>42</v>
      </c>
      <c r="BD60">
        <f>IFERROR(VLOOKUP(F60,Hoja2!$C$2:$L$4481,5,FALSE),"")</f>
        <v>40</v>
      </c>
      <c r="BE60">
        <f>IFERROR(VLOOKUP(F60,Hoja2!$C$2:$L$4481,6,FALSE),"")</f>
        <v>40</v>
      </c>
      <c r="BF60">
        <f>IFERROR(VLOOKUP(F60,Hoja2!$C$2:$L$4481,7,FALSE),"")</f>
        <v>31</v>
      </c>
      <c r="BG60">
        <f>IFERROR(VLOOKUP(F60,Hoja2!$C$2:$L$4481,8,FALSE),"")</f>
        <v>33</v>
      </c>
      <c r="BH60">
        <f>IFERROR(VLOOKUP(F60,Hoja2!$C$2:$L$4481,9,FALSE),"")</f>
        <v>29</v>
      </c>
      <c r="BI60">
        <f>IFERROR(VLOOKUP(F60,Hoja2!$C$2:$L$4481,10,FALSE),"")</f>
        <v>30</v>
      </c>
    </row>
    <row r="61" spans="1:61" ht="17.100000000000001" customHeight="1" x14ac:dyDescent="0.25">
      <c r="A61" t="s">
        <v>5543</v>
      </c>
      <c r="B61" t="s">
        <v>6298</v>
      </c>
      <c r="C61" t="s">
        <v>1599</v>
      </c>
      <c r="D61" t="s">
        <v>6139</v>
      </c>
      <c r="E61" t="s">
        <v>6312</v>
      </c>
      <c r="F61" t="s">
        <v>6138</v>
      </c>
      <c r="G61">
        <v>4</v>
      </c>
      <c r="H61">
        <v>6</v>
      </c>
      <c r="I61">
        <v>0</v>
      </c>
      <c r="J61">
        <v>1.0000000000000002</v>
      </c>
      <c r="K61">
        <v>1.0000000000000002</v>
      </c>
      <c r="L61">
        <v>2</v>
      </c>
      <c r="M61">
        <v>7</v>
      </c>
      <c r="N61">
        <v>0</v>
      </c>
      <c r="O61">
        <v>0</v>
      </c>
      <c r="P61">
        <v>0.99999999999999989</v>
      </c>
      <c r="Q61">
        <v>0</v>
      </c>
      <c r="R61">
        <v>5</v>
      </c>
      <c r="S61">
        <v>1.0000000000000004</v>
      </c>
      <c r="T61">
        <v>0</v>
      </c>
      <c r="U61">
        <v>0</v>
      </c>
      <c r="V61">
        <v>30</v>
      </c>
      <c r="W61">
        <v>6</v>
      </c>
      <c r="X61">
        <v>1</v>
      </c>
      <c r="Y61">
        <v>0</v>
      </c>
      <c r="Z61">
        <v>0</v>
      </c>
      <c r="AA61">
        <v>3</v>
      </c>
      <c r="AB61">
        <v>6</v>
      </c>
      <c r="AC61">
        <v>0</v>
      </c>
      <c r="AD61">
        <v>2.0000000000000004</v>
      </c>
      <c r="AE61">
        <v>0</v>
      </c>
      <c r="AF61">
        <v>0</v>
      </c>
      <c r="AG61">
        <v>4</v>
      </c>
      <c r="AH61">
        <v>0</v>
      </c>
      <c r="AI61">
        <v>0</v>
      </c>
      <c r="AJ61">
        <v>1</v>
      </c>
      <c r="AK61">
        <v>0</v>
      </c>
      <c r="AL61">
        <v>4</v>
      </c>
      <c r="AM61">
        <v>0</v>
      </c>
      <c r="AN61">
        <v>0</v>
      </c>
      <c r="AO61">
        <v>0</v>
      </c>
      <c r="AP61">
        <v>0</v>
      </c>
      <c r="AQ61">
        <v>4</v>
      </c>
      <c r="AR61">
        <v>0</v>
      </c>
      <c r="AS61">
        <v>0</v>
      </c>
      <c r="AT61">
        <v>0</v>
      </c>
      <c r="AU61">
        <v>0</v>
      </c>
      <c r="AV61">
        <v>4</v>
      </c>
      <c r="AW61">
        <v>0</v>
      </c>
      <c r="AX61">
        <v>1</v>
      </c>
      <c r="AY61">
        <v>0</v>
      </c>
      <c r="AZ61">
        <v>0</v>
      </c>
      <c r="BA61">
        <f>IFERROR(VLOOKUP(F61,Hoja2!$C$2:$L$4481,2,FALSE),"")</f>
        <v>6</v>
      </c>
      <c r="BB61">
        <f>IFERROR(VLOOKUP(F61,Hoja2!$C$2:$L$4481,3,FALSE),"")</f>
        <v>7</v>
      </c>
      <c r="BC61">
        <f>IFERROR(VLOOKUP(F61,Hoja2!$C$2:$L$4481,4,FALSE),"")</f>
        <v>5</v>
      </c>
      <c r="BD61">
        <f>IFERROR(VLOOKUP(F61,Hoja2!$C$2:$L$4481,5,FALSE),"")</f>
        <v>6</v>
      </c>
      <c r="BE61">
        <f>IFERROR(VLOOKUP(F61,Hoja2!$C$2:$L$4481,6,FALSE),"")</f>
        <v>6</v>
      </c>
      <c r="BF61">
        <f>IFERROR(VLOOKUP(F61,Hoja2!$C$2:$L$4481,7,FALSE),"")</f>
        <v>4</v>
      </c>
      <c r="BG61">
        <f>IFERROR(VLOOKUP(F61,Hoja2!$C$2:$L$4481,8,FALSE),"")</f>
        <v>4</v>
      </c>
      <c r="BH61">
        <f>IFERROR(VLOOKUP(F61,Hoja2!$C$2:$L$4481,9,FALSE),"")</f>
        <v>4</v>
      </c>
      <c r="BI61">
        <f>IFERROR(VLOOKUP(F61,Hoja2!$C$2:$L$4481,10,FALSE),"")</f>
        <v>4</v>
      </c>
    </row>
    <row r="62" spans="1:61" ht="17.100000000000001" customHeight="1" x14ac:dyDescent="0.25">
      <c r="A62" t="s">
        <v>5543</v>
      </c>
      <c r="B62" t="s">
        <v>6298</v>
      </c>
      <c r="C62" t="s">
        <v>937</v>
      </c>
      <c r="D62" t="s">
        <v>6134</v>
      </c>
      <c r="E62" t="s">
        <v>6313</v>
      </c>
      <c r="F62" t="s">
        <v>6137</v>
      </c>
      <c r="G62">
        <v>1</v>
      </c>
      <c r="H62">
        <v>99</v>
      </c>
      <c r="I62">
        <v>61.999999999999979</v>
      </c>
      <c r="J62">
        <v>11.000000000000002</v>
      </c>
      <c r="K62">
        <v>0</v>
      </c>
      <c r="L62">
        <v>1</v>
      </c>
      <c r="M62">
        <v>120</v>
      </c>
      <c r="N62">
        <v>38.999999999999972</v>
      </c>
      <c r="O62">
        <v>27.000000000000014</v>
      </c>
      <c r="P62">
        <v>0</v>
      </c>
      <c r="Q62">
        <v>0</v>
      </c>
      <c r="R62">
        <v>126</v>
      </c>
      <c r="S62">
        <v>29</v>
      </c>
      <c r="T62">
        <v>62.999999999999986</v>
      </c>
      <c r="U62">
        <v>4.9999999999999956</v>
      </c>
      <c r="V62">
        <v>2</v>
      </c>
      <c r="W62">
        <v>77</v>
      </c>
      <c r="X62">
        <v>14.000000000000002</v>
      </c>
      <c r="Y62">
        <v>14</v>
      </c>
      <c r="Z62">
        <v>2.0000000000000004</v>
      </c>
      <c r="AA62">
        <v>4</v>
      </c>
      <c r="AB62">
        <v>79</v>
      </c>
      <c r="AC62">
        <v>15.999999999999996</v>
      </c>
      <c r="AD62">
        <v>6.9999999999999991</v>
      </c>
      <c r="AE62">
        <v>2.0000000000000004</v>
      </c>
      <c r="AF62">
        <v>2</v>
      </c>
      <c r="AG62">
        <v>97</v>
      </c>
      <c r="AH62">
        <v>24.999999999999993</v>
      </c>
      <c r="AI62">
        <v>11.999999999999998</v>
      </c>
      <c r="AJ62">
        <v>1.0000000000000002</v>
      </c>
      <c r="AK62">
        <v>0</v>
      </c>
      <c r="AL62">
        <v>121</v>
      </c>
      <c r="AM62">
        <v>40.000000000000021</v>
      </c>
      <c r="AN62">
        <v>15.000000000000002</v>
      </c>
      <c r="AO62">
        <v>1.0000000000000004</v>
      </c>
      <c r="AP62">
        <v>0</v>
      </c>
      <c r="AQ62">
        <v>91</v>
      </c>
      <c r="AR62">
        <v>27.000000000000014</v>
      </c>
      <c r="AS62">
        <v>17.999999999999996</v>
      </c>
      <c r="AT62">
        <v>1.0000000000000011</v>
      </c>
      <c r="AU62">
        <v>0</v>
      </c>
      <c r="AV62">
        <v>101</v>
      </c>
      <c r="AW62">
        <v>17</v>
      </c>
      <c r="AX62">
        <v>22.999999999999996</v>
      </c>
      <c r="AY62">
        <v>13.000000000000005</v>
      </c>
      <c r="AZ62">
        <v>0</v>
      </c>
      <c r="BA62">
        <f>IFERROR(VLOOKUP(F62,Hoja2!$C$2:$L$4481,2,FALSE),"")</f>
        <v>99</v>
      </c>
      <c r="BB62">
        <f>IFERROR(VLOOKUP(F62,Hoja2!$C$2:$L$4481,3,FALSE),"")</f>
        <v>120</v>
      </c>
      <c r="BC62">
        <f>IFERROR(VLOOKUP(F62,Hoja2!$C$2:$L$4481,4,FALSE),"")</f>
        <v>126</v>
      </c>
      <c r="BD62">
        <f>IFERROR(VLOOKUP(F62,Hoja2!$C$2:$L$4481,5,FALSE),"")</f>
        <v>77</v>
      </c>
      <c r="BE62">
        <f>IFERROR(VLOOKUP(F62,Hoja2!$C$2:$L$4481,6,FALSE),"")</f>
        <v>79</v>
      </c>
      <c r="BF62">
        <f>IFERROR(VLOOKUP(F62,Hoja2!$C$2:$L$4481,7,FALSE),"")</f>
        <v>97</v>
      </c>
      <c r="BG62">
        <f>IFERROR(VLOOKUP(F62,Hoja2!$C$2:$L$4481,8,FALSE),"")</f>
        <v>121</v>
      </c>
      <c r="BH62">
        <f>IFERROR(VLOOKUP(F62,Hoja2!$C$2:$L$4481,9,FALSE),"")</f>
        <v>91</v>
      </c>
      <c r="BI62">
        <f>IFERROR(VLOOKUP(F62,Hoja2!$C$2:$L$4481,10,FALSE),"")</f>
        <v>101</v>
      </c>
    </row>
    <row r="63" spans="1:61" ht="17.100000000000001" customHeight="1" x14ac:dyDescent="0.25">
      <c r="A63" t="s">
        <v>5543</v>
      </c>
      <c r="B63" t="s">
        <v>6298</v>
      </c>
      <c r="C63" t="s">
        <v>937</v>
      </c>
      <c r="D63" t="s">
        <v>6134</v>
      </c>
      <c r="E63" t="s">
        <v>6313</v>
      </c>
      <c r="F63" t="s">
        <v>6136</v>
      </c>
      <c r="G63">
        <v>2</v>
      </c>
      <c r="H63">
        <v>7</v>
      </c>
      <c r="I63">
        <v>1.0000000000000002</v>
      </c>
      <c r="J63">
        <v>3.0000000000000022</v>
      </c>
      <c r="K63">
        <v>0</v>
      </c>
      <c r="L63">
        <v>79</v>
      </c>
      <c r="M63">
        <v>13</v>
      </c>
      <c r="N63">
        <v>2.0000000000000009</v>
      </c>
      <c r="O63">
        <v>3.0000000000000004</v>
      </c>
      <c r="P63">
        <v>0</v>
      </c>
      <c r="Q63">
        <v>0</v>
      </c>
      <c r="R63">
        <v>13</v>
      </c>
      <c r="S63">
        <v>4.0000000000000009</v>
      </c>
      <c r="T63">
        <v>3.9999999999999996</v>
      </c>
      <c r="U63">
        <v>2.0000000000000004</v>
      </c>
      <c r="V63">
        <v>5</v>
      </c>
      <c r="W63">
        <v>7</v>
      </c>
      <c r="X63">
        <v>1</v>
      </c>
      <c r="Y63">
        <v>0</v>
      </c>
      <c r="Z63">
        <v>2.0000000000000009</v>
      </c>
      <c r="AA63">
        <v>78</v>
      </c>
      <c r="AB63">
        <v>8</v>
      </c>
      <c r="AC63">
        <v>0</v>
      </c>
      <c r="AD63">
        <v>1.9999999999999998</v>
      </c>
      <c r="AE63">
        <v>1.0000000000000004</v>
      </c>
      <c r="AF63">
        <v>0</v>
      </c>
      <c r="AG63">
        <v>9</v>
      </c>
      <c r="AH63">
        <v>0</v>
      </c>
      <c r="AI63">
        <v>0</v>
      </c>
      <c r="AJ63">
        <v>0</v>
      </c>
      <c r="AK63">
        <v>0</v>
      </c>
      <c r="AL63">
        <v>14</v>
      </c>
      <c r="AM63">
        <v>4</v>
      </c>
      <c r="AN63">
        <v>0</v>
      </c>
      <c r="AO63">
        <v>1</v>
      </c>
      <c r="AP63">
        <v>0</v>
      </c>
      <c r="AQ63">
        <v>37</v>
      </c>
      <c r="AR63">
        <v>3</v>
      </c>
      <c r="AS63">
        <v>7</v>
      </c>
      <c r="AT63">
        <v>1</v>
      </c>
      <c r="AU63">
        <v>0</v>
      </c>
      <c r="AV63">
        <v>20</v>
      </c>
      <c r="AW63">
        <v>1</v>
      </c>
      <c r="AX63">
        <v>2</v>
      </c>
      <c r="AY63">
        <v>5</v>
      </c>
      <c r="AZ63">
        <v>0</v>
      </c>
      <c r="BA63">
        <f>IFERROR(VLOOKUP(F63,Hoja2!$C$2:$L$4481,2,FALSE),"")</f>
        <v>7</v>
      </c>
      <c r="BB63">
        <f>IFERROR(VLOOKUP(F63,Hoja2!$C$2:$L$4481,3,FALSE),"")</f>
        <v>13</v>
      </c>
      <c r="BC63">
        <f>IFERROR(VLOOKUP(F63,Hoja2!$C$2:$L$4481,4,FALSE),"")</f>
        <v>13</v>
      </c>
      <c r="BD63">
        <f>IFERROR(VLOOKUP(F63,Hoja2!$C$2:$L$4481,5,FALSE),"")</f>
        <v>7</v>
      </c>
      <c r="BE63">
        <f>IFERROR(VLOOKUP(F63,Hoja2!$C$2:$L$4481,6,FALSE),"")</f>
        <v>8</v>
      </c>
      <c r="BF63">
        <f>IFERROR(VLOOKUP(F63,Hoja2!$C$2:$L$4481,7,FALSE),"")</f>
        <v>9</v>
      </c>
      <c r="BG63">
        <f>IFERROR(VLOOKUP(F63,Hoja2!$C$2:$L$4481,8,FALSE),"")</f>
        <v>14</v>
      </c>
      <c r="BH63">
        <f>IFERROR(VLOOKUP(F63,Hoja2!$C$2:$L$4481,9,FALSE),"")</f>
        <v>37</v>
      </c>
      <c r="BI63">
        <f>IFERROR(VLOOKUP(F63,Hoja2!$C$2:$L$4481,10,FALSE),"")</f>
        <v>20</v>
      </c>
    </row>
    <row r="64" spans="1:61" ht="17.100000000000001" customHeight="1" x14ac:dyDescent="0.25">
      <c r="A64" t="s">
        <v>5543</v>
      </c>
      <c r="B64" t="s">
        <v>6298</v>
      </c>
      <c r="C64" t="s">
        <v>937</v>
      </c>
      <c r="D64" t="s">
        <v>6134</v>
      </c>
      <c r="E64" t="s">
        <v>6313</v>
      </c>
      <c r="F64" t="s">
        <v>6135</v>
      </c>
      <c r="G64">
        <v>3</v>
      </c>
      <c r="H64">
        <v>3</v>
      </c>
      <c r="I64">
        <v>1</v>
      </c>
      <c r="J64">
        <v>1.0000000000000004</v>
      </c>
      <c r="K64">
        <v>2.0000000000000013</v>
      </c>
      <c r="L64">
        <v>12</v>
      </c>
      <c r="M64">
        <v>5</v>
      </c>
      <c r="N64">
        <v>3.0000000000000018</v>
      </c>
      <c r="O64">
        <v>1.0000000000000002</v>
      </c>
      <c r="P64">
        <v>1.0000000000000002</v>
      </c>
      <c r="Q64">
        <v>0</v>
      </c>
      <c r="R64">
        <v>8</v>
      </c>
      <c r="S64">
        <v>1.0000000000000013</v>
      </c>
      <c r="T64">
        <v>1.0000000000000002</v>
      </c>
      <c r="U64">
        <v>1.0000000000000004</v>
      </c>
      <c r="V64">
        <v>87</v>
      </c>
      <c r="W64">
        <v>8</v>
      </c>
      <c r="X64">
        <v>0</v>
      </c>
      <c r="Y64">
        <v>0</v>
      </c>
      <c r="Z64">
        <v>1</v>
      </c>
      <c r="AA64">
        <v>15</v>
      </c>
      <c r="AB64">
        <v>11</v>
      </c>
      <c r="AC64">
        <v>2.0000000000000009</v>
      </c>
      <c r="AD64">
        <v>1.0000000000000002</v>
      </c>
      <c r="AE64">
        <v>1.0000000000000004</v>
      </c>
      <c r="AF64">
        <v>0</v>
      </c>
      <c r="AG64">
        <v>12</v>
      </c>
      <c r="AH64">
        <v>2.0000000000000009</v>
      </c>
      <c r="AI64">
        <v>0</v>
      </c>
      <c r="AJ64">
        <v>0</v>
      </c>
      <c r="AK64">
        <v>0</v>
      </c>
      <c r="AL64">
        <v>13</v>
      </c>
      <c r="AM64">
        <v>1.0000000000000002</v>
      </c>
      <c r="AN64">
        <v>0</v>
      </c>
      <c r="AO64">
        <v>0</v>
      </c>
      <c r="AP64">
        <v>0</v>
      </c>
      <c r="AQ64">
        <v>15</v>
      </c>
      <c r="AR64">
        <v>0</v>
      </c>
      <c r="AS64">
        <v>0</v>
      </c>
      <c r="AT64">
        <v>0</v>
      </c>
      <c r="AU64">
        <v>0</v>
      </c>
      <c r="AV64">
        <v>15</v>
      </c>
      <c r="AW64">
        <v>1.0000000000000009</v>
      </c>
      <c r="AX64">
        <v>0</v>
      </c>
      <c r="AY64">
        <v>0</v>
      </c>
      <c r="AZ64">
        <v>0</v>
      </c>
      <c r="BA64">
        <f>IFERROR(VLOOKUP(F64,Hoja2!$C$2:$L$4481,2,FALSE),"")</f>
        <v>3</v>
      </c>
      <c r="BB64">
        <f>IFERROR(VLOOKUP(F64,Hoja2!$C$2:$L$4481,3,FALSE),"")</f>
        <v>5</v>
      </c>
      <c r="BC64">
        <f>IFERROR(VLOOKUP(F64,Hoja2!$C$2:$L$4481,4,FALSE),"")</f>
        <v>8</v>
      </c>
      <c r="BD64">
        <f>IFERROR(VLOOKUP(F64,Hoja2!$C$2:$L$4481,5,FALSE),"")</f>
        <v>8</v>
      </c>
      <c r="BE64">
        <f>IFERROR(VLOOKUP(F64,Hoja2!$C$2:$L$4481,6,FALSE),"")</f>
        <v>11</v>
      </c>
      <c r="BF64">
        <f>IFERROR(VLOOKUP(F64,Hoja2!$C$2:$L$4481,7,FALSE),"")</f>
        <v>12</v>
      </c>
      <c r="BG64">
        <f>IFERROR(VLOOKUP(F64,Hoja2!$C$2:$L$4481,8,FALSE),"")</f>
        <v>13</v>
      </c>
      <c r="BH64">
        <f>IFERROR(VLOOKUP(F64,Hoja2!$C$2:$L$4481,9,FALSE),"")</f>
        <v>15</v>
      </c>
      <c r="BI64">
        <f>IFERROR(VLOOKUP(F64,Hoja2!$C$2:$L$4481,10,FALSE),"")</f>
        <v>15</v>
      </c>
    </row>
    <row r="65" spans="1:61" ht="17.100000000000001" customHeight="1" x14ac:dyDescent="0.25">
      <c r="A65" t="s">
        <v>5543</v>
      </c>
      <c r="B65" t="s">
        <v>6298</v>
      </c>
      <c r="C65" t="s">
        <v>937</v>
      </c>
      <c r="D65" t="s">
        <v>6134</v>
      </c>
      <c r="E65" t="s">
        <v>6313</v>
      </c>
      <c r="F65" t="s">
        <v>6133</v>
      </c>
      <c r="G65">
        <v>4</v>
      </c>
      <c r="H65">
        <v>0</v>
      </c>
      <c r="I65">
        <v>0</v>
      </c>
      <c r="J65">
        <v>0</v>
      </c>
      <c r="K65">
        <v>0</v>
      </c>
      <c r="L65">
        <v>1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1</v>
      </c>
      <c r="W65">
        <v>1</v>
      </c>
      <c r="X65">
        <v>1</v>
      </c>
      <c r="Y65">
        <v>0</v>
      </c>
      <c r="Z65">
        <v>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0</v>
      </c>
      <c r="AQ65">
        <v>1</v>
      </c>
      <c r="AR65">
        <v>0</v>
      </c>
      <c r="AS65">
        <v>0</v>
      </c>
      <c r="AT65">
        <v>0</v>
      </c>
      <c r="AU65">
        <v>0</v>
      </c>
      <c r="AV65">
        <v>1</v>
      </c>
      <c r="AW65">
        <v>0</v>
      </c>
      <c r="AX65">
        <v>0</v>
      </c>
      <c r="AY65">
        <v>0</v>
      </c>
      <c r="AZ65">
        <v>0</v>
      </c>
      <c r="BA65">
        <f>IFERROR(VLOOKUP(F65,Hoja2!$C$2:$L$4481,2,FALSE),"")</f>
        <v>0</v>
      </c>
      <c r="BB65">
        <f>IFERROR(VLOOKUP(F65,Hoja2!$C$2:$L$4481,3,FALSE),"")</f>
        <v>0</v>
      </c>
      <c r="BC65">
        <f>IFERROR(VLOOKUP(F65,Hoja2!$C$2:$L$4481,4,FALSE),"")</f>
        <v>0</v>
      </c>
      <c r="BD65">
        <f>IFERROR(VLOOKUP(F65,Hoja2!$C$2:$L$4481,5,FALSE),"")</f>
        <v>1</v>
      </c>
      <c r="BE65">
        <f>IFERROR(VLOOKUP(F65,Hoja2!$C$2:$L$4481,6,FALSE),"")</f>
        <v>0</v>
      </c>
      <c r="BF65">
        <f>IFERROR(VLOOKUP(F65,Hoja2!$C$2:$L$4481,7,FALSE),"")</f>
        <v>1</v>
      </c>
      <c r="BG65">
        <f>IFERROR(VLOOKUP(F65,Hoja2!$C$2:$L$4481,8,FALSE),"")</f>
        <v>1</v>
      </c>
      <c r="BH65">
        <f>IFERROR(VLOOKUP(F65,Hoja2!$C$2:$L$4481,9,FALSE),"")</f>
        <v>1</v>
      </c>
      <c r="BI65">
        <f>IFERROR(VLOOKUP(F65,Hoja2!$C$2:$L$4481,10,FALSE),"")</f>
        <v>1</v>
      </c>
    </row>
    <row r="66" spans="1:61" ht="17.100000000000001" customHeight="1" x14ac:dyDescent="0.25">
      <c r="A66" t="s">
        <v>5543</v>
      </c>
      <c r="B66" t="s">
        <v>6298</v>
      </c>
      <c r="C66" t="s">
        <v>6129</v>
      </c>
      <c r="D66" t="s">
        <v>6128</v>
      </c>
      <c r="E66" t="s">
        <v>6314</v>
      </c>
      <c r="F66" t="s">
        <v>6132</v>
      </c>
      <c r="G66">
        <v>1</v>
      </c>
      <c r="H66">
        <v>153</v>
      </c>
      <c r="I66">
        <v>23.999999999999996</v>
      </c>
      <c r="J66">
        <v>35.999999999999993</v>
      </c>
      <c r="K66">
        <v>1</v>
      </c>
      <c r="L66">
        <v>2</v>
      </c>
      <c r="M66">
        <v>135</v>
      </c>
      <c r="N66">
        <v>21.000000000000007</v>
      </c>
      <c r="O66">
        <v>53.999999999999979</v>
      </c>
      <c r="P66">
        <v>0</v>
      </c>
      <c r="Q66">
        <v>0</v>
      </c>
      <c r="R66">
        <v>111</v>
      </c>
      <c r="S66">
        <v>15.999999999999995</v>
      </c>
      <c r="T66">
        <v>16</v>
      </c>
      <c r="U66">
        <v>4.0000000000000009</v>
      </c>
      <c r="V66">
        <v>11</v>
      </c>
      <c r="W66">
        <v>113</v>
      </c>
      <c r="X66">
        <v>11.999999999999996</v>
      </c>
      <c r="Y66">
        <v>10.000000000000004</v>
      </c>
      <c r="Z66">
        <v>4</v>
      </c>
      <c r="AA66">
        <v>16</v>
      </c>
      <c r="AB66">
        <v>102</v>
      </c>
      <c r="AC66">
        <v>14</v>
      </c>
      <c r="AD66">
        <v>12.000000000000004</v>
      </c>
      <c r="AE66">
        <v>2.0000000000000004</v>
      </c>
      <c r="AF66">
        <v>1</v>
      </c>
      <c r="AG66">
        <v>114</v>
      </c>
      <c r="AH66">
        <v>27.000000000000007</v>
      </c>
      <c r="AI66">
        <v>28.999999999999993</v>
      </c>
      <c r="AJ66">
        <v>2.0000000000000009</v>
      </c>
      <c r="AK66">
        <v>1</v>
      </c>
      <c r="AL66">
        <v>115</v>
      </c>
      <c r="AM66">
        <v>29.000000000000007</v>
      </c>
      <c r="AN66">
        <v>15.999999999999998</v>
      </c>
      <c r="AO66">
        <v>0</v>
      </c>
      <c r="AP66">
        <v>1</v>
      </c>
      <c r="AQ66">
        <v>128</v>
      </c>
      <c r="AR66">
        <v>25.000000000000004</v>
      </c>
      <c r="AS66">
        <v>27.000000000000004</v>
      </c>
      <c r="AT66">
        <v>0</v>
      </c>
      <c r="AU66">
        <v>1</v>
      </c>
      <c r="AV66">
        <v>112</v>
      </c>
      <c r="AW66">
        <v>17.999999999999993</v>
      </c>
      <c r="AX66">
        <v>19.000000000000007</v>
      </c>
      <c r="AY66">
        <v>0</v>
      </c>
      <c r="AZ66">
        <v>1</v>
      </c>
      <c r="BA66">
        <f>IFERROR(VLOOKUP(F66,Hoja2!$C$2:$L$4481,2,FALSE),"")</f>
        <v>153</v>
      </c>
      <c r="BB66">
        <f>IFERROR(VLOOKUP(F66,Hoja2!$C$2:$L$4481,3,FALSE),"")</f>
        <v>135</v>
      </c>
      <c r="BC66">
        <f>IFERROR(VLOOKUP(F66,Hoja2!$C$2:$L$4481,4,FALSE),"")</f>
        <v>111</v>
      </c>
      <c r="BD66">
        <f>IFERROR(VLOOKUP(F66,Hoja2!$C$2:$L$4481,5,FALSE),"")</f>
        <v>113</v>
      </c>
      <c r="BE66">
        <f>IFERROR(VLOOKUP(F66,Hoja2!$C$2:$L$4481,6,FALSE),"")</f>
        <v>102</v>
      </c>
      <c r="BF66">
        <f>IFERROR(VLOOKUP(F66,Hoja2!$C$2:$L$4481,7,FALSE),"")</f>
        <v>114</v>
      </c>
      <c r="BG66">
        <f>IFERROR(VLOOKUP(F66,Hoja2!$C$2:$L$4481,8,FALSE),"")</f>
        <v>115</v>
      </c>
      <c r="BH66">
        <f>IFERROR(VLOOKUP(F66,Hoja2!$C$2:$L$4481,9,FALSE),"")</f>
        <v>128</v>
      </c>
      <c r="BI66">
        <f>IFERROR(VLOOKUP(F66,Hoja2!$C$2:$L$4481,10,FALSE),"")</f>
        <v>112</v>
      </c>
    </row>
    <row r="67" spans="1:61" ht="17.100000000000001" customHeight="1" x14ac:dyDescent="0.25">
      <c r="A67" t="s">
        <v>5543</v>
      </c>
      <c r="B67" t="s">
        <v>6298</v>
      </c>
      <c r="C67" t="s">
        <v>6129</v>
      </c>
      <c r="D67" t="s">
        <v>6128</v>
      </c>
      <c r="E67" t="s">
        <v>6314</v>
      </c>
      <c r="F67" t="s">
        <v>6131</v>
      </c>
      <c r="G67">
        <v>2</v>
      </c>
      <c r="H67">
        <v>53</v>
      </c>
      <c r="I67">
        <v>2.0000000000000004</v>
      </c>
      <c r="J67">
        <v>5</v>
      </c>
      <c r="K67">
        <v>1.0000000000000002</v>
      </c>
      <c r="L67">
        <v>21</v>
      </c>
      <c r="M67">
        <v>54</v>
      </c>
      <c r="N67">
        <v>2.0000000000000004</v>
      </c>
      <c r="O67">
        <v>4</v>
      </c>
      <c r="P67">
        <v>0</v>
      </c>
      <c r="Q67">
        <v>0</v>
      </c>
      <c r="R67">
        <v>42</v>
      </c>
      <c r="S67">
        <v>0</v>
      </c>
      <c r="T67">
        <v>1.9999999999999998</v>
      </c>
      <c r="U67">
        <v>0</v>
      </c>
      <c r="V67">
        <v>2</v>
      </c>
      <c r="W67">
        <v>42</v>
      </c>
      <c r="X67">
        <v>2</v>
      </c>
      <c r="Y67">
        <v>0</v>
      </c>
      <c r="Z67">
        <v>1</v>
      </c>
      <c r="AA67">
        <v>24</v>
      </c>
      <c r="AB67">
        <v>52</v>
      </c>
      <c r="AC67">
        <v>0</v>
      </c>
      <c r="AD67">
        <v>0</v>
      </c>
      <c r="AE67">
        <v>0</v>
      </c>
      <c r="AF67">
        <v>0</v>
      </c>
      <c r="AG67">
        <v>52</v>
      </c>
      <c r="AH67">
        <v>1.0000000000000002</v>
      </c>
      <c r="AI67">
        <v>0</v>
      </c>
      <c r="AJ67">
        <v>1.0000000000000002</v>
      </c>
      <c r="AK67">
        <v>0</v>
      </c>
      <c r="AL67">
        <v>51</v>
      </c>
      <c r="AM67">
        <v>0</v>
      </c>
      <c r="AN67">
        <v>1</v>
      </c>
      <c r="AO67">
        <v>0</v>
      </c>
      <c r="AP67">
        <v>1</v>
      </c>
      <c r="AQ67">
        <v>45</v>
      </c>
      <c r="AR67">
        <v>2</v>
      </c>
      <c r="AS67">
        <v>1.0000000000000002</v>
      </c>
      <c r="AT67">
        <v>0</v>
      </c>
      <c r="AU67">
        <v>0</v>
      </c>
      <c r="AV67">
        <v>47</v>
      </c>
      <c r="AW67">
        <v>2.9999999999999996</v>
      </c>
      <c r="AX67">
        <v>0</v>
      </c>
      <c r="AY67">
        <v>0</v>
      </c>
      <c r="AZ67">
        <v>1</v>
      </c>
      <c r="BA67">
        <f>IFERROR(VLOOKUP(F67,Hoja2!$C$2:$L$4481,2,FALSE),"")</f>
        <v>53</v>
      </c>
      <c r="BB67">
        <f>IFERROR(VLOOKUP(F67,Hoja2!$C$2:$L$4481,3,FALSE),"")</f>
        <v>54</v>
      </c>
      <c r="BC67">
        <f>IFERROR(VLOOKUP(F67,Hoja2!$C$2:$L$4481,4,FALSE),"")</f>
        <v>42</v>
      </c>
      <c r="BD67">
        <f>IFERROR(VLOOKUP(F67,Hoja2!$C$2:$L$4481,5,FALSE),"")</f>
        <v>42</v>
      </c>
      <c r="BE67">
        <f>IFERROR(VLOOKUP(F67,Hoja2!$C$2:$L$4481,6,FALSE),"")</f>
        <v>52</v>
      </c>
      <c r="BF67">
        <f>IFERROR(VLOOKUP(F67,Hoja2!$C$2:$L$4481,7,FALSE),"")</f>
        <v>52</v>
      </c>
      <c r="BG67">
        <f>IFERROR(VLOOKUP(F67,Hoja2!$C$2:$L$4481,8,FALSE),"")</f>
        <v>51</v>
      </c>
      <c r="BH67">
        <f>IFERROR(VLOOKUP(F67,Hoja2!$C$2:$L$4481,9,FALSE),"")</f>
        <v>45</v>
      </c>
      <c r="BI67">
        <f>IFERROR(VLOOKUP(F67,Hoja2!$C$2:$L$4481,10,FALSE),"")</f>
        <v>47</v>
      </c>
    </row>
    <row r="68" spans="1:61" ht="17.100000000000001" customHeight="1" x14ac:dyDescent="0.25">
      <c r="A68" t="s">
        <v>5543</v>
      </c>
      <c r="B68" t="s">
        <v>6298</v>
      </c>
      <c r="C68" t="s">
        <v>6129</v>
      </c>
      <c r="D68" t="s">
        <v>6128</v>
      </c>
      <c r="E68" t="s">
        <v>6314</v>
      </c>
      <c r="F68" t="s">
        <v>6130</v>
      </c>
      <c r="G68">
        <v>3</v>
      </c>
      <c r="H68">
        <v>11</v>
      </c>
      <c r="I68">
        <v>4</v>
      </c>
      <c r="J68">
        <v>1</v>
      </c>
      <c r="K68">
        <v>0</v>
      </c>
      <c r="L68">
        <v>11</v>
      </c>
      <c r="M68">
        <v>9</v>
      </c>
      <c r="N68">
        <v>1.9999999999999998</v>
      </c>
      <c r="O68">
        <v>1</v>
      </c>
      <c r="P68">
        <v>0</v>
      </c>
      <c r="Q68">
        <v>0</v>
      </c>
      <c r="R68">
        <v>6</v>
      </c>
      <c r="S68">
        <v>5</v>
      </c>
      <c r="T68">
        <v>1</v>
      </c>
      <c r="U68">
        <v>0</v>
      </c>
      <c r="V68">
        <v>29</v>
      </c>
      <c r="W68">
        <v>6</v>
      </c>
      <c r="X68">
        <v>1.0000000000000002</v>
      </c>
      <c r="Y68">
        <v>0</v>
      </c>
      <c r="Z68">
        <v>4</v>
      </c>
      <c r="AA68">
        <v>9</v>
      </c>
      <c r="AB68">
        <v>5</v>
      </c>
      <c r="AC68">
        <v>0</v>
      </c>
      <c r="AD68">
        <v>0</v>
      </c>
      <c r="AE68">
        <v>2.0000000000000009</v>
      </c>
      <c r="AF68">
        <v>0</v>
      </c>
      <c r="AG68">
        <v>4</v>
      </c>
      <c r="AH68">
        <v>0</v>
      </c>
      <c r="AI68">
        <v>0</v>
      </c>
      <c r="AJ68">
        <v>0</v>
      </c>
      <c r="AK68">
        <v>0</v>
      </c>
      <c r="AL68">
        <v>4</v>
      </c>
      <c r="AM68">
        <v>0.99999999999999989</v>
      </c>
      <c r="AN68">
        <v>0.99999999999999989</v>
      </c>
      <c r="AO68">
        <v>0</v>
      </c>
      <c r="AP68">
        <v>0</v>
      </c>
      <c r="AQ68">
        <v>5</v>
      </c>
      <c r="AR68">
        <v>3</v>
      </c>
      <c r="AS68">
        <v>2</v>
      </c>
      <c r="AT68">
        <v>0</v>
      </c>
      <c r="AU68">
        <v>2</v>
      </c>
      <c r="AV68">
        <v>6</v>
      </c>
      <c r="AW68">
        <v>4</v>
      </c>
      <c r="AX68">
        <v>3</v>
      </c>
      <c r="AY68">
        <v>0</v>
      </c>
      <c r="AZ68">
        <v>0</v>
      </c>
      <c r="BA68">
        <f>IFERROR(VLOOKUP(F68,Hoja2!$C$2:$L$4481,2,FALSE),"")</f>
        <v>11</v>
      </c>
      <c r="BB68">
        <f>IFERROR(VLOOKUP(F68,Hoja2!$C$2:$L$4481,3,FALSE),"")</f>
        <v>9</v>
      </c>
      <c r="BC68">
        <f>IFERROR(VLOOKUP(F68,Hoja2!$C$2:$L$4481,4,FALSE),"")</f>
        <v>6</v>
      </c>
      <c r="BD68">
        <f>IFERROR(VLOOKUP(F68,Hoja2!$C$2:$L$4481,5,FALSE),"")</f>
        <v>6</v>
      </c>
      <c r="BE68">
        <f>IFERROR(VLOOKUP(F68,Hoja2!$C$2:$L$4481,6,FALSE),"")</f>
        <v>5</v>
      </c>
      <c r="BF68">
        <f>IFERROR(VLOOKUP(F68,Hoja2!$C$2:$L$4481,7,FALSE),"")</f>
        <v>4</v>
      </c>
      <c r="BG68">
        <f>IFERROR(VLOOKUP(F68,Hoja2!$C$2:$L$4481,8,FALSE),"")</f>
        <v>4</v>
      </c>
      <c r="BH68">
        <f>IFERROR(VLOOKUP(F68,Hoja2!$C$2:$L$4481,9,FALSE),"")</f>
        <v>5</v>
      </c>
      <c r="BI68">
        <f>IFERROR(VLOOKUP(F68,Hoja2!$C$2:$L$4481,10,FALSE),"")</f>
        <v>6</v>
      </c>
    </row>
    <row r="69" spans="1:61" ht="17.100000000000001" customHeight="1" x14ac:dyDescent="0.25">
      <c r="A69" t="s">
        <v>5543</v>
      </c>
      <c r="B69" t="s">
        <v>6298</v>
      </c>
      <c r="C69" t="s">
        <v>6129</v>
      </c>
      <c r="D69" t="s">
        <v>6128</v>
      </c>
      <c r="E69" t="s">
        <v>6314</v>
      </c>
      <c r="F69" t="s">
        <v>6127</v>
      </c>
      <c r="G69">
        <v>4</v>
      </c>
      <c r="H69">
        <v>2</v>
      </c>
      <c r="I69">
        <v>0</v>
      </c>
      <c r="J69">
        <v>1</v>
      </c>
      <c r="K69">
        <v>0</v>
      </c>
      <c r="L69">
        <v>0</v>
      </c>
      <c r="M69">
        <v>1</v>
      </c>
      <c r="N69">
        <v>0</v>
      </c>
      <c r="O69">
        <v>0</v>
      </c>
      <c r="P69">
        <v>0</v>
      </c>
      <c r="Q69">
        <v>0</v>
      </c>
      <c r="R69">
        <v>1</v>
      </c>
      <c r="S69">
        <v>0</v>
      </c>
      <c r="T69">
        <v>0</v>
      </c>
      <c r="U69">
        <v>0</v>
      </c>
      <c r="V69">
        <v>1</v>
      </c>
      <c r="W69">
        <v>1</v>
      </c>
      <c r="X69">
        <v>0</v>
      </c>
      <c r="Y69">
        <v>0</v>
      </c>
      <c r="Z69">
        <v>0</v>
      </c>
      <c r="AA69">
        <v>1</v>
      </c>
      <c r="AB69">
        <v>1</v>
      </c>
      <c r="AC69">
        <v>0</v>
      </c>
      <c r="AD69">
        <v>0</v>
      </c>
      <c r="AE69">
        <v>1</v>
      </c>
      <c r="AF69">
        <v>0</v>
      </c>
      <c r="AG69">
        <v>2</v>
      </c>
      <c r="AH69">
        <v>1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0</v>
      </c>
      <c r="AP69">
        <v>0</v>
      </c>
      <c r="AQ69">
        <v>1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0</v>
      </c>
      <c r="AX69">
        <v>0</v>
      </c>
      <c r="AY69">
        <v>0</v>
      </c>
      <c r="AZ69">
        <v>0</v>
      </c>
      <c r="BA69">
        <f>IFERROR(VLOOKUP(F69,Hoja2!$C$2:$L$4481,2,FALSE),"")</f>
        <v>2</v>
      </c>
      <c r="BB69">
        <f>IFERROR(VLOOKUP(F69,Hoja2!$C$2:$L$4481,3,FALSE),"")</f>
        <v>1</v>
      </c>
      <c r="BC69">
        <f>IFERROR(VLOOKUP(F69,Hoja2!$C$2:$L$4481,4,FALSE),"")</f>
        <v>1</v>
      </c>
      <c r="BD69">
        <f>IFERROR(VLOOKUP(F69,Hoja2!$C$2:$L$4481,5,FALSE),"")</f>
        <v>1</v>
      </c>
      <c r="BE69">
        <f>IFERROR(VLOOKUP(F69,Hoja2!$C$2:$L$4481,6,FALSE),"")</f>
        <v>1</v>
      </c>
      <c r="BF69">
        <f>IFERROR(VLOOKUP(F69,Hoja2!$C$2:$L$4481,7,FALSE),"")</f>
        <v>2</v>
      </c>
      <c r="BG69">
        <f>IFERROR(VLOOKUP(F69,Hoja2!$C$2:$L$4481,8,FALSE),"")</f>
        <v>1</v>
      </c>
      <c r="BH69">
        <f>IFERROR(VLOOKUP(F69,Hoja2!$C$2:$L$4481,9,FALSE),"")</f>
        <v>1</v>
      </c>
      <c r="BI69">
        <f>IFERROR(VLOOKUP(F69,Hoja2!$C$2:$L$4481,10,FALSE),"")</f>
        <v>1</v>
      </c>
    </row>
    <row r="70" spans="1:61" ht="17.100000000000001" customHeight="1" x14ac:dyDescent="0.25">
      <c r="A70" t="s">
        <v>5543</v>
      </c>
      <c r="B70" t="s">
        <v>6298</v>
      </c>
      <c r="C70" t="s">
        <v>1587</v>
      </c>
      <c r="D70" t="s">
        <v>6123</v>
      </c>
      <c r="E70" t="s">
        <v>6315</v>
      </c>
      <c r="F70" t="s">
        <v>6126</v>
      </c>
      <c r="G70">
        <v>1</v>
      </c>
      <c r="H70">
        <v>2106</v>
      </c>
      <c r="I70">
        <v>654.99999999999864</v>
      </c>
      <c r="J70">
        <v>285.99999999999983</v>
      </c>
      <c r="K70">
        <v>34.000000000000057</v>
      </c>
      <c r="L70">
        <v>178</v>
      </c>
      <c r="M70">
        <v>1913</v>
      </c>
      <c r="N70">
        <v>373.00000000000028</v>
      </c>
      <c r="O70">
        <v>239.99999999999997</v>
      </c>
      <c r="P70">
        <v>24.000000000000014</v>
      </c>
      <c r="Q70">
        <v>53</v>
      </c>
      <c r="R70">
        <v>2175</v>
      </c>
      <c r="S70">
        <v>293.00000000000023</v>
      </c>
      <c r="T70">
        <v>382.99999999999977</v>
      </c>
      <c r="U70">
        <v>90.000000000000043</v>
      </c>
      <c r="V70">
        <v>472</v>
      </c>
      <c r="W70">
        <v>2517</v>
      </c>
      <c r="X70">
        <v>182.00000000000009</v>
      </c>
      <c r="Y70">
        <v>223.99999999999983</v>
      </c>
      <c r="Z70">
        <v>163.00000000000011</v>
      </c>
      <c r="AA70">
        <v>946</v>
      </c>
      <c r="AB70">
        <v>1866</v>
      </c>
      <c r="AC70">
        <v>282.0000000000008</v>
      </c>
      <c r="AD70">
        <v>232.0000000000002</v>
      </c>
      <c r="AE70">
        <v>81.000000000000071</v>
      </c>
      <c r="AF70">
        <v>59</v>
      </c>
      <c r="AG70">
        <v>1906</v>
      </c>
      <c r="AH70">
        <v>369.00000000000074</v>
      </c>
      <c r="AI70">
        <v>284.99999999999932</v>
      </c>
      <c r="AJ70">
        <v>39.00000000000005</v>
      </c>
      <c r="AK70">
        <v>34</v>
      </c>
      <c r="AL70">
        <v>1876</v>
      </c>
      <c r="AM70">
        <v>371.99999999999949</v>
      </c>
      <c r="AN70">
        <v>286.99999999999983</v>
      </c>
      <c r="AO70">
        <v>46.000000000000036</v>
      </c>
      <c r="AP70">
        <v>50</v>
      </c>
      <c r="AQ70">
        <v>1772</v>
      </c>
      <c r="AR70">
        <v>300.99999999999937</v>
      </c>
      <c r="AS70">
        <v>276.00000000000011</v>
      </c>
      <c r="AT70">
        <v>38.000000000000085</v>
      </c>
      <c r="AU70">
        <v>32</v>
      </c>
      <c r="AV70">
        <v>1807</v>
      </c>
      <c r="AW70">
        <v>303.99999999999943</v>
      </c>
      <c r="AX70">
        <v>343.00000000000108</v>
      </c>
      <c r="AY70">
        <v>49.000000000000057</v>
      </c>
      <c r="AZ70">
        <v>44</v>
      </c>
      <c r="BA70">
        <f>IFERROR(VLOOKUP(F70,Hoja2!$C$2:$L$4481,2,FALSE),"")</f>
        <v>2106</v>
      </c>
      <c r="BB70">
        <f>IFERROR(VLOOKUP(F70,Hoja2!$C$2:$L$4481,3,FALSE),"")</f>
        <v>1913</v>
      </c>
      <c r="BC70">
        <f>IFERROR(VLOOKUP(F70,Hoja2!$C$2:$L$4481,4,FALSE),"")</f>
        <v>2175</v>
      </c>
      <c r="BD70">
        <f>IFERROR(VLOOKUP(F70,Hoja2!$C$2:$L$4481,5,FALSE),"")</f>
        <v>2517</v>
      </c>
      <c r="BE70">
        <f>IFERROR(VLOOKUP(F70,Hoja2!$C$2:$L$4481,6,FALSE),"")</f>
        <v>1866</v>
      </c>
      <c r="BF70">
        <f>IFERROR(VLOOKUP(F70,Hoja2!$C$2:$L$4481,7,FALSE),"")</f>
        <v>1906</v>
      </c>
      <c r="BG70">
        <f>IFERROR(VLOOKUP(F70,Hoja2!$C$2:$L$4481,8,FALSE),"")</f>
        <v>1876</v>
      </c>
      <c r="BH70">
        <f>IFERROR(VLOOKUP(F70,Hoja2!$C$2:$L$4481,9,FALSE),"")</f>
        <v>1772</v>
      </c>
      <c r="BI70">
        <f>IFERROR(VLOOKUP(F70,Hoja2!$C$2:$L$4481,10,FALSE),"")</f>
        <v>1807</v>
      </c>
    </row>
    <row r="71" spans="1:61" ht="17.100000000000001" customHeight="1" x14ac:dyDescent="0.25">
      <c r="A71" t="s">
        <v>5543</v>
      </c>
      <c r="B71" t="s">
        <v>6298</v>
      </c>
      <c r="C71" t="s">
        <v>1587</v>
      </c>
      <c r="D71" t="s">
        <v>6123</v>
      </c>
      <c r="E71" t="s">
        <v>6315</v>
      </c>
      <c r="F71" t="s">
        <v>6125</v>
      </c>
      <c r="G71">
        <v>2</v>
      </c>
      <c r="H71">
        <v>1384</v>
      </c>
      <c r="I71">
        <v>73.999999999999915</v>
      </c>
      <c r="J71">
        <v>32.000000000000064</v>
      </c>
      <c r="K71">
        <v>42.00000000000005</v>
      </c>
      <c r="L71">
        <v>570</v>
      </c>
      <c r="M71">
        <v>1568</v>
      </c>
      <c r="N71">
        <v>75.000000000000028</v>
      </c>
      <c r="O71">
        <v>44.999999999999979</v>
      </c>
      <c r="P71">
        <v>79.999999999999844</v>
      </c>
      <c r="Q71">
        <v>28</v>
      </c>
      <c r="R71">
        <v>1396</v>
      </c>
      <c r="S71">
        <v>34.000000000000014</v>
      </c>
      <c r="T71">
        <v>64.000000000000085</v>
      </c>
      <c r="U71">
        <v>49.000000000000064</v>
      </c>
      <c r="V71">
        <v>449</v>
      </c>
      <c r="W71">
        <v>1072</v>
      </c>
      <c r="X71">
        <v>21.000000000000014</v>
      </c>
      <c r="Y71">
        <v>26.999999999999979</v>
      </c>
      <c r="Z71">
        <v>55.000000000000021</v>
      </c>
      <c r="AA71">
        <v>298</v>
      </c>
      <c r="AB71">
        <v>1547</v>
      </c>
      <c r="AC71">
        <v>16.000000000000014</v>
      </c>
      <c r="AD71">
        <v>17.000000000000011</v>
      </c>
      <c r="AE71">
        <v>53.000000000000043</v>
      </c>
      <c r="AF71">
        <v>147</v>
      </c>
      <c r="AG71">
        <v>1639</v>
      </c>
      <c r="AH71">
        <v>69.999999999999915</v>
      </c>
      <c r="AI71">
        <v>21.000000000000039</v>
      </c>
      <c r="AJ71">
        <v>77.000000000000014</v>
      </c>
      <c r="AK71">
        <v>45</v>
      </c>
      <c r="AL71">
        <v>1680</v>
      </c>
      <c r="AM71">
        <v>45.999999999999986</v>
      </c>
      <c r="AN71">
        <v>37.000000000000021</v>
      </c>
      <c r="AO71">
        <v>74.999999999999986</v>
      </c>
      <c r="AP71">
        <v>50</v>
      </c>
      <c r="AQ71">
        <v>1748</v>
      </c>
      <c r="AR71">
        <v>50.000000000000021</v>
      </c>
      <c r="AS71">
        <v>56.99999999999995</v>
      </c>
      <c r="AT71">
        <v>146.00000000000006</v>
      </c>
      <c r="AU71">
        <v>43</v>
      </c>
      <c r="AV71">
        <v>1761</v>
      </c>
      <c r="AW71">
        <v>35.000000000000007</v>
      </c>
      <c r="AX71">
        <v>51.999999999999908</v>
      </c>
      <c r="AY71">
        <v>134.00000000000006</v>
      </c>
      <c r="AZ71">
        <v>41</v>
      </c>
      <c r="BA71">
        <f>IFERROR(VLOOKUP(F71,Hoja2!$C$2:$L$4481,2,FALSE),"")</f>
        <v>1384</v>
      </c>
      <c r="BB71">
        <f>IFERROR(VLOOKUP(F71,Hoja2!$C$2:$L$4481,3,FALSE),"")</f>
        <v>1568</v>
      </c>
      <c r="BC71">
        <f>IFERROR(VLOOKUP(F71,Hoja2!$C$2:$L$4481,4,FALSE),"")</f>
        <v>1396</v>
      </c>
      <c r="BD71">
        <f>IFERROR(VLOOKUP(F71,Hoja2!$C$2:$L$4481,5,FALSE),"")</f>
        <v>1072</v>
      </c>
      <c r="BE71">
        <f>IFERROR(VLOOKUP(F71,Hoja2!$C$2:$L$4481,6,FALSE),"")</f>
        <v>1547</v>
      </c>
      <c r="BF71">
        <f>IFERROR(VLOOKUP(F71,Hoja2!$C$2:$L$4481,7,FALSE),"")</f>
        <v>1639</v>
      </c>
      <c r="BG71">
        <f>IFERROR(VLOOKUP(F71,Hoja2!$C$2:$L$4481,8,FALSE),"")</f>
        <v>1680</v>
      </c>
      <c r="BH71">
        <f>IFERROR(VLOOKUP(F71,Hoja2!$C$2:$L$4481,9,FALSE),"")</f>
        <v>1748</v>
      </c>
      <c r="BI71">
        <f>IFERROR(VLOOKUP(F71,Hoja2!$C$2:$L$4481,10,FALSE),"")</f>
        <v>1761</v>
      </c>
    </row>
    <row r="72" spans="1:61" ht="17.100000000000001" customHeight="1" x14ac:dyDescent="0.25">
      <c r="A72" t="s">
        <v>5543</v>
      </c>
      <c r="B72" t="s">
        <v>6298</v>
      </c>
      <c r="C72" t="s">
        <v>1587</v>
      </c>
      <c r="D72" t="s">
        <v>6123</v>
      </c>
      <c r="E72" t="s">
        <v>6315</v>
      </c>
      <c r="F72" t="s">
        <v>6124</v>
      </c>
      <c r="G72">
        <v>3</v>
      </c>
      <c r="H72">
        <v>509</v>
      </c>
      <c r="I72">
        <v>16.000000000000021</v>
      </c>
      <c r="J72">
        <v>8.0000000000000053</v>
      </c>
      <c r="K72">
        <v>15.000000000000028</v>
      </c>
      <c r="L72">
        <v>463</v>
      </c>
      <c r="M72">
        <v>622</v>
      </c>
      <c r="N72">
        <v>23.999999999999972</v>
      </c>
      <c r="O72">
        <v>6</v>
      </c>
      <c r="P72">
        <v>14.000000000000011</v>
      </c>
      <c r="Q72">
        <v>38</v>
      </c>
      <c r="R72">
        <v>619</v>
      </c>
      <c r="S72">
        <v>8.0000000000000124</v>
      </c>
      <c r="T72">
        <v>12.000000000000005</v>
      </c>
      <c r="U72">
        <v>12.999999999999991</v>
      </c>
      <c r="V72">
        <v>507</v>
      </c>
      <c r="W72">
        <v>369</v>
      </c>
      <c r="X72">
        <v>3.0000000000000004</v>
      </c>
      <c r="Y72">
        <v>5.0000000000000018</v>
      </c>
      <c r="Z72">
        <v>7.9999999999999982</v>
      </c>
      <c r="AA72">
        <v>259</v>
      </c>
      <c r="AB72">
        <v>596</v>
      </c>
      <c r="AC72">
        <v>4.0000000000000044</v>
      </c>
      <c r="AD72">
        <v>6.0000000000000027</v>
      </c>
      <c r="AE72">
        <v>14.999999999999998</v>
      </c>
      <c r="AF72">
        <v>65</v>
      </c>
      <c r="AG72">
        <v>629</v>
      </c>
      <c r="AH72">
        <v>4.0000000000000036</v>
      </c>
      <c r="AI72">
        <v>4.0000000000000062</v>
      </c>
      <c r="AJ72">
        <v>11.999999999999995</v>
      </c>
      <c r="AK72">
        <v>46</v>
      </c>
      <c r="AL72">
        <v>649</v>
      </c>
      <c r="AM72">
        <v>10.000000000000002</v>
      </c>
      <c r="AN72">
        <v>6.0000000000000044</v>
      </c>
      <c r="AO72">
        <v>9.0000000000000036</v>
      </c>
      <c r="AP72">
        <v>81</v>
      </c>
      <c r="AQ72">
        <v>709</v>
      </c>
      <c r="AR72">
        <v>6.0000000000000036</v>
      </c>
      <c r="AS72">
        <v>12.000000000000002</v>
      </c>
      <c r="AT72">
        <v>21.999999999999996</v>
      </c>
      <c r="AU72">
        <v>73</v>
      </c>
      <c r="AV72">
        <v>649</v>
      </c>
      <c r="AW72">
        <v>7.0000000000000027</v>
      </c>
      <c r="AX72">
        <v>11.000000000000005</v>
      </c>
      <c r="AY72">
        <v>25.999999999999975</v>
      </c>
      <c r="AZ72">
        <v>44</v>
      </c>
      <c r="BA72">
        <f>IFERROR(VLOOKUP(F72,Hoja2!$C$2:$L$4481,2,FALSE),"")</f>
        <v>509</v>
      </c>
      <c r="BB72">
        <f>IFERROR(VLOOKUP(F72,Hoja2!$C$2:$L$4481,3,FALSE),"")</f>
        <v>622</v>
      </c>
      <c r="BC72">
        <f>IFERROR(VLOOKUP(F72,Hoja2!$C$2:$L$4481,4,FALSE),"")</f>
        <v>619</v>
      </c>
      <c r="BD72">
        <f>IFERROR(VLOOKUP(F72,Hoja2!$C$2:$L$4481,5,FALSE),"")</f>
        <v>369</v>
      </c>
      <c r="BE72">
        <f>IFERROR(VLOOKUP(F72,Hoja2!$C$2:$L$4481,6,FALSE),"")</f>
        <v>596</v>
      </c>
      <c r="BF72">
        <f>IFERROR(VLOOKUP(F72,Hoja2!$C$2:$L$4481,7,FALSE),"")</f>
        <v>629</v>
      </c>
      <c r="BG72">
        <f>IFERROR(VLOOKUP(F72,Hoja2!$C$2:$L$4481,8,FALSE),"")</f>
        <v>649</v>
      </c>
      <c r="BH72">
        <f>IFERROR(VLOOKUP(F72,Hoja2!$C$2:$L$4481,9,FALSE),"")</f>
        <v>709</v>
      </c>
      <c r="BI72">
        <f>IFERROR(VLOOKUP(F72,Hoja2!$C$2:$L$4481,10,FALSE),"")</f>
        <v>649</v>
      </c>
    </row>
    <row r="73" spans="1:61" ht="17.100000000000001" customHeight="1" x14ac:dyDescent="0.25">
      <c r="A73" t="s">
        <v>5543</v>
      </c>
      <c r="B73" t="s">
        <v>6298</v>
      </c>
      <c r="C73" t="s">
        <v>1587</v>
      </c>
      <c r="D73" t="s">
        <v>6123</v>
      </c>
      <c r="E73" t="s">
        <v>6315</v>
      </c>
      <c r="F73" t="s">
        <v>6122</v>
      </c>
      <c r="G73">
        <v>4</v>
      </c>
      <c r="H73">
        <v>94</v>
      </c>
      <c r="I73">
        <v>18.000000000000004</v>
      </c>
      <c r="J73">
        <v>2.0000000000000009</v>
      </c>
      <c r="K73">
        <v>0</v>
      </c>
      <c r="L73">
        <v>28</v>
      </c>
      <c r="M73">
        <v>98</v>
      </c>
      <c r="N73">
        <v>0</v>
      </c>
      <c r="O73">
        <v>1.0000000000000002</v>
      </c>
      <c r="P73">
        <v>0</v>
      </c>
      <c r="Q73">
        <v>3</v>
      </c>
      <c r="R73">
        <v>90</v>
      </c>
      <c r="S73">
        <v>1.0000000000000002</v>
      </c>
      <c r="T73">
        <v>4.9999999999999991</v>
      </c>
      <c r="U73">
        <v>1.0000000000000002</v>
      </c>
      <c r="V73">
        <v>46</v>
      </c>
      <c r="W73">
        <v>84</v>
      </c>
      <c r="X73">
        <v>2.0000000000000009</v>
      </c>
      <c r="Y73">
        <v>0</v>
      </c>
      <c r="Z73">
        <v>0</v>
      </c>
      <c r="AA73">
        <v>7</v>
      </c>
      <c r="AB73">
        <v>106</v>
      </c>
      <c r="AC73">
        <v>0.99999999999999989</v>
      </c>
      <c r="AD73">
        <v>0</v>
      </c>
      <c r="AE73">
        <v>0</v>
      </c>
      <c r="AF73">
        <v>0</v>
      </c>
      <c r="AG73">
        <v>95</v>
      </c>
      <c r="AH73">
        <v>0.99999999999999967</v>
      </c>
      <c r="AI73">
        <v>1.9999999999999998</v>
      </c>
      <c r="AJ73">
        <v>0</v>
      </c>
      <c r="AK73">
        <v>5</v>
      </c>
      <c r="AL73">
        <v>95</v>
      </c>
      <c r="AM73">
        <v>0</v>
      </c>
      <c r="AN73">
        <v>0</v>
      </c>
      <c r="AO73">
        <v>1.9999999999999998</v>
      </c>
      <c r="AP73">
        <v>5</v>
      </c>
      <c r="AQ73">
        <v>88</v>
      </c>
      <c r="AR73">
        <v>0</v>
      </c>
      <c r="AS73">
        <v>0</v>
      </c>
      <c r="AT73">
        <v>1.9999999999999996</v>
      </c>
      <c r="AU73">
        <v>9</v>
      </c>
      <c r="AV73">
        <v>97</v>
      </c>
      <c r="AW73">
        <v>0</v>
      </c>
      <c r="AX73">
        <v>2</v>
      </c>
      <c r="AY73">
        <v>1.9999999999999998</v>
      </c>
      <c r="AZ73">
        <v>2</v>
      </c>
      <c r="BA73">
        <f>IFERROR(VLOOKUP(F73,Hoja2!$C$2:$L$4481,2,FALSE),"")</f>
        <v>94</v>
      </c>
      <c r="BB73">
        <f>IFERROR(VLOOKUP(F73,Hoja2!$C$2:$L$4481,3,FALSE),"")</f>
        <v>98</v>
      </c>
      <c r="BC73">
        <f>IFERROR(VLOOKUP(F73,Hoja2!$C$2:$L$4481,4,FALSE),"")</f>
        <v>90</v>
      </c>
      <c r="BD73">
        <f>IFERROR(VLOOKUP(F73,Hoja2!$C$2:$L$4481,5,FALSE),"")</f>
        <v>84</v>
      </c>
      <c r="BE73">
        <f>IFERROR(VLOOKUP(F73,Hoja2!$C$2:$L$4481,6,FALSE),"")</f>
        <v>106</v>
      </c>
      <c r="BF73">
        <f>IFERROR(VLOOKUP(F73,Hoja2!$C$2:$L$4481,7,FALSE),"")</f>
        <v>95</v>
      </c>
      <c r="BG73">
        <f>IFERROR(VLOOKUP(F73,Hoja2!$C$2:$L$4481,8,FALSE),"")</f>
        <v>95</v>
      </c>
      <c r="BH73">
        <f>IFERROR(VLOOKUP(F73,Hoja2!$C$2:$L$4481,9,FALSE),"")</f>
        <v>88</v>
      </c>
      <c r="BI73">
        <f>IFERROR(VLOOKUP(F73,Hoja2!$C$2:$L$4481,10,FALSE),"")</f>
        <v>97</v>
      </c>
    </row>
    <row r="74" spans="1:61" ht="17.100000000000001" customHeight="1" x14ac:dyDescent="0.25">
      <c r="A74" t="s">
        <v>5543</v>
      </c>
      <c r="B74" t="s">
        <v>6298</v>
      </c>
      <c r="C74" t="s">
        <v>3730</v>
      </c>
      <c r="D74" t="s">
        <v>6118</v>
      </c>
      <c r="E74" t="s">
        <v>6316</v>
      </c>
      <c r="F74" t="s">
        <v>6121</v>
      </c>
      <c r="G74">
        <v>1</v>
      </c>
      <c r="H74">
        <v>178</v>
      </c>
      <c r="I74">
        <v>44.999999999999979</v>
      </c>
      <c r="J74">
        <v>26</v>
      </c>
      <c r="K74">
        <v>0</v>
      </c>
      <c r="L74">
        <v>7</v>
      </c>
      <c r="M74">
        <v>218</v>
      </c>
      <c r="N74">
        <v>83.000000000000043</v>
      </c>
      <c r="O74">
        <v>49.999999999999986</v>
      </c>
      <c r="P74">
        <v>0</v>
      </c>
      <c r="Q74">
        <v>1</v>
      </c>
      <c r="R74">
        <v>226</v>
      </c>
      <c r="S74">
        <v>49.000000000000014</v>
      </c>
      <c r="T74">
        <v>63.000000000000014</v>
      </c>
      <c r="U74">
        <v>8.0000000000000018</v>
      </c>
      <c r="V74">
        <v>35</v>
      </c>
      <c r="W74">
        <v>215</v>
      </c>
      <c r="X74">
        <v>32.999999999999986</v>
      </c>
      <c r="Y74">
        <v>24.000000000000004</v>
      </c>
      <c r="Z74">
        <v>7.0000000000000053</v>
      </c>
      <c r="AA74">
        <v>23</v>
      </c>
      <c r="AB74">
        <v>201</v>
      </c>
      <c r="AC74">
        <v>44.000000000000007</v>
      </c>
      <c r="AD74">
        <v>27.000000000000021</v>
      </c>
      <c r="AE74">
        <v>0</v>
      </c>
      <c r="AF74">
        <v>8</v>
      </c>
      <c r="AG74">
        <v>227</v>
      </c>
      <c r="AH74">
        <v>58.999999999999986</v>
      </c>
      <c r="AI74">
        <v>45.000000000000014</v>
      </c>
      <c r="AJ74">
        <v>1.0000000000000007</v>
      </c>
      <c r="AK74">
        <v>0</v>
      </c>
      <c r="AL74">
        <v>221</v>
      </c>
      <c r="AM74">
        <v>54.000000000000007</v>
      </c>
      <c r="AN74">
        <v>50</v>
      </c>
      <c r="AO74">
        <v>1</v>
      </c>
      <c r="AP74">
        <v>1</v>
      </c>
      <c r="AQ74">
        <v>213</v>
      </c>
      <c r="AR74">
        <v>26</v>
      </c>
      <c r="AS74">
        <v>28.999999999999993</v>
      </c>
      <c r="AT74">
        <v>0</v>
      </c>
      <c r="AU74">
        <v>3</v>
      </c>
      <c r="AV74">
        <v>244</v>
      </c>
      <c r="AW74">
        <v>57.999999999999993</v>
      </c>
      <c r="AX74">
        <v>62</v>
      </c>
      <c r="AY74">
        <v>0</v>
      </c>
      <c r="AZ74">
        <v>1</v>
      </c>
      <c r="BA74">
        <f>IFERROR(VLOOKUP(F74,Hoja2!$C$2:$L$4481,2,FALSE),"")</f>
        <v>178</v>
      </c>
      <c r="BB74">
        <f>IFERROR(VLOOKUP(F74,Hoja2!$C$2:$L$4481,3,FALSE),"")</f>
        <v>218</v>
      </c>
      <c r="BC74">
        <f>IFERROR(VLOOKUP(F74,Hoja2!$C$2:$L$4481,4,FALSE),"")</f>
        <v>226</v>
      </c>
      <c r="BD74">
        <f>IFERROR(VLOOKUP(F74,Hoja2!$C$2:$L$4481,5,FALSE),"")</f>
        <v>215</v>
      </c>
      <c r="BE74">
        <f>IFERROR(VLOOKUP(F74,Hoja2!$C$2:$L$4481,6,FALSE),"")</f>
        <v>201</v>
      </c>
      <c r="BF74">
        <f>IFERROR(VLOOKUP(F74,Hoja2!$C$2:$L$4481,7,FALSE),"")</f>
        <v>227</v>
      </c>
      <c r="BG74">
        <f>IFERROR(VLOOKUP(F74,Hoja2!$C$2:$L$4481,8,FALSE),"")</f>
        <v>221</v>
      </c>
      <c r="BH74">
        <f>IFERROR(VLOOKUP(F74,Hoja2!$C$2:$L$4481,9,FALSE),"")</f>
        <v>213</v>
      </c>
      <c r="BI74">
        <f>IFERROR(VLOOKUP(F74,Hoja2!$C$2:$L$4481,10,FALSE),"")</f>
        <v>244</v>
      </c>
    </row>
    <row r="75" spans="1:61" ht="17.100000000000001" customHeight="1" x14ac:dyDescent="0.25">
      <c r="A75" t="s">
        <v>5543</v>
      </c>
      <c r="B75" t="s">
        <v>6298</v>
      </c>
      <c r="C75" t="s">
        <v>3730</v>
      </c>
      <c r="D75" t="s">
        <v>6118</v>
      </c>
      <c r="E75" t="s">
        <v>6316</v>
      </c>
      <c r="F75" t="s">
        <v>6120</v>
      </c>
      <c r="G75">
        <v>2</v>
      </c>
      <c r="H75">
        <v>42</v>
      </c>
      <c r="I75">
        <v>2.0000000000000013</v>
      </c>
      <c r="J75">
        <v>3</v>
      </c>
      <c r="K75">
        <v>0</v>
      </c>
      <c r="L75">
        <v>42</v>
      </c>
      <c r="M75">
        <v>45</v>
      </c>
      <c r="N75">
        <v>6.0000000000000018</v>
      </c>
      <c r="O75">
        <v>2</v>
      </c>
      <c r="P75">
        <v>0</v>
      </c>
      <c r="Q75">
        <v>2</v>
      </c>
      <c r="R75">
        <v>46</v>
      </c>
      <c r="S75">
        <v>3.0000000000000009</v>
      </c>
      <c r="T75">
        <v>2.0000000000000013</v>
      </c>
      <c r="U75">
        <v>0</v>
      </c>
      <c r="V75">
        <v>11</v>
      </c>
      <c r="W75">
        <v>43</v>
      </c>
      <c r="X75">
        <v>4.0000000000000009</v>
      </c>
      <c r="Y75">
        <v>0.99999999999999989</v>
      </c>
      <c r="Z75">
        <v>0.99999999999999989</v>
      </c>
      <c r="AA75">
        <v>39</v>
      </c>
      <c r="AB75">
        <v>45</v>
      </c>
      <c r="AC75">
        <v>2.0000000000000009</v>
      </c>
      <c r="AD75">
        <v>2</v>
      </c>
      <c r="AE75">
        <v>0</v>
      </c>
      <c r="AF75">
        <v>0</v>
      </c>
      <c r="AG75">
        <v>45</v>
      </c>
      <c r="AH75">
        <v>2</v>
      </c>
      <c r="AI75">
        <v>2.0000000000000013</v>
      </c>
      <c r="AJ75">
        <v>0</v>
      </c>
      <c r="AK75">
        <v>2</v>
      </c>
      <c r="AL75">
        <v>49</v>
      </c>
      <c r="AM75">
        <v>3.0000000000000004</v>
      </c>
      <c r="AN75">
        <v>0</v>
      </c>
      <c r="AO75">
        <v>1</v>
      </c>
      <c r="AP75">
        <v>2</v>
      </c>
      <c r="AQ75">
        <v>44</v>
      </c>
      <c r="AR75">
        <v>0</v>
      </c>
      <c r="AS75">
        <v>1</v>
      </c>
      <c r="AT75">
        <v>0</v>
      </c>
      <c r="AU75">
        <v>5</v>
      </c>
      <c r="AV75">
        <v>47</v>
      </c>
      <c r="AW75">
        <v>0</v>
      </c>
      <c r="AX75">
        <v>3.0000000000000013</v>
      </c>
      <c r="AY75">
        <v>0</v>
      </c>
      <c r="AZ75">
        <v>9</v>
      </c>
      <c r="BA75">
        <f>IFERROR(VLOOKUP(F75,Hoja2!$C$2:$L$4481,2,FALSE),"")</f>
        <v>42</v>
      </c>
      <c r="BB75">
        <f>IFERROR(VLOOKUP(F75,Hoja2!$C$2:$L$4481,3,FALSE),"")</f>
        <v>45</v>
      </c>
      <c r="BC75">
        <f>IFERROR(VLOOKUP(F75,Hoja2!$C$2:$L$4481,4,FALSE),"")</f>
        <v>46</v>
      </c>
      <c r="BD75">
        <f>IFERROR(VLOOKUP(F75,Hoja2!$C$2:$L$4481,5,FALSE),"")</f>
        <v>43</v>
      </c>
      <c r="BE75">
        <f>IFERROR(VLOOKUP(F75,Hoja2!$C$2:$L$4481,6,FALSE),"")</f>
        <v>45</v>
      </c>
      <c r="BF75">
        <f>IFERROR(VLOOKUP(F75,Hoja2!$C$2:$L$4481,7,FALSE),"")</f>
        <v>45</v>
      </c>
      <c r="BG75">
        <f>IFERROR(VLOOKUP(F75,Hoja2!$C$2:$L$4481,8,FALSE),"")</f>
        <v>49</v>
      </c>
      <c r="BH75">
        <f>IFERROR(VLOOKUP(F75,Hoja2!$C$2:$L$4481,9,FALSE),"")</f>
        <v>44</v>
      </c>
      <c r="BI75">
        <f>IFERROR(VLOOKUP(F75,Hoja2!$C$2:$L$4481,10,FALSE),"")</f>
        <v>47</v>
      </c>
    </row>
    <row r="76" spans="1:61" ht="17.100000000000001" customHeight="1" x14ac:dyDescent="0.25">
      <c r="A76" t="s">
        <v>5543</v>
      </c>
      <c r="B76" t="s">
        <v>6298</v>
      </c>
      <c r="C76" t="s">
        <v>3730</v>
      </c>
      <c r="D76" t="s">
        <v>6118</v>
      </c>
      <c r="E76" t="s">
        <v>6316</v>
      </c>
      <c r="F76" t="s">
        <v>6119</v>
      </c>
      <c r="G76">
        <v>3</v>
      </c>
      <c r="H76">
        <v>4</v>
      </c>
      <c r="I76">
        <v>5.9999999999999991</v>
      </c>
      <c r="J76">
        <v>1</v>
      </c>
      <c r="K76">
        <v>1</v>
      </c>
      <c r="L76">
        <v>29</v>
      </c>
      <c r="M76">
        <v>4</v>
      </c>
      <c r="N76">
        <v>0</v>
      </c>
      <c r="O76">
        <v>0</v>
      </c>
      <c r="P76">
        <v>1.0000000000000002</v>
      </c>
      <c r="Q76">
        <v>0</v>
      </c>
      <c r="R76">
        <v>6</v>
      </c>
      <c r="S76">
        <v>2</v>
      </c>
      <c r="T76">
        <v>2</v>
      </c>
      <c r="U76">
        <v>2.0000000000000009</v>
      </c>
      <c r="V76">
        <v>63</v>
      </c>
      <c r="W76">
        <v>8</v>
      </c>
      <c r="X76">
        <v>0</v>
      </c>
      <c r="Y76">
        <v>0</v>
      </c>
      <c r="Z76">
        <v>1.0000000000000007</v>
      </c>
      <c r="AA76">
        <v>32</v>
      </c>
      <c r="AB76">
        <v>11</v>
      </c>
      <c r="AC76">
        <v>0</v>
      </c>
      <c r="AD76">
        <v>0</v>
      </c>
      <c r="AE76">
        <v>1.0000000000000004</v>
      </c>
      <c r="AF76">
        <v>0</v>
      </c>
      <c r="AG76">
        <v>12</v>
      </c>
      <c r="AH76">
        <v>2.0000000000000004</v>
      </c>
      <c r="AI76">
        <v>0</v>
      </c>
      <c r="AJ76">
        <v>1.0000000000000004</v>
      </c>
      <c r="AK76">
        <v>0</v>
      </c>
      <c r="AL76">
        <v>13</v>
      </c>
      <c r="AM76">
        <v>0</v>
      </c>
      <c r="AN76">
        <v>0</v>
      </c>
      <c r="AO76">
        <v>1.0000000000000002</v>
      </c>
      <c r="AP76">
        <v>1</v>
      </c>
      <c r="AQ76">
        <v>14</v>
      </c>
      <c r="AR76">
        <v>0</v>
      </c>
      <c r="AS76">
        <v>0</v>
      </c>
      <c r="AT76">
        <v>1.0000000000000002</v>
      </c>
      <c r="AU76">
        <v>0</v>
      </c>
      <c r="AV76">
        <v>9</v>
      </c>
      <c r="AW76">
        <v>1</v>
      </c>
      <c r="AX76">
        <v>1</v>
      </c>
      <c r="AY76">
        <v>1.0000000000000002</v>
      </c>
      <c r="AZ76">
        <v>1</v>
      </c>
      <c r="BA76">
        <f>IFERROR(VLOOKUP(F76,Hoja2!$C$2:$L$4481,2,FALSE),"")</f>
        <v>4</v>
      </c>
      <c r="BB76">
        <f>IFERROR(VLOOKUP(F76,Hoja2!$C$2:$L$4481,3,FALSE),"")</f>
        <v>4</v>
      </c>
      <c r="BC76">
        <f>IFERROR(VLOOKUP(F76,Hoja2!$C$2:$L$4481,4,FALSE),"")</f>
        <v>6</v>
      </c>
      <c r="BD76">
        <f>IFERROR(VLOOKUP(F76,Hoja2!$C$2:$L$4481,5,FALSE),"")</f>
        <v>8</v>
      </c>
      <c r="BE76">
        <f>IFERROR(VLOOKUP(F76,Hoja2!$C$2:$L$4481,6,FALSE),"")</f>
        <v>11</v>
      </c>
      <c r="BF76">
        <f>IFERROR(VLOOKUP(F76,Hoja2!$C$2:$L$4481,7,FALSE),"")</f>
        <v>12</v>
      </c>
      <c r="BG76">
        <f>IFERROR(VLOOKUP(F76,Hoja2!$C$2:$L$4481,8,FALSE),"")</f>
        <v>13</v>
      </c>
      <c r="BH76">
        <f>IFERROR(VLOOKUP(F76,Hoja2!$C$2:$L$4481,9,FALSE),"")</f>
        <v>14</v>
      </c>
      <c r="BI76">
        <f>IFERROR(VLOOKUP(F76,Hoja2!$C$2:$L$4481,10,FALSE),"")</f>
        <v>9</v>
      </c>
    </row>
    <row r="77" spans="1:61" ht="17.100000000000001" customHeight="1" x14ac:dyDescent="0.25">
      <c r="A77" t="s">
        <v>5543</v>
      </c>
      <c r="B77" t="s">
        <v>6298</v>
      </c>
      <c r="C77" t="s">
        <v>3730</v>
      </c>
      <c r="D77" t="s">
        <v>6118</v>
      </c>
      <c r="E77" t="s">
        <v>6316</v>
      </c>
      <c r="F77" t="s">
        <v>6117</v>
      </c>
      <c r="G77">
        <v>4</v>
      </c>
      <c r="H77">
        <v>1</v>
      </c>
      <c r="I77">
        <v>0</v>
      </c>
      <c r="J77">
        <v>0</v>
      </c>
      <c r="K77">
        <v>0</v>
      </c>
      <c r="L77">
        <v>2</v>
      </c>
      <c r="M77">
        <v>1</v>
      </c>
      <c r="N77">
        <v>0</v>
      </c>
      <c r="O77">
        <v>0</v>
      </c>
      <c r="P77">
        <v>0</v>
      </c>
      <c r="Q77">
        <v>0</v>
      </c>
      <c r="R77">
        <v>1</v>
      </c>
      <c r="S77">
        <v>0</v>
      </c>
      <c r="T77">
        <v>1</v>
      </c>
      <c r="U77">
        <v>0</v>
      </c>
      <c r="V77">
        <v>6</v>
      </c>
      <c r="W77">
        <v>1</v>
      </c>
      <c r="X77">
        <v>1</v>
      </c>
      <c r="Y77">
        <v>0</v>
      </c>
      <c r="Z77">
        <v>0</v>
      </c>
      <c r="AA77">
        <v>1</v>
      </c>
      <c r="AB77">
        <v>1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0</v>
      </c>
      <c r="AP77">
        <v>0</v>
      </c>
      <c r="AQ77">
        <v>1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0</v>
      </c>
      <c r="AZ77">
        <v>0</v>
      </c>
      <c r="BA77">
        <f>IFERROR(VLOOKUP(F77,Hoja2!$C$2:$L$4481,2,FALSE),"")</f>
        <v>1</v>
      </c>
      <c r="BB77">
        <f>IFERROR(VLOOKUP(F77,Hoja2!$C$2:$L$4481,3,FALSE),"")</f>
        <v>1</v>
      </c>
      <c r="BC77">
        <f>IFERROR(VLOOKUP(F77,Hoja2!$C$2:$L$4481,4,FALSE),"")</f>
        <v>1</v>
      </c>
      <c r="BD77">
        <f>IFERROR(VLOOKUP(F77,Hoja2!$C$2:$L$4481,5,FALSE),"")</f>
        <v>1</v>
      </c>
      <c r="BE77">
        <f>IFERROR(VLOOKUP(F77,Hoja2!$C$2:$L$4481,6,FALSE),"")</f>
        <v>1</v>
      </c>
      <c r="BF77">
        <f>IFERROR(VLOOKUP(F77,Hoja2!$C$2:$L$4481,7,FALSE),"")</f>
        <v>1</v>
      </c>
      <c r="BG77">
        <f>IFERROR(VLOOKUP(F77,Hoja2!$C$2:$L$4481,8,FALSE),"")</f>
        <v>1</v>
      </c>
      <c r="BH77">
        <f>IFERROR(VLOOKUP(F77,Hoja2!$C$2:$L$4481,9,FALSE),"")</f>
        <v>1</v>
      </c>
      <c r="BI77">
        <f>IFERROR(VLOOKUP(F77,Hoja2!$C$2:$L$4481,10,FALSE),"")</f>
        <v>1</v>
      </c>
    </row>
    <row r="78" spans="1:61" ht="17.100000000000001" customHeight="1" x14ac:dyDescent="0.25">
      <c r="A78" t="s">
        <v>5543</v>
      </c>
      <c r="B78" t="s">
        <v>6298</v>
      </c>
      <c r="C78" t="s">
        <v>1677</v>
      </c>
      <c r="D78" t="s">
        <v>6113</v>
      </c>
      <c r="E78" t="s">
        <v>6317</v>
      </c>
      <c r="F78" t="s">
        <v>6116</v>
      </c>
      <c r="G78">
        <v>1</v>
      </c>
      <c r="H78">
        <v>19937</v>
      </c>
      <c r="I78">
        <v>6575.9999999999891</v>
      </c>
      <c r="J78">
        <v>3064.0000000000146</v>
      </c>
      <c r="K78">
        <v>387.99999999999704</v>
      </c>
      <c r="L78">
        <v>1868</v>
      </c>
      <c r="M78">
        <v>18575</v>
      </c>
      <c r="N78">
        <v>5093.00000000002</v>
      </c>
      <c r="O78">
        <v>3047.999999999995</v>
      </c>
      <c r="P78">
        <v>231.99999999999892</v>
      </c>
      <c r="Q78">
        <v>423</v>
      </c>
      <c r="R78">
        <v>20135</v>
      </c>
      <c r="S78">
        <v>3413.0000000000027</v>
      </c>
      <c r="T78">
        <v>4619.0000000000273</v>
      </c>
      <c r="U78">
        <v>1089.9999999999995</v>
      </c>
      <c r="V78">
        <v>3517</v>
      </c>
      <c r="W78">
        <v>19973</v>
      </c>
      <c r="X78">
        <v>3141.0000000000009</v>
      </c>
      <c r="Y78">
        <v>2502.9999999999927</v>
      </c>
      <c r="Z78">
        <v>1567.9999999999886</v>
      </c>
      <c r="AA78">
        <v>5576</v>
      </c>
      <c r="AB78">
        <v>17369</v>
      </c>
      <c r="AC78">
        <v>3587.9999999999836</v>
      </c>
      <c r="AD78">
        <v>2329.0000000000059</v>
      </c>
      <c r="AE78">
        <v>1008.0000000000022</v>
      </c>
      <c r="AF78">
        <v>1104</v>
      </c>
      <c r="AG78">
        <v>16927</v>
      </c>
      <c r="AH78">
        <v>4091.9999999999955</v>
      </c>
      <c r="AI78">
        <v>2691.9999999999941</v>
      </c>
      <c r="AJ78">
        <v>543.0000000000008</v>
      </c>
      <c r="AK78">
        <v>473</v>
      </c>
      <c r="AL78">
        <v>17369</v>
      </c>
      <c r="AM78">
        <v>4621.9999999999945</v>
      </c>
      <c r="AN78">
        <v>2666.0000000000045</v>
      </c>
      <c r="AO78">
        <v>515.00000000000045</v>
      </c>
      <c r="AP78">
        <v>733</v>
      </c>
      <c r="AQ78">
        <v>17493</v>
      </c>
      <c r="AR78">
        <v>3865.0000000000005</v>
      </c>
      <c r="AS78">
        <v>3048.9999999999445</v>
      </c>
      <c r="AT78">
        <v>459.99999999999881</v>
      </c>
      <c r="AU78">
        <v>646</v>
      </c>
      <c r="AV78">
        <v>17305</v>
      </c>
      <c r="AW78">
        <v>4133.9999999999927</v>
      </c>
      <c r="AX78">
        <v>3819.0000000000141</v>
      </c>
      <c r="AY78">
        <v>388.00000000000125</v>
      </c>
      <c r="AZ78">
        <v>539</v>
      </c>
      <c r="BA78">
        <f>IFERROR(VLOOKUP(F78,Hoja2!$C$2:$L$4481,2,FALSE),"")</f>
        <v>19937</v>
      </c>
      <c r="BB78">
        <f>IFERROR(VLOOKUP(F78,Hoja2!$C$2:$L$4481,3,FALSE),"")</f>
        <v>18575</v>
      </c>
      <c r="BC78">
        <f>IFERROR(VLOOKUP(F78,Hoja2!$C$2:$L$4481,4,FALSE),"")</f>
        <v>20135</v>
      </c>
      <c r="BD78">
        <f>IFERROR(VLOOKUP(F78,Hoja2!$C$2:$L$4481,5,FALSE),"")</f>
        <v>19973</v>
      </c>
      <c r="BE78">
        <f>IFERROR(VLOOKUP(F78,Hoja2!$C$2:$L$4481,6,FALSE),"")</f>
        <v>17369</v>
      </c>
      <c r="BF78">
        <f>IFERROR(VLOOKUP(F78,Hoja2!$C$2:$L$4481,7,FALSE),"")</f>
        <v>16927</v>
      </c>
      <c r="BG78">
        <f>IFERROR(VLOOKUP(F78,Hoja2!$C$2:$L$4481,8,FALSE),"")</f>
        <v>17369</v>
      </c>
      <c r="BH78">
        <f>IFERROR(VLOOKUP(F78,Hoja2!$C$2:$L$4481,9,FALSE),"")</f>
        <v>17493</v>
      </c>
      <c r="BI78">
        <f>IFERROR(VLOOKUP(F78,Hoja2!$C$2:$L$4481,10,FALSE),"")</f>
        <v>17305</v>
      </c>
    </row>
    <row r="79" spans="1:61" ht="17.100000000000001" customHeight="1" x14ac:dyDescent="0.25">
      <c r="A79" t="s">
        <v>5543</v>
      </c>
      <c r="B79" t="s">
        <v>6298</v>
      </c>
      <c r="C79" t="s">
        <v>1677</v>
      </c>
      <c r="D79" t="s">
        <v>6113</v>
      </c>
      <c r="E79" t="s">
        <v>6317</v>
      </c>
      <c r="F79" t="s">
        <v>6115</v>
      </c>
      <c r="G79">
        <v>2</v>
      </c>
      <c r="H79">
        <v>11319</v>
      </c>
      <c r="I79">
        <v>799.99999999999909</v>
      </c>
      <c r="J79">
        <v>314.99999999999841</v>
      </c>
      <c r="K79">
        <v>431.99999999999966</v>
      </c>
      <c r="L79">
        <v>2589</v>
      </c>
      <c r="M79">
        <v>13389</v>
      </c>
      <c r="N79">
        <v>578.00000000000011</v>
      </c>
      <c r="O79">
        <v>264.00000000000006</v>
      </c>
      <c r="P79">
        <v>326.99999999999915</v>
      </c>
      <c r="Q79">
        <v>498</v>
      </c>
      <c r="R79">
        <v>11840</v>
      </c>
      <c r="S79">
        <v>345.9999999999996</v>
      </c>
      <c r="T79">
        <v>323.00000000000244</v>
      </c>
      <c r="U79">
        <v>513.00000000000091</v>
      </c>
      <c r="V79">
        <v>2816</v>
      </c>
      <c r="W79">
        <v>10397</v>
      </c>
      <c r="X79">
        <v>100.00000000000047</v>
      </c>
      <c r="Y79">
        <v>163.00000000000003</v>
      </c>
      <c r="Z79">
        <v>614.99999999999841</v>
      </c>
      <c r="AA79">
        <v>3619</v>
      </c>
      <c r="AB79">
        <v>12340</v>
      </c>
      <c r="AC79">
        <v>332.99999999999994</v>
      </c>
      <c r="AD79">
        <v>243.00000000000031</v>
      </c>
      <c r="AE79">
        <v>392.99999999999773</v>
      </c>
      <c r="AF79">
        <v>705</v>
      </c>
      <c r="AG79">
        <v>13506</v>
      </c>
      <c r="AH79">
        <v>429.99999999999966</v>
      </c>
      <c r="AI79">
        <v>252.00000000000017</v>
      </c>
      <c r="AJ79">
        <v>298.99999999999858</v>
      </c>
      <c r="AK79">
        <v>457</v>
      </c>
      <c r="AL79">
        <v>13363</v>
      </c>
      <c r="AM79">
        <v>296.99999999999972</v>
      </c>
      <c r="AN79">
        <v>448.00000000000063</v>
      </c>
      <c r="AO79">
        <v>357.99999999999915</v>
      </c>
      <c r="AP79">
        <v>549</v>
      </c>
      <c r="AQ79">
        <v>12928</v>
      </c>
      <c r="AR79">
        <v>222.99999999999977</v>
      </c>
      <c r="AS79">
        <v>236.99999999999915</v>
      </c>
      <c r="AT79">
        <v>299.00000000000034</v>
      </c>
      <c r="AU79">
        <v>442</v>
      </c>
      <c r="AV79">
        <v>13241</v>
      </c>
      <c r="AW79">
        <v>310.99999999999937</v>
      </c>
      <c r="AX79">
        <v>267.99999999999966</v>
      </c>
      <c r="AY79">
        <v>315.99999999999847</v>
      </c>
      <c r="AZ79">
        <v>414</v>
      </c>
      <c r="BA79">
        <f>IFERROR(VLOOKUP(F79,Hoja2!$C$2:$L$4481,2,FALSE),"")</f>
        <v>11319</v>
      </c>
      <c r="BB79">
        <f>IFERROR(VLOOKUP(F79,Hoja2!$C$2:$L$4481,3,FALSE),"")</f>
        <v>13389</v>
      </c>
      <c r="BC79">
        <f>IFERROR(VLOOKUP(F79,Hoja2!$C$2:$L$4481,4,FALSE),"")</f>
        <v>11840</v>
      </c>
      <c r="BD79">
        <f>IFERROR(VLOOKUP(F79,Hoja2!$C$2:$L$4481,5,FALSE),"")</f>
        <v>10397</v>
      </c>
      <c r="BE79">
        <f>IFERROR(VLOOKUP(F79,Hoja2!$C$2:$L$4481,6,FALSE),"")</f>
        <v>12340</v>
      </c>
      <c r="BF79">
        <f>IFERROR(VLOOKUP(F79,Hoja2!$C$2:$L$4481,7,FALSE),"")</f>
        <v>13506</v>
      </c>
      <c r="BG79">
        <f>IFERROR(VLOOKUP(F79,Hoja2!$C$2:$L$4481,8,FALSE),"")</f>
        <v>13363</v>
      </c>
      <c r="BH79">
        <f>IFERROR(VLOOKUP(F79,Hoja2!$C$2:$L$4481,9,FALSE),"")</f>
        <v>12928</v>
      </c>
      <c r="BI79">
        <f>IFERROR(VLOOKUP(F79,Hoja2!$C$2:$L$4481,10,FALSE),"")</f>
        <v>13241</v>
      </c>
    </row>
    <row r="80" spans="1:61" ht="17.100000000000001" customHeight="1" x14ac:dyDescent="0.25">
      <c r="A80" t="s">
        <v>5543</v>
      </c>
      <c r="B80" t="s">
        <v>6298</v>
      </c>
      <c r="C80" t="s">
        <v>1677</v>
      </c>
      <c r="D80" t="s">
        <v>6113</v>
      </c>
      <c r="E80" t="s">
        <v>6317</v>
      </c>
      <c r="F80" t="s">
        <v>6114</v>
      </c>
      <c r="G80">
        <v>3</v>
      </c>
      <c r="H80">
        <v>3552</v>
      </c>
      <c r="I80">
        <v>139.00000000000011</v>
      </c>
      <c r="J80">
        <v>78.000000000000071</v>
      </c>
      <c r="K80">
        <v>48.999999999999943</v>
      </c>
      <c r="L80">
        <v>2007</v>
      </c>
      <c r="M80">
        <v>4195</v>
      </c>
      <c r="N80">
        <v>85.000000000000085</v>
      </c>
      <c r="O80">
        <v>77.999999999999844</v>
      </c>
      <c r="P80">
        <v>42.999999999999943</v>
      </c>
      <c r="Q80">
        <v>290</v>
      </c>
      <c r="R80">
        <v>3911</v>
      </c>
      <c r="S80">
        <v>69.000000000000014</v>
      </c>
      <c r="T80">
        <v>91.999999999999758</v>
      </c>
      <c r="U80">
        <v>47.000000000000014</v>
      </c>
      <c r="V80">
        <v>2651</v>
      </c>
      <c r="W80">
        <v>2838</v>
      </c>
      <c r="X80">
        <v>25.000000000000004</v>
      </c>
      <c r="Y80">
        <v>36.000000000000028</v>
      </c>
      <c r="Z80">
        <v>71.000000000000256</v>
      </c>
      <c r="AA80">
        <v>2105</v>
      </c>
      <c r="AB80">
        <v>3727</v>
      </c>
      <c r="AC80">
        <v>45.000000000000163</v>
      </c>
      <c r="AD80">
        <v>41</v>
      </c>
      <c r="AE80">
        <v>48.000000000000114</v>
      </c>
      <c r="AF80">
        <v>340</v>
      </c>
      <c r="AG80">
        <v>4102</v>
      </c>
      <c r="AH80">
        <v>53.000000000000092</v>
      </c>
      <c r="AI80">
        <v>75.000000000000043</v>
      </c>
      <c r="AJ80">
        <v>50.999999999999844</v>
      </c>
      <c r="AK80">
        <v>289</v>
      </c>
      <c r="AL80">
        <v>4122</v>
      </c>
      <c r="AM80">
        <v>46.999999999999986</v>
      </c>
      <c r="AN80">
        <v>84.999999999999972</v>
      </c>
      <c r="AO80">
        <v>53.000000000000028</v>
      </c>
      <c r="AP80">
        <v>326</v>
      </c>
      <c r="AQ80">
        <v>4098</v>
      </c>
      <c r="AR80">
        <v>76.000000000000171</v>
      </c>
      <c r="AS80">
        <v>97.000000000000341</v>
      </c>
      <c r="AT80">
        <v>53.999999999999979</v>
      </c>
      <c r="AU80">
        <v>217</v>
      </c>
      <c r="AV80">
        <v>4108</v>
      </c>
      <c r="AW80">
        <v>74.000000000000028</v>
      </c>
      <c r="AX80">
        <v>73.000000000000128</v>
      </c>
      <c r="AY80">
        <v>42.999999999999972</v>
      </c>
      <c r="AZ80">
        <v>187</v>
      </c>
      <c r="BA80">
        <f>IFERROR(VLOOKUP(F80,Hoja2!$C$2:$L$4481,2,FALSE),"")</f>
        <v>3552</v>
      </c>
      <c r="BB80">
        <f>IFERROR(VLOOKUP(F80,Hoja2!$C$2:$L$4481,3,FALSE),"")</f>
        <v>4195</v>
      </c>
      <c r="BC80">
        <f>IFERROR(VLOOKUP(F80,Hoja2!$C$2:$L$4481,4,FALSE),"")</f>
        <v>3911</v>
      </c>
      <c r="BD80">
        <f>IFERROR(VLOOKUP(F80,Hoja2!$C$2:$L$4481,5,FALSE),"")</f>
        <v>2838</v>
      </c>
      <c r="BE80">
        <f>IFERROR(VLOOKUP(F80,Hoja2!$C$2:$L$4481,6,FALSE),"")</f>
        <v>3727</v>
      </c>
      <c r="BF80">
        <f>IFERROR(VLOOKUP(F80,Hoja2!$C$2:$L$4481,7,FALSE),"")</f>
        <v>4102</v>
      </c>
      <c r="BG80">
        <f>IFERROR(VLOOKUP(F80,Hoja2!$C$2:$L$4481,8,FALSE),"")</f>
        <v>4122</v>
      </c>
      <c r="BH80">
        <f>IFERROR(VLOOKUP(F80,Hoja2!$C$2:$L$4481,9,FALSE),"")</f>
        <v>4098</v>
      </c>
      <c r="BI80">
        <f>IFERROR(VLOOKUP(F80,Hoja2!$C$2:$L$4481,10,FALSE),"")</f>
        <v>4108</v>
      </c>
    </row>
    <row r="81" spans="1:61" ht="17.100000000000001" customHeight="1" x14ac:dyDescent="0.25">
      <c r="A81" t="s">
        <v>5543</v>
      </c>
      <c r="B81" t="s">
        <v>6298</v>
      </c>
      <c r="C81" t="s">
        <v>1677</v>
      </c>
      <c r="D81" t="s">
        <v>6113</v>
      </c>
      <c r="E81" t="s">
        <v>6317</v>
      </c>
      <c r="F81" t="s">
        <v>6112</v>
      </c>
      <c r="G81">
        <v>4</v>
      </c>
      <c r="H81">
        <v>484</v>
      </c>
      <c r="I81">
        <v>57.999999999999993</v>
      </c>
      <c r="J81">
        <v>11.999999999999995</v>
      </c>
      <c r="K81">
        <v>2.0000000000000004</v>
      </c>
      <c r="L81">
        <v>187</v>
      </c>
      <c r="M81">
        <v>536</v>
      </c>
      <c r="N81">
        <v>11.999999999999989</v>
      </c>
      <c r="O81">
        <v>14.000000000000005</v>
      </c>
      <c r="P81">
        <v>1.0000000000000016</v>
      </c>
      <c r="Q81">
        <v>27</v>
      </c>
      <c r="R81">
        <v>515</v>
      </c>
      <c r="S81">
        <v>18.000000000000032</v>
      </c>
      <c r="T81">
        <v>19.000000000000021</v>
      </c>
      <c r="U81">
        <v>9.999999999999984</v>
      </c>
      <c r="V81">
        <v>422</v>
      </c>
      <c r="W81">
        <v>438</v>
      </c>
      <c r="X81">
        <v>7.0000000000000062</v>
      </c>
      <c r="Y81">
        <v>8.0000000000000018</v>
      </c>
      <c r="Z81">
        <v>8.9999999999999947</v>
      </c>
      <c r="AA81">
        <v>142</v>
      </c>
      <c r="AB81">
        <v>513</v>
      </c>
      <c r="AC81">
        <v>8</v>
      </c>
      <c r="AD81">
        <v>13.000000000000014</v>
      </c>
      <c r="AE81">
        <v>4.0000000000000044</v>
      </c>
      <c r="AF81">
        <v>23</v>
      </c>
      <c r="AG81">
        <v>562</v>
      </c>
      <c r="AH81">
        <v>4.0000000000000213</v>
      </c>
      <c r="AI81">
        <v>14</v>
      </c>
      <c r="AJ81">
        <v>6.0000000000000036</v>
      </c>
      <c r="AK81">
        <v>54</v>
      </c>
      <c r="AL81">
        <v>552</v>
      </c>
      <c r="AM81">
        <v>7.0000000000000027</v>
      </c>
      <c r="AN81">
        <v>17.000000000000004</v>
      </c>
      <c r="AO81">
        <v>2.0000000000000004</v>
      </c>
      <c r="AP81">
        <v>50</v>
      </c>
      <c r="AQ81">
        <v>537</v>
      </c>
      <c r="AR81">
        <v>10.000000000000002</v>
      </c>
      <c r="AS81">
        <v>9.9999999999999947</v>
      </c>
      <c r="AT81">
        <v>3.0000000000000031</v>
      </c>
      <c r="AU81">
        <v>32</v>
      </c>
      <c r="AV81">
        <v>547</v>
      </c>
      <c r="AW81">
        <v>16.000000000000004</v>
      </c>
      <c r="AX81">
        <v>9.0000000000000053</v>
      </c>
      <c r="AY81">
        <v>1.0000000000000011</v>
      </c>
      <c r="AZ81">
        <v>31</v>
      </c>
      <c r="BA81">
        <f>IFERROR(VLOOKUP(F81,Hoja2!$C$2:$L$4481,2,FALSE),"")</f>
        <v>484</v>
      </c>
      <c r="BB81">
        <f>IFERROR(VLOOKUP(F81,Hoja2!$C$2:$L$4481,3,FALSE),"")</f>
        <v>536</v>
      </c>
      <c r="BC81">
        <f>IFERROR(VLOOKUP(F81,Hoja2!$C$2:$L$4481,4,FALSE),"")</f>
        <v>515</v>
      </c>
      <c r="BD81">
        <f>IFERROR(VLOOKUP(F81,Hoja2!$C$2:$L$4481,5,FALSE),"")</f>
        <v>438</v>
      </c>
      <c r="BE81">
        <f>IFERROR(VLOOKUP(F81,Hoja2!$C$2:$L$4481,6,FALSE),"")</f>
        <v>513</v>
      </c>
      <c r="BF81">
        <f>IFERROR(VLOOKUP(F81,Hoja2!$C$2:$L$4481,7,FALSE),"")</f>
        <v>562</v>
      </c>
      <c r="BG81">
        <f>IFERROR(VLOOKUP(F81,Hoja2!$C$2:$L$4481,8,FALSE),"")</f>
        <v>552</v>
      </c>
      <c r="BH81">
        <f>IFERROR(VLOOKUP(F81,Hoja2!$C$2:$L$4481,9,FALSE),"")</f>
        <v>537</v>
      </c>
      <c r="BI81">
        <f>IFERROR(VLOOKUP(F81,Hoja2!$C$2:$L$4481,10,FALSE),"")</f>
        <v>547</v>
      </c>
    </row>
    <row r="82" spans="1:61" ht="17.100000000000001" customHeight="1" x14ac:dyDescent="0.25">
      <c r="A82" t="s">
        <v>5543</v>
      </c>
      <c r="B82" t="s">
        <v>6298</v>
      </c>
      <c r="C82" t="s">
        <v>6108</v>
      </c>
      <c r="D82" t="s">
        <v>6107</v>
      </c>
      <c r="E82" t="s">
        <v>6318</v>
      </c>
      <c r="F82" t="s">
        <v>6111</v>
      </c>
      <c r="G82">
        <v>1</v>
      </c>
      <c r="H82">
        <v>262</v>
      </c>
      <c r="I82">
        <v>81.999999999999972</v>
      </c>
      <c r="J82">
        <v>38.000000000000014</v>
      </c>
      <c r="K82">
        <v>0</v>
      </c>
      <c r="L82">
        <v>4</v>
      </c>
      <c r="M82">
        <v>256</v>
      </c>
      <c r="N82">
        <v>51.999999999999972</v>
      </c>
      <c r="O82">
        <v>83.999999999999957</v>
      </c>
      <c r="P82">
        <v>0.99999999999999967</v>
      </c>
      <c r="Q82">
        <v>0</v>
      </c>
      <c r="R82">
        <v>219</v>
      </c>
      <c r="S82">
        <v>19.000000000000004</v>
      </c>
      <c r="T82">
        <v>55.999999999999993</v>
      </c>
      <c r="U82">
        <v>0</v>
      </c>
      <c r="V82">
        <v>17</v>
      </c>
      <c r="W82">
        <v>184</v>
      </c>
      <c r="X82">
        <v>16.000000000000004</v>
      </c>
      <c r="Y82">
        <v>13.999999999999998</v>
      </c>
      <c r="Z82">
        <v>10.000000000000005</v>
      </c>
      <c r="AA82">
        <v>21</v>
      </c>
      <c r="AB82">
        <v>183</v>
      </c>
      <c r="AC82">
        <v>31.000000000000007</v>
      </c>
      <c r="AD82">
        <v>33.000000000000007</v>
      </c>
      <c r="AE82">
        <v>0</v>
      </c>
      <c r="AF82">
        <v>4</v>
      </c>
      <c r="AG82">
        <v>187</v>
      </c>
      <c r="AH82">
        <v>36</v>
      </c>
      <c r="AI82">
        <v>28.999999999999975</v>
      </c>
      <c r="AJ82">
        <v>2.0000000000000022</v>
      </c>
      <c r="AK82">
        <v>2</v>
      </c>
      <c r="AL82">
        <v>180</v>
      </c>
      <c r="AM82">
        <v>27</v>
      </c>
      <c r="AN82">
        <v>24</v>
      </c>
      <c r="AO82">
        <v>2</v>
      </c>
      <c r="AP82">
        <v>2</v>
      </c>
      <c r="AQ82">
        <v>228</v>
      </c>
      <c r="AR82">
        <v>27</v>
      </c>
      <c r="AS82">
        <v>34.000000000000007</v>
      </c>
      <c r="AT82">
        <v>3.0000000000000027</v>
      </c>
      <c r="AU82">
        <v>3</v>
      </c>
      <c r="AV82">
        <v>199</v>
      </c>
      <c r="AW82">
        <v>33.999999999999986</v>
      </c>
      <c r="AX82">
        <v>59.000000000000007</v>
      </c>
      <c r="AY82">
        <v>0</v>
      </c>
      <c r="AZ82">
        <v>1</v>
      </c>
      <c r="BA82">
        <f>IFERROR(VLOOKUP(F82,Hoja2!$C$2:$L$4481,2,FALSE),"")</f>
        <v>262</v>
      </c>
      <c r="BB82">
        <f>IFERROR(VLOOKUP(F82,Hoja2!$C$2:$L$4481,3,FALSE),"")</f>
        <v>256</v>
      </c>
      <c r="BC82">
        <f>IFERROR(VLOOKUP(F82,Hoja2!$C$2:$L$4481,4,FALSE),"")</f>
        <v>219</v>
      </c>
      <c r="BD82">
        <f>IFERROR(VLOOKUP(F82,Hoja2!$C$2:$L$4481,5,FALSE),"")</f>
        <v>184</v>
      </c>
      <c r="BE82">
        <f>IFERROR(VLOOKUP(F82,Hoja2!$C$2:$L$4481,6,FALSE),"")</f>
        <v>183</v>
      </c>
      <c r="BF82">
        <f>IFERROR(VLOOKUP(F82,Hoja2!$C$2:$L$4481,7,FALSE),"")</f>
        <v>187</v>
      </c>
      <c r="BG82">
        <f>IFERROR(VLOOKUP(F82,Hoja2!$C$2:$L$4481,8,FALSE),"")</f>
        <v>180</v>
      </c>
      <c r="BH82">
        <f>IFERROR(VLOOKUP(F82,Hoja2!$C$2:$L$4481,9,FALSE),"")</f>
        <v>228</v>
      </c>
      <c r="BI82">
        <f>IFERROR(VLOOKUP(F82,Hoja2!$C$2:$L$4481,10,FALSE),"")</f>
        <v>199</v>
      </c>
    </row>
    <row r="83" spans="1:61" ht="17.100000000000001" customHeight="1" x14ac:dyDescent="0.25">
      <c r="A83" t="s">
        <v>5543</v>
      </c>
      <c r="B83" t="s">
        <v>6298</v>
      </c>
      <c r="C83" t="s">
        <v>6108</v>
      </c>
      <c r="D83" t="s">
        <v>6107</v>
      </c>
      <c r="E83" t="s">
        <v>6318</v>
      </c>
      <c r="F83" t="s">
        <v>6110</v>
      </c>
      <c r="G83">
        <v>2</v>
      </c>
      <c r="H83">
        <v>40</v>
      </c>
      <c r="I83">
        <v>10.000000000000002</v>
      </c>
      <c r="J83">
        <v>2.0000000000000004</v>
      </c>
      <c r="K83">
        <v>0</v>
      </c>
      <c r="L83">
        <v>59</v>
      </c>
      <c r="M83">
        <v>39</v>
      </c>
      <c r="N83">
        <v>1.0000000000000009</v>
      </c>
      <c r="O83">
        <v>2.0000000000000004</v>
      </c>
      <c r="P83">
        <v>0</v>
      </c>
      <c r="Q83">
        <v>0</v>
      </c>
      <c r="R83">
        <v>48</v>
      </c>
      <c r="S83">
        <v>3.0000000000000004</v>
      </c>
      <c r="T83">
        <v>1.0000000000000004</v>
      </c>
      <c r="U83">
        <v>0</v>
      </c>
      <c r="V83">
        <v>3</v>
      </c>
      <c r="W83">
        <v>51</v>
      </c>
      <c r="X83">
        <v>2.0000000000000004</v>
      </c>
      <c r="Y83">
        <v>1.0000000000000004</v>
      </c>
      <c r="Z83">
        <v>1.9999999999999998</v>
      </c>
      <c r="AA83">
        <v>54</v>
      </c>
      <c r="AB83">
        <v>52</v>
      </c>
      <c r="AC83">
        <v>1.0000000000000002</v>
      </c>
      <c r="AD83">
        <v>2.0000000000000004</v>
      </c>
      <c r="AE83">
        <v>0</v>
      </c>
      <c r="AF83">
        <v>4</v>
      </c>
      <c r="AG83">
        <v>51</v>
      </c>
      <c r="AH83">
        <v>2.0000000000000009</v>
      </c>
      <c r="AI83">
        <v>2.0000000000000004</v>
      </c>
      <c r="AJ83">
        <v>0</v>
      </c>
      <c r="AK83">
        <v>2</v>
      </c>
      <c r="AL83">
        <v>54</v>
      </c>
      <c r="AM83">
        <v>0</v>
      </c>
      <c r="AN83">
        <v>3.0000000000000013</v>
      </c>
      <c r="AO83">
        <v>0</v>
      </c>
      <c r="AP83">
        <v>1</v>
      </c>
      <c r="AQ83">
        <v>47</v>
      </c>
      <c r="AR83">
        <v>3.0000000000000004</v>
      </c>
      <c r="AS83">
        <v>1</v>
      </c>
      <c r="AT83">
        <v>0</v>
      </c>
      <c r="AU83">
        <v>1</v>
      </c>
      <c r="AV83">
        <v>44</v>
      </c>
      <c r="AW83">
        <v>1</v>
      </c>
      <c r="AX83">
        <v>1</v>
      </c>
      <c r="AY83">
        <v>0</v>
      </c>
      <c r="AZ83">
        <v>2</v>
      </c>
      <c r="BA83">
        <f>IFERROR(VLOOKUP(F83,Hoja2!$C$2:$L$4481,2,FALSE),"")</f>
        <v>40</v>
      </c>
      <c r="BB83">
        <f>IFERROR(VLOOKUP(F83,Hoja2!$C$2:$L$4481,3,FALSE),"")</f>
        <v>39</v>
      </c>
      <c r="BC83">
        <f>IFERROR(VLOOKUP(F83,Hoja2!$C$2:$L$4481,4,FALSE),"")</f>
        <v>48</v>
      </c>
      <c r="BD83">
        <f>IFERROR(VLOOKUP(F83,Hoja2!$C$2:$L$4481,5,FALSE),"")</f>
        <v>51</v>
      </c>
      <c r="BE83">
        <f>IFERROR(VLOOKUP(F83,Hoja2!$C$2:$L$4481,6,FALSE),"")</f>
        <v>52</v>
      </c>
      <c r="BF83">
        <f>IFERROR(VLOOKUP(F83,Hoja2!$C$2:$L$4481,7,FALSE),"")</f>
        <v>51</v>
      </c>
      <c r="BG83">
        <f>IFERROR(VLOOKUP(F83,Hoja2!$C$2:$L$4481,8,FALSE),"")</f>
        <v>54</v>
      </c>
      <c r="BH83">
        <f>IFERROR(VLOOKUP(F83,Hoja2!$C$2:$L$4481,9,FALSE),"")</f>
        <v>47</v>
      </c>
      <c r="BI83">
        <f>IFERROR(VLOOKUP(F83,Hoja2!$C$2:$L$4481,10,FALSE),"")</f>
        <v>44</v>
      </c>
    </row>
    <row r="84" spans="1:61" ht="17.100000000000001" customHeight="1" x14ac:dyDescent="0.25">
      <c r="A84" t="s">
        <v>5543</v>
      </c>
      <c r="B84" t="s">
        <v>6298</v>
      </c>
      <c r="C84" t="s">
        <v>6108</v>
      </c>
      <c r="D84" t="s">
        <v>6107</v>
      </c>
      <c r="E84" t="s">
        <v>6318</v>
      </c>
      <c r="F84" t="s">
        <v>6109</v>
      </c>
      <c r="G84">
        <v>3</v>
      </c>
      <c r="H84">
        <v>4</v>
      </c>
      <c r="I84">
        <v>4</v>
      </c>
      <c r="J84">
        <v>3.0000000000000004</v>
      </c>
      <c r="K84">
        <v>0</v>
      </c>
      <c r="L84">
        <v>24</v>
      </c>
      <c r="M84">
        <v>4</v>
      </c>
      <c r="N84">
        <v>0.99999999999999978</v>
      </c>
      <c r="O84">
        <v>0.99999999999999989</v>
      </c>
      <c r="P84">
        <v>0</v>
      </c>
      <c r="Q84">
        <v>1</v>
      </c>
      <c r="R84">
        <v>5</v>
      </c>
      <c r="S84">
        <v>2</v>
      </c>
      <c r="T84">
        <v>1.0000000000000009</v>
      </c>
      <c r="U84">
        <v>0</v>
      </c>
      <c r="V84">
        <v>71</v>
      </c>
      <c r="W84">
        <v>5</v>
      </c>
      <c r="X84">
        <v>0</v>
      </c>
      <c r="Y84">
        <v>0</v>
      </c>
      <c r="Z84">
        <v>0</v>
      </c>
      <c r="AA84">
        <v>32</v>
      </c>
      <c r="AB84">
        <v>4</v>
      </c>
      <c r="AC84">
        <v>0</v>
      </c>
      <c r="AD84">
        <v>0.99999999999999978</v>
      </c>
      <c r="AE84">
        <v>0</v>
      </c>
      <c r="AF84">
        <v>1</v>
      </c>
      <c r="AG84">
        <v>3</v>
      </c>
      <c r="AH84">
        <v>1.0000000000000004</v>
      </c>
      <c r="AI84">
        <v>0</v>
      </c>
      <c r="AJ84">
        <v>0</v>
      </c>
      <c r="AK84">
        <v>1</v>
      </c>
      <c r="AL84">
        <v>3</v>
      </c>
      <c r="AM84">
        <v>0</v>
      </c>
      <c r="AN84">
        <v>0</v>
      </c>
      <c r="AO84">
        <v>0</v>
      </c>
      <c r="AP84">
        <v>0</v>
      </c>
      <c r="AQ84">
        <v>4</v>
      </c>
      <c r="AR84">
        <v>0</v>
      </c>
      <c r="AS84">
        <v>1</v>
      </c>
      <c r="AT84">
        <v>0</v>
      </c>
      <c r="AU84">
        <v>0</v>
      </c>
      <c r="AV84">
        <v>4</v>
      </c>
      <c r="AW84">
        <v>0</v>
      </c>
      <c r="AX84">
        <v>0</v>
      </c>
      <c r="AY84">
        <v>0</v>
      </c>
      <c r="AZ84">
        <v>0</v>
      </c>
      <c r="BA84">
        <f>IFERROR(VLOOKUP(F84,Hoja2!$C$2:$L$4481,2,FALSE),"")</f>
        <v>4</v>
      </c>
      <c r="BB84">
        <f>IFERROR(VLOOKUP(F84,Hoja2!$C$2:$L$4481,3,FALSE),"")</f>
        <v>4</v>
      </c>
      <c r="BC84">
        <f>IFERROR(VLOOKUP(F84,Hoja2!$C$2:$L$4481,4,FALSE),"")</f>
        <v>5</v>
      </c>
      <c r="BD84">
        <f>IFERROR(VLOOKUP(F84,Hoja2!$C$2:$L$4481,5,FALSE),"")</f>
        <v>5</v>
      </c>
      <c r="BE84">
        <f>IFERROR(VLOOKUP(F84,Hoja2!$C$2:$L$4481,6,FALSE),"")</f>
        <v>4</v>
      </c>
      <c r="BF84">
        <f>IFERROR(VLOOKUP(F84,Hoja2!$C$2:$L$4481,7,FALSE),"")</f>
        <v>3</v>
      </c>
      <c r="BG84">
        <f>IFERROR(VLOOKUP(F84,Hoja2!$C$2:$L$4481,8,FALSE),"")</f>
        <v>3</v>
      </c>
      <c r="BH84">
        <f>IFERROR(VLOOKUP(F84,Hoja2!$C$2:$L$4481,9,FALSE),"")</f>
        <v>4</v>
      </c>
      <c r="BI84">
        <f>IFERROR(VLOOKUP(F84,Hoja2!$C$2:$L$4481,10,FALSE),"")</f>
        <v>4</v>
      </c>
    </row>
    <row r="85" spans="1:61" ht="17.100000000000001" customHeight="1" x14ac:dyDescent="0.25">
      <c r="A85" t="s">
        <v>5543</v>
      </c>
      <c r="B85" t="s">
        <v>6298</v>
      </c>
      <c r="C85" t="s">
        <v>6108</v>
      </c>
      <c r="D85" t="s">
        <v>6107</v>
      </c>
      <c r="E85" t="s">
        <v>6318</v>
      </c>
      <c r="F85" t="s">
        <v>6106</v>
      </c>
      <c r="G85">
        <v>4</v>
      </c>
      <c r="H85">
        <v>0</v>
      </c>
      <c r="I85">
        <v>0</v>
      </c>
      <c r="J85">
        <v>1</v>
      </c>
      <c r="K85">
        <v>0</v>
      </c>
      <c r="L85">
        <v>1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11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f>IFERROR(VLOOKUP(F85,Hoja2!$C$2:$L$4481,2,FALSE),"")</f>
        <v>0</v>
      </c>
      <c r="BB85">
        <f>IFERROR(VLOOKUP(F85,Hoja2!$C$2:$L$4481,3,FALSE),"")</f>
        <v>0</v>
      </c>
      <c r="BC85">
        <f>IFERROR(VLOOKUP(F85,Hoja2!$C$2:$L$4481,4,FALSE),"")</f>
        <v>0</v>
      </c>
      <c r="BD85">
        <f>IFERROR(VLOOKUP(F85,Hoja2!$C$2:$L$4481,5,FALSE),"")</f>
        <v>0</v>
      </c>
      <c r="BE85">
        <f>IFERROR(VLOOKUP(F85,Hoja2!$C$2:$L$4481,6,FALSE),"")</f>
        <v>0</v>
      </c>
      <c r="BF85">
        <f>IFERROR(VLOOKUP(F85,Hoja2!$C$2:$L$4481,7,FALSE),"")</f>
        <v>0</v>
      </c>
      <c r="BG85">
        <f>IFERROR(VLOOKUP(F85,Hoja2!$C$2:$L$4481,8,FALSE),"")</f>
        <v>0</v>
      </c>
      <c r="BH85">
        <f>IFERROR(VLOOKUP(F85,Hoja2!$C$2:$L$4481,9,FALSE),"")</f>
        <v>0</v>
      </c>
      <c r="BI85">
        <f>IFERROR(VLOOKUP(F85,Hoja2!$C$2:$L$4481,10,FALSE),"")</f>
        <v>0</v>
      </c>
    </row>
    <row r="86" spans="1:61" ht="17.100000000000001" customHeight="1" x14ac:dyDescent="0.25">
      <c r="A86" t="s">
        <v>5543</v>
      </c>
      <c r="B86" t="s">
        <v>6298</v>
      </c>
      <c r="C86" t="s">
        <v>6102</v>
      </c>
      <c r="D86" t="s">
        <v>6101</v>
      </c>
      <c r="E86" t="s">
        <v>6319</v>
      </c>
      <c r="F86" t="s">
        <v>6105</v>
      </c>
      <c r="G86">
        <v>1</v>
      </c>
      <c r="H86">
        <v>284</v>
      </c>
      <c r="I86">
        <v>58.000000000000028</v>
      </c>
      <c r="J86">
        <v>36.000000000000007</v>
      </c>
      <c r="K86">
        <v>3.9999999999999987</v>
      </c>
      <c r="L86">
        <v>45</v>
      </c>
      <c r="M86">
        <v>282</v>
      </c>
      <c r="N86">
        <v>53.000000000000014</v>
      </c>
      <c r="O86">
        <v>38.000000000000014</v>
      </c>
      <c r="P86">
        <v>5.0000000000000027</v>
      </c>
      <c r="Q86">
        <v>16</v>
      </c>
      <c r="R86">
        <v>318</v>
      </c>
      <c r="S86">
        <v>17.000000000000014</v>
      </c>
      <c r="T86">
        <v>75.000000000000043</v>
      </c>
      <c r="U86">
        <v>1.9999999999999984</v>
      </c>
      <c r="V86">
        <v>20</v>
      </c>
      <c r="W86">
        <v>273</v>
      </c>
      <c r="X86">
        <v>32.999999999999972</v>
      </c>
      <c r="Y86">
        <v>11.999999999999996</v>
      </c>
      <c r="Z86">
        <v>5.9999999999999973</v>
      </c>
      <c r="AA86">
        <v>29</v>
      </c>
      <c r="AB86">
        <v>265</v>
      </c>
      <c r="AC86">
        <v>28.000000000000007</v>
      </c>
      <c r="AD86">
        <v>22.000000000000011</v>
      </c>
      <c r="AE86">
        <v>5</v>
      </c>
      <c r="AF86">
        <v>8</v>
      </c>
      <c r="AG86">
        <v>241</v>
      </c>
      <c r="AH86">
        <v>25.000000000000004</v>
      </c>
      <c r="AI86">
        <v>32.000000000000028</v>
      </c>
      <c r="AJ86">
        <v>1.9999999999999996</v>
      </c>
      <c r="AK86">
        <v>15</v>
      </c>
      <c r="AL86">
        <v>230</v>
      </c>
      <c r="AM86">
        <v>25</v>
      </c>
      <c r="AN86">
        <v>17</v>
      </c>
      <c r="AO86">
        <v>3.0000000000000018</v>
      </c>
      <c r="AP86">
        <v>20</v>
      </c>
      <c r="AQ86">
        <v>275</v>
      </c>
      <c r="AR86">
        <v>30.000000000000011</v>
      </c>
      <c r="AS86">
        <v>37.000000000000007</v>
      </c>
      <c r="AT86">
        <v>6.0000000000000044</v>
      </c>
      <c r="AU86">
        <v>11</v>
      </c>
      <c r="AV86">
        <v>252</v>
      </c>
      <c r="AW86">
        <v>22.999999999999989</v>
      </c>
      <c r="AX86">
        <v>40.000000000000014</v>
      </c>
      <c r="AY86">
        <v>6.0000000000000044</v>
      </c>
      <c r="AZ86">
        <v>5</v>
      </c>
      <c r="BA86">
        <f>IFERROR(VLOOKUP(F86,Hoja2!$C$2:$L$4481,2,FALSE),"")</f>
        <v>284</v>
      </c>
      <c r="BB86">
        <f>IFERROR(VLOOKUP(F86,Hoja2!$C$2:$L$4481,3,FALSE),"")</f>
        <v>282</v>
      </c>
      <c r="BC86">
        <f>IFERROR(VLOOKUP(F86,Hoja2!$C$2:$L$4481,4,FALSE),"")</f>
        <v>318</v>
      </c>
      <c r="BD86">
        <f>IFERROR(VLOOKUP(F86,Hoja2!$C$2:$L$4481,5,FALSE),"")</f>
        <v>273</v>
      </c>
      <c r="BE86">
        <f>IFERROR(VLOOKUP(F86,Hoja2!$C$2:$L$4481,6,FALSE),"")</f>
        <v>265</v>
      </c>
      <c r="BF86">
        <f>IFERROR(VLOOKUP(F86,Hoja2!$C$2:$L$4481,7,FALSE),"")</f>
        <v>241</v>
      </c>
      <c r="BG86">
        <f>IFERROR(VLOOKUP(F86,Hoja2!$C$2:$L$4481,8,FALSE),"")</f>
        <v>230</v>
      </c>
      <c r="BH86">
        <f>IFERROR(VLOOKUP(F86,Hoja2!$C$2:$L$4481,9,FALSE),"")</f>
        <v>275</v>
      </c>
      <c r="BI86">
        <f>IFERROR(VLOOKUP(F86,Hoja2!$C$2:$L$4481,10,FALSE),"")</f>
        <v>252</v>
      </c>
    </row>
    <row r="87" spans="1:61" ht="17.100000000000001" customHeight="1" x14ac:dyDescent="0.25">
      <c r="A87" t="s">
        <v>5543</v>
      </c>
      <c r="B87" t="s">
        <v>6298</v>
      </c>
      <c r="C87" t="s">
        <v>6102</v>
      </c>
      <c r="D87" t="s">
        <v>6101</v>
      </c>
      <c r="E87" t="s">
        <v>6319</v>
      </c>
      <c r="F87" t="s">
        <v>6104</v>
      </c>
      <c r="G87">
        <v>2</v>
      </c>
      <c r="H87">
        <v>122</v>
      </c>
      <c r="I87">
        <v>3.000000000000004</v>
      </c>
      <c r="J87">
        <v>2.9999999999999991</v>
      </c>
      <c r="K87">
        <v>2.9999999999999987</v>
      </c>
      <c r="L87">
        <v>105</v>
      </c>
      <c r="M87">
        <v>124</v>
      </c>
      <c r="N87">
        <v>6.9999999999999964</v>
      </c>
      <c r="O87">
        <v>4.0000000000000009</v>
      </c>
      <c r="P87">
        <v>3</v>
      </c>
      <c r="Q87">
        <v>4</v>
      </c>
      <c r="R87">
        <v>124</v>
      </c>
      <c r="S87">
        <v>6.9999999999999982</v>
      </c>
      <c r="T87">
        <v>4.0000000000000044</v>
      </c>
      <c r="U87">
        <v>6.0000000000000009</v>
      </c>
      <c r="V87">
        <v>14</v>
      </c>
      <c r="W87">
        <v>130</v>
      </c>
      <c r="X87">
        <v>0.99999999999999989</v>
      </c>
      <c r="Y87">
        <v>1.9999999999999998</v>
      </c>
      <c r="Z87">
        <v>5</v>
      </c>
      <c r="AA87">
        <v>94</v>
      </c>
      <c r="AB87">
        <v>129</v>
      </c>
      <c r="AC87">
        <v>4.9999999999999991</v>
      </c>
      <c r="AD87">
        <v>2</v>
      </c>
      <c r="AE87">
        <v>4.0000000000000009</v>
      </c>
      <c r="AF87">
        <v>2</v>
      </c>
      <c r="AG87">
        <v>127</v>
      </c>
      <c r="AH87">
        <v>1.0000000000000002</v>
      </c>
      <c r="AI87">
        <v>2</v>
      </c>
      <c r="AJ87">
        <v>5</v>
      </c>
      <c r="AK87">
        <v>5</v>
      </c>
      <c r="AL87">
        <v>132</v>
      </c>
      <c r="AM87">
        <v>0</v>
      </c>
      <c r="AN87">
        <v>3.0000000000000027</v>
      </c>
      <c r="AO87">
        <v>1</v>
      </c>
      <c r="AP87">
        <v>8</v>
      </c>
      <c r="AQ87">
        <v>142</v>
      </c>
      <c r="AR87">
        <v>6.0000000000000053</v>
      </c>
      <c r="AS87">
        <v>10.000000000000002</v>
      </c>
      <c r="AT87">
        <v>0.99999999999999989</v>
      </c>
      <c r="AU87">
        <v>10</v>
      </c>
      <c r="AV87">
        <v>126</v>
      </c>
      <c r="AW87">
        <v>3.0000000000000013</v>
      </c>
      <c r="AX87">
        <v>7.9999999999999991</v>
      </c>
      <c r="AY87">
        <v>1.0000000000000002</v>
      </c>
      <c r="AZ87">
        <v>3</v>
      </c>
      <c r="BA87">
        <f>IFERROR(VLOOKUP(F87,Hoja2!$C$2:$L$4481,2,FALSE),"")</f>
        <v>122</v>
      </c>
      <c r="BB87">
        <f>IFERROR(VLOOKUP(F87,Hoja2!$C$2:$L$4481,3,FALSE),"")</f>
        <v>124</v>
      </c>
      <c r="BC87">
        <f>IFERROR(VLOOKUP(F87,Hoja2!$C$2:$L$4481,4,FALSE),"")</f>
        <v>124</v>
      </c>
      <c r="BD87">
        <f>IFERROR(VLOOKUP(F87,Hoja2!$C$2:$L$4481,5,FALSE),"")</f>
        <v>130</v>
      </c>
      <c r="BE87">
        <f>IFERROR(VLOOKUP(F87,Hoja2!$C$2:$L$4481,6,FALSE),"")</f>
        <v>129</v>
      </c>
      <c r="BF87">
        <f>IFERROR(VLOOKUP(F87,Hoja2!$C$2:$L$4481,7,FALSE),"")</f>
        <v>127</v>
      </c>
      <c r="BG87">
        <f>IFERROR(VLOOKUP(F87,Hoja2!$C$2:$L$4481,8,FALSE),"")</f>
        <v>132</v>
      </c>
      <c r="BH87">
        <f>IFERROR(VLOOKUP(F87,Hoja2!$C$2:$L$4481,9,FALSE),"")</f>
        <v>142</v>
      </c>
      <c r="BI87">
        <f>IFERROR(VLOOKUP(F87,Hoja2!$C$2:$L$4481,10,FALSE),"")</f>
        <v>126</v>
      </c>
    </row>
    <row r="88" spans="1:61" ht="17.100000000000001" customHeight="1" x14ac:dyDescent="0.25">
      <c r="A88" t="s">
        <v>5543</v>
      </c>
      <c r="B88" t="s">
        <v>6298</v>
      </c>
      <c r="C88" t="s">
        <v>6102</v>
      </c>
      <c r="D88" t="s">
        <v>6101</v>
      </c>
      <c r="E88" t="s">
        <v>6319</v>
      </c>
      <c r="F88" t="s">
        <v>6103</v>
      </c>
      <c r="G88">
        <v>3</v>
      </c>
      <c r="H88">
        <v>12</v>
      </c>
      <c r="I88">
        <v>5</v>
      </c>
      <c r="J88">
        <v>0</v>
      </c>
      <c r="K88">
        <v>1</v>
      </c>
      <c r="L88">
        <v>37</v>
      </c>
      <c r="M88">
        <v>14</v>
      </c>
      <c r="N88">
        <v>1</v>
      </c>
      <c r="O88">
        <v>1</v>
      </c>
      <c r="P88">
        <v>0</v>
      </c>
      <c r="Q88">
        <v>3</v>
      </c>
      <c r="R88">
        <v>15</v>
      </c>
      <c r="S88">
        <v>1</v>
      </c>
      <c r="T88">
        <v>0</v>
      </c>
      <c r="U88">
        <v>0</v>
      </c>
      <c r="V88">
        <v>130</v>
      </c>
      <c r="W88">
        <v>14</v>
      </c>
      <c r="X88">
        <v>0</v>
      </c>
      <c r="Y88">
        <v>0</v>
      </c>
      <c r="Z88">
        <v>0.99999999999999989</v>
      </c>
      <c r="AA88">
        <v>49</v>
      </c>
      <c r="AB88">
        <v>14</v>
      </c>
      <c r="AC88">
        <v>1.0000000000000002</v>
      </c>
      <c r="AD88">
        <v>0</v>
      </c>
      <c r="AE88">
        <v>0</v>
      </c>
      <c r="AF88">
        <v>0</v>
      </c>
      <c r="AG88">
        <v>20</v>
      </c>
      <c r="AH88">
        <v>0</v>
      </c>
      <c r="AI88">
        <v>1</v>
      </c>
      <c r="AJ88">
        <v>0</v>
      </c>
      <c r="AK88">
        <v>1</v>
      </c>
      <c r="AL88">
        <v>18</v>
      </c>
      <c r="AM88">
        <v>0</v>
      </c>
      <c r="AN88">
        <v>0</v>
      </c>
      <c r="AO88">
        <v>0</v>
      </c>
      <c r="AP88">
        <v>2</v>
      </c>
      <c r="AQ88">
        <v>15</v>
      </c>
      <c r="AR88">
        <v>3.0000000000000004</v>
      </c>
      <c r="AS88">
        <v>2</v>
      </c>
      <c r="AT88">
        <v>1.0000000000000004</v>
      </c>
      <c r="AU88">
        <v>1</v>
      </c>
      <c r="AV88">
        <v>17</v>
      </c>
      <c r="AW88">
        <v>1.0000000000000004</v>
      </c>
      <c r="AX88">
        <v>1</v>
      </c>
      <c r="AY88">
        <v>1.0000000000000004</v>
      </c>
      <c r="AZ88">
        <v>1</v>
      </c>
      <c r="BA88">
        <f>IFERROR(VLOOKUP(F88,Hoja2!$C$2:$L$4481,2,FALSE),"")</f>
        <v>12</v>
      </c>
      <c r="BB88">
        <f>IFERROR(VLOOKUP(F88,Hoja2!$C$2:$L$4481,3,FALSE),"")</f>
        <v>14</v>
      </c>
      <c r="BC88">
        <f>IFERROR(VLOOKUP(F88,Hoja2!$C$2:$L$4481,4,FALSE),"")</f>
        <v>15</v>
      </c>
      <c r="BD88">
        <f>IFERROR(VLOOKUP(F88,Hoja2!$C$2:$L$4481,5,FALSE),"")</f>
        <v>14</v>
      </c>
      <c r="BE88">
        <f>IFERROR(VLOOKUP(F88,Hoja2!$C$2:$L$4481,6,FALSE),"")</f>
        <v>14</v>
      </c>
      <c r="BF88">
        <f>IFERROR(VLOOKUP(F88,Hoja2!$C$2:$L$4481,7,FALSE),"")</f>
        <v>20</v>
      </c>
      <c r="BG88">
        <f>IFERROR(VLOOKUP(F88,Hoja2!$C$2:$L$4481,8,FALSE),"")</f>
        <v>18</v>
      </c>
      <c r="BH88">
        <f>IFERROR(VLOOKUP(F88,Hoja2!$C$2:$L$4481,9,FALSE),"")</f>
        <v>15</v>
      </c>
      <c r="BI88">
        <f>IFERROR(VLOOKUP(F88,Hoja2!$C$2:$L$4481,10,FALSE),"")</f>
        <v>17</v>
      </c>
    </row>
    <row r="89" spans="1:61" ht="17.100000000000001" customHeight="1" x14ac:dyDescent="0.25">
      <c r="A89" t="s">
        <v>5543</v>
      </c>
      <c r="B89" t="s">
        <v>6298</v>
      </c>
      <c r="C89" t="s">
        <v>6102</v>
      </c>
      <c r="D89" t="s">
        <v>6101</v>
      </c>
      <c r="E89" t="s">
        <v>6319</v>
      </c>
      <c r="F89" t="s">
        <v>6100</v>
      </c>
      <c r="G89">
        <v>4</v>
      </c>
      <c r="H89">
        <v>3</v>
      </c>
      <c r="I89">
        <v>0</v>
      </c>
      <c r="J89">
        <v>0</v>
      </c>
      <c r="K89">
        <v>0</v>
      </c>
      <c r="L89">
        <v>2</v>
      </c>
      <c r="M89">
        <v>2</v>
      </c>
      <c r="N89">
        <v>0</v>
      </c>
      <c r="O89">
        <v>0</v>
      </c>
      <c r="P89">
        <v>0</v>
      </c>
      <c r="Q89">
        <v>0</v>
      </c>
      <c r="R89">
        <v>2</v>
      </c>
      <c r="S89">
        <v>0</v>
      </c>
      <c r="T89">
        <v>0</v>
      </c>
      <c r="U89">
        <v>0</v>
      </c>
      <c r="V89">
        <v>7</v>
      </c>
      <c r="W89">
        <v>3</v>
      </c>
      <c r="X89">
        <v>0</v>
      </c>
      <c r="Y89">
        <v>1.0000000000000002</v>
      </c>
      <c r="Z89">
        <v>0</v>
      </c>
      <c r="AA89">
        <v>2</v>
      </c>
      <c r="AB89">
        <v>2</v>
      </c>
      <c r="AC89">
        <v>0.99999999999999978</v>
      </c>
      <c r="AD89">
        <v>0</v>
      </c>
      <c r="AE89">
        <v>0</v>
      </c>
      <c r="AF89">
        <v>0</v>
      </c>
      <c r="AG89">
        <v>3</v>
      </c>
      <c r="AH89">
        <v>0</v>
      </c>
      <c r="AI89">
        <v>0</v>
      </c>
      <c r="AJ89">
        <v>0</v>
      </c>
      <c r="AK89">
        <v>0</v>
      </c>
      <c r="AL89">
        <v>3</v>
      </c>
      <c r="AM89">
        <v>1</v>
      </c>
      <c r="AN89">
        <v>2</v>
      </c>
      <c r="AO89">
        <v>0</v>
      </c>
      <c r="AP89">
        <v>0</v>
      </c>
      <c r="AQ89">
        <v>3</v>
      </c>
      <c r="AR89">
        <v>1</v>
      </c>
      <c r="AS89">
        <v>1</v>
      </c>
      <c r="AT89">
        <v>0</v>
      </c>
      <c r="AU89">
        <v>0</v>
      </c>
      <c r="AV89">
        <v>3</v>
      </c>
      <c r="AW89">
        <v>1</v>
      </c>
      <c r="AX89">
        <v>0</v>
      </c>
      <c r="AY89">
        <v>0</v>
      </c>
      <c r="AZ89">
        <v>0</v>
      </c>
      <c r="BA89">
        <f>IFERROR(VLOOKUP(F89,Hoja2!$C$2:$L$4481,2,FALSE),"")</f>
        <v>3</v>
      </c>
      <c r="BB89">
        <f>IFERROR(VLOOKUP(F89,Hoja2!$C$2:$L$4481,3,FALSE),"")</f>
        <v>2</v>
      </c>
      <c r="BC89">
        <f>IFERROR(VLOOKUP(F89,Hoja2!$C$2:$L$4481,4,FALSE),"")</f>
        <v>2</v>
      </c>
      <c r="BD89">
        <f>IFERROR(VLOOKUP(F89,Hoja2!$C$2:$L$4481,5,FALSE),"")</f>
        <v>3</v>
      </c>
      <c r="BE89">
        <f>IFERROR(VLOOKUP(F89,Hoja2!$C$2:$L$4481,6,FALSE),"")</f>
        <v>2</v>
      </c>
      <c r="BF89">
        <f>IFERROR(VLOOKUP(F89,Hoja2!$C$2:$L$4481,7,FALSE),"")</f>
        <v>3</v>
      </c>
      <c r="BG89">
        <f>IFERROR(VLOOKUP(F89,Hoja2!$C$2:$L$4481,8,FALSE),"")</f>
        <v>3</v>
      </c>
      <c r="BH89">
        <f>IFERROR(VLOOKUP(F89,Hoja2!$C$2:$L$4481,9,FALSE),"")</f>
        <v>3</v>
      </c>
      <c r="BI89">
        <f>IFERROR(VLOOKUP(F89,Hoja2!$C$2:$L$4481,10,FALSE),"")</f>
        <v>3</v>
      </c>
    </row>
    <row r="90" spans="1:61" ht="17.100000000000001" customHeight="1" x14ac:dyDescent="0.25">
      <c r="A90" t="s">
        <v>5543</v>
      </c>
      <c r="B90" t="s">
        <v>6298</v>
      </c>
      <c r="C90" t="s">
        <v>1569</v>
      </c>
      <c r="D90" t="s">
        <v>6096</v>
      </c>
      <c r="E90" t="s">
        <v>6320</v>
      </c>
      <c r="F90" t="s">
        <v>6099</v>
      </c>
      <c r="G90">
        <v>1</v>
      </c>
      <c r="H90">
        <v>1272</v>
      </c>
      <c r="I90">
        <v>427.9999999999996</v>
      </c>
      <c r="J90">
        <v>149.00000000000017</v>
      </c>
      <c r="K90">
        <v>12.000000000000011</v>
      </c>
      <c r="L90">
        <v>40</v>
      </c>
      <c r="M90">
        <v>1305</v>
      </c>
      <c r="N90">
        <v>249.00000000000048</v>
      </c>
      <c r="O90">
        <v>140.99999999999986</v>
      </c>
      <c r="P90">
        <v>16.000000000000025</v>
      </c>
      <c r="Q90">
        <v>23</v>
      </c>
      <c r="R90">
        <v>1272</v>
      </c>
      <c r="S90">
        <v>88.999999999999986</v>
      </c>
      <c r="T90">
        <v>178.00000000000028</v>
      </c>
      <c r="U90">
        <v>21.000000000000043</v>
      </c>
      <c r="V90">
        <v>113</v>
      </c>
      <c r="W90">
        <v>1199</v>
      </c>
      <c r="X90">
        <v>69.000000000000028</v>
      </c>
      <c r="Y90">
        <v>95.000000000000028</v>
      </c>
      <c r="Z90">
        <v>19.999999999999982</v>
      </c>
      <c r="AA90">
        <v>144</v>
      </c>
      <c r="AB90">
        <v>1184</v>
      </c>
      <c r="AC90">
        <v>121.00000000000007</v>
      </c>
      <c r="AD90">
        <v>109.00000000000014</v>
      </c>
      <c r="AE90">
        <v>2.0000000000000031</v>
      </c>
      <c r="AF90">
        <v>29</v>
      </c>
      <c r="AG90">
        <v>1188</v>
      </c>
      <c r="AH90">
        <v>168.00000000000028</v>
      </c>
      <c r="AI90">
        <v>125.99999999999986</v>
      </c>
      <c r="AJ90">
        <v>10.000000000000009</v>
      </c>
      <c r="AK90">
        <v>23</v>
      </c>
      <c r="AL90">
        <v>1190</v>
      </c>
      <c r="AM90">
        <v>144.00000000000017</v>
      </c>
      <c r="AN90">
        <v>132.00000000000011</v>
      </c>
      <c r="AO90">
        <v>5.0000000000000036</v>
      </c>
      <c r="AP90">
        <v>32</v>
      </c>
      <c r="AQ90">
        <v>1122</v>
      </c>
      <c r="AR90">
        <v>114.99999999999997</v>
      </c>
      <c r="AS90">
        <v>119.00000000000007</v>
      </c>
      <c r="AT90">
        <v>3.0000000000000036</v>
      </c>
      <c r="AU90">
        <v>29</v>
      </c>
      <c r="AV90">
        <v>1098</v>
      </c>
      <c r="AW90">
        <v>112.00000000000017</v>
      </c>
      <c r="AX90">
        <v>130.99999999999994</v>
      </c>
      <c r="AY90">
        <v>11.000000000000007</v>
      </c>
      <c r="AZ90">
        <v>9</v>
      </c>
      <c r="BA90">
        <f>IFERROR(VLOOKUP(F90,Hoja2!$C$2:$L$4481,2,FALSE),"")</f>
        <v>1272</v>
      </c>
      <c r="BB90">
        <f>IFERROR(VLOOKUP(F90,Hoja2!$C$2:$L$4481,3,FALSE),"")</f>
        <v>1305</v>
      </c>
      <c r="BC90">
        <f>IFERROR(VLOOKUP(F90,Hoja2!$C$2:$L$4481,4,FALSE),"")</f>
        <v>1272</v>
      </c>
      <c r="BD90">
        <f>IFERROR(VLOOKUP(F90,Hoja2!$C$2:$L$4481,5,FALSE),"")</f>
        <v>1199</v>
      </c>
      <c r="BE90">
        <f>IFERROR(VLOOKUP(F90,Hoja2!$C$2:$L$4481,6,FALSE),"")</f>
        <v>1184</v>
      </c>
      <c r="BF90">
        <f>IFERROR(VLOOKUP(F90,Hoja2!$C$2:$L$4481,7,FALSE),"")</f>
        <v>1188</v>
      </c>
      <c r="BG90">
        <f>IFERROR(VLOOKUP(F90,Hoja2!$C$2:$L$4481,8,FALSE),"")</f>
        <v>1190</v>
      </c>
      <c r="BH90">
        <f>IFERROR(VLOOKUP(F90,Hoja2!$C$2:$L$4481,9,FALSE),"")</f>
        <v>1122</v>
      </c>
      <c r="BI90">
        <f>IFERROR(VLOOKUP(F90,Hoja2!$C$2:$L$4481,10,FALSE),"")</f>
        <v>1098</v>
      </c>
    </row>
    <row r="91" spans="1:61" ht="17.100000000000001" customHeight="1" x14ac:dyDescent="0.25">
      <c r="A91" t="s">
        <v>5543</v>
      </c>
      <c r="B91" t="s">
        <v>6298</v>
      </c>
      <c r="C91" t="s">
        <v>1569</v>
      </c>
      <c r="D91" t="s">
        <v>6096</v>
      </c>
      <c r="E91" t="s">
        <v>6320</v>
      </c>
      <c r="F91" t="s">
        <v>6098</v>
      </c>
      <c r="G91">
        <v>2</v>
      </c>
      <c r="H91">
        <v>508</v>
      </c>
      <c r="I91">
        <v>23.000000000000018</v>
      </c>
      <c r="J91">
        <v>14.999999999999993</v>
      </c>
      <c r="K91">
        <v>8</v>
      </c>
      <c r="L91">
        <v>173</v>
      </c>
      <c r="M91">
        <v>556</v>
      </c>
      <c r="N91">
        <v>13.000000000000004</v>
      </c>
      <c r="O91">
        <v>7.9999999999999973</v>
      </c>
      <c r="P91">
        <v>8.0000000000000018</v>
      </c>
      <c r="Q91">
        <v>11</v>
      </c>
      <c r="R91">
        <v>531</v>
      </c>
      <c r="S91">
        <v>8</v>
      </c>
      <c r="T91">
        <v>6.0000000000000018</v>
      </c>
      <c r="U91">
        <v>9.0000000000000018</v>
      </c>
      <c r="V91">
        <v>60</v>
      </c>
      <c r="W91">
        <v>506</v>
      </c>
      <c r="X91">
        <v>2.9999999999999982</v>
      </c>
      <c r="Y91">
        <v>9.0000000000000036</v>
      </c>
      <c r="Z91">
        <v>3.0000000000000018</v>
      </c>
      <c r="AA91">
        <v>203</v>
      </c>
      <c r="AB91">
        <v>532</v>
      </c>
      <c r="AC91">
        <v>8.9999999999999964</v>
      </c>
      <c r="AD91">
        <v>14.999999999999991</v>
      </c>
      <c r="AE91">
        <v>3.0000000000000013</v>
      </c>
      <c r="AF91">
        <v>15</v>
      </c>
      <c r="AG91">
        <v>582</v>
      </c>
      <c r="AH91">
        <v>7.9999999999999982</v>
      </c>
      <c r="AI91">
        <v>19</v>
      </c>
      <c r="AJ91">
        <v>9</v>
      </c>
      <c r="AK91">
        <v>7</v>
      </c>
      <c r="AL91">
        <v>582</v>
      </c>
      <c r="AM91">
        <v>8.0000000000000036</v>
      </c>
      <c r="AN91">
        <v>9.0000000000000071</v>
      </c>
      <c r="AO91">
        <v>2.9999999999999991</v>
      </c>
      <c r="AP91">
        <v>8</v>
      </c>
      <c r="AQ91">
        <v>620</v>
      </c>
      <c r="AR91">
        <v>13.000000000000002</v>
      </c>
      <c r="AS91">
        <v>51.999999999999979</v>
      </c>
      <c r="AT91">
        <v>4.9999999999999982</v>
      </c>
      <c r="AU91">
        <v>9</v>
      </c>
      <c r="AV91">
        <v>578</v>
      </c>
      <c r="AW91">
        <v>10.000000000000002</v>
      </c>
      <c r="AX91">
        <v>11.000000000000004</v>
      </c>
      <c r="AY91">
        <v>4.9999999999999956</v>
      </c>
      <c r="AZ91">
        <v>10</v>
      </c>
      <c r="BA91">
        <f>IFERROR(VLOOKUP(F91,Hoja2!$C$2:$L$4481,2,FALSE),"")</f>
        <v>508</v>
      </c>
      <c r="BB91">
        <f>IFERROR(VLOOKUP(F91,Hoja2!$C$2:$L$4481,3,FALSE),"")</f>
        <v>556</v>
      </c>
      <c r="BC91">
        <f>IFERROR(VLOOKUP(F91,Hoja2!$C$2:$L$4481,4,FALSE),"")</f>
        <v>531</v>
      </c>
      <c r="BD91">
        <f>IFERROR(VLOOKUP(F91,Hoja2!$C$2:$L$4481,5,FALSE),"")</f>
        <v>506</v>
      </c>
      <c r="BE91">
        <f>IFERROR(VLOOKUP(F91,Hoja2!$C$2:$L$4481,6,FALSE),"")</f>
        <v>532</v>
      </c>
      <c r="BF91">
        <f>IFERROR(VLOOKUP(F91,Hoja2!$C$2:$L$4481,7,FALSE),"")</f>
        <v>582</v>
      </c>
      <c r="BG91">
        <f>IFERROR(VLOOKUP(F91,Hoja2!$C$2:$L$4481,8,FALSE),"")</f>
        <v>582</v>
      </c>
      <c r="BH91">
        <f>IFERROR(VLOOKUP(F91,Hoja2!$C$2:$L$4481,9,FALSE),"")</f>
        <v>620</v>
      </c>
      <c r="BI91">
        <f>IFERROR(VLOOKUP(F91,Hoja2!$C$2:$L$4481,10,FALSE),"")</f>
        <v>578</v>
      </c>
    </row>
    <row r="92" spans="1:61" ht="17.100000000000001" customHeight="1" x14ac:dyDescent="0.25">
      <c r="A92" t="s">
        <v>5543</v>
      </c>
      <c r="B92" t="s">
        <v>6298</v>
      </c>
      <c r="C92" t="s">
        <v>1569</v>
      </c>
      <c r="D92" t="s">
        <v>6096</v>
      </c>
      <c r="E92" t="s">
        <v>6320</v>
      </c>
      <c r="F92" t="s">
        <v>6097</v>
      </c>
      <c r="G92">
        <v>3</v>
      </c>
      <c r="H92">
        <v>60</v>
      </c>
      <c r="I92">
        <v>4</v>
      </c>
      <c r="J92">
        <v>1.9999999999999991</v>
      </c>
      <c r="K92">
        <v>2.9999999999999982</v>
      </c>
      <c r="L92">
        <v>107</v>
      </c>
      <c r="M92">
        <v>68</v>
      </c>
      <c r="N92">
        <v>2.9999999999999982</v>
      </c>
      <c r="O92">
        <v>1.9999999999999998</v>
      </c>
      <c r="P92">
        <v>1.9999999999999996</v>
      </c>
      <c r="Q92">
        <v>11</v>
      </c>
      <c r="R92">
        <v>69</v>
      </c>
      <c r="S92">
        <v>0</v>
      </c>
      <c r="T92">
        <v>3.9999999999999991</v>
      </c>
      <c r="U92">
        <v>1.9999999999999989</v>
      </c>
      <c r="V92">
        <v>232</v>
      </c>
      <c r="W92">
        <v>61</v>
      </c>
      <c r="X92">
        <v>0</v>
      </c>
      <c r="Y92">
        <v>0.99999999999999989</v>
      </c>
      <c r="Z92">
        <v>2.9999999999999991</v>
      </c>
      <c r="AA92">
        <v>111</v>
      </c>
      <c r="AB92">
        <v>67</v>
      </c>
      <c r="AC92">
        <v>2</v>
      </c>
      <c r="AD92">
        <v>1.9999999999999989</v>
      </c>
      <c r="AE92">
        <v>1.9999999999999989</v>
      </c>
      <c r="AF92">
        <v>5</v>
      </c>
      <c r="AG92">
        <v>75</v>
      </c>
      <c r="AH92">
        <v>4</v>
      </c>
      <c r="AI92">
        <v>4.0000000000000009</v>
      </c>
      <c r="AJ92">
        <v>2.9999999999999973</v>
      </c>
      <c r="AK92">
        <v>10</v>
      </c>
      <c r="AL92">
        <v>70</v>
      </c>
      <c r="AM92">
        <v>2.9999999999999978</v>
      </c>
      <c r="AN92">
        <v>1.9999999999999993</v>
      </c>
      <c r="AO92">
        <v>2.9999999999999978</v>
      </c>
      <c r="AP92">
        <v>8</v>
      </c>
      <c r="AQ92">
        <v>70</v>
      </c>
      <c r="AR92">
        <v>3.9999999999999996</v>
      </c>
      <c r="AS92">
        <v>0.99999999999999956</v>
      </c>
      <c r="AT92">
        <v>2.9999999999999964</v>
      </c>
      <c r="AU92">
        <v>9</v>
      </c>
      <c r="AV92">
        <v>71</v>
      </c>
      <c r="AW92">
        <v>0.99999999999999933</v>
      </c>
      <c r="AX92">
        <v>4.9999999999999982</v>
      </c>
      <c r="AY92">
        <v>0.99999999999999933</v>
      </c>
      <c r="AZ92">
        <v>4</v>
      </c>
      <c r="BA92">
        <f>IFERROR(VLOOKUP(F92,Hoja2!$C$2:$L$4481,2,FALSE),"")</f>
        <v>60</v>
      </c>
      <c r="BB92">
        <f>IFERROR(VLOOKUP(F92,Hoja2!$C$2:$L$4481,3,FALSE),"")</f>
        <v>68</v>
      </c>
      <c r="BC92">
        <f>IFERROR(VLOOKUP(F92,Hoja2!$C$2:$L$4481,4,FALSE),"")</f>
        <v>69</v>
      </c>
      <c r="BD92">
        <f>IFERROR(VLOOKUP(F92,Hoja2!$C$2:$L$4481,5,FALSE),"")</f>
        <v>61</v>
      </c>
      <c r="BE92">
        <f>IFERROR(VLOOKUP(F92,Hoja2!$C$2:$L$4481,6,FALSE),"")</f>
        <v>67</v>
      </c>
      <c r="BF92">
        <f>IFERROR(VLOOKUP(F92,Hoja2!$C$2:$L$4481,7,FALSE),"")</f>
        <v>75</v>
      </c>
      <c r="BG92">
        <f>IFERROR(VLOOKUP(F92,Hoja2!$C$2:$L$4481,8,FALSE),"")</f>
        <v>70</v>
      </c>
      <c r="BH92">
        <f>IFERROR(VLOOKUP(F92,Hoja2!$C$2:$L$4481,9,FALSE),"")</f>
        <v>70</v>
      </c>
      <c r="BI92">
        <f>IFERROR(VLOOKUP(F92,Hoja2!$C$2:$L$4481,10,FALSE),"")</f>
        <v>71</v>
      </c>
    </row>
    <row r="93" spans="1:61" ht="17.100000000000001" customHeight="1" x14ac:dyDescent="0.25">
      <c r="A93" t="s">
        <v>5543</v>
      </c>
      <c r="B93" t="s">
        <v>6298</v>
      </c>
      <c r="C93" t="s">
        <v>1569</v>
      </c>
      <c r="D93" t="s">
        <v>6096</v>
      </c>
      <c r="E93" t="s">
        <v>6320</v>
      </c>
      <c r="F93" t="s">
        <v>6095</v>
      </c>
      <c r="G93">
        <v>4</v>
      </c>
      <c r="H93">
        <v>4</v>
      </c>
      <c r="I93">
        <v>0</v>
      </c>
      <c r="J93">
        <v>0</v>
      </c>
      <c r="K93">
        <v>0</v>
      </c>
      <c r="L93">
        <v>5</v>
      </c>
      <c r="M93">
        <v>6</v>
      </c>
      <c r="N93">
        <v>0</v>
      </c>
      <c r="O93">
        <v>0</v>
      </c>
      <c r="P93">
        <v>0</v>
      </c>
      <c r="Q93">
        <v>0</v>
      </c>
      <c r="R93">
        <v>5</v>
      </c>
      <c r="S93">
        <v>0</v>
      </c>
      <c r="T93">
        <v>0</v>
      </c>
      <c r="U93">
        <v>0</v>
      </c>
      <c r="V93">
        <v>26</v>
      </c>
      <c r="W93">
        <v>5</v>
      </c>
      <c r="X93">
        <v>0</v>
      </c>
      <c r="Y93">
        <v>0</v>
      </c>
      <c r="Z93">
        <v>0</v>
      </c>
      <c r="AA93">
        <v>2</v>
      </c>
      <c r="AB93">
        <v>6</v>
      </c>
      <c r="AC93">
        <v>0</v>
      </c>
      <c r="AD93">
        <v>0</v>
      </c>
      <c r="AE93">
        <v>0</v>
      </c>
      <c r="AF93">
        <v>0</v>
      </c>
      <c r="AG93">
        <v>7</v>
      </c>
      <c r="AH93">
        <v>0</v>
      </c>
      <c r="AI93">
        <v>1</v>
      </c>
      <c r="AJ93">
        <v>0</v>
      </c>
      <c r="AK93">
        <v>1</v>
      </c>
      <c r="AL93">
        <v>5</v>
      </c>
      <c r="AM93">
        <v>0</v>
      </c>
      <c r="AN93">
        <v>0</v>
      </c>
      <c r="AO93">
        <v>0</v>
      </c>
      <c r="AP93">
        <v>0</v>
      </c>
      <c r="AQ93">
        <v>6</v>
      </c>
      <c r="AR93">
        <v>0</v>
      </c>
      <c r="AS93">
        <v>1.0000000000000011</v>
      </c>
      <c r="AT93">
        <v>0</v>
      </c>
      <c r="AU93">
        <v>1</v>
      </c>
      <c r="AV93">
        <v>6</v>
      </c>
      <c r="AW93">
        <v>0</v>
      </c>
      <c r="AX93">
        <v>0</v>
      </c>
      <c r="AY93">
        <v>0</v>
      </c>
      <c r="AZ93">
        <v>0</v>
      </c>
      <c r="BA93">
        <f>IFERROR(VLOOKUP(F93,Hoja2!$C$2:$L$4481,2,FALSE),"")</f>
        <v>4</v>
      </c>
      <c r="BB93">
        <f>IFERROR(VLOOKUP(F93,Hoja2!$C$2:$L$4481,3,FALSE),"")</f>
        <v>6</v>
      </c>
      <c r="BC93">
        <f>IFERROR(VLOOKUP(F93,Hoja2!$C$2:$L$4481,4,FALSE),"")</f>
        <v>5</v>
      </c>
      <c r="BD93">
        <f>IFERROR(VLOOKUP(F93,Hoja2!$C$2:$L$4481,5,FALSE),"")</f>
        <v>5</v>
      </c>
      <c r="BE93">
        <f>IFERROR(VLOOKUP(F93,Hoja2!$C$2:$L$4481,6,FALSE),"")</f>
        <v>6</v>
      </c>
      <c r="BF93">
        <f>IFERROR(VLOOKUP(F93,Hoja2!$C$2:$L$4481,7,FALSE),"")</f>
        <v>7</v>
      </c>
      <c r="BG93">
        <f>IFERROR(VLOOKUP(F93,Hoja2!$C$2:$L$4481,8,FALSE),"")</f>
        <v>5</v>
      </c>
      <c r="BH93">
        <f>IFERROR(VLOOKUP(F93,Hoja2!$C$2:$L$4481,9,FALSE),"")</f>
        <v>6</v>
      </c>
      <c r="BI93">
        <f>IFERROR(VLOOKUP(F93,Hoja2!$C$2:$L$4481,10,FALSE),"")</f>
        <v>6</v>
      </c>
    </row>
    <row r="94" spans="1:61" ht="17.100000000000001" customHeight="1" x14ac:dyDescent="0.25">
      <c r="A94" t="s">
        <v>5543</v>
      </c>
      <c r="B94" t="s">
        <v>6298</v>
      </c>
      <c r="C94" t="s">
        <v>6091</v>
      </c>
      <c r="D94" t="s">
        <v>6090</v>
      </c>
      <c r="E94" t="s">
        <v>6321</v>
      </c>
      <c r="F94" t="s">
        <v>6094</v>
      </c>
      <c r="G94">
        <v>1</v>
      </c>
      <c r="H94">
        <v>185</v>
      </c>
      <c r="I94">
        <v>70.999999999999972</v>
      </c>
      <c r="J94">
        <v>58.999999999999986</v>
      </c>
      <c r="K94">
        <v>4.0000000000000009</v>
      </c>
      <c r="L94">
        <v>2</v>
      </c>
      <c r="M94">
        <v>202</v>
      </c>
      <c r="N94">
        <v>70.000000000000028</v>
      </c>
      <c r="O94">
        <v>91.000000000000028</v>
      </c>
      <c r="P94">
        <v>1.0000000000000002</v>
      </c>
      <c r="Q94">
        <v>0</v>
      </c>
      <c r="R94">
        <v>221</v>
      </c>
      <c r="S94">
        <v>43</v>
      </c>
      <c r="T94">
        <v>70.000000000000028</v>
      </c>
      <c r="U94">
        <v>8.9999999999999982</v>
      </c>
      <c r="V94">
        <v>10</v>
      </c>
      <c r="W94">
        <v>169</v>
      </c>
      <c r="X94">
        <v>20.000000000000021</v>
      </c>
      <c r="Y94">
        <v>16</v>
      </c>
      <c r="Z94">
        <v>15.999999999999996</v>
      </c>
      <c r="AA94">
        <v>16</v>
      </c>
      <c r="AB94">
        <v>126</v>
      </c>
      <c r="AC94">
        <v>9.9999999999999982</v>
      </c>
      <c r="AD94">
        <v>30.000000000000014</v>
      </c>
      <c r="AE94">
        <v>5.0000000000000009</v>
      </c>
      <c r="AF94">
        <v>2</v>
      </c>
      <c r="AG94">
        <v>129</v>
      </c>
      <c r="AH94">
        <v>31.000000000000011</v>
      </c>
      <c r="AI94">
        <v>36.000000000000007</v>
      </c>
      <c r="AJ94">
        <v>0</v>
      </c>
      <c r="AK94">
        <v>0</v>
      </c>
      <c r="AL94">
        <v>135</v>
      </c>
      <c r="AM94">
        <v>50.000000000000007</v>
      </c>
      <c r="AN94">
        <v>21</v>
      </c>
      <c r="AO94">
        <v>2.0000000000000027</v>
      </c>
      <c r="AP94">
        <v>1</v>
      </c>
      <c r="AQ94">
        <v>167</v>
      </c>
      <c r="AR94">
        <v>42.999999999999993</v>
      </c>
      <c r="AS94">
        <v>32</v>
      </c>
      <c r="AT94">
        <v>0</v>
      </c>
      <c r="AU94">
        <v>1</v>
      </c>
      <c r="AV94">
        <v>138</v>
      </c>
      <c r="AW94">
        <v>40.000000000000036</v>
      </c>
      <c r="AX94">
        <v>24.000000000000018</v>
      </c>
      <c r="AY94">
        <v>0</v>
      </c>
      <c r="AZ94">
        <v>0</v>
      </c>
      <c r="BA94">
        <f>IFERROR(VLOOKUP(F94,Hoja2!$C$2:$L$4481,2,FALSE),"")</f>
        <v>185</v>
      </c>
      <c r="BB94">
        <f>IFERROR(VLOOKUP(F94,Hoja2!$C$2:$L$4481,3,FALSE),"")</f>
        <v>202</v>
      </c>
      <c r="BC94">
        <f>IFERROR(VLOOKUP(F94,Hoja2!$C$2:$L$4481,4,FALSE),"")</f>
        <v>221</v>
      </c>
      <c r="BD94">
        <f>IFERROR(VLOOKUP(F94,Hoja2!$C$2:$L$4481,5,FALSE),"")</f>
        <v>169</v>
      </c>
      <c r="BE94">
        <f>IFERROR(VLOOKUP(F94,Hoja2!$C$2:$L$4481,6,FALSE),"")</f>
        <v>126</v>
      </c>
      <c r="BF94">
        <f>IFERROR(VLOOKUP(F94,Hoja2!$C$2:$L$4481,7,FALSE),"")</f>
        <v>129</v>
      </c>
      <c r="BG94">
        <f>IFERROR(VLOOKUP(F94,Hoja2!$C$2:$L$4481,8,FALSE),"")</f>
        <v>135</v>
      </c>
      <c r="BH94">
        <f>IFERROR(VLOOKUP(F94,Hoja2!$C$2:$L$4481,9,FALSE),"")</f>
        <v>167</v>
      </c>
      <c r="BI94">
        <f>IFERROR(VLOOKUP(F94,Hoja2!$C$2:$L$4481,10,FALSE),"")</f>
        <v>138</v>
      </c>
    </row>
    <row r="95" spans="1:61" ht="17.100000000000001" customHeight="1" x14ac:dyDescent="0.25">
      <c r="A95" t="s">
        <v>5543</v>
      </c>
      <c r="B95" t="s">
        <v>6298</v>
      </c>
      <c r="C95" t="s">
        <v>6091</v>
      </c>
      <c r="D95" t="s">
        <v>6090</v>
      </c>
      <c r="E95" t="s">
        <v>6321</v>
      </c>
      <c r="F95" t="s">
        <v>6093</v>
      </c>
      <c r="G95">
        <v>2</v>
      </c>
      <c r="H95">
        <v>44</v>
      </c>
      <c r="I95">
        <v>10.999999999999998</v>
      </c>
      <c r="J95">
        <v>6.9999999999999982</v>
      </c>
      <c r="K95">
        <v>4</v>
      </c>
      <c r="L95">
        <v>91</v>
      </c>
      <c r="M95">
        <v>41</v>
      </c>
      <c r="N95">
        <v>5.9999999999999982</v>
      </c>
      <c r="O95">
        <v>21.999999999999993</v>
      </c>
      <c r="P95">
        <v>1.0000000000000004</v>
      </c>
      <c r="Q95">
        <v>2</v>
      </c>
      <c r="R95">
        <v>32</v>
      </c>
      <c r="S95">
        <v>9.9999999999999982</v>
      </c>
      <c r="T95">
        <v>4.0000000000000018</v>
      </c>
      <c r="U95">
        <v>5</v>
      </c>
      <c r="V95">
        <v>9</v>
      </c>
      <c r="W95">
        <v>37</v>
      </c>
      <c r="X95">
        <v>1</v>
      </c>
      <c r="Y95">
        <v>3.0000000000000004</v>
      </c>
      <c r="Z95">
        <v>2</v>
      </c>
      <c r="AA95">
        <v>91</v>
      </c>
      <c r="AB95">
        <v>34</v>
      </c>
      <c r="AC95">
        <v>0</v>
      </c>
      <c r="AD95">
        <v>0</v>
      </c>
      <c r="AE95">
        <v>1.0000000000000002</v>
      </c>
      <c r="AF95">
        <v>0</v>
      </c>
      <c r="AG95">
        <v>28</v>
      </c>
      <c r="AH95">
        <v>2</v>
      </c>
      <c r="AI95">
        <v>1.0000000000000007</v>
      </c>
      <c r="AJ95">
        <v>1</v>
      </c>
      <c r="AK95">
        <v>0</v>
      </c>
      <c r="AL95">
        <v>35</v>
      </c>
      <c r="AM95">
        <v>4.9999999999999982</v>
      </c>
      <c r="AN95">
        <v>3.0000000000000009</v>
      </c>
      <c r="AO95">
        <v>1</v>
      </c>
      <c r="AP95">
        <v>1</v>
      </c>
      <c r="AQ95">
        <v>32</v>
      </c>
      <c r="AR95">
        <v>2</v>
      </c>
      <c r="AS95">
        <v>2.0000000000000004</v>
      </c>
      <c r="AT95">
        <v>1</v>
      </c>
      <c r="AU95">
        <v>3</v>
      </c>
      <c r="AV95">
        <v>33</v>
      </c>
      <c r="AW95">
        <v>0</v>
      </c>
      <c r="AX95">
        <v>2.0000000000000004</v>
      </c>
      <c r="AY95">
        <v>2</v>
      </c>
      <c r="AZ95">
        <v>2</v>
      </c>
      <c r="BA95">
        <f>IFERROR(VLOOKUP(F95,Hoja2!$C$2:$L$4481,2,FALSE),"")</f>
        <v>44</v>
      </c>
      <c r="BB95">
        <f>IFERROR(VLOOKUP(F95,Hoja2!$C$2:$L$4481,3,FALSE),"")</f>
        <v>41</v>
      </c>
      <c r="BC95">
        <f>IFERROR(VLOOKUP(F95,Hoja2!$C$2:$L$4481,4,FALSE),"")</f>
        <v>32</v>
      </c>
      <c r="BD95">
        <f>IFERROR(VLOOKUP(F95,Hoja2!$C$2:$L$4481,5,FALSE),"")</f>
        <v>37</v>
      </c>
      <c r="BE95">
        <f>IFERROR(VLOOKUP(F95,Hoja2!$C$2:$L$4481,6,FALSE),"")</f>
        <v>34</v>
      </c>
      <c r="BF95">
        <f>IFERROR(VLOOKUP(F95,Hoja2!$C$2:$L$4481,7,FALSE),"")</f>
        <v>28</v>
      </c>
      <c r="BG95">
        <f>IFERROR(VLOOKUP(F95,Hoja2!$C$2:$L$4481,8,FALSE),"")</f>
        <v>35</v>
      </c>
      <c r="BH95">
        <f>IFERROR(VLOOKUP(F95,Hoja2!$C$2:$L$4481,9,FALSE),"")</f>
        <v>32</v>
      </c>
      <c r="BI95">
        <f>IFERROR(VLOOKUP(F95,Hoja2!$C$2:$L$4481,10,FALSE),"")</f>
        <v>33</v>
      </c>
    </row>
    <row r="96" spans="1:61" ht="17.100000000000001" customHeight="1" x14ac:dyDescent="0.25">
      <c r="A96" t="s">
        <v>5543</v>
      </c>
      <c r="B96" t="s">
        <v>6298</v>
      </c>
      <c r="C96" t="s">
        <v>6091</v>
      </c>
      <c r="D96" t="s">
        <v>6090</v>
      </c>
      <c r="E96" t="s">
        <v>6321</v>
      </c>
      <c r="F96" t="s">
        <v>6092</v>
      </c>
      <c r="G96">
        <v>3</v>
      </c>
      <c r="H96">
        <v>34</v>
      </c>
      <c r="I96">
        <v>12.000000000000007</v>
      </c>
      <c r="J96">
        <v>1</v>
      </c>
      <c r="K96">
        <v>2</v>
      </c>
      <c r="L96">
        <v>18</v>
      </c>
      <c r="M96">
        <v>18</v>
      </c>
      <c r="N96">
        <v>2.0000000000000013</v>
      </c>
      <c r="O96">
        <v>4.9999999999999991</v>
      </c>
      <c r="P96">
        <v>1</v>
      </c>
      <c r="Q96">
        <v>1</v>
      </c>
      <c r="R96">
        <v>11</v>
      </c>
      <c r="S96">
        <v>4.0000000000000009</v>
      </c>
      <c r="T96">
        <v>4.0000000000000027</v>
      </c>
      <c r="U96">
        <v>2</v>
      </c>
      <c r="V96">
        <v>93</v>
      </c>
      <c r="W96">
        <v>11</v>
      </c>
      <c r="X96">
        <v>2</v>
      </c>
      <c r="Y96">
        <v>3.0000000000000004</v>
      </c>
      <c r="Z96">
        <v>4</v>
      </c>
      <c r="AA96">
        <v>11</v>
      </c>
      <c r="AB96">
        <v>6</v>
      </c>
      <c r="AC96">
        <v>0</v>
      </c>
      <c r="AD96">
        <v>0</v>
      </c>
      <c r="AE96">
        <v>4.0000000000000009</v>
      </c>
      <c r="AF96">
        <v>0</v>
      </c>
      <c r="AG96">
        <v>11</v>
      </c>
      <c r="AH96">
        <v>1</v>
      </c>
      <c r="AI96">
        <v>0</v>
      </c>
      <c r="AJ96">
        <v>1.0000000000000004</v>
      </c>
      <c r="AK96">
        <v>1</v>
      </c>
      <c r="AL96">
        <v>11</v>
      </c>
      <c r="AM96">
        <v>2.0000000000000004</v>
      </c>
      <c r="AN96">
        <v>1.0000000000000016</v>
      </c>
      <c r="AO96">
        <v>2.0000000000000009</v>
      </c>
      <c r="AP96">
        <v>0</v>
      </c>
      <c r="AQ96">
        <v>13</v>
      </c>
      <c r="AR96">
        <v>8.0000000000000018</v>
      </c>
      <c r="AS96">
        <v>2.0000000000000009</v>
      </c>
      <c r="AT96">
        <v>2.0000000000000009</v>
      </c>
      <c r="AU96">
        <v>1</v>
      </c>
      <c r="AV96">
        <v>9</v>
      </c>
      <c r="AW96">
        <v>2.0000000000000004</v>
      </c>
      <c r="AX96">
        <v>1</v>
      </c>
      <c r="AY96">
        <v>1.0000000000000004</v>
      </c>
      <c r="AZ96">
        <v>1</v>
      </c>
      <c r="BA96">
        <f>IFERROR(VLOOKUP(F96,Hoja2!$C$2:$L$4481,2,FALSE),"")</f>
        <v>34</v>
      </c>
      <c r="BB96">
        <f>IFERROR(VLOOKUP(F96,Hoja2!$C$2:$L$4481,3,FALSE),"")</f>
        <v>18</v>
      </c>
      <c r="BC96">
        <f>IFERROR(VLOOKUP(F96,Hoja2!$C$2:$L$4481,4,FALSE),"")</f>
        <v>11</v>
      </c>
      <c r="BD96">
        <f>IFERROR(VLOOKUP(F96,Hoja2!$C$2:$L$4481,5,FALSE),"")</f>
        <v>11</v>
      </c>
      <c r="BE96">
        <f>IFERROR(VLOOKUP(F96,Hoja2!$C$2:$L$4481,6,FALSE),"")</f>
        <v>6</v>
      </c>
      <c r="BF96">
        <f>IFERROR(VLOOKUP(F96,Hoja2!$C$2:$L$4481,7,FALSE),"")</f>
        <v>11</v>
      </c>
      <c r="BG96">
        <f>IFERROR(VLOOKUP(F96,Hoja2!$C$2:$L$4481,8,FALSE),"")</f>
        <v>11</v>
      </c>
      <c r="BH96">
        <f>IFERROR(VLOOKUP(F96,Hoja2!$C$2:$L$4481,9,FALSE),"")</f>
        <v>13</v>
      </c>
      <c r="BI96">
        <f>IFERROR(VLOOKUP(F96,Hoja2!$C$2:$L$4481,10,FALSE),"")</f>
        <v>9</v>
      </c>
    </row>
    <row r="97" spans="1:61" ht="17.100000000000001" customHeight="1" x14ac:dyDescent="0.25">
      <c r="A97" t="s">
        <v>5543</v>
      </c>
      <c r="B97" t="s">
        <v>6298</v>
      </c>
      <c r="C97" t="s">
        <v>6091</v>
      </c>
      <c r="D97" t="s">
        <v>6090</v>
      </c>
      <c r="E97" t="s">
        <v>6321</v>
      </c>
      <c r="F97" t="s">
        <v>6089</v>
      </c>
      <c r="G97">
        <v>4</v>
      </c>
      <c r="H97">
        <v>3</v>
      </c>
      <c r="I97">
        <v>0</v>
      </c>
      <c r="J97">
        <v>0</v>
      </c>
      <c r="K97">
        <v>0</v>
      </c>
      <c r="L97">
        <v>1</v>
      </c>
      <c r="M97">
        <v>1</v>
      </c>
      <c r="N97">
        <v>0</v>
      </c>
      <c r="O97">
        <v>0</v>
      </c>
      <c r="P97">
        <v>0</v>
      </c>
      <c r="Q97">
        <v>0</v>
      </c>
      <c r="R97">
        <v>3</v>
      </c>
      <c r="S97">
        <v>0</v>
      </c>
      <c r="T97">
        <v>2.0000000000000004</v>
      </c>
      <c r="U97">
        <v>0</v>
      </c>
      <c r="V97">
        <v>2</v>
      </c>
      <c r="W97">
        <v>2</v>
      </c>
      <c r="X97">
        <v>1</v>
      </c>
      <c r="Y97">
        <v>0</v>
      </c>
      <c r="Z97">
        <v>1</v>
      </c>
      <c r="AA97">
        <v>0</v>
      </c>
      <c r="AB97">
        <v>1</v>
      </c>
      <c r="AC97">
        <v>0</v>
      </c>
      <c r="AD97">
        <v>0</v>
      </c>
      <c r="AE97">
        <v>1</v>
      </c>
      <c r="AF97">
        <v>0</v>
      </c>
      <c r="AG97">
        <v>2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0</v>
      </c>
      <c r="AP97">
        <v>0</v>
      </c>
      <c r="AQ97">
        <v>1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f>IFERROR(VLOOKUP(F97,Hoja2!$C$2:$L$4481,2,FALSE),"")</f>
        <v>3</v>
      </c>
      <c r="BB97">
        <f>IFERROR(VLOOKUP(F97,Hoja2!$C$2:$L$4481,3,FALSE),"")</f>
        <v>1</v>
      </c>
      <c r="BC97">
        <f>IFERROR(VLOOKUP(F97,Hoja2!$C$2:$L$4481,4,FALSE),"")</f>
        <v>3</v>
      </c>
      <c r="BD97">
        <f>IFERROR(VLOOKUP(F97,Hoja2!$C$2:$L$4481,5,FALSE),"")</f>
        <v>2</v>
      </c>
      <c r="BE97">
        <f>IFERROR(VLOOKUP(F97,Hoja2!$C$2:$L$4481,6,FALSE),"")</f>
        <v>1</v>
      </c>
      <c r="BF97">
        <f>IFERROR(VLOOKUP(F97,Hoja2!$C$2:$L$4481,7,FALSE),"")</f>
        <v>2</v>
      </c>
      <c r="BG97">
        <f>IFERROR(VLOOKUP(F97,Hoja2!$C$2:$L$4481,8,FALSE),"")</f>
        <v>1</v>
      </c>
      <c r="BH97">
        <f>IFERROR(VLOOKUP(F97,Hoja2!$C$2:$L$4481,9,FALSE),"")</f>
        <v>1</v>
      </c>
      <c r="BI97">
        <f>IFERROR(VLOOKUP(F97,Hoja2!$C$2:$L$4481,10,FALSE),"")</f>
        <v>0</v>
      </c>
    </row>
    <row r="98" spans="1:61" ht="17.100000000000001" customHeight="1" x14ac:dyDescent="0.25">
      <c r="A98" t="s">
        <v>5543</v>
      </c>
      <c r="B98" t="s">
        <v>6298</v>
      </c>
      <c r="C98" t="s">
        <v>644</v>
      </c>
      <c r="D98" t="s">
        <v>6085</v>
      </c>
      <c r="E98" t="s">
        <v>6322</v>
      </c>
      <c r="F98" t="s">
        <v>6088</v>
      </c>
      <c r="G98">
        <v>1</v>
      </c>
      <c r="H98">
        <v>354</v>
      </c>
      <c r="I98">
        <v>125.99999999999994</v>
      </c>
      <c r="J98">
        <v>95.000000000000057</v>
      </c>
      <c r="K98">
        <v>15.000000000000007</v>
      </c>
      <c r="L98">
        <v>7</v>
      </c>
      <c r="M98">
        <v>452</v>
      </c>
      <c r="N98">
        <v>101.99999999999997</v>
      </c>
      <c r="O98">
        <v>139.00000000000003</v>
      </c>
      <c r="P98">
        <v>13.999999999999995</v>
      </c>
      <c r="Q98">
        <v>2</v>
      </c>
      <c r="R98">
        <v>351</v>
      </c>
      <c r="S98">
        <v>70.999999999999957</v>
      </c>
      <c r="T98">
        <v>117.00000000000003</v>
      </c>
      <c r="U98">
        <v>15.999999999999991</v>
      </c>
      <c r="V98">
        <v>10</v>
      </c>
      <c r="W98">
        <v>308</v>
      </c>
      <c r="X98">
        <v>12.999999999999995</v>
      </c>
      <c r="Y98">
        <v>31.000000000000004</v>
      </c>
      <c r="Z98">
        <v>64.000000000000028</v>
      </c>
      <c r="AA98">
        <v>75</v>
      </c>
      <c r="AB98">
        <v>329</v>
      </c>
      <c r="AC98">
        <v>31</v>
      </c>
      <c r="AD98">
        <v>132</v>
      </c>
      <c r="AE98">
        <v>97.000000000000057</v>
      </c>
      <c r="AF98">
        <v>2</v>
      </c>
      <c r="AG98">
        <v>259</v>
      </c>
      <c r="AH98">
        <v>46.000000000000014</v>
      </c>
      <c r="AI98">
        <v>65.000000000000043</v>
      </c>
      <c r="AJ98">
        <v>15.999999999999998</v>
      </c>
      <c r="AK98">
        <v>2</v>
      </c>
      <c r="AL98">
        <v>259</v>
      </c>
      <c r="AM98">
        <v>64</v>
      </c>
      <c r="AN98">
        <v>68.000000000000014</v>
      </c>
      <c r="AO98">
        <v>7.0000000000000009</v>
      </c>
      <c r="AP98">
        <v>20</v>
      </c>
      <c r="AQ98">
        <v>258</v>
      </c>
      <c r="AR98">
        <v>35.000000000000014</v>
      </c>
      <c r="AS98">
        <v>46.000000000000021</v>
      </c>
      <c r="AT98">
        <v>27.000000000000018</v>
      </c>
      <c r="AU98">
        <v>16</v>
      </c>
      <c r="AV98">
        <v>235</v>
      </c>
      <c r="AW98">
        <v>37.000000000000014</v>
      </c>
      <c r="AX98">
        <v>50.000000000000007</v>
      </c>
      <c r="AY98">
        <v>3.0000000000000022</v>
      </c>
      <c r="AZ98">
        <v>0</v>
      </c>
      <c r="BA98">
        <f>IFERROR(VLOOKUP(F98,Hoja2!$C$2:$L$4481,2,FALSE),"")</f>
        <v>354</v>
      </c>
      <c r="BB98">
        <f>IFERROR(VLOOKUP(F98,Hoja2!$C$2:$L$4481,3,FALSE),"")</f>
        <v>452</v>
      </c>
      <c r="BC98">
        <f>IFERROR(VLOOKUP(F98,Hoja2!$C$2:$L$4481,4,FALSE),"")</f>
        <v>351</v>
      </c>
      <c r="BD98">
        <f>IFERROR(VLOOKUP(F98,Hoja2!$C$2:$L$4481,5,FALSE),"")</f>
        <v>308</v>
      </c>
      <c r="BE98">
        <f>IFERROR(VLOOKUP(F98,Hoja2!$C$2:$L$4481,6,FALSE),"")</f>
        <v>329</v>
      </c>
      <c r="BF98">
        <f>IFERROR(VLOOKUP(F98,Hoja2!$C$2:$L$4481,7,FALSE),"")</f>
        <v>259</v>
      </c>
      <c r="BG98">
        <f>IFERROR(VLOOKUP(F98,Hoja2!$C$2:$L$4481,8,FALSE),"")</f>
        <v>259</v>
      </c>
      <c r="BH98">
        <f>IFERROR(VLOOKUP(F98,Hoja2!$C$2:$L$4481,9,FALSE),"")</f>
        <v>258</v>
      </c>
      <c r="BI98">
        <f>IFERROR(VLOOKUP(F98,Hoja2!$C$2:$L$4481,10,FALSE),"")</f>
        <v>235</v>
      </c>
    </row>
    <row r="99" spans="1:61" ht="17.100000000000001" customHeight="1" x14ac:dyDescent="0.25">
      <c r="A99" t="s">
        <v>5543</v>
      </c>
      <c r="B99" t="s">
        <v>6298</v>
      </c>
      <c r="C99" t="s">
        <v>644</v>
      </c>
      <c r="D99" t="s">
        <v>6085</v>
      </c>
      <c r="E99" t="s">
        <v>6322</v>
      </c>
      <c r="F99" t="s">
        <v>6087</v>
      </c>
      <c r="G99">
        <v>2</v>
      </c>
      <c r="H99">
        <v>417</v>
      </c>
      <c r="I99">
        <v>14.000000000000002</v>
      </c>
      <c r="J99">
        <v>31.999999999999982</v>
      </c>
      <c r="K99">
        <v>15.000000000000016</v>
      </c>
      <c r="L99">
        <v>77</v>
      </c>
      <c r="M99">
        <v>427</v>
      </c>
      <c r="N99">
        <v>20.999999999999979</v>
      </c>
      <c r="O99">
        <v>35.00000000000005</v>
      </c>
      <c r="P99">
        <v>20.000000000000018</v>
      </c>
      <c r="Q99">
        <v>1</v>
      </c>
      <c r="R99">
        <v>366</v>
      </c>
      <c r="S99">
        <v>11</v>
      </c>
      <c r="T99">
        <v>50.999999999999979</v>
      </c>
      <c r="U99">
        <v>5.9999999999999956</v>
      </c>
      <c r="V99">
        <v>46</v>
      </c>
      <c r="W99">
        <v>315</v>
      </c>
      <c r="X99">
        <v>3.9999999999999991</v>
      </c>
      <c r="Y99">
        <v>12.000000000000005</v>
      </c>
      <c r="Z99">
        <v>67.000000000000028</v>
      </c>
      <c r="AA99">
        <v>113</v>
      </c>
      <c r="AB99">
        <v>306</v>
      </c>
      <c r="AC99">
        <v>7.0000000000000027</v>
      </c>
      <c r="AD99">
        <v>16.000000000000011</v>
      </c>
      <c r="AE99">
        <v>39.000000000000043</v>
      </c>
      <c r="AF99">
        <v>6</v>
      </c>
      <c r="AG99">
        <v>275</v>
      </c>
      <c r="AH99">
        <v>11.999999999999996</v>
      </c>
      <c r="AI99">
        <v>26.999999999999996</v>
      </c>
      <c r="AJ99">
        <v>6.9999999999999964</v>
      </c>
      <c r="AK99">
        <v>9</v>
      </c>
      <c r="AL99">
        <v>235</v>
      </c>
      <c r="AM99">
        <v>15.999999999999993</v>
      </c>
      <c r="AN99">
        <v>16</v>
      </c>
      <c r="AO99">
        <v>0</v>
      </c>
      <c r="AP99">
        <v>1</v>
      </c>
      <c r="AQ99">
        <v>216</v>
      </c>
      <c r="AR99">
        <v>2.9999999999999996</v>
      </c>
      <c r="AS99">
        <v>26</v>
      </c>
      <c r="AT99">
        <v>2</v>
      </c>
      <c r="AU99">
        <v>10</v>
      </c>
      <c r="AV99">
        <v>216</v>
      </c>
      <c r="AW99">
        <v>10.000000000000004</v>
      </c>
      <c r="AX99">
        <v>15.000000000000007</v>
      </c>
      <c r="AY99">
        <v>2</v>
      </c>
      <c r="AZ99">
        <v>1</v>
      </c>
      <c r="BA99">
        <f>IFERROR(VLOOKUP(F99,Hoja2!$C$2:$L$4481,2,FALSE),"")</f>
        <v>417</v>
      </c>
      <c r="BB99">
        <f>IFERROR(VLOOKUP(F99,Hoja2!$C$2:$L$4481,3,FALSE),"")</f>
        <v>427</v>
      </c>
      <c r="BC99">
        <f>IFERROR(VLOOKUP(F99,Hoja2!$C$2:$L$4481,4,FALSE),"")</f>
        <v>366</v>
      </c>
      <c r="BD99">
        <f>IFERROR(VLOOKUP(F99,Hoja2!$C$2:$L$4481,5,FALSE),"")</f>
        <v>315</v>
      </c>
      <c r="BE99">
        <f>IFERROR(VLOOKUP(F99,Hoja2!$C$2:$L$4481,6,FALSE),"")</f>
        <v>306</v>
      </c>
      <c r="BF99">
        <f>IFERROR(VLOOKUP(F99,Hoja2!$C$2:$L$4481,7,FALSE),"")</f>
        <v>275</v>
      </c>
      <c r="BG99">
        <f>IFERROR(VLOOKUP(F99,Hoja2!$C$2:$L$4481,8,FALSE),"")</f>
        <v>235</v>
      </c>
      <c r="BH99">
        <f>IFERROR(VLOOKUP(F99,Hoja2!$C$2:$L$4481,9,FALSE),"")</f>
        <v>216</v>
      </c>
      <c r="BI99">
        <f>IFERROR(VLOOKUP(F99,Hoja2!$C$2:$L$4481,10,FALSE),"")</f>
        <v>216</v>
      </c>
    </row>
    <row r="100" spans="1:61" ht="17.100000000000001" customHeight="1" x14ac:dyDescent="0.25">
      <c r="A100" t="s">
        <v>5543</v>
      </c>
      <c r="B100" t="s">
        <v>6298</v>
      </c>
      <c r="C100" t="s">
        <v>644</v>
      </c>
      <c r="D100" t="s">
        <v>6085</v>
      </c>
      <c r="E100" t="s">
        <v>6322</v>
      </c>
      <c r="F100" t="s">
        <v>6086</v>
      </c>
      <c r="G100">
        <v>3</v>
      </c>
      <c r="H100">
        <v>298</v>
      </c>
      <c r="I100">
        <v>13.000000000000007</v>
      </c>
      <c r="J100">
        <v>21.000000000000004</v>
      </c>
      <c r="K100">
        <v>11.999999999999991</v>
      </c>
      <c r="L100">
        <v>28</v>
      </c>
      <c r="M100">
        <v>273</v>
      </c>
      <c r="N100">
        <v>8</v>
      </c>
      <c r="O100">
        <v>20.000000000000014</v>
      </c>
      <c r="P100">
        <v>3.0000000000000009</v>
      </c>
      <c r="Q100">
        <v>5</v>
      </c>
      <c r="R100">
        <v>278</v>
      </c>
      <c r="S100">
        <v>7</v>
      </c>
      <c r="T100">
        <v>58.000000000000092</v>
      </c>
      <c r="U100">
        <v>7.000000000000008</v>
      </c>
      <c r="V100">
        <v>125</v>
      </c>
      <c r="W100">
        <v>160</v>
      </c>
      <c r="X100">
        <v>0</v>
      </c>
      <c r="Y100">
        <v>6.9999999999999982</v>
      </c>
      <c r="Z100">
        <v>33.999999999999993</v>
      </c>
      <c r="AA100">
        <v>33</v>
      </c>
      <c r="AB100">
        <v>139</v>
      </c>
      <c r="AC100">
        <v>1.0000000000000002</v>
      </c>
      <c r="AD100">
        <v>9.0000000000000053</v>
      </c>
      <c r="AE100">
        <v>9.0000000000000036</v>
      </c>
      <c r="AF100">
        <v>0</v>
      </c>
      <c r="AG100">
        <v>164</v>
      </c>
      <c r="AH100">
        <v>0.99999999999999956</v>
      </c>
      <c r="AI100">
        <v>21.000000000000007</v>
      </c>
      <c r="AJ100">
        <v>0</v>
      </c>
      <c r="AK100">
        <v>4</v>
      </c>
      <c r="AL100">
        <v>138</v>
      </c>
      <c r="AM100">
        <v>2</v>
      </c>
      <c r="AN100">
        <v>28.000000000000021</v>
      </c>
      <c r="AO100">
        <v>0</v>
      </c>
      <c r="AP100">
        <v>1</v>
      </c>
      <c r="AQ100">
        <v>100</v>
      </c>
      <c r="AR100">
        <v>2</v>
      </c>
      <c r="AS100">
        <v>25.000000000000004</v>
      </c>
      <c r="AT100">
        <v>1</v>
      </c>
      <c r="AU100">
        <v>9</v>
      </c>
      <c r="AV100">
        <v>73</v>
      </c>
      <c r="AW100">
        <v>6.9999999999999956</v>
      </c>
      <c r="AX100">
        <v>18</v>
      </c>
      <c r="AY100">
        <v>3</v>
      </c>
      <c r="AZ100">
        <v>3</v>
      </c>
      <c r="BA100">
        <f>IFERROR(VLOOKUP(F100,Hoja2!$C$2:$L$4481,2,FALSE),"")</f>
        <v>298</v>
      </c>
      <c r="BB100">
        <f>IFERROR(VLOOKUP(F100,Hoja2!$C$2:$L$4481,3,FALSE),"")</f>
        <v>273</v>
      </c>
      <c r="BC100">
        <f>IFERROR(VLOOKUP(F100,Hoja2!$C$2:$L$4481,4,FALSE),"")</f>
        <v>278</v>
      </c>
      <c r="BD100">
        <f>IFERROR(VLOOKUP(F100,Hoja2!$C$2:$L$4481,5,FALSE),"")</f>
        <v>160</v>
      </c>
      <c r="BE100">
        <f>IFERROR(VLOOKUP(F100,Hoja2!$C$2:$L$4481,6,FALSE),"")</f>
        <v>139</v>
      </c>
      <c r="BF100">
        <f>IFERROR(VLOOKUP(F100,Hoja2!$C$2:$L$4481,7,FALSE),"")</f>
        <v>164</v>
      </c>
      <c r="BG100">
        <f>IFERROR(VLOOKUP(F100,Hoja2!$C$2:$L$4481,8,FALSE),"")</f>
        <v>138</v>
      </c>
      <c r="BH100">
        <f>IFERROR(VLOOKUP(F100,Hoja2!$C$2:$L$4481,9,FALSE),"")</f>
        <v>100</v>
      </c>
      <c r="BI100">
        <f>IFERROR(VLOOKUP(F100,Hoja2!$C$2:$L$4481,10,FALSE),"")</f>
        <v>73</v>
      </c>
    </row>
    <row r="101" spans="1:61" ht="17.100000000000001" customHeight="1" x14ac:dyDescent="0.25">
      <c r="A101" t="s">
        <v>5543</v>
      </c>
      <c r="B101" t="s">
        <v>6298</v>
      </c>
      <c r="C101" t="s">
        <v>644</v>
      </c>
      <c r="D101" t="s">
        <v>6085</v>
      </c>
      <c r="E101" t="s">
        <v>6322</v>
      </c>
      <c r="F101" t="s">
        <v>6084</v>
      </c>
      <c r="G101">
        <v>4</v>
      </c>
      <c r="H101">
        <v>26</v>
      </c>
      <c r="I101">
        <v>0</v>
      </c>
      <c r="J101">
        <v>2</v>
      </c>
      <c r="K101">
        <v>0</v>
      </c>
      <c r="L101">
        <v>2</v>
      </c>
      <c r="M101">
        <v>31</v>
      </c>
      <c r="N101">
        <v>0</v>
      </c>
      <c r="O101">
        <v>1.0000000000000004</v>
      </c>
      <c r="P101">
        <v>0</v>
      </c>
      <c r="Q101">
        <v>1</v>
      </c>
      <c r="R101">
        <v>43</v>
      </c>
      <c r="S101">
        <v>0</v>
      </c>
      <c r="T101">
        <v>5</v>
      </c>
      <c r="U101">
        <v>0</v>
      </c>
      <c r="V101">
        <v>9</v>
      </c>
      <c r="W101">
        <v>22</v>
      </c>
      <c r="X101">
        <v>1.0000000000000002</v>
      </c>
      <c r="Y101">
        <v>0</v>
      </c>
      <c r="Z101">
        <v>4.0000000000000009</v>
      </c>
      <c r="AA101">
        <v>2</v>
      </c>
      <c r="AB101">
        <v>29</v>
      </c>
      <c r="AC101">
        <v>0</v>
      </c>
      <c r="AD101">
        <v>7</v>
      </c>
      <c r="AE101">
        <v>3</v>
      </c>
      <c r="AF101">
        <v>0</v>
      </c>
      <c r="AG101">
        <v>23</v>
      </c>
      <c r="AH101">
        <v>0</v>
      </c>
      <c r="AI101">
        <v>8.9999999999999982</v>
      </c>
      <c r="AJ101">
        <v>1.0000000000000004</v>
      </c>
      <c r="AK101">
        <v>0</v>
      </c>
      <c r="AL101">
        <v>19</v>
      </c>
      <c r="AM101">
        <v>0.99999999999999989</v>
      </c>
      <c r="AN101">
        <v>4.9999999999999991</v>
      </c>
      <c r="AO101">
        <v>0.99999999999999989</v>
      </c>
      <c r="AP101">
        <v>0</v>
      </c>
      <c r="AQ101">
        <v>15</v>
      </c>
      <c r="AR101">
        <v>1</v>
      </c>
      <c r="AS101">
        <v>4</v>
      </c>
      <c r="AT101">
        <v>0</v>
      </c>
      <c r="AU101">
        <v>0</v>
      </c>
      <c r="AV101">
        <v>18</v>
      </c>
      <c r="AW101">
        <v>0</v>
      </c>
      <c r="AX101">
        <v>9.9999999999999964</v>
      </c>
      <c r="AY101">
        <v>0</v>
      </c>
      <c r="AZ101">
        <v>0</v>
      </c>
      <c r="BA101">
        <f>IFERROR(VLOOKUP(F101,Hoja2!$C$2:$L$4481,2,FALSE),"")</f>
        <v>26</v>
      </c>
      <c r="BB101">
        <f>IFERROR(VLOOKUP(F101,Hoja2!$C$2:$L$4481,3,FALSE),"")</f>
        <v>31</v>
      </c>
      <c r="BC101">
        <f>IFERROR(VLOOKUP(F101,Hoja2!$C$2:$L$4481,4,FALSE),"")</f>
        <v>43</v>
      </c>
      <c r="BD101">
        <f>IFERROR(VLOOKUP(F101,Hoja2!$C$2:$L$4481,5,FALSE),"")</f>
        <v>22</v>
      </c>
      <c r="BE101">
        <f>IFERROR(VLOOKUP(F101,Hoja2!$C$2:$L$4481,6,FALSE),"")</f>
        <v>29</v>
      </c>
      <c r="BF101">
        <f>IFERROR(VLOOKUP(F101,Hoja2!$C$2:$L$4481,7,FALSE),"")</f>
        <v>23</v>
      </c>
      <c r="BG101">
        <f>IFERROR(VLOOKUP(F101,Hoja2!$C$2:$L$4481,8,FALSE),"")</f>
        <v>19</v>
      </c>
      <c r="BH101">
        <f>IFERROR(VLOOKUP(F101,Hoja2!$C$2:$L$4481,9,FALSE),"")</f>
        <v>15</v>
      </c>
      <c r="BI101">
        <f>IFERROR(VLOOKUP(F101,Hoja2!$C$2:$L$4481,10,FALSE),"")</f>
        <v>18</v>
      </c>
    </row>
    <row r="102" spans="1:61" ht="17.100000000000001" customHeight="1" x14ac:dyDescent="0.25">
      <c r="A102" t="s">
        <v>5543</v>
      </c>
      <c r="B102" t="s">
        <v>6298</v>
      </c>
      <c r="C102" t="s">
        <v>3713</v>
      </c>
      <c r="D102" t="s">
        <v>6080</v>
      </c>
      <c r="E102" t="s">
        <v>6323</v>
      </c>
      <c r="F102" t="s">
        <v>6083</v>
      </c>
      <c r="G102">
        <v>1</v>
      </c>
      <c r="H102">
        <v>268</v>
      </c>
      <c r="I102">
        <v>52.000000000000014</v>
      </c>
      <c r="J102">
        <v>73.999999999999986</v>
      </c>
      <c r="K102">
        <v>17.000000000000014</v>
      </c>
      <c r="L102">
        <v>10</v>
      </c>
      <c r="M102">
        <v>287</v>
      </c>
      <c r="N102">
        <v>93.999999999999986</v>
      </c>
      <c r="O102">
        <v>52.000000000000043</v>
      </c>
      <c r="P102">
        <v>29.999999999999993</v>
      </c>
      <c r="Q102">
        <v>3</v>
      </c>
      <c r="R102">
        <v>251</v>
      </c>
      <c r="S102">
        <v>34</v>
      </c>
      <c r="T102">
        <v>24.000000000000014</v>
      </c>
      <c r="U102">
        <v>22</v>
      </c>
      <c r="V102">
        <v>5</v>
      </c>
      <c r="W102">
        <v>226</v>
      </c>
      <c r="X102">
        <v>10</v>
      </c>
      <c r="Y102">
        <v>9.0000000000000053</v>
      </c>
      <c r="Z102">
        <v>17.000000000000004</v>
      </c>
      <c r="AA102">
        <v>9</v>
      </c>
      <c r="AB102">
        <v>313</v>
      </c>
      <c r="AC102">
        <v>93.000000000000028</v>
      </c>
      <c r="AD102">
        <v>45.999999999999979</v>
      </c>
      <c r="AE102">
        <v>0</v>
      </c>
      <c r="AF102">
        <v>8</v>
      </c>
      <c r="AG102">
        <v>313</v>
      </c>
      <c r="AH102">
        <v>47</v>
      </c>
      <c r="AI102">
        <v>36.000000000000007</v>
      </c>
      <c r="AJ102">
        <v>34.999999999999993</v>
      </c>
      <c r="AK102">
        <v>2</v>
      </c>
      <c r="AL102">
        <v>363</v>
      </c>
      <c r="AM102">
        <v>88</v>
      </c>
      <c r="AN102">
        <v>45.999999999999972</v>
      </c>
      <c r="AO102">
        <v>30.999999999999989</v>
      </c>
      <c r="AP102">
        <v>3</v>
      </c>
      <c r="AQ102">
        <v>344</v>
      </c>
      <c r="AR102">
        <v>37.999999999999993</v>
      </c>
      <c r="AS102">
        <v>49.000000000000028</v>
      </c>
      <c r="AT102">
        <v>40.000000000000014</v>
      </c>
      <c r="AU102">
        <v>0</v>
      </c>
      <c r="AV102">
        <v>306</v>
      </c>
      <c r="AW102">
        <v>25.999999999999996</v>
      </c>
      <c r="AX102">
        <v>43.000000000000014</v>
      </c>
      <c r="AY102">
        <v>37.000000000000021</v>
      </c>
      <c r="AZ102">
        <v>1</v>
      </c>
      <c r="BA102">
        <f>IFERROR(VLOOKUP(F102,Hoja2!$C$2:$L$4481,2,FALSE),"")</f>
        <v>268</v>
      </c>
      <c r="BB102">
        <f>IFERROR(VLOOKUP(F102,Hoja2!$C$2:$L$4481,3,FALSE),"")</f>
        <v>287</v>
      </c>
      <c r="BC102">
        <f>IFERROR(VLOOKUP(F102,Hoja2!$C$2:$L$4481,4,FALSE),"")</f>
        <v>251</v>
      </c>
      <c r="BD102">
        <f>IFERROR(VLOOKUP(F102,Hoja2!$C$2:$L$4481,5,FALSE),"")</f>
        <v>226</v>
      </c>
      <c r="BE102">
        <f>IFERROR(VLOOKUP(F102,Hoja2!$C$2:$L$4481,6,FALSE),"")</f>
        <v>313</v>
      </c>
      <c r="BF102">
        <f>IFERROR(VLOOKUP(F102,Hoja2!$C$2:$L$4481,7,FALSE),"")</f>
        <v>313</v>
      </c>
      <c r="BG102">
        <f>IFERROR(VLOOKUP(F102,Hoja2!$C$2:$L$4481,8,FALSE),"")</f>
        <v>363</v>
      </c>
      <c r="BH102">
        <f>IFERROR(VLOOKUP(F102,Hoja2!$C$2:$L$4481,9,FALSE),"")</f>
        <v>344</v>
      </c>
      <c r="BI102">
        <f>IFERROR(VLOOKUP(F102,Hoja2!$C$2:$L$4481,10,FALSE),"")</f>
        <v>306</v>
      </c>
    </row>
    <row r="103" spans="1:61" ht="17.100000000000001" customHeight="1" x14ac:dyDescent="0.25">
      <c r="A103" t="s">
        <v>5543</v>
      </c>
      <c r="B103" t="s">
        <v>6298</v>
      </c>
      <c r="C103" t="s">
        <v>3713</v>
      </c>
      <c r="D103" t="s">
        <v>6080</v>
      </c>
      <c r="E103" t="s">
        <v>6323</v>
      </c>
      <c r="F103" t="s">
        <v>6082</v>
      </c>
      <c r="G103">
        <v>2</v>
      </c>
      <c r="H103">
        <v>52</v>
      </c>
      <c r="I103">
        <v>5.9999999999999991</v>
      </c>
      <c r="J103">
        <v>2</v>
      </c>
      <c r="K103">
        <v>0</v>
      </c>
      <c r="L103">
        <v>163</v>
      </c>
      <c r="M103">
        <v>50</v>
      </c>
      <c r="N103">
        <v>3.0000000000000013</v>
      </c>
      <c r="O103">
        <v>4.9999999999999982</v>
      </c>
      <c r="P103">
        <v>2.0000000000000004</v>
      </c>
      <c r="Q103">
        <v>0</v>
      </c>
      <c r="R103">
        <v>51</v>
      </c>
      <c r="S103">
        <v>2.9999999999999991</v>
      </c>
      <c r="T103">
        <v>4.0000000000000009</v>
      </c>
      <c r="U103">
        <v>2.0000000000000004</v>
      </c>
      <c r="V103">
        <v>9</v>
      </c>
      <c r="W103">
        <v>55</v>
      </c>
      <c r="X103">
        <v>0</v>
      </c>
      <c r="Y103">
        <v>0</v>
      </c>
      <c r="Z103">
        <v>2</v>
      </c>
      <c r="AA103">
        <v>152</v>
      </c>
      <c r="AB103">
        <v>59</v>
      </c>
      <c r="AC103">
        <v>3.0000000000000009</v>
      </c>
      <c r="AD103">
        <v>0</v>
      </c>
      <c r="AE103">
        <v>1.0000000000000002</v>
      </c>
      <c r="AF103">
        <v>0</v>
      </c>
      <c r="AG103">
        <v>67</v>
      </c>
      <c r="AH103">
        <v>5.0000000000000009</v>
      </c>
      <c r="AI103">
        <v>4</v>
      </c>
      <c r="AJ103">
        <v>1.0000000000000002</v>
      </c>
      <c r="AK103">
        <v>1</v>
      </c>
      <c r="AL103">
        <v>72</v>
      </c>
      <c r="AM103">
        <v>2</v>
      </c>
      <c r="AN103">
        <v>0</v>
      </c>
      <c r="AO103">
        <v>1.0000000000000002</v>
      </c>
      <c r="AP103">
        <v>5</v>
      </c>
      <c r="AQ103">
        <v>78</v>
      </c>
      <c r="AR103">
        <v>1</v>
      </c>
      <c r="AS103">
        <v>3.0000000000000009</v>
      </c>
      <c r="AT103">
        <v>7.0000000000000009</v>
      </c>
      <c r="AU103">
        <v>8</v>
      </c>
      <c r="AV103">
        <v>74</v>
      </c>
      <c r="AW103">
        <v>4.9999999999999991</v>
      </c>
      <c r="AX103">
        <v>8.0000000000000018</v>
      </c>
      <c r="AY103">
        <v>1.0000000000000002</v>
      </c>
      <c r="AZ103">
        <v>2</v>
      </c>
      <c r="BA103">
        <f>IFERROR(VLOOKUP(F103,Hoja2!$C$2:$L$4481,2,FALSE),"")</f>
        <v>52</v>
      </c>
      <c r="BB103">
        <f>IFERROR(VLOOKUP(F103,Hoja2!$C$2:$L$4481,3,FALSE),"")</f>
        <v>50</v>
      </c>
      <c r="BC103">
        <f>IFERROR(VLOOKUP(F103,Hoja2!$C$2:$L$4481,4,FALSE),"")</f>
        <v>51</v>
      </c>
      <c r="BD103">
        <f>IFERROR(VLOOKUP(F103,Hoja2!$C$2:$L$4481,5,FALSE),"")</f>
        <v>55</v>
      </c>
      <c r="BE103">
        <f>IFERROR(VLOOKUP(F103,Hoja2!$C$2:$L$4481,6,FALSE),"")</f>
        <v>59</v>
      </c>
      <c r="BF103">
        <f>IFERROR(VLOOKUP(F103,Hoja2!$C$2:$L$4481,7,FALSE),"")</f>
        <v>67</v>
      </c>
      <c r="BG103">
        <f>IFERROR(VLOOKUP(F103,Hoja2!$C$2:$L$4481,8,FALSE),"")</f>
        <v>72</v>
      </c>
      <c r="BH103">
        <f>IFERROR(VLOOKUP(F103,Hoja2!$C$2:$L$4481,9,FALSE),"")</f>
        <v>78</v>
      </c>
      <c r="BI103">
        <f>IFERROR(VLOOKUP(F103,Hoja2!$C$2:$L$4481,10,FALSE),"")</f>
        <v>74</v>
      </c>
    </row>
    <row r="104" spans="1:61" ht="17.100000000000001" customHeight="1" x14ac:dyDescent="0.25">
      <c r="A104" t="s">
        <v>5543</v>
      </c>
      <c r="B104" t="s">
        <v>6298</v>
      </c>
      <c r="C104" t="s">
        <v>3713</v>
      </c>
      <c r="D104" t="s">
        <v>6080</v>
      </c>
      <c r="E104" t="s">
        <v>6323</v>
      </c>
      <c r="F104" t="s">
        <v>6081</v>
      </c>
      <c r="G104">
        <v>3</v>
      </c>
      <c r="H104">
        <v>8</v>
      </c>
      <c r="I104">
        <v>4</v>
      </c>
      <c r="J104">
        <v>1.0000000000000013</v>
      </c>
      <c r="K104">
        <v>1.0000000000000013</v>
      </c>
      <c r="L104">
        <v>109</v>
      </c>
      <c r="M104">
        <v>7</v>
      </c>
      <c r="N104">
        <v>1</v>
      </c>
      <c r="O104">
        <v>0.99999999999999989</v>
      </c>
      <c r="P104">
        <v>0.99999999999999989</v>
      </c>
      <c r="Q104">
        <v>0</v>
      </c>
      <c r="R104">
        <v>9</v>
      </c>
      <c r="S104">
        <v>2</v>
      </c>
      <c r="T104">
        <v>5.9999999999999973</v>
      </c>
      <c r="U104">
        <v>0</v>
      </c>
      <c r="V104">
        <v>240</v>
      </c>
      <c r="W104">
        <v>4</v>
      </c>
      <c r="X104">
        <v>0.99999999999999978</v>
      </c>
      <c r="Y104">
        <v>1.0000000000000002</v>
      </c>
      <c r="Z104">
        <v>0</v>
      </c>
      <c r="AA104">
        <v>118</v>
      </c>
      <c r="AB104">
        <v>5</v>
      </c>
      <c r="AC104">
        <v>1.9999999999999998</v>
      </c>
      <c r="AD104">
        <v>0</v>
      </c>
      <c r="AE104">
        <v>0</v>
      </c>
      <c r="AF104">
        <v>0</v>
      </c>
      <c r="AG104">
        <v>8</v>
      </c>
      <c r="AH104">
        <v>3</v>
      </c>
      <c r="AI104">
        <v>0</v>
      </c>
      <c r="AJ104">
        <v>0</v>
      </c>
      <c r="AK104">
        <v>1</v>
      </c>
      <c r="AL104">
        <v>5</v>
      </c>
      <c r="AM104">
        <v>1.9999999999999998</v>
      </c>
      <c r="AN104">
        <v>0</v>
      </c>
      <c r="AO104">
        <v>0</v>
      </c>
      <c r="AP104">
        <v>1</v>
      </c>
      <c r="AQ104">
        <v>12</v>
      </c>
      <c r="AR104">
        <v>0</v>
      </c>
      <c r="AS104">
        <v>0</v>
      </c>
      <c r="AT104">
        <v>1.9999999999999998</v>
      </c>
      <c r="AU104">
        <v>0</v>
      </c>
      <c r="AV104">
        <v>8</v>
      </c>
      <c r="AW104">
        <v>1.9999999999999996</v>
      </c>
      <c r="AX104">
        <v>1.9999999999999996</v>
      </c>
      <c r="AY104">
        <v>3.0000000000000027</v>
      </c>
      <c r="AZ104">
        <v>1</v>
      </c>
      <c r="BA104">
        <f>IFERROR(VLOOKUP(F104,Hoja2!$C$2:$L$4481,2,FALSE),"")</f>
        <v>8</v>
      </c>
      <c r="BB104">
        <f>IFERROR(VLOOKUP(F104,Hoja2!$C$2:$L$4481,3,FALSE),"")</f>
        <v>7</v>
      </c>
      <c r="BC104">
        <f>IFERROR(VLOOKUP(F104,Hoja2!$C$2:$L$4481,4,FALSE),"")</f>
        <v>9</v>
      </c>
      <c r="BD104">
        <f>IFERROR(VLOOKUP(F104,Hoja2!$C$2:$L$4481,5,FALSE),"")</f>
        <v>4</v>
      </c>
      <c r="BE104">
        <f>IFERROR(VLOOKUP(F104,Hoja2!$C$2:$L$4481,6,FALSE),"")</f>
        <v>5</v>
      </c>
      <c r="BF104">
        <f>IFERROR(VLOOKUP(F104,Hoja2!$C$2:$L$4481,7,FALSE),"")</f>
        <v>8</v>
      </c>
      <c r="BG104">
        <f>IFERROR(VLOOKUP(F104,Hoja2!$C$2:$L$4481,8,FALSE),"")</f>
        <v>5</v>
      </c>
      <c r="BH104">
        <f>IFERROR(VLOOKUP(F104,Hoja2!$C$2:$L$4481,9,FALSE),"")</f>
        <v>12</v>
      </c>
      <c r="BI104">
        <f>IFERROR(VLOOKUP(F104,Hoja2!$C$2:$L$4481,10,FALSE),"")</f>
        <v>8</v>
      </c>
    </row>
    <row r="105" spans="1:61" ht="17.100000000000001" customHeight="1" x14ac:dyDescent="0.25">
      <c r="A105" t="s">
        <v>5543</v>
      </c>
      <c r="B105" t="s">
        <v>6298</v>
      </c>
      <c r="C105" t="s">
        <v>3713</v>
      </c>
      <c r="D105" t="s">
        <v>6080</v>
      </c>
      <c r="E105" t="s">
        <v>6323</v>
      </c>
      <c r="F105" t="s">
        <v>6079</v>
      </c>
      <c r="G105">
        <v>4</v>
      </c>
      <c r="H105">
        <v>0</v>
      </c>
      <c r="I105">
        <v>0</v>
      </c>
      <c r="J105">
        <v>0</v>
      </c>
      <c r="K105">
        <v>0</v>
      </c>
      <c r="L105">
        <v>2</v>
      </c>
      <c r="M105">
        <v>0</v>
      </c>
      <c r="N105">
        <v>0</v>
      </c>
      <c r="O105">
        <v>0</v>
      </c>
      <c r="P105">
        <v>1.0000000000000002</v>
      </c>
      <c r="Q105">
        <v>0</v>
      </c>
      <c r="R105">
        <v>0</v>
      </c>
      <c r="S105">
        <v>0</v>
      </c>
      <c r="T105">
        <v>0</v>
      </c>
      <c r="U105">
        <v>0.99999999999999989</v>
      </c>
      <c r="V105">
        <v>23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0</v>
      </c>
      <c r="AD105">
        <v>0</v>
      </c>
      <c r="AE105">
        <v>0.99999999999999989</v>
      </c>
      <c r="AF105">
        <v>0</v>
      </c>
      <c r="AG105">
        <v>0</v>
      </c>
      <c r="AH105">
        <v>0</v>
      </c>
      <c r="AI105">
        <v>0</v>
      </c>
      <c r="AJ105">
        <v>1.0000000000000002</v>
      </c>
      <c r="AK105">
        <v>0</v>
      </c>
      <c r="AL105">
        <v>0</v>
      </c>
      <c r="AM105">
        <v>0</v>
      </c>
      <c r="AN105">
        <v>0</v>
      </c>
      <c r="AO105">
        <v>1.0000000000000004</v>
      </c>
      <c r="AP105">
        <v>0</v>
      </c>
      <c r="AQ105">
        <v>0</v>
      </c>
      <c r="AR105">
        <v>0</v>
      </c>
      <c r="AS105">
        <v>0</v>
      </c>
      <c r="AT105">
        <v>1.0000000000000004</v>
      </c>
      <c r="AU105">
        <v>0</v>
      </c>
      <c r="AV105">
        <v>0</v>
      </c>
      <c r="AW105">
        <v>0</v>
      </c>
      <c r="AX105">
        <v>0</v>
      </c>
      <c r="AY105">
        <v>2.0000000000000009</v>
      </c>
      <c r="AZ105">
        <v>0</v>
      </c>
      <c r="BA105">
        <f>IFERROR(VLOOKUP(F105,Hoja2!$C$2:$L$4481,2,FALSE),"")</f>
        <v>0</v>
      </c>
      <c r="BB105">
        <f>IFERROR(VLOOKUP(F105,Hoja2!$C$2:$L$4481,3,FALSE),"")</f>
        <v>0</v>
      </c>
      <c r="BC105">
        <f>IFERROR(VLOOKUP(F105,Hoja2!$C$2:$L$4481,4,FALSE),"")</f>
        <v>0</v>
      </c>
      <c r="BD105">
        <f>IFERROR(VLOOKUP(F105,Hoja2!$C$2:$L$4481,5,FALSE),"")</f>
        <v>0</v>
      </c>
      <c r="BE105">
        <f>IFERROR(VLOOKUP(F105,Hoja2!$C$2:$L$4481,6,FALSE),"")</f>
        <v>0</v>
      </c>
      <c r="BF105">
        <f>IFERROR(VLOOKUP(F105,Hoja2!$C$2:$L$4481,7,FALSE),"")</f>
        <v>0</v>
      </c>
      <c r="BG105">
        <f>IFERROR(VLOOKUP(F105,Hoja2!$C$2:$L$4481,8,FALSE),"")</f>
        <v>0</v>
      </c>
      <c r="BH105">
        <f>IFERROR(VLOOKUP(F105,Hoja2!$C$2:$L$4481,9,FALSE),"")</f>
        <v>0</v>
      </c>
      <c r="BI105">
        <f>IFERROR(VLOOKUP(F105,Hoja2!$C$2:$L$4481,10,FALSE),"")</f>
        <v>0</v>
      </c>
    </row>
    <row r="106" spans="1:61" ht="17.100000000000001" customHeight="1" x14ac:dyDescent="0.25">
      <c r="A106" t="s">
        <v>5543</v>
      </c>
      <c r="B106" t="s">
        <v>6298</v>
      </c>
      <c r="C106" t="s">
        <v>385</v>
      </c>
      <c r="D106" t="s">
        <v>6075</v>
      </c>
      <c r="E106" t="s">
        <v>6324</v>
      </c>
      <c r="F106" t="s">
        <v>6078</v>
      </c>
      <c r="G106">
        <v>1</v>
      </c>
      <c r="H106">
        <v>109</v>
      </c>
      <c r="I106">
        <v>38.999999999999993</v>
      </c>
      <c r="J106">
        <v>19.000000000000014</v>
      </c>
      <c r="K106">
        <v>2.0000000000000004</v>
      </c>
      <c r="L106">
        <v>6</v>
      </c>
      <c r="M106">
        <v>122</v>
      </c>
      <c r="N106">
        <v>36.000000000000014</v>
      </c>
      <c r="O106">
        <v>71.999999999999972</v>
      </c>
      <c r="P106">
        <v>2.0000000000000009</v>
      </c>
      <c r="Q106">
        <v>3</v>
      </c>
      <c r="R106">
        <v>74</v>
      </c>
      <c r="S106">
        <v>13.000000000000007</v>
      </c>
      <c r="T106">
        <v>12.000000000000002</v>
      </c>
      <c r="U106">
        <v>1.0000000000000002</v>
      </c>
      <c r="V106">
        <v>9</v>
      </c>
      <c r="W106">
        <v>69</v>
      </c>
      <c r="X106">
        <v>4.0000000000000009</v>
      </c>
      <c r="Y106">
        <v>6.0000000000000027</v>
      </c>
      <c r="Z106">
        <v>2</v>
      </c>
      <c r="AA106">
        <v>14</v>
      </c>
      <c r="AB106">
        <v>69</v>
      </c>
      <c r="AC106">
        <v>11.999999999999998</v>
      </c>
      <c r="AD106">
        <v>8</v>
      </c>
      <c r="AE106">
        <v>4.0000000000000009</v>
      </c>
      <c r="AF106">
        <v>1</v>
      </c>
      <c r="AG106">
        <v>76</v>
      </c>
      <c r="AH106">
        <v>12.000000000000009</v>
      </c>
      <c r="AI106">
        <v>9.0000000000000036</v>
      </c>
      <c r="AJ106">
        <v>8.0000000000000018</v>
      </c>
      <c r="AK106">
        <v>3</v>
      </c>
      <c r="AL106">
        <v>91</v>
      </c>
      <c r="AM106">
        <v>17.000000000000007</v>
      </c>
      <c r="AN106">
        <v>8</v>
      </c>
      <c r="AO106">
        <v>6.9999999999999991</v>
      </c>
      <c r="AP106">
        <v>3</v>
      </c>
      <c r="AQ106">
        <v>94</v>
      </c>
      <c r="AR106">
        <v>12.000000000000005</v>
      </c>
      <c r="AS106">
        <v>24</v>
      </c>
      <c r="AT106">
        <v>8.0000000000000036</v>
      </c>
      <c r="AU106">
        <v>4</v>
      </c>
      <c r="AV106">
        <v>61</v>
      </c>
      <c r="AW106">
        <v>5.0000000000000009</v>
      </c>
      <c r="AX106">
        <v>18.000000000000004</v>
      </c>
      <c r="AY106">
        <v>9.0000000000000053</v>
      </c>
      <c r="AZ106">
        <v>5</v>
      </c>
      <c r="BA106">
        <f>IFERROR(VLOOKUP(F106,Hoja2!$C$2:$L$4481,2,FALSE),"")</f>
        <v>109</v>
      </c>
      <c r="BB106">
        <f>IFERROR(VLOOKUP(F106,Hoja2!$C$2:$L$4481,3,FALSE),"")</f>
        <v>122</v>
      </c>
      <c r="BC106">
        <f>IFERROR(VLOOKUP(F106,Hoja2!$C$2:$L$4481,4,FALSE),"")</f>
        <v>74</v>
      </c>
      <c r="BD106">
        <f>IFERROR(VLOOKUP(F106,Hoja2!$C$2:$L$4481,5,FALSE),"")</f>
        <v>69</v>
      </c>
      <c r="BE106">
        <f>IFERROR(VLOOKUP(F106,Hoja2!$C$2:$L$4481,6,FALSE),"")</f>
        <v>69</v>
      </c>
      <c r="BF106">
        <f>IFERROR(VLOOKUP(F106,Hoja2!$C$2:$L$4481,7,FALSE),"")</f>
        <v>76</v>
      </c>
      <c r="BG106">
        <f>IFERROR(VLOOKUP(F106,Hoja2!$C$2:$L$4481,8,FALSE),"")</f>
        <v>91</v>
      </c>
      <c r="BH106">
        <f>IFERROR(VLOOKUP(F106,Hoja2!$C$2:$L$4481,9,FALSE),"")</f>
        <v>94</v>
      </c>
      <c r="BI106">
        <f>IFERROR(VLOOKUP(F106,Hoja2!$C$2:$L$4481,10,FALSE),"")</f>
        <v>61</v>
      </c>
    </row>
    <row r="107" spans="1:61" ht="17.100000000000001" customHeight="1" x14ac:dyDescent="0.25">
      <c r="A107" t="s">
        <v>5543</v>
      </c>
      <c r="B107" t="s">
        <v>6298</v>
      </c>
      <c r="C107" t="s">
        <v>385</v>
      </c>
      <c r="D107" t="s">
        <v>6075</v>
      </c>
      <c r="E107" t="s">
        <v>6324</v>
      </c>
      <c r="F107" t="s">
        <v>6077</v>
      </c>
      <c r="G107">
        <v>2</v>
      </c>
      <c r="H107">
        <v>14</v>
      </c>
      <c r="I107">
        <v>18.000000000000004</v>
      </c>
      <c r="J107">
        <v>4.0000000000000009</v>
      </c>
      <c r="K107">
        <v>2</v>
      </c>
      <c r="L107">
        <v>67</v>
      </c>
      <c r="M107">
        <v>19</v>
      </c>
      <c r="N107">
        <v>4</v>
      </c>
      <c r="O107">
        <v>5</v>
      </c>
      <c r="P107">
        <v>0</v>
      </c>
      <c r="Q107">
        <v>3</v>
      </c>
      <c r="R107">
        <v>20</v>
      </c>
      <c r="S107">
        <v>4</v>
      </c>
      <c r="T107">
        <v>0</v>
      </c>
      <c r="U107">
        <v>2.0000000000000004</v>
      </c>
      <c r="V107">
        <v>14</v>
      </c>
      <c r="W107">
        <v>17</v>
      </c>
      <c r="X107">
        <v>0</v>
      </c>
      <c r="Y107">
        <v>4</v>
      </c>
      <c r="Z107">
        <v>1.0000000000000002</v>
      </c>
      <c r="AA107">
        <v>45</v>
      </c>
      <c r="AB107">
        <v>23</v>
      </c>
      <c r="AC107">
        <v>5.0000000000000009</v>
      </c>
      <c r="AD107">
        <v>0</v>
      </c>
      <c r="AE107">
        <v>0</v>
      </c>
      <c r="AF107">
        <v>3</v>
      </c>
      <c r="AG107">
        <v>20</v>
      </c>
      <c r="AH107">
        <v>3.0000000000000004</v>
      </c>
      <c r="AI107">
        <v>3.0000000000000009</v>
      </c>
      <c r="AJ107">
        <v>1</v>
      </c>
      <c r="AK107">
        <v>1</v>
      </c>
      <c r="AL107">
        <v>18</v>
      </c>
      <c r="AM107">
        <v>1</v>
      </c>
      <c r="AN107">
        <v>1.0000000000000002</v>
      </c>
      <c r="AO107">
        <v>0</v>
      </c>
      <c r="AP107">
        <v>1</v>
      </c>
      <c r="AQ107">
        <v>19</v>
      </c>
      <c r="AR107">
        <v>1</v>
      </c>
      <c r="AS107">
        <v>6</v>
      </c>
      <c r="AT107">
        <v>0</v>
      </c>
      <c r="AU107">
        <v>2</v>
      </c>
      <c r="AV107">
        <v>21</v>
      </c>
      <c r="AW107">
        <v>7.0000000000000009</v>
      </c>
      <c r="AX107">
        <v>0</v>
      </c>
      <c r="AY107">
        <v>1</v>
      </c>
      <c r="AZ107">
        <v>4</v>
      </c>
      <c r="BA107">
        <f>IFERROR(VLOOKUP(F107,Hoja2!$C$2:$L$4481,2,FALSE),"")</f>
        <v>14</v>
      </c>
      <c r="BB107">
        <f>IFERROR(VLOOKUP(F107,Hoja2!$C$2:$L$4481,3,FALSE),"")</f>
        <v>19</v>
      </c>
      <c r="BC107">
        <f>IFERROR(VLOOKUP(F107,Hoja2!$C$2:$L$4481,4,FALSE),"")</f>
        <v>20</v>
      </c>
      <c r="BD107">
        <f>IFERROR(VLOOKUP(F107,Hoja2!$C$2:$L$4481,5,FALSE),"")</f>
        <v>17</v>
      </c>
      <c r="BE107">
        <f>IFERROR(VLOOKUP(F107,Hoja2!$C$2:$L$4481,6,FALSE),"")</f>
        <v>23</v>
      </c>
      <c r="BF107">
        <f>IFERROR(VLOOKUP(F107,Hoja2!$C$2:$L$4481,7,FALSE),"")</f>
        <v>20</v>
      </c>
      <c r="BG107">
        <f>IFERROR(VLOOKUP(F107,Hoja2!$C$2:$L$4481,8,FALSE),"")</f>
        <v>18</v>
      </c>
      <c r="BH107">
        <f>IFERROR(VLOOKUP(F107,Hoja2!$C$2:$L$4481,9,FALSE),"")</f>
        <v>19</v>
      </c>
      <c r="BI107">
        <f>IFERROR(VLOOKUP(F107,Hoja2!$C$2:$L$4481,10,FALSE),"")</f>
        <v>21</v>
      </c>
    </row>
    <row r="108" spans="1:61" ht="17.100000000000001" customHeight="1" x14ac:dyDescent="0.25">
      <c r="A108" t="s">
        <v>5543</v>
      </c>
      <c r="B108" t="s">
        <v>6298</v>
      </c>
      <c r="C108" t="s">
        <v>385</v>
      </c>
      <c r="D108" t="s">
        <v>6075</v>
      </c>
      <c r="E108" t="s">
        <v>6324</v>
      </c>
      <c r="F108" t="s">
        <v>6076</v>
      </c>
      <c r="G108">
        <v>3</v>
      </c>
      <c r="H108">
        <v>8</v>
      </c>
      <c r="I108">
        <v>9.0000000000000018</v>
      </c>
      <c r="J108">
        <v>2</v>
      </c>
      <c r="K108">
        <v>0</v>
      </c>
      <c r="L108">
        <v>21</v>
      </c>
      <c r="M108">
        <v>5</v>
      </c>
      <c r="N108">
        <v>1.0000000000000011</v>
      </c>
      <c r="O108">
        <v>1.9999999999999998</v>
      </c>
      <c r="P108">
        <v>0</v>
      </c>
      <c r="Q108">
        <v>1</v>
      </c>
      <c r="R108">
        <v>3</v>
      </c>
      <c r="S108">
        <v>1</v>
      </c>
      <c r="T108">
        <v>0</v>
      </c>
      <c r="U108">
        <v>0</v>
      </c>
      <c r="V108">
        <v>68</v>
      </c>
      <c r="W108">
        <v>2</v>
      </c>
      <c r="X108">
        <v>2</v>
      </c>
      <c r="Y108">
        <v>0</v>
      </c>
      <c r="Z108">
        <v>0</v>
      </c>
      <c r="AA108">
        <v>34</v>
      </c>
      <c r="AB108">
        <v>4</v>
      </c>
      <c r="AC108">
        <v>2</v>
      </c>
      <c r="AD108">
        <v>0</v>
      </c>
      <c r="AE108">
        <v>0</v>
      </c>
      <c r="AF108">
        <v>0</v>
      </c>
      <c r="AG108">
        <v>7</v>
      </c>
      <c r="AH108">
        <v>2.0000000000000013</v>
      </c>
      <c r="AI108">
        <v>0</v>
      </c>
      <c r="AJ108">
        <v>0</v>
      </c>
      <c r="AK108">
        <v>0</v>
      </c>
      <c r="AL108">
        <v>7</v>
      </c>
      <c r="AM108">
        <v>2</v>
      </c>
      <c r="AN108">
        <v>1.0000000000000002</v>
      </c>
      <c r="AO108">
        <v>0</v>
      </c>
      <c r="AP108">
        <v>0</v>
      </c>
      <c r="AQ108">
        <v>8</v>
      </c>
      <c r="AR108">
        <v>3</v>
      </c>
      <c r="AS108">
        <v>1.0000000000000002</v>
      </c>
      <c r="AT108">
        <v>0</v>
      </c>
      <c r="AU108">
        <v>1</v>
      </c>
      <c r="AV108">
        <v>6</v>
      </c>
      <c r="AW108">
        <v>1</v>
      </c>
      <c r="AX108">
        <v>1.0000000000000002</v>
      </c>
      <c r="AY108">
        <v>0</v>
      </c>
      <c r="AZ108">
        <v>0</v>
      </c>
      <c r="BA108">
        <f>IFERROR(VLOOKUP(F108,Hoja2!$C$2:$L$4481,2,FALSE),"")</f>
        <v>8</v>
      </c>
      <c r="BB108">
        <f>IFERROR(VLOOKUP(F108,Hoja2!$C$2:$L$4481,3,FALSE),"")</f>
        <v>5</v>
      </c>
      <c r="BC108">
        <f>IFERROR(VLOOKUP(F108,Hoja2!$C$2:$L$4481,4,FALSE),"")</f>
        <v>3</v>
      </c>
      <c r="BD108">
        <f>IFERROR(VLOOKUP(F108,Hoja2!$C$2:$L$4481,5,FALSE),"")</f>
        <v>2</v>
      </c>
      <c r="BE108">
        <f>IFERROR(VLOOKUP(F108,Hoja2!$C$2:$L$4481,6,FALSE),"")</f>
        <v>4</v>
      </c>
      <c r="BF108">
        <f>IFERROR(VLOOKUP(F108,Hoja2!$C$2:$L$4481,7,FALSE),"")</f>
        <v>7</v>
      </c>
      <c r="BG108">
        <f>IFERROR(VLOOKUP(F108,Hoja2!$C$2:$L$4481,8,FALSE),"")</f>
        <v>7</v>
      </c>
      <c r="BH108">
        <f>IFERROR(VLOOKUP(F108,Hoja2!$C$2:$L$4481,9,FALSE),"")</f>
        <v>8</v>
      </c>
      <c r="BI108">
        <f>IFERROR(VLOOKUP(F108,Hoja2!$C$2:$L$4481,10,FALSE),"")</f>
        <v>6</v>
      </c>
    </row>
    <row r="109" spans="1:61" ht="17.100000000000001" customHeight="1" x14ac:dyDescent="0.25">
      <c r="A109" t="s">
        <v>5543</v>
      </c>
      <c r="B109" t="s">
        <v>6298</v>
      </c>
      <c r="C109" t="s">
        <v>385</v>
      </c>
      <c r="D109" t="s">
        <v>6075</v>
      </c>
      <c r="E109" t="s">
        <v>6324</v>
      </c>
      <c r="F109" t="s">
        <v>6074</v>
      </c>
      <c r="G109">
        <v>4</v>
      </c>
      <c r="H109">
        <v>1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2.0000000000000004</v>
      </c>
      <c r="U109">
        <v>0</v>
      </c>
      <c r="V109">
        <v>5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2</v>
      </c>
      <c r="AM109">
        <v>1</v>
      </c>
      <c r="AN109">
        <v>0</v>
      </c>
      <c r="AO109">
        <v>0</v>
      </c>
      <c r="AP109">
        <v>0</v>
      </c>
      <c r="AQ109">
        <v>2</v>
      </c>
      <c r="AR109">
        <v>0</v>
      </c>
      <c r="AS109">
        <v>0</v>
      </c>
      <c r="AT109">
        <v>0</v>
      </c>
      <c r="AU109">
        <v>0</v>
      </c>
      <c r="AV109">
        <v>2</v>
      </c>
      <c r="AW109">
        <v>0</v>
      </c>
      <c r="AX109">
        <v>1</v>
      </c>
      <c r="AY109">
        <v>0</v>
      </c>
      <c r="AZ109">
        <v>0</v>
      </c>
      <c r="BA109">
        <f>IFERROR(VLOOKUP(F109,Hoja2!$C$2:$L$4481,2,FALSE),"")</f>
        <v>1</v>
      </c>
      <c r="BB109">
        <f>IFERROR(VLOOKUP(F109,Hoja2!$C$2:$L$4481,3,FALSE),"")</f>
        <v>0</v>
      </c>
      <c r="BC109">
        <f>IFERROR(VLOOKUP(F109,Hoja2!$C$2:$L$4481,4,FALSE),"")</f>
        <v>0</v>
      </c>
      <c r="BD109">
        <f>IFERROR(VLOOKUP(F109,Hoja2!$C$2:$L$4481,5,FALSE),"")</f>
        <v>0</v>
      </c>
      <c r="BE109">
        <f>IFERROR(VLOOKUP(F109,Hoja2!$C$2:$L$4481,6,FALSE),"")</f>
        <v>0</v>
      </c>
      <c r="BF109">
        <f>IFERROR(VLOOKUP(F109,Hoja2!$C$2:$L$4481,7,FALSE),"")</f>
        <v>0</v>
      </c>
      <c r="BG109">
        <f>IFERROR(VLOOKUP(F109,Hoja2!$C$2:$L$4481,8,FALSE),"")</f>
        <v>2</v>
      </c>
      <c r="BH109">
        <f>IFERROR(VLOOKUP(F109,Hoja2!$C$2:$L$4481,9,FALSE),"")</f>
        <v>2</v>
      </c>
      <c r="BI109">
        <f>IFERROR(VLOOKUP(F109,Hoja2!$C$2:$L$4481,10,FALSE),"")</f>
        <v>2</v>
      </c>
    </row>
    <row r="110" spans="1:61" ht="17.100000000000001" customHeight="1" x14ac:dyDescent="0.25">
      <c r="A110" t="s">
        <v>5543</v>
      </c>
      <c r="B110" t="s">
        <v>6298</v>
      </c>
      <c r="C110" t="s">
        <v>6070</v>
      </c>
      <c r="D110" t="s">
        <v>6069</v>
      </c>
      <c r="E110" t="s">
        <v>6325</v>
      </c>
      <c r="F110" t="s">
        <v>6073</v>
      </c>
      <c r="G110">
        <v>1</v>
      </c>
      <c r="H110">
        <v>4726</v>
      </c>
      <c r="I110">
        <v>1441.9999999999991</v>
      </c>
      <c r="J110">
        <v>769.99999999999864</v>
      </c>
      <c r="K110">
        <v>65.000000000000043</v>
      </c>
      <c r="L110">
        <v>306</v>
      </c>
      <c r="M110">
        <v>4580</v>
      </c>
      <c r="N110">
        <v>1086.9999999999995</v>
      </c>
      <c r="O110">
        <v>815.00000000000159</v>
      </c>
      <c r="P110">
        <v>40.999999999999879</v>
      </c>
      <c r="Q110">
        <v>103</v>
      </c>
      <c r="R110">
        <v>4943</v>
      </c>
      <c r="S110">
        <v>642.00000000000011</v>
      </c>
      <c r="T110">
        <v>1306.9999999999977</v>
      </c>
      <c r="U110">
        <v>120.00000000000017</v>
      </c>
      <c r="V110">
        <v>973</v>
      </c>
      <c r="W110">
        <v>4354</v>
      </c>
      <c r="X110">
        <v>596.00000000000148</v>
      </c>
      <c r="Y110">
        <v>517.00000000000091</v>
      </c>
      <c r="Z110">
        <v>201.00000000000003</v>
      </c>
      <c r="AA110">
        <v>1195</v>
      </c>
      <c r="AB110">
        <v>4056</v>
      </c>
      <c r="AC110">
        <v>795.00000000000159</v>
      </c>
      <c r="AD110">
        <v>584.99999999999989</v>
      </c>
      <c r="AE110">
        <v>116.99999999999991</v>
      </c>
      <c r="AF110">
        <v>175</v>
      </c>
      <c r="AG110">
        <v>3986</v>
      </c>
      <c r="AH110">
        <v>786.0000000000025</v>
      </c>
      <c r="AI110">
        <v>611.99999999999977</v>
      </c>
      <c r="AJ110">
        <v>71.000000000000043</v>
      </c>
      <c r="AK110">
        <v>105</v>
      </c>
      <c r="AL110">
        <v>4169</v>
      </c>
      <c r="AM110">
        <v>1084.0000000000011</v>
      </c>
      <c r="AN110">
        <v>563.00000000000011</v>
      </c>
      <c r="AO110">
        <v>91.000000000000057</v>
      </c>
      <c r="AP110">
        <v>119</v>
      </c>
      <c r="AQ110">
        <v>4104</v>
      </c>
      <c r="AR110">
        <v>772.99999999999875</v>
      </c>
      <c r="AS110">
        <v>682.99999999999955</v>
      </c>
      <c r="AT110">
        <v>62.999999999999986</v>
      </c>
      <c r="AU110">
        <v>117</v>
      </c>
      <c r="AV110">
        <v>4283</v>
      </c>
      <c r="AW110">
        <v>875.99999999999943</v>
      </c>
      <c r="AX110">
        <v>930.99999999999773</v>
      </c>
      <c r="AY110">
        <v>60.999999999999886</v>
      </c>
      <c r="AZ110">
        <v>83</v>
      </c>
      <c r="BA110">
        <f>IFERROR(VLOOKUP(F110,Hoja2!$C$2:$L$4481,2,FALSE),"")</f>
        <v>4726</v>
      </c>
      <c r="BB110">
        <f>IFERROR(VLOOKUP(F110,Hoja2!$C$2:$L$4481,3,FALSE),"")</f>
        <v>4580</v>
      </c>
      <c r="BC110">
        <f>IFERROR(VLOOKUP(F110,Hoja2!$C$2:$L$4481,4,FALSE),"")</f>
        <v>4943</v>
      </c>
      <c r="BD110">
        <f>IFERROR(VLOOKUP(F110,Hoja2!$C$2:$L$4481,5,FALSE),"")</f>
        <v>4354</v>
      </c>
      <c r="BE110">
        <f>IFERROR(VLOOKUP(F110,Hoja2!$C$2:$L$4481,6,FALSE),"")</f>
        <v>4056</v>
      </c>
      <c r="BF110">
        <f>IFERROR(VLOOKUP(F110,Hoja2!$C$2:$L$4481,7,FALSE),"")</f>
        <v>3986</v>
      </c>
      <c r="BG110">
        <f>IFERROR(VLOOKUP(F110,Hoja2!$C$2:$L$4481,8,FALSE),"")</f>
        <v>4169</v>
      </c>
      <c r="BH110">
        <f>IFERROR(VLOOKUP(F110,Hoja2!$C$2:$L$4481,9,FALSE),"")</f>
        <v>4104</v>
      </c>
      <c r="BI110">
        <f>IFERROR(VLOOKUP(F110,Hoja2!$C$2:$L$4481,10,FALSE),"")</f>
        <v>4283</v>
      </c>
    </row>
    <row r="111" spans="1:61" ht="17.100000000000001" customHeight="1" x14ac:dyDescent="0.25">
      <c r="A111" t="s">
        <v>5543</v>
      </c>
      <c r="B111" t="s">
        <v>6298</v>
      </c>
      <c r="C111" t="s">
        <v>6070</v>
      </c>
      <c r="D111" t="s">
        <v>6069</v>
      </c>
      <c r="E111" t="s">
        <v>6325</v>
      </c>
      <c r="F111" t="s">
        <v>6072</v>
      </c>
      <c r="G111">
        <v>2</v>
      </c>
      <c r="H111">
        <v>2520</v>
      </c>
      <c r="I111">
        <v>213.00000000000009</v>
      </c>
      <c r="J111">
        <v>108.00000000000037</v>
      </c>
      <c r="K111">
        <v>63.000000000000007</v>
      </c>
      <c r="L111">
        <v>398</v>
      </c>
      <c r="M111">
        <v>2851</v>
      </c>
      <c r="N111">
        <v>105.00000000000014</v>
      </c>
      <c r="O111">
        <v>75.999999999999943</v>
      </c>
      <c r="P111">
        <v>25.000000000000018</v>
      </c>
      <c r="Q111">
        <v>44</v>
      </c>
      <c r="R111">
        <v>2515</v>
      </c>
      <c r="S111">
        <v>67.000000000000185</v>
      </c>
      <c r="T111">
        <v>199.99999999999977</v>
      </c>
      <c r="U111">
        <v>94.999999999999815</v>
      </c>
      <c r="V111">
        <v>420</v>
      </c>
      <c r="W111">
        <v>2017</v>
      </c>
      <c r="X111">
        <v>23.000000000000004</v>
      </c>
      <c r="Y111">
        <v>84.000000000000227</v>
      </c>
      <c r="Z111">
        <v>48.000000000000007</v>
      </c>
      <c r="AA111">
        <v>343</v>
      </c>
      <c r="AB111">
        <v>2516</v>
      </c>
      <c r="AC111">
        <v>57.000000000000142</v>
      </c>
      <c r="AD111">
        <v>50.000000000000064</v>
      </c>
      <c r="AE111">
        <v>51.000000000000149</v>
      </c>
      <c r="AF111">
        <v>79</v>
      </c>
      <c r="AG111">
        <v>2678</v>
      </c>
      <c r="AH111">
        <v>94.000000000000099</v>
      </c>
      <c r="AI111">
        <v>42.999999999999979</v>
      </c>
      <c r="AJ111">
        <v>57.000000000000078</v>
      </c>
      <c r="AK111">
        <v>51</v>
      </c>
      <c r="AL111">
        <v>2802</v>
      </c>
      <c r="AM111">
        <v>93.999999999999872</v>
      </c>
      <c r="AN111">
        <v>71.000000000000014</v>
      </c>
      <c r="AO111">
        <v>40.999999999999893</v>
      </c>
      <c r="AP111">
        <v>53</v>
      </c>
      <c r="AQ111">
        <v>2976</v>
      </c>
      <c r="AR111">
        <v>112.00000000000001</v>
      </c>
      <c r="AS111">
        <v>92.000000000000071</v>
      </c>
      <c r="AT111">
        <v>51.000000000000121</v>
      </c>
      <c r="AU111">
        <v>35</v>
      </c>
      <c r="AV111">
        <v>2977</v>
      </c>
      <c r="AW111">
        <v>144.00000000000011</v>
      </c>
      <c r="AX111">
        <v>81.000000000000043</v>
      </c>
      <c r="AY111">
        <v>54.000000000000021</v>
      </c>
      <c r="AZ111">
        <v>36</v>
      </c>
      <c r="BA111">
        <f>IFERROR(VLOOKUP(F111,Hoja2!$C$2:$L$4481,2,FALSE),"")</f>
        <v>2520</v>
      </c>
      <c r="BB111">
        <f>IFERROR(VLOOKUP(F111,Hoja2!$C$2:$L$4481,3,FALSE),"")</f>
        <v>2851</v>
      </c>
      <c r="BC111">
        <f>IFERROR(VLOOKUP(F111,Hoja2!$C$2:$L$4481,4,FALSE),"")</f>
        <v>2515</v>
      </c>
      <c r="BD111">
        <f>IFERROR(VLOOKUP(F111,Hoja2!$C$2:$L$4481,5,FALSE),"")</f>
        <v>2017</v>
      </c>
      <c r="BE111">
        <f>IFERROR(VLOOKUP(F111,Hoja2!$C$2:$L$4481,6,FALSE),"")</f>
        <v>2516</v>
      </c>
      <c r="BF111">
        <f>IFERROR(VLOOKUP(F111,Hoja2!$C$2:$L$4481,7,FALSE),"")</f>
        <v>2678</v>
      </c>
      <c r="BG111">
        <f>IFERROR(VLOOKUP(F111,Hoja2!$C$2:$L$4481,8,FALSE),"")</f>
        <v>2802</v>
      </c>
      <c r="BH111">
        <f>IFERROR(VLOOKUP(F111,Hoja2!$C$2:$L$4481,9,FALSE),"")</f>
        <v>2976</v>
      </c>
      <c r="BI111">
        <f>IFERROR(VLOOKUP(F111,Hoja2!$C$2:$L$4481,10,FALSE),"")</f>
        <v>2977</v>
      </c>
    </row>
    <row r="112" spans="1:61" ht="17.100000000000001" customHeight="1" x14ac:dyDescent="0.25">
      <c r="A112" t="s">
        <v>5543</v>
      </c>
      <c r="B112" t="s">
        <v>6298</v>
      </c>
      <c r="C112" t="s">
        <v>6070</v>
      </c>
      <c r="D112" t="s">
        <v>6069</v>
      </c>
      <c r="E112" t="s">
        <v>6325</v>
      </c>
      <c r="F112" t="s">
        <v>6071</v>
      </c>
      <c r="G112">
        <v>3</v>
      </c>
      <c r="H112">
        <v>360</v>
      </c>
      <c r="I112">
        <v>29.999999999999989</v>
      </c>
      <c r="J112">
        <v>19.000000000000036</v>
      </c>
      <c r="K112">
        <v>9</v>
      </c>
      <c r="L112">
        <v>383</v>
      </c>
      <c r="M112">
        <v>429</v>
      </c>
      <c r="N112">
        <v>21.999999999999982</v>
      </c>
      <c r="O112">
        <v>9.9999999999999964</v>
      </c>
      <c r="P112">
        <v>3.0000000000000022</v>
      </c>
      <c r="Q112">
        <v>31</v>
      </c>
      <c r="R112">
        <v>374</v>
      </c>
      <c r="S112">
        <v>8.0000000000000036</v>
      </c>
      <c r="T112">
        <v>20.999999999999986</v>
      </c>
      <c r="U112">
        <v>4.0000000000000018</v>
      </c>
      <c r="V112">
        <v>420</v>
      </c>
      <c r="W112">
        <v>306</v>
      </c>
      <c r="X112">
        <v>6.9999999999999982</v>
      </c>
      <c r="Y112">
        <v>36.999999999999957</v>
      </c>
      <c r="Z112">
        <v>4.0000000000000009</v>
      </c>
      <c r="AA112">
        <v>363</v>
      </c>
      <c r="AB112">
        <v>375</v>
      </c>
      <c r="AC112">
        <v>29.000000000000004</v>
      </c>
      <c r="AD112">
        <v>10.999999999999991</v>
      </c>
      <c r="AE112">
        <v>7.0000000000000062</v>
      </c>
      <c r="AF112">
        <v>21</v>
      </c>
      <c r="AG112">
        <v>376</v>
      </c>
      <c r="AH112">
        <v>18.999999999999989</v>
      </c>
      <c r="AI112">
        <v>11.000000000000002</v>
      </c>
      <c r="AJ112">
        <v>5.0000000000000009</v>
      </c>
      <c r="AK112">
        <v>29</v>
      </c>
      <c r="AL112">
        <v>398</v>
      </c>
      <c r="AM112">
        <v>12</v>
      </c>
      <c r="AN112">
        <v>15.000000000000007</v>
      </c>
      <c r="AO112">
        <v>4.0000000000000036</v>
      </c>
      <c r="AP112">
        <v>28</v>
      </c>
      <c r="AQ112">
        <v>415</v>
      </c>
      <c r="AR112">
        <v>48.999999999999993</v>
      </c>
      <c r="AS112">
        <v>22.000000000000021</v>
      </c>
      <c r="AT112">
        <v>4.000000000000008</v>
      </c>
      <c r="AU112">
        <v>17</v>
      </c>
      <c r="AV112">
        <v>438</v>
      </c>
      <c r="AW112">
        <v>28.999999999999993</v>
      </c>
      <c r="AX112">
        <v>25.999999999999996</v>
      </c>
      <c r="AY112">
        <v>7.000000000000008</v>
      </c>
      <c r="AZ112">
        <v>13</v>
      </c>
      <c r="BA112">
        <f>IFERROR(VLOOKUP(F112,Hoja2!$C$2:$L$4481,2,FALSE),"")</f>
        <v>360</v>
      </c>
      <c r="BB112">
        <f>IFERROR(VLOOKUP(F112,Hoja2!$C$2:$L$4481,3,FALSE),"")</f>
        <v>429</v>
      </c>
      <c r="BC112">
        <f>IFERROR(VLOOKUP(F112,Hoja2!$C$2:$L$4481,4,FALSE),"")</f>
        <v>374</v>
      </c>
      <c r="BD112">
        <f>IFERROR(VLOOKUP(F112,Hoja2!$C$2:$L$4481,5,FALSE),"")</f>
        <v>306</v>
      </c>
      <c r="BE112">
        <f>IFERROR(VLOOKUP(F112,Hoja2!$C$2:$L$4481,6,FALSE),"")</f>
        <v>375</v>
      </c>
      <c r="BF112">
        <f>IFERROR(VLOOKUP(F112,Hoja2!$C$2:$L$4481,7,FALSE),"")</f>
        <v>376</v>
      </c>
      <c r="BG112">
        <f>IFERROR(VLOOKUP(F112,Hoja2!$C$2:$L$4481,8,FALSE),"")</f>
        <v>398</v>
      </c>
      <c r="BH112">
        <f>IFERROR(VLOOKUP(F112,Hoja2!$C$2:$L$4481,9,FALSE),"")</f>
        <v>415</v>
      </c>
      <c r="BI112">
        <f>IFERROR(VLOOKUP(F112,Hoja2!$C$2:$L$4481,10,FALSE),"")</f>
        <v>438</v>
      </c>
    </row>
    <row r="113" spans="1:61" ht="17.100000000000001" customHeight="1" x14ac:dyDescent="0.25">
      <c r="A113" t="s">
        <v>5543</v>
      </c>
      <c r="B113" t="s">
        <v>6298</v>
      </c>
      <c r="C113" t="s">
        <v>6070</v>
      </c>
      <c r="D113" t="s">
        <v>6069</v>
      </c>
      <c r="E113" t="s">
        <v>6325</v>
      </c>
      <c r="F113" t="s">
        <v>6068</v>
      </c>
      <c r="G113">
        <v>4</v>
      </c>
      <c r="H113">
        <v>63</v>
      </c>
      <c r="I113">
        <v>18</v>
      </c>
      <c r="J113">
        <v>3.0000000000000004</v>
      </c>
      <c r="K113">
        <v>1.0000000000000002</v>
      </c>
      <c r="L113">
        <v>21</v>
      </c>
      <c r="M113">
        <v>78</v>
      </c>
      <c r="N113">
        <v>3</v>
      </c>
      <c r="O113">
        <v>2</v>
      </c>
      <c r="P113">
        <v>0</v>
      </c>
      <c r="Q113">
        <v>1</v>
      </c>
      <c r="R113">
        <v>70</v>
      </c>
      <c r="S113">
        <v>2.0000000000000004</v>
      </c>
      <c r="T113">
        <v>4</v>
      </c>
      <c r="U113">
        <v>2.0000000000000004</v>
      </c>
      <c r="V113">
        <v>63</v>
      </c>
      <c r="W113">
        <v>62</v>
      </c>
      <c r="X113">
        <v>1.0000000000000002</v>
      </c>
      <c r="Y113">
        <v>11.000000000000005</v>
      </c>
      <c r="Z113">
        <v>1</v>
      </c>
      <c r="AA113">
        <v>12</v>
      </c>
      <c r="AB113">
        <v>65</v>
      </c>
      <c r="AC113">
        <v>11.000000000000002</v>
      </c>
      <c r="AD113">
        <v>0</v>
      </c>
      <c r="AE113">
        <v>0.99999999999999978</v>
      </c>
      <c r="AF113">
        <v>14</v>
      </c>
      <c r="AG113">
        <v>71</v>
      </c>
      <c r="AH113">
        <v>0.99999999999999967</v>
      </c>
      <c r="AI113">
        <v>1.9999999999999998</v>
      </c>
      <c r="AJ113">
        <v>0</v>
      </c>
      <c r="AK113">
        <v>7</v>
      </c>
      <c r="AL113">
        <v>75</v>
      </c>
      <c r="AM113">
        <v>0.99999999999999989</v>
      </c>
      <c r="AN113">
        <v>3.0000000000000013</v>
      </c>
      <c r="AO113">
        <v>0</v>
      </c>
      <c r="AP113">
        <v>6</v>
      </c>
      <c r="AQ113">
        <v>75</v>
      </c>
      <c r="AR113">
        <v>13.000000000000009</v>
      </c>
      <c r="AS113">
        <v>3.0000000000000022</v>
      </c>
      <c r="AT113">
        <v>1</v>
      </c>
      <c r="AU113">
        <v>2</v>
      </c>
      <c r="AV113">
        <v>72</v>
      </c>
      <c r="AW113">
        <v>3.0000000000000013</v>
      </c>
      <c r="AX113">
        <v>2.0000000000000018</v>
      </c>
      <c r="AY113">
        <v>0</v>
      </c>
      <c r="AZ113">
        <v>2</v>
      </c>
      <c r="BA113">
        <f>IFERROR(VLOOKUP(F113,Hoja2!$C$2:$L$4481,2,FALSE),"")</f>
        <v>63</v>
      </c>
      <c r="BB113">
        <f>IFERROR(VLOOKUP(F113,Hoja2!$C$2:$L$4481,3,FALSE),"")</f>
        <v>78</v>
      </c>
      <c r="BC113">
        <f>IFERROR(VLOOKUP(F113,Hoja2!$C$2:$L$4481,4,FALSE),"")</f>
        <v>70</v>
      </c>
      <c r="BD113">
        <f>IFERROR(VLOOKUP(F113,Hoja2!$C$2:$L$4481,5,FALSE),"")</f>
        <v>62</v>
      </c>
      <c r="BE113">
        <f>IFERROR(VLOOKUP(F113,Hoja2!$C$2:$L$4481,6,FALSE),"")</f>
        <v>65</v>
      </c>
      <c r="BF113">
        <f>IFERROR(VLOOKUP(F113,Hoja2!$C$2:$L$4481,7,FALSE),"")</f>
        <v>71</v>
      </c>
      <c r="BG113">
        <f>IFERROR(VLOOKUP(F113,Hoja2!$C$2:$L$4481,8,FALSE),"")</f>
        <v>75</v>
      </c>
      <c r="BH113">
        <f>IFERROR(VLOOKUP(F113,Hoja2!$C$2:$L$4481,9,FALSE),"")</f>
        <v>75</v>
      </c>
      <c r="BI113">
        <f>IFERROR(VLOOKUP(F113,Hoja2!$C$2:$L$4481,10,FALSE),"")</f>
        <v>72</v>
      </c>
    </row>
    <row r="114" spans="1:61" ht="17.100000000000001" customHeight="1" x14ac:dyDescent="0.25">
      <c r="A114" t="s">
        <v>5543</v>
      </c>
      <c r="B114" t="s">
        <v>6298</v>
      </c>
      <c r="C114" t="s">
        <v>6064</v>
      </c>
      <c r="D114" t="s">
        <v>6063</v>
      </c>
      <c r="E114" t="s">
        <v>6326</v>
      </c>
      <c r="F114" t="s">
        <v>6067</v>
      </c>
      <c r="G114">
        <v>1</v>
      </c>
      <c r="H114">
        <v>56</v>
      </c>
      <c r="I114">
        <v>31</v>
      </c>
      <c r="J114">
        <v>8.9999999999999982</v>
      </c>
      <c r="K114">
        <v>1.9999999999999998</v>
      </c>
      <c r="L114">
        <v>0</v>
      </c>
      <c r="M114">
        <v>60</v>
      </c>
      <c r="N114">
        <v>24.999999999999996</v>
      </c>
      <c r="O114">
        <v>12.000000000000005</v>
      </c>
      <c r="P114">
        <v>1</v>
      </c>
      <c r="Q114">
        <v>0</v>
      </c>
      <c r="R114">
        <v>51</v>
      </c>
      <c r="S114">
        <v>7</v>
      </c>
      <c r="T114">
        <v>25.000000000000007</v>
      </c>
      <c r="U114">
        <v>1</v>
      </c>
      <c r="V114">
        <v>3</v>
      </c>
      <c r="W114">
        <v>38</v>
      </c>
      <c r="X114">
        <v>12.000000000000002</v>
      </c>
      <c r="Y114">
        <v>4.0000000000000009</v>
      </c>
      <c r="Z114">
        <v>1</v>
      </c>
      <c r="AA114">
        <v>4</v>
      </c>
      <c r="AB114">
        <v>33</v>
      </c>
      <c r="AC114">
        <v>0.99999999999999989</v>
      </c>
      <c r="AD114">
        <v>3.9999999999999996</v>
      </c>
      <c r="AE114">
        <v>0</v>
      </c>
      <c r="AF114">
        <v>1</v>
      </c>
      <c r="AG114">
        <v>36</v>
      </c>
      <c r="AH114">
        <v>8</v>
      </c>
      <c r="AI114">
        <v>10.000000000000002</v>
      </c>
      <c r="AJ114">
        <v>1</v>
      </c>
      <c r="AK114">
        <v>0</v>
      </c>
      <c r="AL114">
        <v>27</v>
      </c>
      <c r="AM114">
        <v>6</v>
      </c>
      <c r="AN114">
        <v>2.0000000000000013</v>
      </c>
      <c r="AO114">
        <v>1.0000000000000002</v>
      </c>
      <c r="AP114">
        <v>0</v>
      </c>
      <c r="AQ114">
        <v>31</v>
      </c>
      <c r="AR114">
        <v>8.0000000000000018</v>
      </c>
      <c r="AS114">
        <v>7.0000000000000018</v>
      </c>
      <c r="AT114">
        <v>2</v>
      </c>
      <c r="AU114">
        <v>0</v>
      </c>
      <c r="AV114">
        <v>33</v>
      </c>
      <c r="AW114">
        <v>8.0000000000000018</v>
      </c>
      <c r="AX114">
        <v>6.0000000000000009</v>
      </c>
      <c r="AY114">
        <v>4.0000000000000009</v>
      </c>
      <c r="AZ114">
        <v>0</v>
      </c>
      <c r="BA114">
        <f>IFERROR(VLOOKUP(F114,Hoja2!$C$2:$L$4481,2,FALSE),"")</f>
        <v>56</v>
      </c>
      <c r="BB114">
        <f>IFERROR(VLOOKUP(F114,Hoja2!$C$2:$L$4481,3,FALSE),"")</f>
        <v>60</v>
      </c>
      <c r="BC114">
        <f>IFERROR(VLOOKUP(F114,Hoja2!$C$2:$L$4481,4,FALSE),"")</f>
        <v>51</v>
      </c>
      <c r="BD114">
        <f>IFERROR(VLOOKUP(F114,Hoja2!$C$2:$L$4481,5,FALSE),"")</f>
        <v>38</v>
      </c>
      <c r="BE114">
        <f>IFERROR(VLOOKUP(F114,Hoja2!$C$2:$L$4481,6,FALSE),"")</f>
        <v>33</v>
      </c>
      <c r="BF114">
        <f>IFERROR(VLOOKUP(F114,Hoja2!$C$2:$L$4481,7,FALSE),"")</f>
        <v>36</v>
      </c>
      <c r="BG114">
        <f>IFERROR(VLOOKUP(F114,Hoja2!$C$2:$L$4481,8,FALSE),"")</f>
        <v>27</v>
      </c>
      <c r="BH114">
        <f>IFERROR(VLOOKUP(F114,Hoja2!$C$2:$L$4481,9,FALSE),"")</f>
        <v>31</v>
      </c>
      <c r="BI114">
        <f>IFERROR(VLOOKUP(F114,Hoja2!$C$2:$L$4481,10,FALSE),"")</f>
        <v>33</v>
      </c>
    </row>
    <row r="115" spans="1:61" ht="17.100000000000001" customHeight="1" x14ac:dyDescent="0.25">
      <c r="A115" t="s">
        <v>5543</v>
      </c>
      <c r="B115" t="s">
        <v>6298</v>
      </c>
      <c r="C115" t="s">
        <v>6064</v>
      </c>
      <c r="D115" t="s">
        <v>6063</v>
      </c>
      <c r="E115" t="s">
        <v>6326</v>
      </c>
      <c r="F115" t="s">
        <v>6066</v>
      </c>
      <c r="G115">
        <v>2</v>
      </c>
      <c r="H115">
        <v>6</v>
      </c>
      <c r="I115">
        <v>2.9999999999999996</v>
      </c>
      <c r="J115">
        <v>1</v>
      </c>
      <c r="K115">
        <v>2.9999999999999996</v>
      </c>
      <c r="L115">
        <v>69</v>
      </c>
      <c r="M115">
        <v>13</v>
      </c>
      <c r="N115">
        <v>5</v>
      </c>
      <c r="O115">
        <v>0</v>
      </c>
      <c r="P115">
        <v>0</v>
      </c>
      <c r="Q115">
        <v>2</v>
      </c>
      <c r="R115">
        <v>12</v>
      </c>
      <c r="S115">
        <v>1.9999999999999998</v>
      </c>
      <c r="T115">
        <v>0.99999999999999989</v>
      </c>
      <c r="U115">
        <v>0</v>
      </c>
      <c r="V115">
        <v>13</v>
      </c>
      <c r="W115">
        <v>15</v>
      </c>
      <c r="X115">
        <v>2.0000000000000022</v>
      </c>
      <c r="Y115">
        <v>0</v>
      </c>
      <c r="Z115">
        <v>0</v>
      </c>
      <c r="AA115">
        <v>69</v>
      </c>
      <c r="AB115">
        <v>21</v>
      </c>
      <c r="AC115">
        <v>0</v>
      </c>
      <c r="AD115">
        <v>0.99999999999999989</v>
      </c>
      <c r="AE115">
        <v>0</v>
      </c>
      <c r="AF115">
        <v>4</v>
      </c>
      <c r="AG115">
        <v>20</v>
      </c>
      <c r="AH115">
        <v>2</v>
      </c>
      <c r="AI115">
        <v>0</v>
      </c>
      <c r="AJ115">
        <v>1</v>
      </c>
      <c r="AK115">
        <v>6</v>
      </c>
      <c r="AL115">
        <v>24</v>
      </c>
      <c r="AM115">
        <v>1</v>
      </c>
      <c r="AN115">
        <v>1.0000000000000002</v>
      </c>
      <c r="AO115">
        <v>2</v>
      </c>
      <c r="AP115">
        <v>4</v>
      </c>
      <c r="AQ115">
        <v>20</v>
      </c>
      <c r="AR115">
        <v>0</v>
      </c>
      <c r="AS115">
        <v>0</v>
      </c>
      <c r="AT115">
        <v>0</v>
      </c>
      <c r="AU115">
        <v>4</v>
      </c>
      <c r="AV115">
        <v>18</v>
      </c>
      <c r="AW115">
        <v>0</v>
      </c>
      <c r="AX115">
        <v>0</v>
      </c>
      <c r="AY115">
        <v>1</v>
      </c>
      <c r="AZ115">
        <v>2</v>
      </c>
      <c r="BA115">
        <f>IFERROR(VLOOKUP(F115,Hoja2!$C$2:$L$4481,2,FALSE),"")</f>
        <v>6</v>
      </c>
      <c r="BB115">
        <f>IFERROR(VLOOKUP(F115,Hoja2!$C$2:$L$4481,3,FALSE),"")</f>
        <v>13</v>
      </c>
      <c r="BC115">
        <f>IFERROR(VLOOKUP(F115,Hoja2!$C$2:$L$4481,4,FALSE),"")</f>
        <v>12</v>
      </c>
      <c r="BD115">
        <f>IFERROR(VLOOKUP(F115,Hoja2!$C$2:$L$4481,5,FALSE),"")</f>
        <v>15</v>
      </c>
      <c r="BE115">
        <f>IFERROR(VLOOKUP(F115,Hoja2!$C$2:$L$4481,6,FALSE),"")</f>
        <v>21</v>
      </c>
      <c r="BF115">
        <f>IFERROR(VLOOKUP(F115,Hoja2!$C$2:$L$4481,7,FALSE),"")</f>
        <v>20</v>
      </c>
      <c r="BG115">
        <f>IFERROR(VLOOKUP(F115,Hoja2!$C$2:$L$4481,8,FALSE),"")</f>
        <v>24</v>
      </c>
      <c r="BH115">
        <f>IFERROR(VLOOKUP(F115,Hoja2!$C$2:$L$4481,9,FALSE),"")</f>
        <v>20</v>
      </c>
      <c r="BI115">
        <f>IFERROR(VLOOKUP(F115,Hoja2!$C$2:$L$4481,10,FALSE),"")</f>
        <v>18</v>
      </c>
    </row>
    <row r="116" spans="1:61" ht="17.100000000000001" customHeight="1" x14ac:dyDescent="0.25">
      <c r="A116" t="s">
        <v>5543</v>
      </c>
      <c r="B116" t="s">
        <v>6298</v>
      </c>
      <c r="C116" t="s">
        <v>6064</v>
      </c>
      <c r="D116" t="s">
        <v>6063</v>
      </c>
      <c r="E116" t="s">
        <v>6326</v>
      </c>
      <c r="F116" t="s">
        <v>6065</v>
      </c>
      <c r="G116">
        <v>3</v>
      </c>
      <c r="H116">
        <v>2</v>
      </c>
      <c r="I116">
        <v>4.0000000000000009</v>
      </c>
      <c r="J116">
        <v>0</v>
      </c>
      <c r="K116">
        <v>0</v>
      </c>
      <c r="L116">
        <v>15</v>
      </c>
      <c r="M116">
        <v>4</v>
      </c>
      <c r="N116">
        <v>0</v>
      </c>
      <c r="O116">
        <v>2.0000000000000004</v>
      </c>
      <c r="P116">
        <v>0</v>
      </c>
      <c r="Q116">
        <v>0</v>
      </c>
      <c r="R116">
        <v>10</v>
      </c>
      <c r="S116">
        <v>2.0000000000000004</v>
      </c>
      <c r="T116">
        <v>0</v>
      </c>
      <c r="U116">
        <v>0</v>
      </c>
      <c r="V116">
        <v>77</v>
      </c>
      <c r="W116">
        <v>11</v>
      </c>
      <c r="X116">
        <v>0</v>
      </c>
      <c r="Y116">
        <v>0</v>
      </c>
      <c r="Z116">
        <v>0</v>
      </c>
      <c r="AA116">
        <v>18</v>
      </c>
      <c r="AB116">
        <v>9</v>
      </c>
      <c r="AC116">
        <v>0</v>
      </c>
      <c r="AD116">
        <v>0</v>
      </c>
      <c r="AE116">
        <v>0</v>
      </c>
      <c r="AF116">
        <v>0</v>
      </c>
      <c r="AG116">
        <v>10</v>
      </c>
      <c r="AH116">
        <v>0</v>
      </c>
      <c r="AI116">
        <v>0</v>
      </c>
      <c r="AJ116">
        <v>0</v>
      </c>
      <c r="AK116">
        <v>1</v>
      </c>
      <c r="AL116">
        <v>12</v>
      </c>
      <c r="AM116">
        <v>0</v>
      </c>
      <c r="AN116">
        <v>1</v>
      </c>
      <c r="AO116">
        <v>0</v>
      </c>
      <c r="AP116">
        <v>0</v>
      </c>
      <c r="AQ116">
        <v>14</v>
      </c>
      <c r="AR116">
        <v>0</v>
      </c>
      <c r="AS116">
        <v>0</v>
      </c>
      <c r="AT116">
        <v>0</v>
      </c>
      <c r="AU116">
        <v>0</v>
      </c>
      <c r="AV116">
        <v>14</v>
      </c>
      <c r="AW116">
        <v>0</v>
      </c>
      <c r="AX116">
        <v>2.0000000000000004</v>
      </c>
      <c r="AY116">
        <v>1</v>
      </c>
      <c r="AZ116">
        <v>0</v>
      </c>
      <c r="BA116">
        <f>IFERROR(VLOOKUP(F116,Hoja2!$C$2:$L$4481,2,FALSE),"")</f>
        <v>2</v>
      </c>
      <c r="BB116">
        <f>IFERROR(VLOOKUP(F116,Hoja2!$C$2:$L$4481,3,FALSE),"")</f>
        <v>4</v>
      </c>
      <c r="BC116">
        <f>IFERROR(VLOOKUP(F116,Hoja2!$C$2:$L$4481,4,FALSE),"")</f>
        <v>10</v>
      </c>
      <c r="BD116">
        <f>IFERROR(VLOOKUP(F116,Hoja2!$C$2:$L$4481,5,FALSE),"")</f>
        <v>11</v>
      </c>
      <c r="BE116">
        <f>IFERROR(VLOOKUP(F116,Hoja2!$C$2:$L$4481,6,FALSE),"")</f>
        <v>9</v>
      </c>
      <c r="BF116">
        <f>IFERROR(VLOOKUP(F116,Hoja2!$C$2:$L$4481,7,FALSE),"")</f>
        <v>10</v>
      </c>
      <c r="BG116">
        <f>IFERROR(VLOOKUP(F116,Hoja2!$C$2:$L$4481,8,FALSE),"")</f>
        <v>12</v>
      </c>
      <c r="BH116">
        <f>IFERROR(VLOOKUP(F116,Hoja2!$C$2:$L$4481,9,FALSE),"")</f>
        <v>14</v>
      </c>
      <c r="BI116">
        <f>IFERROR(VLOOKUP(F116,Hoja2!$C$2:$L$4481,10,FALSE),"")</f>
        <v>14</v>
      </c>
    </row>
    <row r="117" spans="1:61" ht="17.100000000000001" customHeight="1" x14ac:dyDescent="0.25">
      <c r="A117" t="s">
        <v>5543</v>
      </c>
      <c r="B117" t="s">
        <v>6298</v>
      </c>
      <c r="C117" t="s">
        <v>6064</v>
      </c>
      <c r="D117" t="s">
        <v>6063</v>
      </c>
      <c r="E117" t="s">
        <v>6326</v>
      </c>
      <c r="F117" t="s">
        <v>6062</v>
      </c>
      <c r="G117">
        <v>4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1</v>
      </c>
      <c r="U117">
        <v>0</v>
      </c>
      <c r="V117">
        <v>2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.9999999999999998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f>IFERROR(VLOOKUP(F117,Hoja2!$C$2:$L$4481,2,FALSE),"")</f>
        <v>0</v>
      </c>
      <c r="BB117">
        <f>IFERROR(VLOOKUP(F117,Hoja2!$C$2:$L$4481,3,FALSE),"")</f>
        <v>0</v>
      </c>
      <c r="BC117">
        <f>IFERROR(VLOOKUP(F117,Hoja2!$C$2:$L$4481,4,FALSE),"")</f>
        <v>0</v>
      </c>
      <c r="BD117">
        <f>IFERROR(VLOOKUP(F117,Hoja2!$C$2:$L$4481,5,FALSE),"")</f>
        <v>0</v>
      </c>
      <c r="BE117">
        <f>IFERROR(VLOOKUP(F117,Hoja2!$C$2:$L$4481,6,FALSE),"")</f>
        <v>0</v>
      </c>
      <c r="BF117">
        <f>IFERROR(VLOOKUP(F117,Hoja2!$C$2:$L$4481,7,FALSE),"")</f>
        <v>0</v>
      </c>
      <c r="BG117">
        <f>IFERROR(VLOOKUP(F117,Hoja2!$C$2:$L$4481,8,FALSE),"")</f>
        <v>0</v>
      </c>
      <c r="BH117">
        <f>IFERROR(VLOOKUP(F117,Hoja2!$C$2:$L$4481,9,FALSE),"")</f>
        <v>0</v>
      </c>
      <c r="BI117">
        <f>IFERROR(VLOOKUP(F117,Hoja2!$C$2:$L$4481,10,FALSE),"")</f>
        <v>0</v>
      </c>
    </row>
    <row r="118" spans="1:61" ht="17.100000000000001" customHeight="1" x14ac:dyDescent="0.25">
      <c r="A118" t="s">
        <v>5543</v>
      </c>
      <c r="B118" t="s">
        <v>6298</v>
      </c>
      <c r="C118" t="s">
        <v>6058</v>
      </c>
      <c r="D118" t="s">
        <v>6057</v>
      </c>
      <c r="E118" t="s">
        <v>6327</v>
      </c>
      <c r="F118" t="s">
        <v>6061</v>
      </c>
      <c r="G118">
        <v>1</v>
      </c>
      <c r="H118">
        <v>114</v>
      </c>
      <c r="I118">
        <v>38</v>
      </c>
      <c r="J118">
        <v>19.000000000000011</v>
      </c>
      <c r="K118">
        <v>1</v>
      </c>
      <c r="L118">
        <v>8</v>
      </c>
      <c r="M118">
        <v>156</v>
      </c>
      <c r="N118">
        <v>93.000000000000014</v>
      </c>
      <c r="O118">
        <v>26.999999999999996</v>
      </c>
      <c r="P118">
        <v>1.0000000000000002</v>
      </c>
      <c r="Q118">
        <v>2</v>
      </c>
      <c r="R118">
        <v>167</v>
      </c>
      <c r="S118">
        <v>43.000000000000007</v>
      </c>
      <c r="T118">
        <v>40.000000000000007</v>
      </c>
      <c r="U118">
        <v>0.99999999999999978</v>
      </c>
      <c r="V118">
        <v>29</v>
      </c>
      <c r="W118">
        <v>151</v>
      </c>
      <c r="X118">
        <v>17.000000000000007</v>
      </c>
      <c r="Y118">
        <v>21</v>
      </c>
      <c r="Z118">
        <v>18.999999999999993</v>
      </c>
      <c r="AA118">
        <v>41</v>
      </c>
      <c r="AB118">
        <v>119</v>
      </c>
      <c r="AC118">
        <v>12.000000000000009</v>
      </c>
      <c r="AD118">
        <v>14</v>
      </c>
      <c r="AE118">
        <v>9.9999999999999964</v>
      </c>
      <c r="AF118">
        <v>2</v>
      </c>
      <c r="AG118">
        <v>176</v>
      </c>
      <c r="AH118">
        <v>36.000000000000007</v>
      </c>
      <c r="AI118">
        <v>60.999999999999972</v>
      </c>
      <c r="AJ118">
        <v>1.0000000000000002</v>
      </c>
      <c r="AK118">
        <v>2</v>
      </c>
      <c r="AL118">
        <v>144</v>
      </c>
      <c r="AM118">
        <v>32.999999999999993</v>
      </c>
      <c r="AN118">
        <v>17.999999999999996</v>
      </c>
      <c r="AO118">
        <v>0</v>
      </c>
      <c r="AP118">
        <v>5</v>
      </c>
      <c r="AQ118">
        <v>125</v>
      </c>
      <c r="AR118">
        <v>19.999999999999996</v>
      </c>
      <c r="AS118">
        <v>28.000000000000014</v>
      </c>
      <c r="AT118">
        <v>3</v>
      </c>
      <c r="AU118">
        <v>1</v>
      </c>
      <c r="AV118">
        <v>138</v>
      </c>
      <c r="AW118">
        <v>33</v>
      </c>
      <c r="AX118">
        <v>30.000000000000007</v>
      </c>
      <c r="AY118">
        <v>2.0000000000000009</v>
      </c>
      <c r="AZ118">
        <v>2</v>
      </c>
      <c r="BA118">
        <f>IFERROR(VLOOKUP(F118,Hoja2!$C$2:$L$4481,2,FALSE),"")</f>
        <v>114</v>
      </c>
      <c r="BB118">
        <f>IFERROR(VLOOKUP(F118,Hoja2!$C$2:$L$4481,3,FALSE),"")</f>
        <v>156</v>
      </c>
      <c r="BC118">
        <f>IFERROR(VLOOKUP(F118,Hoja2!$C$2:$L$4481,4,FALSE),"")</f>
        <v>167</v>
      </c>
      <c r="BD118">
        <f>IFERROR(VLOOKUP(F118,Hoja2!$C$2:$L$4481,5,FALSE),"")</f>
        <v>151</v>
      </c>
      <c r="BE118">
        <f>IFERROR(VLOOKUP(F118,Hoja2!$C$2:$L$4481,6,FALSE),"")</f>
        <v>119</v>
      </c>
      <c r="BF118">
        <f>IFERROR(VLOOKUP(F118,Hoja2!$C$2:$L$4481,7,FALSE),"")</f>
        <v>176</v>
      </c>
      <c r="BG118">
        <f>IFERROR(VLOOKUP(F118,Hoja2!$C$2:$L$4481,8,FALSE),"")</f>
        <v>144</v>
      </c>
      <c r="BH118">
        <f>IFERROR(VLOOKUP(F118,Hoja2!$C$2:$L$4481,9,FALSE),"")</f>
        <v>125</v>
      </c>
      <c r="BI118">
        <f>IFERROR(VLOOKUP(F118,Hoja2!$C$2:$L$4481,10,FALSE),"")</f>
        <v>138</v>
      </c>
    </row>
    <row r="119" spans="1:61" ht="17.100000000000001" customHeight="1" x14ac:dyDescent="0.25">
      <c r="A119" t="s">
        <v>5543</v>
      </c>
      <c r="B119" t="s">
        <v>6298</v>
      </c>
      <c r="C119" t="s">
        <v>6058</v>
      </c>
      <c r="D119" t="s">
        <v>6057</v>
      </c>
      <c r="E119" t="s">
        <v>6327</v>
      </c>
      <c r="F119" t="s">
        <v>6060</v>
      </c>
      <c r="G119">
        <v>2</v>
      </c>
      <c r="H119">
        <v>116</v>
      </c>
      <c r="I119">
        <v>12</v>
      </c>
      <c r="J119">
        <v>2</v>
      </c>
      <c r="K119">
        <v>3.0000000000000009</v>
      </c>
      <c r="L119">
        <v>113</v>
      </c>
      <c r="M119">
        <v>117</v>
      </c>
      <c r="N119">
        <v>4.0000000000000018</v>
      </c>
      <c r="O119">
        <v>1</v>
      </c>
      <c r="P119">
        <v>5.0000000000000009</v>
      </c>
      <c r="Q119">
        <v>2</v>
      </c>
      <c r="R119">
        <v>130</v>
      </c>
      <c r="S119">
        <v>10</v>
      </c>
      <c r="T119">
        <v>8.0000000000000053</v>
      </c>
      <c r="U119">
        <v>8.0000000000000018</v>
      </c>
      <c r="V119">
        <v>28</v>
      </c>
      <c r="W119">
        <v>120</v>
      </c>
      <c r="X119">
        <v>0.99999999999999989</v>
      </c>
      <c r="Y119">
        <v>3.9999999999999987</v>
      </c>
      <c r="Z119">
        <v>3.0000000000000004</v>
      </c>
      <c r="AA119">
        <v>103</v>
      </c>
      <c r="AB119">
        <v>147</v>
      </c>
      <c r="AC119">
        <v>3.0000000000000022</v>
      </c>
      <c r="AD119">
        <v>8.0000000000000018</v>
      </c>
      <c r="AE119">
        <v>5.0000000000000009</v>
      </c>
      <c r="AF119">
        <v>5</v>
      </c>
      <c r="AG119">
        <v>132</v>
      </c>
      <c r="AH119">
        <v>8.0000000000000053</v>
      </c>
      <c r="AI119">
        <v>8.0000000000000036</v>
      </c>
      <c r="AJ119">
        <v>4.9999999999999991</v>
      </c>
      <c r="AK119">
        <v>1</v>
      </c>
      <c r="AL119">
        <v>142</v>
      </c>
      <c r="AM119">
        <v>11</v>
      </c>
      <c r="AN119">
        <v>5.0000000000000018</v>
      </c>
      <c r="AO119">
        <v>1.0000000000000002</v>
      </c>
      <c r="AP119">
        <v>2</v>
      </c>
      <c r="AQ119">
        <v>165</v>
      </c>
      <c r="AR119">
        <v>7.9999999999999991</v>
      </c>
      <c r="AS119">
        <v>3.9999999999999996</v>
      </c>
      <c r="AT119">
        <v>1.9999999999999998</v>
      </c>
      <c r="AU119">
        <v>2</v>
      </c>
      <c r="AV119">
        <v>172</v>
      </c>
      <c r="AW119">
        <v>4.9999999999999956</v>
      </c>
      <c r="AX119">
        <v>13.000000000000007</v>
      </c>
      <c r="AY119">
        <v>4.0000000000000009</v>
      </c>
      <c r="AZ119">
        <v>5</v>
      </c>
      <c r="BA119">
        <f>IFERROR(VLOOKUP(F119,Hoja2!$C$2:$L$4481,2,FALSE),"")</f>
        <v>116</v>
      </c>
      <c r="BB119">
        <f>IFERROR(VLOOKUP(F119,Hoja2!$C$2:$L$4481,3,FALSE),"")</f>
        <v>117</v>
      </c>
      <c r="BC119">
        <f>IFERROR(VLOOKUP(F119,Hoja2!$C$2:$L$4481,4,FALSE),"")</f>
        <v>130</v>
      </c>
      <c r="BD119">
        <f>IFERROR(VLOOKUP(F119,Hoja2!$C$2:$L$4481,5,FALSE),"")</f>
        <v>120</v>
      </c>
      <c r="BE119">
        <f>IFERROR(VLOOKUP(F119,Hoja2!$C$2:$L$4481,6,FALSE),"")</f>
        <v>147</v>
      </c>
      <c r="BF119">
        <f>IFERROR(VLOOKUP(F119,Hoja2!$C$2:$L$4481,7,FALSE),"")</f>
        <v>132</v>
      </c>
      <c r="BG119">
        <f>IFERROR(VLOOKUP(F119,Hoja2!$C$2:$L$4481,8,FALSE),"")</f>
        <v>142</v>
      </c>
      <c r="BH119">
        <f>IFERROR(VLOOKUP(F119,Hoja2!$C$2:$L$4481,9,FALSE),"")</f>
        <v>165</v>
      </c>
      <c r="BI119">
        <f>IFERROR(VLOOKUP(F119,Hoja2!$C$2:$L$4481,10,FALSE),"")</f>
        <v>172</v>
      </c>
    </row>
    <row r="120" spans="1:61" ht="17.100000000000001" customHeight="1" x14ac:dyDescent="0.25">
      <c r="A120" t="s">
        <v>5543</v>
      </c>
      <c r="B120" t="s">
        <v>6298</v>
      </c>
      <c r="C120" t="s">
        <v>6058</v>
      </c>
      <c r="D120" t="s">
        <v>6057</v>
      </c>
      <c r="E120" t="s">
        <v>6327</v>
      </c>
      <c r="F120" t="s">
        <v>6059</v>
      </c>
      <c r="G120">
        <v>3</v>
      </c>
      <c r="H120">
        <v>24</v>
      </c>
      <c r="I120">
        <v>3.0000000000000009</v>
      </c>
      <c r="J120">
        <v>2</v>
      </c>
      <c r="K120">
        <v>3.0000000000000004</v>
      </c>
      <c r="L120">
        <v>74</v>
      </c>
      <c r="M120">
        <v>23</v>
      </c>
      <c r="N120">
        <v>2</v>
      </c>
      <c r="O120">
        <v>0.99999999999999989</v>
      </c>
      <c r="P120">
        <v>0</v>
      </c>
      <c r="Q120">
        <v>0</v>
      </c>
      <c r="R120">
        <v>25</v>
      </c>
      <c r="S120">
        <v>1.0000000000000004</v>
      </c>
      <c r="T120">
        <v>6</v>
      </c>
      <c r="U120">
        <v>1.0000000000000002</v>
      </c>
      <c r="V120">
        <v>141</v>
      </c>
      <c r="W120">
        <v>16</v>
      </c>
      <c r="X120">
        <v>0</v>
      </c>
      <c r="Y120">
        <v>0</v>
      </c>
      <c r="Z120">
        <v>1.0000000000000004</v>
      </c>
      <c r="AA120">
        <v>80</v>
      </c>
      <c r="AB120">
        <v>23</v>
      </c>
      <c r="AC120">
        <v>0</v>
      </c>
      <c r="AD120">
        <v>0</v>
      </c>
      <c r="AE120">
        <v>3.0000000000000004</v>
      </c>
      <c r="AF120">
        <v>2</v>
      </c>
      <c r="AG120">
        <v>27</v>
      </c>
      <c r="AH120">
        <v>4.0000000000000009</v>
      </c>
      <c r="AI120">
        <v>3</v>
      </c>
      <c r="AJ120">
        <v>1.0000000000000002</v>
      </c>
      <c r="AK120">
        <v>3</v>
      </c>
      <c r="AL120">
        <v>38</v>
      </c>
      <c r="AM120">
        <v>2</v>
      </c>
      <c r="AN120">
        <v>2</v>
      </c>
      <c r="AO120">
        <v>2</v>
      </c>
      <c r="AP120">
        <v>0</v>
      </c>
      <c r="AQ120">
        <v>45</v>
      </c>
      <c r="AR120">
        <v>2.0000000000000004</v>
      </c>
      <c r="AS120">
        <v>0</v>
      </c>
      <c r="AT120">
        <v>2.0000000000000004</v>
      </c>
      <c r="AU120">
        <v>1</v>
      </c>
      <c r="AV120">
        <v>33</v>
      </c>
      <c r="AW120">
        <v>1.0000000000000011</v>
      </c>
      <c r="AX120">
        <v>0</v>
      </c>
      <c r="AY120">
        <v>1</v>
      </c>
      <c r="AZ120">
        <v>0</v>
      </c>
      <c r="BA120">
        <f>IFERROR(VLOOKUP(F120,Hoja2!$C$2:$L$4481,2,FALSE),"")</f>
        <v>24</v>
      </c>
      <c r="BB120">
        <f>IFERROR(VLOOKUP(F120,Hoja2!$C$2:$L$4481,3,FALSE),"")</f>
        <v>23</v>
      </c>
      <c r="BC120">
        <f>IFERROR(VLOOKUP(F120,Hoja2!$C$2:$L$4481,4,FALSE),"")</f>
        <v>25</v>
      </c>
      <c r="BD120">
        <f>IFERROR(VLOOKUP(F120,Hoja2!$C$2:$L$4481,5,FALSE),"")</f>
        <v>16</v>
      </c>
      <c r="BE120">
        <f>IFERROR(VLOOKUP(F120,Hoja2!$C$2:$L$4481,6,FALSE),"")</f>
        <v>23</v>
      </c>
      <c r="BF120">
        <f>IFERROR(VLOOKUP(F120,Hoja2!$C$2:$L$4481,7,FALSE),"")</f>
        <v>27</v>
      </c>
      <c r="BG120">
        <f>IFERROR(VLOOKUP(F120,Hoja2!$C$2:$L$4481,8,FALSE),"")</f>
        <v>38</v>
      </c>
      <c r="BH120">
        <f>IFERROR(VLOOKUP(F120,Hoja2!$C$2:$L$4481,9,FALSE),"")</f>
        <v>45</v>
      </c>
      <c r="BI120">
        <f>IFERROR(VLOOKUP(F120,Hoja2!$C$2:$L$4481,10,FALSE),"")</f>
        <v>33</v>
      </c>
    </row>
    <row r="121" spans="1:61" ht="17.100000000000001" customHeight="1" x14ac:dyDescent="0.25">
      <c r="A121" t="s">
        <v>5543</v>
      </c>
      <c r="B121" t="s">
        <v>6298</v>
      </c>
      <c r="C121" t="s">
        <v>6058</v>
      </c>
      <c r="D121" t="s">
        <v>6057</v>
      </c>
      <c r="E121" t="s">
        <v>6327</v>
      </c>
      <c r="F121" t="s">
        <v>6056</v>
      </c>
      <c r="G121">
        <v>4</v>
      </c>
      <c r="H121">
        <v>2</v>
      </c>
      <c r="I121">
        <v>0</v>
      </c>
      <c r="J121">
        <v>1.9999999999999998</v>
      </c>
      <c r="K121">
        <v>0</v>
      </c>
      <c r="L121">
        <v>2</v>
      </c>
      <c r="M121">
        <v>1</v>
      </c>
      <c r="N121">
        <v>2</v>
      </c>
      <c r="O121">
        <v>0</v>
      </c>
      <c r="P121">
        <v>0</v>
      </c>
      <c r="Q121">
        <v>0</v>
      </c>
      <c r="R121">
        <v>1</v>
      </c>
      <c r="S121">
        <v>0</v>
      </c>
      <c r="T121">
        <v>0</v>
      </c>
      <c r="U121">
        <v>0</v>
      </c>
      <c r="V121">
        <v>20</v>
      </c>
      <c r="W121">
        <v>0</v>
      </c>
      <c r="X121">
        <v>0</v>
      </c>
      <c r="Y121">
        <v>0</v>
      </c>
      <c r="Z121">
        <v>0</v>
      </c>
      <c r="AA121">
        <v>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1</v>
      </c>
      <c r="AO121">
        <v>0</v>
      </c>
      <c r="AP121">
        <v>0</v>
      </c>
      <c r="AQ121">
        <v>1</v>
      </c>
      <c r="AR121">
        <v>0</v>
      </c>
      <c r="AS121">
        <v>2</v>
      </c>
      <c r="AT121">
        <v>0</v>
      </c>
      <c r="AU121">
        <v>0</v>
      </c>
      <c r="AV121">
        <v>1</v>
      </c>
      <c r="AW121">
        <v>1</v>
      </c>
      <c r="AX121">
        <v>0</v>
      </c>
      <c r="AY121">
        <v>0</v>
      </c>
      <c r="AZ121">
        <v>0</v>
      </c>
      <c r="BA121">
        <f>IFERROR(VLOOKUP(F121,Hoja2!$C$2:$L$4481,2,FALSE),"")</f>
        <v>2</v>
      </c>
      <c r="BB121">
        <f>IFERROR(VLOOKUP(F121,Hoja2!$C$2:$L$4481,3,FALSE),"")</f>
        <v>1</v>
      </c>
      <c r="BC121">
        <f>IFERROR(VLOOKUP(F121,Hoja2!$C$2:$L$4481,4,FALSE),"")</f>
        <v>1</v>
      </c>
      <c r="BD121">
        <f>IFERROR(VLOOKUP(F121,Hoja2!$C$2:$L$4481,5,FALSE),"")</f>
        <v>0</v>
      </c>
      <c r="BE121">
        <f>IFERROR(VLOOKUP(F121,Hoja2!$C$2:$L$4481,6,FALSE),"")</f>
        <v>0</v>
      </c>
      <c r="BF121">
        <f>IFERROR(VLOOKUP(F121,Hoja2!$C$2:$L$4481,7,FALSE),"")</f>
        <v>0</v>
      </c>
      <c r="BG121">
        <f>IFERROR(VLOOKUP(F121,Hoja2!$C$2:$L$4481,8,FALSE),"")</f>
        <v>1</v>
      </c>
      <c r="BH121">
        <f>IFERROR(VLOOKUP(F121,Hoja2!$C$2:$L$4481,9,FALSE),"")</f>
        <v>1</v>
      </c>
      <c r="BI121">
        <f>IFERROR(VLOOKUP(F121,Hoja2!$C$2:$L$4481,10,FALSE),"")</f>
        <v>1</v>
      </c>
    </row>
    <row r="122" spans="1:61" ht="17.100000000000001" customHeight="1" x14ac:dyDescent="0.25">
      <c r="A122" t="s">
        <v>5543</v>
      </c>
      <c r="B122" t="s">
        <v>6298</v>
      </c>
      <c r="C122" t="s">
        <v>4223</v>
      </c>
      <c r="D122" t="s">
        <v>6052</v>
      </c>
      <c r="E122" t="s">
        <v>6328</v>
      </c>
      <c r="F122" t="s">
        <v>6055</v>
      </c>
      <c r="G122">
        <v>1</v>
      </c>
      <c r="H122">
        <v>74</v>
      </c>
      <c r="I122">
        <v>41.999999999999979</v>
      </c>
      <c r="J122">
        <v>4</v>
      </c>
      <c r="K122">
        <v>0</v>
      </c>
      <c r="L122">
        <v>7</v>
      </c>
      <c r="M122">
        <v>73</v>
      </c>
      <c r="N122">
        <v>19</v>
      </c>
      <c r="O122">
        <v>3.9999999999999991</v>
      </c>
      <c r="P122">
        <v>0</v>
      </c>
      <c r="Q122">
        <v>3</v>
      </c>
      <c r="R122">
        <v>78</v>
      </c>
      <c r="S122">
        <v>1</v>
      </c>
      <c r="T122">
        <v>28.999999999999996</v>
      </c>
      <c r="U122">
        <v>0</v>
      </c>
      <c r="V122">
        <v>4</v>
      </c>
      <c r="W122">
        <v>70</v>
      </c>
      <c r="X122">
        <v>20.000000000000007</v>
      </c>
      <c r="Y122">
        <v>2.9999999999999996</v>
      </c>
      <c r="Z122">
        <v>0</v>
      </c>
      <c r="AA122">
        <v>7</v>
      </c>
      <c r="AB122">
        <v>67</v>
      </c>
      <c r="AC122">
        <v>15.000000000000004</v>
      </c>
      <c r="AD122">
        <v>6</v>
      </c>
      <c r="AE122">
        <v>1.0000000000000002</v>
      </c>
      <c r="AF122">
        <v>1</v>
      </c>
      <c r="AG122">
        <v>81</v>
      </c>
      <c r="AH122">
        <v>13.000000000000002</v>
      </c>
      <c r="AI122">
        <v>30.999999999999996</v>
      </c>
      <c r="AJ122">
        <v>0</v>
      </c>
      <c r="AK122">
        <v>1</v>
      </c>
      <c r="AL122">
        <v>65</v>
      </c>
      <c r="AM122">
        <v>7.9999999999999991</v>
      </c>
      <c r="AN122">
        <v>25.000000000000004</v>
      </c>
      <c r="AO122">
        <v>0</v>
      </c>
      <c r="AP122">
        <v>4</v>
      </c>
      <c r="AQ122">
        <v>59</v>
      </c>
      <c r="AR122">
        <v>23.000000000000007</v>
      </c>
      <c r="AS122">
        <v>13</v>
      </c>
      <c r="AT122">
        <v>1.0000000000000002</v>
      </c>
      <c r="AU122">
        <v>0</v>
      </c>
      <c r="AV122">
        <v>36</v>
      </c>
      <c r="AW122">
        <v>7</v>
      </c>
      <c r="AX122">
        <v>7.9999999999999991</v>
      </c>
      <c r="AY122">
        <v>0</v>
      </c>
      <c r="AZ122">
        <v>3</v>
      </c>
      <c r="BA122">
        <f>IFERROR(VLOOKUP(F122,Hoja2!$C$2:$L$4481,2,FALSE),"")</f>
        <v>74</v>
      </c>
      <c r="BB122">
        <f>IFERROR(VLOOKUP(F122,Hoja2!$C$2:$L$4481,3,FALSE),"")</f>
        <v>73</v>
      </c>
      <c r="BC122">
        <f>IFERROR(VLOOKUP(F122,Hoja2!$C$2:$L$4481,4,FALSE),"")</f>
        <v>78</v>
      </c>
      <c r="BD122">
        <f>IFERROR(VLOOKUP(F122,Hoja2!$C$2:$L$4481,5,FALSE),"")</f>
        <v>70</v>
      </c>
      <c r="BE122">
        <f>IFERROR(VLOOKUP(F122,Hoja2!$C$2:$L$4481,6,FALSE),"")</f>
        <v>67</v>
      </c>
      <c r="BF122">
        <f>IFERROR(VLOOKUP(F122,Hoja2!$C$2:$L$4481,7,FALSE),"")</f>
        <v>81</v>
      </c>
      <c r="BG122">
        <f>IFERROR(VLOOKUP(F122,Hoja2!$C$2:$L$4481,8,FALSE),"")</f>
        <v>65</v>
      </c>
      <c r="BH122">
        <f>IFERROR(VLOOKUP(F122,Hoja2!$C$2:$L$4481,9,FALSE),"")</f>
        <v>59</v>
      </c>
      <c r="BI122">
        <f>IFERROR(VLOOKUP(F122,Hoja2!$C$2:$L$4481,10,FALSE),"")</f>
        <v>36</v>
      </c>
    </row>
    <row r="123" spans="1:61" ht="17.100000000000001" customHeight="1" x14ac:dyDescent="0.25">
      <c r="A123" t="s">
        <v>5543</v>
      </c>
      <c r="B123" t="s">
        <v>6298</v>
      </c>
      <c r="C123" t="s">
        <v>4223</v>
      </c>
      <c r="D123" t="s">
        <v>6052</v>
      </c>
      <c r="E123" t="s">
        <v>6328</v>
      </c>
      <c r="F123" t="s">
        <v>6054</v>
      </c>
      <c r="G123">
        <v>2</v>
      </c>
      <c r="H123">
        <v>16</v>
      </c>
      <c r="I123">
        <v>2.0000000000000004</v>
      </c>
      <c r="J123">
        <v>4.0000000000000009</v>
      </c>
      <c r="K123">
        <v>0</v>
      </c>
      <c r="L123">
        <v>16</v>
      </c>
      <c r="M123">
        <v>31</v>
      </c>
      <c r="N123">
        <v>4.0000000000000009</v>
      </c>
      <c r="O123">
        <v>1.0000000000000002</v>
      </c>
      <c r="P123">
        <v>0</v>
      </c>
      <c r="Q123">
        <v>0</v>
      </c>
      <c r="R123">
        <v>25</v>
      </c>
      <c r="S123">
        <v>1.0000000000000004</v>
      </c>
      <c r="T123">
        <v>0.99999999999999989</v>
      </c>
      <c r="U123">
        <v>0</v>
      </c>
      <c r="V123">
        <v>3</v>
      </c>
      <c r="W123">
        <v>25</v>
      </c>
      <c r="X123">
        <v>0</v>
      </c>
      <c r="Y123">
        <v>0</v>
      </c>
      <c r="Z123">
        <v>0</v>
      </c>
      <c r="AA123">
        <v>18</v>
      </c>
      <c r="AB123">
        <v>34</v>
      </c>
      <c r="AC123">
        <v>0</v>
      </c>
      <c r="AD123">
        <v>1.9999999999999996</v>
      </c>
      <c r="AE123">
        <v>0</v>
      </c>
      <c r="AF123">
        <v>2</v>
      </c>
      <c r="AG123">
        <v>20</v>
      </c>
      <c r="AH123">
        <v>1.0000000000000004</v>
      </c>
      <c r="AI123">
        <v>0</v>
      </c>
      <c r="AJ123">
        <v>0</v>
      </c>
      <c r="AK123">
        <v>2</v>
      </c>
      <c r="AL123">
        <v>19</v>
      </c>
      <c r="AM123">
        <v>2.0000000000000004</v>
      </c>
      <c r="AN123">
        <v>0</v>
      </c>
      <c r="AO123">
        <v>0</v>
      </c>
      <c r="AP123">
        <v>4</v>
      </c>
      <c r="AQ123">
        <v>23</v>
      </c>
      <c r="AR123">
        <v>2.0000000000000013</v>
      </c>
      <c r="AS123">
        <v>0</v>
      </c>
      <c r="AT123">
        <v>0</v>
      </c>
      <c r="AU123">
        <v>2</v>
      </c>
      <c r="AV123">
        <v>39</v>
      </c>
      <c r="AW123">
        <v>0</v>
      </c>
      <c r="AX123">
        <v>1</v>
      </c>
      <c r="AY123">
        <v>0</v>
      </c>
      <c r="AZ123">
        <v>0</v>
      </c>
      <c r="BA123">
        <f>IFERROR(VLOOKUP(F123,Hoja2!$C$2:$L$4481,2,FALSE),"")</f>
        <v>16</v>
      </c>
      <c r="BB123">
        <f>IFERROR(VLOOKUP(F123,Hoja2!$C$2:$L$4481,3,FALSE),"")</f>
        <v>31</v>
      </c>
      <c r="BC123">
        <f>IFERROR(VLOOKUP(F123,Hoja2!$C$2:$L$4481,4,FALSE),"")</f>
        <v>25</v>
      </c>
      <c r="BD123">
        <f>IFERROR(VLOOKUP(F123,Hoja2!$C$2:$L$4481,5,FALSE),"")</f>
        <v>25</v>
      </c>
      <c r="BE123">
        <f>IFERROR(VLOOKUP(F123,Hoja2!$C$2:$L$4481,6,FALSE),"")</f>
        <v>34</v>
      </c>
      <c r="BF123">
        <f>IFERROR(VLOOKUP(F123,Hoja2!$C$2:$L$4481,7,FALSE),"")</f>
        <v>20</v>
      </c>
      <c r="BG123">
        <f>IFERROR(VLOOKUP(F123,Hoja2!$C$2:$L$4481,8,FALSE),"")</f>
        <v>19</v>
      </c>
      <c r="BH123">
        <f>IFERROR(VLOOKUP(F123,Hoja2!$C$2:$L$4481,9,FALSE),"")</f>
        <v>23</v>
      </c>
      <c r="BI123">
        <f>IFERROR(VLOOKUP(F123,Hoja2!$C$2:$L$4481,10,FALSE),"")</f>
        <v>39</v>
      </c>
    </row>
    <row r="124" spans="1:61" ht="17.100000000000001" customHeight="1" x14ac:dyDescent="0.25">
      <c r="A124" t="s">
        <v>5543</v>
      </c>
      <c r="B124" t="s">
        <v>6298</v>
      </c>
      <c r="C124" t="s">
        <v>4223</v>
      </c>
      <c r="D124" t="s">
        <v>6052</v>
      </c>
      <c r="E124" t="s">
        <v>6328</v>
      </c>
      <c r="F124" t="s">
        <v>6053</v>
      </c>
      <c r="G124">
        <v>3</v>
      </c>
      <c r="H124">
        <v>9</v>
      </c>
      <c r="I124">
        <v>5.0000000000000018</v>
      </c>
      <c r="J124">
        <v>0</v>
      </c>
      <c r="K124">
        <v>0</v>
      </c>
      <c r="L124">
        <v>25</v>
      </c>
      <c r="M124">
        <v>12</v>
      </c>
      <c r="N124">
        <v>1</v>
      </c>
      <c r="O124">
        <v>1</v>
      </c>
      <c r="P124">
        <v>0</v>
      </c>
      <c r="Q124">
        <v>2</v>
      </c>
      <c r="R124">
        <v>12</v>
      </c>
      <c r="S124">
        <v>1</v>
      </c>
      <c r="T124">
        <v>0</v>
      </c>
      <c r="U124">
        <v>1.0000000000000002</v>
      </c>
      <c r="V124">
        <v>29</v>
      </c>
      <c r="W124">
        <v>10</v>
      </c>
      <c r="X124">
        <v>0</v>
      </c>
      <c r="Y124">
        <v>0</v>
      </c>
      <c r="Z124">
        <v>0</v>
      </c>
      <c r="AA124">
        <v>23</v>
      </c>
      <c r="AB124">
        <v>14</v>
      </c>
      <c r="AC124">
        <v>0</v>
      </c>
      <c r="AD124">
        <v>1.0000000000000002</v>
      </c>
      <c r="AE124">
        <v>0</v>
      </c>
      <c r="AF124">
        <v>0</v>
      </c>
      <c r="AG124">
        <v>12</v>
      </c>
      <c r="AH124">
        <v>0</v>
      </c>
      <c r="AI124">
        <v>1.0000000000000002</v>
      </c>
      <c r="AJ124">
        <v>0</v>
      </c>
      <c r="AK124">
        <v>2</v>
      </c>
      <c r="AL124">
        <v>15</v>
      </c>
      <c r="AM124">
        <v>0</v>
      </c>
      <c r="AN124">
        <v>0</v>
      </c>
      <c r="AO124">
        <v>0</v>
      </c>
      <c r="AP124">
        <v>1</v>
      </c>
      <c r="AQ124">
        <v>15</v>
      </c>
      <c r="AR124">
        <v>1</v>
      </c>
      <c r="AS124">
        <v>0</v>
      </c>
      <c r="AT124">
        <v>0</v>
      </c>
      <c r="AU124">
        <v>0</v>
      </c>
      <c r="AV124">
        <v>15</v>
      </c>
      <c r="AW124">
        <v>0</v>
      </c>
      <c r="AX124">
        <v>0</v>
      </c>
      <c r="AY124">
        <v>0</v>
      </c>
      <c r="AZ124">
        <v>0</v>
      </c>
      <c r="BA124">
        <f>IFERROR(VLOOKUP(F124,Hoja2!$C$2:$L$4481,2,FALSE),"")</f>
        <v>9</v>
      </c>
      <c r="BB124">
        <f>IFERROR(VLOOKUP(F124,Hoja2!$C$2:$L$4481,3,FALSE),"")</f>
        <v>12</v>
      </c>
      <c r="BC124">
        <f>IFERROR(VLOOKUP(F124,Hoja2!$C$2:$L$4481,4,FALSE),"")</f>
        <v>12</v>
      </c>
      <c r="BD124">
        <f>IFERROR(VLOOKUP(F124,Hoja2!$C$2:$L$4481,5,FALSE),"")</f>
        <v>10</v>
      </c>
      <c r="BE124">
        <f>IFERROR(VLOOKUP(F124,Hoja2!$C$2:$L$4481,6,FALSE),"")</f>
        <v>14</v>
      </c>
      <c r="BF124">
        <f>IFERROR(VLOOKUP(F124,Hoja2!$C$2:$L$4481,7,FALSE),"")</f>
        <v>12</v>
      </c>
      <c r="BG124">
        <f>IFERROR(VLOOKUP(F124,Hoja2!$C$2:$L$4481,8,FALSE),"")</f>
        <v>15</v>
      </c>
      <c r="BH124">
        <f>IFERROR(VLOOKUP(F124,Hoja2!$C$2:$L$4481,9,FALSE),"")</f>
        <v>15</v>
      </c>
      <c r="BI124">
        <f>IFERROR(VLOOKUP(F124,Hoja2!$C$2:$L$4481,10,FALSE),"")</f>
        <v>15</v>
      </c>
    </row>
    <row r="125" spans="1:61" ht="17.100000000000001" customHeight="1" x14ac:dyDescent="0.25">
      <c r="A125" t="s">
        <v>5543</v>
      </c>
      <c r="B125" t="s">
        <v>6298</v>
      </c>
      <c r="C125" t="s">
        <v>4223</v>
      </c>
      <c r="D125" t="s">
        <v>6052</v>
      </c>
      <c r="E125" t="s">
        <v>6328</v>
      </c>
      <c r="F125" t="s">
        <v>6051</v>
      </c>
      <c r="G125">
        <v>4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6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f>IFERROR(VLOOKUP(F125,Hoja2!$C$2:$L$4481,2,FALSE),"")</f>
        <v>0</v>
      </c>
      <c r="BB125">
        <f>IFERROR(VLOOKUP(F125,Hoja2!$C$2:$L$4481,3,FALSE),"")</f>
        <v>1</v>
      </c>
      <c r="BC125">
        <f>IFERROR(VLOOKUP(F125,Hoja2!$C$2:$L$4481,4,FALSE),"")</f>
        <v>0</v>
      </c>
      <c r="BD125">
        <f>IFERROR(VLOOKUP(F125,Hoja2!$C$2:$L$4481,5,FALSE),"")</f>
        <v>0</v>
      </c>
      <c r="BE125">
        <f>IFERROR(VLOOKUP(F125,Hoja2!$C$2:$L$4481,6,FALSE),"")</f>
        <v>0</v>
      </c>
      <c r="BF125">
        <f>IFERROR(VLOOKUP(F125,Hoja2!$C$2:$L$4481,7,FALSE),"")</f>
        <v>0</v>
      </c>
      <c r="BG125">
        <f>IFERROR(VLOOKUP(F125,Hoja2!$C$2:$L$4481,8,FALSE),"")</f>
        <v>0</v>
      </c>
      <c r="BH125">
        <f>IFERROR(VLOOKUP(F125,Hoja2!$C$2:$L$4481,9,FALSE),"")</f>
        <v>0</v>
      </c>
      <c r="BI125">
        <f>IFERROR(VLOOKUP(F125,Hoja2!$C$2:$L$4481,10,FALSE),"")</f>
        <v>0</v>
      </c>
    </row>
    <row r="126" spans="1:61" ht="17.100000000000001" customHeight="1" x14ac:dyDescent="0.25">
      <c r="A126" t="s">
        <v>5543</v>
      </c>
      <c r="B126" t="s">
        <v>6298</v>
      </c>
      <c r="C126" t="s">
        <v>6047</v>
      </c>
      <c r="D126" t="s">
        <v>6046</v>
      </c>
      <c r="E126" t="s">
        <v>6329</v>
      </c>
      <c r="F126" t="s">
        <v>6050</v>
      </c>
      <c r="G126">
        <v>1</v>
      </c>
      <c r="H126">
        <v>97</v>
      </c>
      <c r="I126">
        <v>46.999999999999993</v>
      </c>
      <c r="J126">
        <v>22</v>
      </c>
      <c r="K126">
        <v>1.0000000000000002</v>
      </c>
      <c r="L126">
        <v>2</v>
      </c>
      <c r="M126">
        <v>84</v>
      </c>
      <c r="N126">
        <v>15.000000000000009</v>
      </c>
      <c r="O126">
        <v>34.000000000000007</v>
      </c>
      <c r="P126">
        <v>0</v>
      </c>
      <c r="Q126">
        <v>1</v>
      </c>
      <c r="R126">
        <v>51</v>
      </c>
      <c r="S126">
        <v>2</v>
      </c>
      <c r="T126">
        <v>3.0000000000000009</v>
      </c>
      <c r="U126">
        <v>0</v>
      </c>
      <c r="V126">
        <v>1</v>
      </c>
      <c r="W126">
        <v>50</v>
      </c>
      <c r="X126">
        <v>6.0000000000000018</v>
      </c>
      <c r="Y126">
        <v>0</v>
      </c>
      <c r="Z126">
        <v>0</v>
      </c>
      <c r="AA126">
        <v>4</v>
      </c>
      <c r="AB126">
        <v>49</v>
      </c>
      <c r="AC126">
        <v>2</v>
      </c>
      <c r="AD126">
        <v>1</v>
      </c>
      <c r="AE126">
        <v>0</v>
      </c>
      <c r="AF126">
        <v>2</v>
      </c>
      <c r="AG126">
        <v>56</v>
      </c>
      <c r="AH126">
        <v>5</v>
      </c>
      <c r="AI126">
        <v>7.0000000000000018</v>
      </c>
      <c r="AJ126">
        <v>0</v>
      </c>
      <c r="AK126">
        <v>6</v>
      </c>
      <c r="AL126">
        <v>52</v>
      </c>
      <c r="AM126">
        <v>5</v>
      </c>
      <c r="AN126">
        <v>3.0000000000000009</v>
      </c>
      <c r="AO126">
        <v>0</v>
      </c>
      <c r="AP126">
        <v>5</v>
      </c>
      <c r="AQ126">
        <v>50</v>
      </c>
      <c r="AR126">
        <v>3.0000000000000009</v>
      </c>
      <c r="AS126">
        <v>6.0000000000000044</v>
      </c>
      <c r="AT126">
        <v>0</v>
      </c>
      <c r="AU126">
        <v>1</v>
      </c>
      <c r="AV126">
        <v>60</v>
      </c>
      <c r="AW126">
        <v>15.000000000000005</v>
      </c>
      <c r="AX126">
        <v>3.9999999999999996</v>
      </c>
      <c r="AY126">
        <v>0</v>
      </c>
      <c r="AZ126">
        <v>2</v>
      </c>
      <c r="BA126">
        <f>IFERROR(VLOOKUP(F126,Hoja2!$C$2:$L$4481,2,FALSE),"")</f>
        <v>97</v>
      </c>
      <c r="BB126">
        <f>IFERROR(VLOOKUP(F126,Hoja2!$C$2:$L$4481,3,FALSE),"")</f>
        <v>84</v>
      </c>
      <c r="BC126">
        <f>IFERROR(VLOOKUP(F126,Hoja2!$C$2:$L$4481,4,FALSE),"")</f>
        <v>51</v>
      </c>
      <c r="BD126">
        <f>IFERROR(VLOOKUP(F126,Hoja2!$C$2:$L$4481,5,FALSE),"")</f>
        <v>50</v>
      </c>
      <c r="BE126">
        <f>IFERROR(VLOOKUP(F126,Hoja2!$C$2:$L$4481,6,FALSE),"")</f>
        <v>49</v>
      </c>
      <c r="BF126">
        <f>IFERROR(VLOOKUP(F126,Hoja2!$C$2:$L$4481,7,FALSE),"")</f>
        <v>56</v>
      </c>
      <c r="BG126">
        <f>IFERROR(VLOOKUP(F126,Hoja2!$C$2:$L$4481,8,FALSE),"")</f>
        <v>52</v>
      </c>
      <c r="BH126">
        <f>IFERROR(VLOOKUP(F126,Hoja2!$C$2:$L$4481,9,FALSE),"")</f>
        <v>50</v>
      </c>
      <c r="BI126">
        <f>IFERROR(VLOOKUP(F126,Hoja2!$C$2:$L$4481,10,FALSE),"")</f>
        <v>60</v>
      </c>
    </row>
    <row r="127" spans="1:61" ht="17.100000000000001" customHeight="1" x14ac:dyDescent="0.25">
      <c r="A127" t="s">
        <v>5543</v>
      </c>
      <c r="B127" t="s">
        <v>6298</v>
      </c>
      <c r="C127" t="s">
        <v>6047</v>
      </c>
      <c r="D127" t="s">
        <v>6046</v>
      </c>
      <c r="E127" t="s">
        <v>6329</v>
      </c>
      <c r="F127" t="s">
        <v>6049</v>
      </c>
      <c r="G127">
        <v>2</v>
      </c>
      <c r="H127">
        <v>11</v>
      </c>
      <c r="I127">
        <v>3.0000000000000009</v>
      </c>
      <c r="J127">
        <v>2.0000000000000004</v>
      </c>
      <c r="K127">
        <v>0</v>
      </c>
      <c r="L127">
        <v>28</v>
      </c>
      <c r="M127">
        <v>13</v>
      </c>
      <c r="N127">
        <v>2.0000000000000009</v>
      </c>
      <c r="O127">
        <v>1</v>
      </c>
      <c r="P127">
        <v>0</v>
      </c>
      <c r="Q127">
        <v>0</v>
      </c>
      <c r="R127">
        <v>16</v>
      </c>
      <c r="S127">
        <v>2.0000000000000009</v>
      </c>
      <c r="T127">
        <v>0.99999999999999989</v>
      </c>
      <c r="U127">
        <v>0</v>
      </c>
      <c r="V127">
        <v>0</v>
      </c>
      <c r="W127">
        <v>19</v>
      </c>
      <c r="X127">
        <v>3.0000000000000009</v>
      </c>
      <c r="Y127">
        <v>0</v>
      </c>
      <c r="Z127">
        <v>0</v>
      </c>
      <c r="AA127">
        <v>20</v>
      </c>
      <c r="AB127">
        <v>22</v>
      </c>
      <c r="AC127">
        <v>0</v>
      </c>
      <c r="AD127">
        <v>0</v>
      </c>
      <c r="AE127">
        <v>0</v>
      </c>
      <c r="AF127">
        <v>2</v>
      </c>
      <c r="AG127">
        <v>17</v>
      </c>
      <c r="AH127">
        <v>0</v>
      </c>
      <c r="AI127">
        <v>1</v>
      </c>
      <c r="AJ127">
        <v>0</v>
      </c>
      <c r="AK127">
        <v>2</v>
      </c>
      <c r="AL127">
        <v>21</v>
      </c>
      <c r="AM127">
        <v>2.0000000000000004</v>
      </c>
      <c r="AN127">
        <v>0</v>
      </c>
      <c r="AO127">
        <v>0</v>
      </c>
      <c r="AP127">
        <v>1</v>
      </c>
      <c r="AQ127">
        <v>27</v>
      </c>
      <c r="AR127">
        <v>0</v>
      </c>
      <c r="AS127">
        <v>1</v>
      </c>
      <c r="AT127">
        <v>0</v>
      </c>
      <c r="AU127">
        <v>2</v>
      </c>
      <c r="AV127">
        <v>25</v>
      </c>
      <c r="AW127">
        <v>1</v>
      </c>
      <c r="AX127">
        <v>0</v>
      </c>
      <c r="AY127">
        <v>0</v>
      </c>
      <c r="AZ127">
        <v>1</v>
      </c>
      <c r="BA127">
        <f>IFERROR(VLOOKUP(F127,Hoja2!$C$2:$L$4481,2,FALSE),"")</f>
        <v>11</v>
      </c>
      <c r="BB127">
        <f>IFERROR(VLOOKUP(F127,Hoja2!$C$2:$L$4481,3,FALSE),"")</f>
        <v>13</v>
      </c>
      <c r="BC127">
        <f>IFERROR(VLOOKUP(F127,Hoja2!$C$2:$L$4481,4,FALSE),"")</f>
        <v>16</v>
      </c>
      <c r="BD127">
        <f>IFERROR(VLOOKUP(F127,Hoja2!$C$2:$L$4481,5,FALSE),"")</f>
        <v>19</v>
      </c>
      <c r="BE127">
        <f>IFERROR(VLOOKUP(F127,Hoja2!$C$2:$L$4481,6,FALSE),"")</f>
        <v>22</v>
      </c>
      <c r="BF127">
        <f>IFERROR(VLOOKUP(F127,Hoja2!$C$2:$L$4481,7,FALSE),"")</f>
        <v>17</v>
      </c>
      <c r="BG127">
        <f>IFERROR(VLOOKUP(F127,Hoja2!$C$2:$L$4481,8,FALSE),"")</f>
        <v>21</v>
      </c>
      <c r="BH127">
        <f>IFERROR(VLOOKUP(F127,Hoja2!$C$2:$L$4481,9,FALSE),"")</f>
        <v>27</v>
      </c>
      <c r="BI127">
        <f>IFERROR(VLOOKUP(F127,Hoja2!$C$2:$L$4481,10,FALSE),"")</f>
        <v>25</v>
      </c>
    </row>
    <row r="128" spans="1:61" ht="17.100000000000001" customHeight="1" x14ac:dyDescent="0.25">
      <c r="A128" t="s">
        <v>5543</v>
      </c>
      <c r="B128" t="s">
        <v>6298</v>
      </c>
      <c r="C128" t="s">
        <v>6047</v>
      </c>
      <c r="D128" t="s">
        <v>6046</v>
      </c>
      <c r="E128" t="s">
        <v>6329</v>
      </c>
      <c r="F128" t="s">
        <v>6048</v>
      </c>
      <c r="G128">
        <v>3</v>
      </c>
      <c r="H128">
        <v>7</v>
      </c>
      <c r="I128">
        <v>2.0000000000000004</v>
      </c>
      <c r="J128">
        <v>1</v>
      </c>
      <c r="K128">
        <v>1.0000000000000002</v>
      </c>
      <c r="L128">
        <v>28</v>
      </c>
      <c r="M128">
        <v>8</v>
      </c>
      <c r="N128">
        <v>4</v>
      </c>
      <c r="O128">
        <v>4</v>
      </c>
      <c r="P128">
        <v>1</v>
      </c>
      <c r="Q128">
        <v>1</v>
      </c>
      <c r="R128">
        <v>5</v>
      </c>
      <c r="S128">
        <v>0</v>
      </c>
      <c r="T128">
        <v>0</v>
      </c>
      <c r="U128">
        <v>1</v>
      </c>
      <c r="V128">
        <v>40</v>
      </c>
      <c r="W128">
        <v>7</v>
      </c>
      <c r="X128">
        <v>0</v>
      </c>
      <c r="Y128">
        <v>0</v>
      </c>
      <c r="Z128">
        <v>5</v>
      </c>
      <c r="AA128">
        <v>26</v>
      </c>
      <c r="AB128">
        <v>8</v>
      </c>
      <c r="AC128">
        <v>0</v>
      </c>
      <c r="AD128">
        <v>1</v>
      </c>
      <c r="AE128">
        <v>1</v>
      </c>
      <c r="AF128">
        <v>0</v>
      </c>
      <c r="AG128">
        <v>9</v>
      </c>
      <c r="AH128">
        <v>0</v>
      </c>
      <c r="AI128">
        <v>0</v>
      </c>
      <c r="AJ128">
        <v>0</v>
      </c>
      <c r="AK128">
        <v>1</v>
      </c>
      <c r="AL128">
        <v>7</v>
      </c>
      <c r="AM128">
        <v>2.0000000000000004</v>
      </c>
      <c r="AN128">
        <v>0</v>
      </c>
      <c r="AO128">
        <v>0</v>
      </c>
      <c r="AP128">
        <v>2</v>
      </c>
      <c r="AQ128">
        <v>5</v>
      </c>
      <c r="AR128">
        <v>1</v>
      </c>
      <c r="AS128">
        <v>1.0000000000000002</v>
      </c>
      <c r="AT128">
        <v>0</v>
      </c>
      <c r="AU128">
        <v>2</v>
      </c>
      <c r="AV128">
        <v>5</v>
      </c>
      <c r="AW128">
        <v>1</v>
      </c>
      <c r="AX128">
        <v>0</v>
      </c>
      <c r="AY128">
        <v>0</v>
      </c>
      <c r="AZ128">
        <v>0</v>
      </c>
      <c r="BA128">
        <f>IFERROR(VLOOKUP(F128,Hoja2!$C$2:$L$4481,2,FALSE),"")</f>
        <v>7</v>
      </c>
      <c r="BB128">
        <f>IFERROR(VLOOKUP(F128,Hoja2!$C$2:$L$4481,3,FALSE),"")</f>
        <v>8</v>
      </c>
      <c r="BC128">
        <f>IFERROR(VLOOKUP(F128,Hoja2!$C$2:$L$4481,4,FALSE),"")</f>
        <v>5</v>
      </c>
      <c r="BD128">
        <f>IFERROR(VLOOKUP(F128,Hoja2!$C$2:$L$4481,5,FALSE),"")</f>
        <v>7</v>
      </c>
      <c r="BE128">
        <f>IFERROR(VLOOKUP(F128,Hoja2!$C$2:$L$4481,6,FALSE),"")</f>
        <v>8</v>
      </c>
      <c r="BF128">
        <f>IFERROR(VLOOKUP(F128,Hoja2!$C$2:$L$4481,7,FALSE),"")</f>
        <v>9</v>
      </c>
      <c r="BG128">
        <f>IFERROR(VLOOKUP(F128,Hoja2!$C$2:$L$4481,8,FALSE),"")</f>
        <v>7</v>
      </c>
      <c r="BH128">
        <f>IFERROR(VLOOKUP(F128,Hoja2!$C$2:$L$4481,9,FALSE),"")</f>
        <v>5</v>
      </c>
      <c r="BI128">
        <f>IFERROR(VLOOKUP(F128,Hoja2!$C$2:$L$4481,10,FALSE),"")</f>
        <v>5</v>
      </c>
    </row>
    <row r="129" spans="1:61" ht="17.100000000000001" customHeight="1" x14ac:dyDescent="0.25">
      <c r="A129" t="s">
        <v>5543</v>
      </c>
      <c r="B129" t="s">
        <v>6298</v>
      </c>
      <c r="C129" t="s">
        <v>6047</v>
      </c>
      <c r="D129" t="s">
        <v>6046</v>
      </c>
      <c r="E129" t="s">
        <v>6329</v>
      </c>
      <c r="F129" t="s">
        <v>6045</v>
      </c>
      <c r="G129">
        <v>4</v>
      </c>
      <c r="H129">
        <v>2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0</v>
      </c>
      <c r="O129">
        <v>1</v>
      </c>
      <c r="P129">
        <v>0</v>
      </c>
      <c r="Q129">
        <v>0</v>
      </c>
      <c r="R129">
        <v>2</v>
      </c>
      <c r="S129">
        <v>0</v>
      </c>
      <c r="T129">
        <v>0</v>
      </c>
      <c r="U129">
        <v>0</v>
      </c>
      <c r="V129">
        <v>4</v>
      </c>
      <c r="W129">
        <v>2</v>
      </c>
      <c r="X129">
        <v>0</v>
      </c>
      <c r="Y129">
        <v>0</v>
      </c>
      <c r="Z129">
        <v>2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2</v>
      </c>
      <c r="AM129">
        <v>0</v>
      </c>
      <c r="AN129">
        <v>0</v>
      </c>
      <c r="AO129">
        <v>0</v>
      </c>
      <c r="AP129">
        <v>0</v>
      </c>
      <c r="AQ129">
        <v>1</v>
      </c>
      <c r="AR129">
        <v>0</v>
      </c>
      <c r="AS129">
        <v>1</v>
      </c>
      <c r="AT129">
        <v>0</v>
      </c>
      <c r="AU129">
        <v>2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f>IFERROR(VLOOKUP(F129,Hoja2!$C$2:$L$4481,2,FALSE),"")</f>
        <v>2</v>
      </c>
      <c r="BB129">
        <f>IFERROR(VLOOKUP(F129,Hoja2!$C$2:$L$4481,3,FALSE),"")</f>
        <v>1</v>
      </c>
      <c r="BC129">
        <f>IFERROR(VLOOKUP(F129,Hoja2!$C$2:$L$4481,4,FALSE),"")</f>
        <v>2</v>
      </c>
      <c r="BD129">
        <f>IFERROR(VLOOKUP(F129,Hoja2!$C$2:$L$4481,5,FALSE),"")</f>
        <v>2</v>
      </c>
      <c r="BE129">
        <f>IFERROR(VLOOKUP(F129,Hoja2!$C$2:$L$4481,6,FALSE),"")</f>
        <v>0</v>
      </c>
      <c r="BF129">
        <f>IFERROR(VLOOKUP(F129,Hoja2!$C$2:$L$4481,7,FALSE),"")</f>
        <v>0</v>
      </c>
      <c r="BG129">
        <f>IFERROR(VLOOKUP(F129,Hoja2!$C$2:$L$4481,8,FALSE),"")</f>
        <v>2</v>
      </c>
      <c r="BH129">
        <f>IFERROR(VLOOKUP(F129,Hoja2!$C$2:$L$4481,9,FALSE),"")</f>
        <v>1</v>
      </c>
      <c r="BI129">
        <f>IFERROR(VLOOKUP(F129,Hoja2!$C$2:$L$4481,10,FALSE),"")</f>
        <v>1</v>
      </c>
    </row>
    <row r="130" spans="1:61" ht="17.100000000000001" customHeight="1" x14ac:dyDescent="0.25">
      <c r="A130" t="s">
        <v>5543</v>
      </c>
      <c r="B130" t="s">
        <v>6298</v>
      </c>
      <c r="C130" t="s">
        <v>620</v>
      </c>
      <c r="D130" t="s">
        <v>6041</v>
      </c>
      <c r="E130" t="s">
        <v>6330</v>
      </c>
      <c r="F130" t="s">
        <v>6044</v>
      </c>
      <c r="G130">
        <v>1</v>
      </c>
      <c r="H130">
        <v>1178</v>
      </c>
      <c r="I130">
        <v>303.99999999999989</v>
      </c>
      <c r="J130">
        <v>250.00000000000014</v>
      </c>
      <c r="K130">
        <v>53.999999999999986</v>
      </c>
      <c r="L130">
        <v>86</v>
      </c>
      <c r="M130">
        <v>1238</v>
      </c>
      <c r="N130">
        <v>326</v>
      </c>
      <c r="O130">
        <v>177.99999999999994</v>
      </c>
      <c r="P130">
        <v>67.999999999999972</v>
      </c>
      <c r="Q130">
        <v>96</v>
      </c>
      <c r="R130">
        <v>1365</v>
      </c>
      <c r="S130">
        <v>242.00000000000054</v>
      </c>
      <c r="T130">
        <v>248</v>
      </c>
      <c r="U130">
        <v>72.999999999999943</v>
      </c>
      <c r="V130">
        <v>316</v>
      </c>
      <c r="W130">
        <v>1263</v>
      </c>
      <c r="X130">
        <v>185.0000000000002</v>
      </c>
      <c r="Y130">
        <v>131.99999999999997</v>
      </c>
      <c r="Z130">
        <v>98.000000000000028</v>
      </c>
      <c r="AA130">
        <v>361</v>
      </c>
      <c r="AB130">
        <v>1303</v>
      </c>
      <c r="AC130">
        <v>184.00000000000009</v>
      </c>
      <c r="AD130">
        <v>182</v>
      </c>
      <c r="AE130">
        <v>88.999999999999901</v>
      </c>
      <c r="AF130">
        <v>134</v>
      </c>
      <c r="AG130">
        <v>1288</v>
      </c>
      <c r="AH130">
        <v>249.99999999999989</v>
      </c>
      <c r="AI130">
        <v>162.99999999999977</v>
      </c>
      <c r="AJ130">
        <v>50.999999999999936</v>
      </c>
      <c r="AK130">
        <v>115</v>
      </c>
      <c r="AL130">
        <v>1346</v>
      </c>
      <c r="AM130">
        <v>261</v>
      </c>
      <c r="AN130">
        <v>251.00000000000014</v>
      </c>
      <c r="AO130">
        <v>47.999999999999979</v>
      </c>
      <c r="AP130">
        <v>133</v>
      </c>
      <c r="AQ130">
        <v>1321</v>
      </c>
      <c r="AR130">
        <v>218.00000000000023</v>
      </c>
      <c r="AS130">
        <v>228.00000000000028</v>
      </c>
      <c r="AT130">
        <v>64.000000000000099</v>
      </c>
      <c r="AU130">
        <v>111</v>
      </c>
      <c r="AV130">
        <v>1357</v>
      </c>
      <c r="AW130">
        <v>268.0000000000004</v>
      </c>
      <c r="AX130">
        <v>255.99999999999969</v>
      </c>
      <c r="AY130">
        <v>50.999999999999943</v>
      </c>
      <c r="AZ130">
        <v>112</v>
      </c>
      <c r="BA130">
        <f>IFERROR(VLOOKUP(F130,Hoja2!$C$2:$L$4481,2,FALSE),"")</f>
        <v>1178</v>
      </c>
      <c r="BB130">
        <f>IFERROR(VLOOKUP(F130,Hoja2!$C$2:$L$4481,3,FALSE),"")</f>
        <v>1238</v>
      </c>
      <c r="BC130">
        <f>IFERROR(VLOOKUP(F130,Hoja2!$C$2:$L$4481,4,FALSE),"")</f>
        <v>1365</v>
      </c>
      <c r="BD130">
        <f>IFERROR(VLOOKUP(F130,Hoja2!$C$2:$L$4481,5,FALSE),"")</f>
        <v>1263</v>
      </c>
      <c r="BE130">
        <f>IFERROR(VLOOKUP(F130,Hoja2!$C$2:$L$4481,6,FALSE),"")</f>
        <v>1303</v>
      </c>
      <c r="BF130">
        <f>IFERROR(VLOOKUP(F130,Hoja2!$C$2:$L$4481,7,FALSE),"")</f>
        <v>1288</v>
      </c>
      <c r="BG130">
        <f>IFERROR(VLOOKUP(F130,Hoja2!$C$2:$L$4481,8,FALSE),"")</f>
        <v>1346</v>
      </c>
      <c r="BH130">
        <f>IFERROR(VLOOKUP(F130,Hoja2!$C$2:$L$4481,9,FALSE),"")</f>
        <v>1321</v>
      </c>
      <c r="BI130">
        <f>IFERROR(VLOOKUP(F130,Hoja2!$C$2:$L$4481,10,FALSE),"")</f>
        <v>1357</v>
      </c>
    </row>
    <row r="131" spans="1:61" ht="17.100000000000001" customHeight="1" x14ac:dyDescent="0.25">
      <c r="A131" t="s">
        <v>5543</v>
      </c>
      <c r="B131" t="s">
        <v>6298</v>
      </c>
      <c r="C131" t="s">
        <v>620</v>
      </c>
      <c r="D131" t="s">
        <v>6041</v>
      </c>
      <c r="E131" t="s">
        <v>6330</v>
      </c>
      <c r="F131" t="s">
        <v>6043</v>
      </c>
      <c r="G131">
        <v>2</v>
      </c>
      <c r="H131">
        <v>1849</v>
      </c>
      <c r="I131">
        <v>34.999999999999893</v>
      </c>
      <c r="J131">
        <v>28.999999999999982</v>
      </c>
      <c r="K131">
        <v>74.000000000000185</v>
      </c>
      <c r="L131">
        <v>517</v>
      </c>
      <c r="M131">
        <v>2150</v>
      </c>
      <c r="N131">
        <v>57.000000000000107</v>
      </c>
      <c r="O131">
        <v>33.999999999999993</v>
      </c>
      <c r="P131">
        <v>51.000000000000057</v>
      </c>
      <c r="Q131">
        <v>285</v>
      </c>
      <c r="R131">
        <v>2045</v>
      </c>
      <c r="S131">
        <v>47.99999999999995</v>
      </c>
      <c r="T131">
        <v>26.000000000000018</v>
      </c>
      <c r="U131">
        <v>92.000000000000171</v>
      </c>
      <c r="V131">
        <v>736</v>
      </c>
      <c r="W131">
        <v>1956</v>
      </c>
      <c r="X131">
        <v>11.999999999999995</v>
      </c>
      <c r="Y131">
        <v>7.9999999999999991</v>
      </c>
      <c r="Z131">
        <v>60.999999999999922</v>
      </c>
      <c r="AA131">
        <v>520</v>
      </c>
      <c r="AB131">
        <v>2181</v>
      </c>
      <c r="AC131">
        <v>19.999999999999993</v>
      </c>
      <c r="AD131">
        <v>52.000000000000064</v>
      </c>
      <c r="AE131">
        <v>58.000000000000057</v>
      </c>
      <c r="AF131">
        <v>404</v>
      </c>
      <c r="AG131">
        <v>2189</v>
      </c>
      <c r="AH131">
        <v>57.000000000000007</v>
      </c>
      <c r="AI131">
        <v>22.000000000000011</v>
      </c>
      <c r="AJ131">
        <v>45.000000000000021</v>
      </c>
      <c r="AK131">
        <v>503</v>
      </c>
      <c r="AL131">
        <v>2065</v>
      </c>
      <c r="AM131">
        <v>30.000000000000018</v>
      </c>
      <c r="AN131">
        <v>23.000000000000004</v>
      </c>
      <c r="AO131">
        <v>44.000000000000107</v>
      </c>
      <c r="AP131">
        <v>500</v>
      </c>
      <c r="AQ131">
        <v>1955</v>
      </c>
      <c r="AR131">
        <v>45.000000000000092</v>
      </c>
      <c r="AS131">
        <v>30.999999999999982</v>
      </c>
      <c r="AT131">
        <v>36.000000000000043</v>
      </c>
      <c r="AU131">
        <v>366</v>
      </c>
      <c r="AV131">
        <v>2003</v>
      </c>
      <c r="AW131">
        <v>57.000000000000078</v>
      </c>
      <c r="AX131">
        <v>20.000000000000043</v>
      </c>
      <c r="AY131">
        <v>49.000000000000163</v>
      </c>
      <c r="AZ131">
        <v>350</v>
      </c>
      <c r="BA131">
        <f>IFERROR(VLOOKUP(F131,Hoja2!$C$2:$L$4481,2,FALSE),"")</f>
        <v>1849</v>
      </c>
      <c r="BB131">
        <f>IFERROR(VLOOKUP(F131,Hoja2!$C$2:$L$4481,3,FALSE),"")</f>
        <v>2150</v>
      </c>
      <c r="BC131">
        <f>IFERROR(VLOOKUP(F131,Hoja2!$C$2:$L$4481,4,FALSE),"")</f>
        <v>2045</v>
      </c>
      <c r="BD131">
        <f>IFERROR(VLOOKUP(F131,Hoja2!$C$2:$L$4481,5,FALSE),"")</f>
        <v>1956</v>
      </c>
      <c r="BE131">
        <f>IFERROR(VLOOKUP(F131,Hoja2!$C$2:$L$4481,6,FALSE),"")</f>
        <v>2181</v>
      </c>
      <c r="BF131">
        <f>IFERROR(VLOOKUP(F131,Hoja2!$C$2:$L$4481,7,FALSE),"")</f>
        <v>2189</v>
      </c>
      <c r="BG131">
        <f>IFERROR(VLOOKUP(F131,Hoja2!$C$2:$L$4481,8,FALSE),"")</f>
        <v>2065</v>
      </c>
      <c r="BH131">
        <f>IFERROR(VLOOKUP(F131,Hoja2!$C$2:$L$4481,9,FALSE),"")</f>
        <v>1955</v>
      </c>
      <c r="BI131">
        <f>IFERROR(VLOOKUP(F131,Hoja2!$C$2:$L$4481,10,FALSE),"")</f>
        <v>2003</v>
      </c>
    </row>
    <row r="132" spans="1:61" ht="17.100000000000001" customHeight="1" x14ac:dyDescent="0.25">
      <c r="A132" t="s">
        <v>5543</v>
      </c>
      <c r="B132" t="s">
        <v>6298</v>
      </c>
      <c r="C132" t="s">
        <v>620</v>
      </c>
      <c r="D132" t="s">
        <v>6041</v>
      </c>
      <c r="E132" t="s">
        <v>6330</v>
      </c>
      <c r="F132" t="s">
        <v>6042</v>
      </c>
      <c r="G132">
        <v>3</v>
      </c>
      <c r="H132">
        <v>811</v>
      </c>
      <c r="I132">
        <v>28.000000000000011</v>
      </c>
      <c r="J132">
        <v>18.000000000000018</v>
      </c>
      <c r="K132">
        <v>9.0000000000000053</v>
      </c>
      <c r="L132">
        <v>267</v>
      </c>
      <c r="M132">
        <v>496</v>
      </c>
      <c r="N132">
        <v>11.999999999999998</v>
      </c>
      <c r="O132">
        <v>6.0000000000000036</v>
      </c>
      <c r="P132">
        <v>2.0000000000000027</v>
      </c>
      <c r="Q132">
        <v>45</v>
      </c>
      <c r="R132">
        <v>535</v>
      </c>
      <c r="S132">
        <v>5.0000000000000009</v>
      </c>
      <c r="T132">
        <v>5.0000000000000036</v>
      </c>
      <c r="U132">
        <v>4.9999999999999991</v>
      </c>
      <c r="V132">
        <v>364</v>
      </c>
      <c r="W132">
        <v>631</v>
      </c>
      <c r="X132">
        <v>1.0000000000000016</v>
      </c>
      <c r="Y132">
        <v>8.0000000000000089</v>
      </c>
      <c r="Z132">
        <v>4.0000000000000071</v>
      </c>
      <c r="AA132">
        <v>258</v>
      </c>
      <c r="AB132">
        <v>469</v>
      </c>
      <c r="AC132">
        <v>1.0000000000000011</v>
      </c>
      <c r="AD132">
        <v>48</v>
      </c>
      <c r="AE132">
        <v>4.000000000000008</v>
      </c>
      <c r="AF132">
        <v>41</v>
      </c>
      <c r="AG132">
        <v>456</v>
      </c>
      <c r="AH132">
        <v>7.9999999999999982</v>
      </c>
      <c r="AI132">
        <v>4.0000000000000009</v>
      </c>
      <c r="AJ132">
        <v>2.0000000000000022</v>
      </c>
      <c r="AK132">
        <v>83</v>
      </c>
      <c r="AL132">
        <v>596</v>
      </c>
      <c r="AM132">
        <v>9.0000000000000036</v>
      </c>
      <c r="AN132">
        <v>7</v>
      </c>
      <c r="AO132">
        <v>4.0000000000000044</v>
      </c>
      <c r="AP132">
        <v>97</v>
      </c>
      <c r="AQ132">
        <v>701</v>
      </c>
      <c r="AR132">
        <v>8.0000000000000089</v>
      </c>
      <c r="AS132">
        <v>5.0000000000000036</v>
      </c>
      <c r="AT132">
        <v>7.0000000000000053</v>
      </c>
      <c r="AU132">
        <v>74</v>
      </c>
      <c r="AV132">
        <v>593</v>
      </c>
      <c r="AW132">
        <v>6.0000000000000018</v>
      </c>
      <c r="AX132">
        <v>5.0000000000000044</v>
      </c>
      <c r="AY132">
        <v>10.999999999999988</v>
      </c>
      <c r="AZ132">
        <v>50</v>
      </c>
      <c r="BA132">
        <f>IFERROR(VLOOKUP(F132,Hoja2!$C$2:$L$4481,2,FALSE),"")</f>
        <v>811</v>
      </c>
      <c r="BB132">
        <f>IFERROR(VLOOKUP(F132,Hoja2!$C$2:$L$4481,3,FALSE),"")</f>
        <v>496</v>
      </c>
      <c r="BC132">
        <f>IFERROR(VLOOKUP(F132,Hoja2!$C$2:$L$4481,4,FALSE),"")</f>
        <v>535</v>
      </c>
      <c r="BD132">
        <f>IFERROR(VLOOKUP(F132,Hoja2!$C$2:$L$4481,5,FALSE),"")</f>
        <v>631</v>
      </c>
      <c r="BE132">
        <f>IFERROR(VLOOKUP(F132,Hoja2!$C$2:$L$4481,6,FALSE),"")</f>
        <v>469</v>
      </c>
      <c r="BF132">
        <f>IFERROR(VLOOKUP(F132,Hoja2!$C$2:$L$4481,7,FALSE),"")</f>
        <v>456</v>
      </c>
      <c r="BG132">
        <f>IFERROR(VLOOKUP(F132,Hoja2!$C$2:$L$4481,8,FALSE),"")</f>
        <v>596</v>
      </c>
      <c r="BH132">
        <f>IFERROR(VLOOKUP(F132,Hoja2!$C$2:$L$4481,9,FALSE),"")</f>
        <v>701</v>
      </c>
      <c r="BI132">
        <f>IFERROR(VLOOKUP(F132,Hoja2!$C$2:$L$4481,10,FALSE),"")</f>
        <v>593</v>
      </c>
    </row>
    <row r="133" spans="1:61" ht="17.100000000000001" customHeight="1" x14ac:dyDescent="0.25">
      <c r="A133" t="s">
        <v>5543</v>
      </c>
      <c r="B133" t="s">
        <v>6298</v>
      </c>
      <c r="C133" t="s">
        <v>620</v>
      </c>
      <c r="D133" t="s">
        <v>6041</v>
      </c>
      <c r="E133" t="s">
        <v>6330</v>
      </c>
      <c r="F133" t="s">
        <v>6040</v>
      </c>
      <c r="G133">
        <v>4</v>
      </c>
      <c r="H133">
        <v>55</v>
      </c>
      <c r="I133">
        <v>0</v>
      </c>
      <c r="J133">
        <v>1</v>
      </c>
      <c r="K133">
        <v>0</v>
      </c>
      <c r="L133">
        <v>12</v>
      </c>
      <c r="M133">
        <v>55</v>
      </c>
      <c r="N133">
        <v>0</v>
      </c>
      <c r="O133">
        <v>1.0000000000000002</v>
      </c>
      <c r="P133">
        <v>2.0000000000000009</v>
      </c>
      <c r="Q133">
        <v>1</v>
      </c>
      <c r="R133">
        <v>60</v>
      </c>
      <c r="S133">
        <v>0.99999999999999989</v>
      </c>
      <c r="T133">
        <v>2.0000000000000009</v>
      </c>
      <c r="U133">
        <v>3.0000000000000013</v>
      </c>
      <c r="V133">
        <v>54</v>
      </c>
      <c r="W133">
        <v>52</v>
      </c>
      <c r="X133">
        <v>1</v>
      </c>
      <c r="Y133">
        <v>1</v>
      </c>
      <c r="Z133">
        <v>3</v>
      </c>
      <c r="AA133">
        <v>2</v>
      </c>
      <c r="AB133">
        <v>58</v>
      </c>
      <c r="AC133">
        <v>0</v>
      </c>
      <c r="AD133">
        <v>2.9999999999999991</v>
      </c>
      <c r="AE133">
        <v>3</v>
      </c>
      <c r="AF133">
        <v>2</v>
      </c>
      <c r="AG133">
        <v>49</v>
      </c>
      <c r="AH133">
        <v>0</v>
      </c>
      <c r="AI133">
        <v>1.0000000000000002</v>
      </c>
      <c r="AJ133">
        <v>3.0000000000000009</v>
      </c>
      <c r="AK133">
        <v>5</v>
      </c>
      <c r="AL133">
        <v>48</v>
      </c>
      <c r="AM133">
        <v>0</v>
      </c>
      <c r="AN133">
        <v>0</v>
      </c>
      <c r="AO133">
        <v>2.9999999999999996</v>
      </c>
      <c r="AP133">
        <v>3</v>
      </c>
      <c r="AQ133">
        <v>52</v>
      </c>
      <c r="AR133">
        <v>1</v>
      </c>
      <c r="AS133">
        <v>0</v>
      </c>
      <c r="AT133">
        <v>2.9999999999999978</v>
      </c>
      <c r="AU133">
        <v>1</v>
      </c>
      <c r="AV133">
        <v>47</v>
      </c>
      <c r="AW133">
        <v>1</v>
      </c>
      <c r="AX133">
        <v>0</v>
      </c>
      <c r="AY133">
        <v>4.0000000000000018</v>
      </c>
      <c r="AZ133">
        <v>5</v>
      </c>
      <c r="BA133">
        <f>IFERROR(VLOOKUP(F133,Hoja2!$C$2:$L$4481,2,FALSE),"")</f>
        <v>55</v>
      </c>
      <c r="BB133">
        <f>IFERROR(VLOOKUP(F133,Hoja2!$C$2:$L$4481,3,FALSE),"")</f>
        <v>55</v>
      </c>
      <c r="BC133">
        <f>IFERROR(VLOOKUP(F133,Hoja2!$C$2:$L$4481,4,FALSE),"")</f>
        <v>60</v>
      </c>
      <c r="BD133">
        <f>IFERROR(VLOOKUP(F133,Hoja2!$C$2:$L$4481,5,FALSE),"")</f>
        <v>52</v>
      </c>
      <c r="BE133">
        <f>IFERROR(VLOOKUP(F133,Hoja2!$C$2:$L$4481,6,FALSE),"")</f>
        <v>58</v>
      </c>
      <c r="BF133">
        <f>IFERROR(VLOOKUP(F133,Hoja2!$C$2:$L$4481,7,FALSE),"")</f>
        <v>49</v>
      </c>
      <c r="BG133">
        <f>IFERROR(VLOOKUP(F133,Hoja2!$C$2:$L$4481,8,FALSE),"")</f>
        <v>48</v>
      </c>
      <c r="BH133">
        <f>IFERROR(VLOOKUP(F133,Hoja2!$C$2:$L$4481,9,FALSE),"")</f>
        <v>52</v>
      </c>
      <c r="BI133">
        <f>IFERROR(VLOOKUP(F133,Hoja2!$C$2:$L$4481,10,FALSE),"")</f>
        <v>47</v>
      </c>
    </row>
    <row r="134" spans="1:61" ht="17.100000000000001" customHeight="1" x14ac:dyDescent="0.25">
      <c r="A134" t="s">
        <v>5543</v>
      </c>
      <c r="B134" t="s">
        <v>6298</v>
      </c>
      <c r="C134" t="s">
        <v>919</v>
      </c>
      <c r="D134" t="s">
        <v>6036</v>
      </c>
      <c r="E134" t="s">
        <v>6331</v>
      </c>
      <c r="F134" t="s">
        <v>6039</v>
      </c>
      <c r="G134">
        <v>1</v>
      </c>
      <c r="H134">
        <v>4248</v>
      </c>
      <c r="I134">
        <v>1081.0000000000016</v>
      </c>
      <c r="J134">
        <v>641.00000000000034</v>
      </c>
      <c r="K134">
        <v>44.000000000000085</v>
      </c>
      <c r="L134">
        <v>315</v>
      </c>
      <c r="M134">
        <v>4182</v>
      </c>
      <c r="N134">
        <v>627.99999999999943</v>
      </c>
      <c r="O134">
        <v>600.99999999999977</v>
      </c>
      <c r="P134">
        <v>43.00000000000005</v>
      </c>
      <c r="Q134">
        <v>200</v>
      </c>
      <c r="R134">
        <v>4607</v>
      </c>
      <c r="S134">
        <v>614.99999999999977</v>
      </c>
      <c r="T134">
        <v>1014.0000000000027</v>
      </c>
      <c r="U134">
        <v>147</v>
      </c>
      <c r="V134">
        <v>1058</v>
      </c>
      <c r="W134">
        <v>4061</v>
      </c>
      <c r="X134">
        <v>362.00000000000051</v>
      </c>
      <c r="Y134">
        <v>486.00000000000006</v>
      </c>
      <c r="Z134">
        <v>248.99999999999977</v>
      </c>
      <c r="AA134">
        <v>981</v>
      </c>
      <c r="AB134">
        <v>3793</v>
      </c>
      <c r="AC134">
        <v>566.00000000000034</v>
      </c>
      <c r="AD134">
        <v>444.00000000000045</v>
      </c>
      <c r="AE134">
        <v>92.000000000000071</v>
      </c>
      <c r="AF134">
        <v>147</v>
      </c>
      <c r="AG134">
        <v>3543</v>
      </c>
      <c r="AH134">
        <v>491.00000000000091</v>
      </c>
      <c r="AI134">
        <v>454.99999999999966</v>
      </c>
      <c r="AJ134">
        <v>56.000000000000014</v>
      </c>
      <c r="AK134">
        <v>117</v>
      </c>
      <c r="AL134">
        <v>3642</v>
      </c>
      <c r="AM134">
        <v>661.00000000000045</v>
      </c>
      <c r="AN134">
        <v>463.00000000000045</v>
      </c>
      <c r="AO134">
        <v>48.000000000000121</v>
      </c>
      <c r="AP134">
        <v>185</v>
      </c>
      <c r="AQ134">
        <v>3674</v>
      </c>
      <c r="AR134">
        <v>585.00000000000159</v>
      </c>
      <c r="AS134">
        <v>515.99999999999932</v>
      </c>
      <c r="AT134">
        <v>35.999999999999964</v>
      </c>
      <c r="AU134">
        <v>145</v>
      </c>
      <c r="AV134">
        <v>3813</v>
      </c>
      <c r="AW134">
        <v>641.99999999999864</v>
      </c>
      <c r="AX134">
        <v>642.00000000000045</v>
      </c>
      <c r="AY134">
        <v>34.999999999999858</v>
      </c>
      <c r="AZ134">
        <v>151</v>
      </c>
      <c r="BA134">
        <f>IFERROR(VLOOKUP(F134,Hoja2!$C$2:$L$4481,2,FALSE),"")</f>
        <v>4248</v>
      </c>
      <c r="BB134">
        <f>IFERROR(VLOOKUP(F134,Hoja2!$C$2:$L$4481,3,FALSE),"")</f>
        <v>4182</v>
      </c>
      <c r="BC134">
        <f>IFERROR(VLOOKUP(F134,Hoja2!$C$2:$L$4481,4,FALSE),"")</f>
        <v>4607</v>
      </c>
      <c r="BD134">
        <f>IFERROR(VLOOKUP(F134,Hoja2!$C$2:$L$4481,5,FALSE),"")</f>
        <v>4061</v>
      </c>
      <c r="BE134">
        <f>IFERROR(VLOOKUP(F134,Hoja2!$C$2:$L$4481,6,FALSE),"")</f>
        <v>3793</v>
      </c>
      <c r="BF134">
        <f>IFERROR(VLOOKUP(F134,Hoja2!$C$2:$L$4481,7,FALSE),"")</f>
        <v>3543</v>
      </c>
      <c r="BG134">
        <f>IFERROR(VLOOKUP(F134,Hoja2!$C$2:$L$4481,8,FALSE),"")</f>
        <v>3642</v>
      </c>
      <c r="BH134">
        <f>IFERROR(VLOOKUP(F134,Hoja2!$C$2:$L$4481,9,FALSE),"")</f>
        <v>3674</v>
      </c>
      <c r="BI134">
        <f>IFERROR(VLOOKUP(F134,Hoja2!$C$2:$L$4481,10,FALSE),"")</f>
        <v>3813</v>
      </c>
    </row>
    <row r="135" spans="1:61" ht="17.100000000000001" customHeight="1" x14ac:dyDescent="0.25">
      <c r="A135" t="s">
        <v>5543</v>
      </c>
      <c r="B135" t="s">
        <v>6298</v>
      </c>
      <c r="C135" t="s">
        <v>919</v>
      </c>
      <c r="D135" t="s">
        <v>6036</v>
      </c>
      <c r="E135" t="s">
        <v>6331</v>
      </c>
      <c r="F135" t="s">
        <v>6038</v>
      </c>
      <c r="G135">
        <v>2</v>
      </c>
      <c r="H135">
        <v>2648</v>
      </c>
      <c r="I135">
        <v>95.000000000000014</v>
      </c>
      <c r="J135">
        <v>76.000000000000128</v>
      </c>
      <c r="K135">
        <v>53.00000000000005</v>
      </c>
      <c r="L135">
        <v>313</v>
      </c>
      <c r="M135">
        <v>2656</v>
      </c>
      <c r="N135">
        <v>55.000000000000085</v>
      </c>
      <c r="O135">
        <v>43.000000000000071</v>
      </c>
      <c r="P135">
        <v>34.000000000000085</v>
      </c>
      <c r="Q135">
        <v>58</v>
      </c>
      <c r="R135">
        <v>2231</v>
      </c>
      <c r="S135">
        <v>26.000000000000043</v>
      </c>
      <c r="T135">
        <v>98.000000000000213</v>
      </c>
      <c r="U135">
        <v>27.000000000000004</v>
      </c>
      <c r="V135">
        <v>204</v>
      </c>
      <c r="W135">
        <v>1978</v>
      </c>
      <c r="X135">
        <v>29.999999999999989</v>
      </c>
      <c r="Y135">
        <v>31.000000000000007</v>
      </c>
      <c r="Z135">
        <v>32.000000000000078</v>
      </c>
      <c r="AA135">
        <v>280</v>
      </c>
      <c r="AB135">
        <v>2306</v>
      </c>
      <c r="AC135">
        <v>18.000000000000028</v>
      </c>
      <c r="AD135">
        <v>56.999999999999993</v>
      </c>
      <c r="AE135">
        <v>34.999999999999993</v>
      </c>
      <c r="AF135">
        <v>54</v>
      </c>
      <c r="AG135">
        <v>2492</v>
      </c>
      <c r="AH135">
        <v>24.999999999999993</v>
      </c>
      <c r="AI135">
        <v>48.000000000000114</v>
      </c>
      <c r="AJ135">
        <v>22.000000000000039</v>
      </c>
      <c r="AK135">
        <v>96</v>
      </c>
      <c r="AL135">
        <v>2465</v>
      </c>
      <c r="AM135">
        <v>51.000000000000107</v>
      </c>
      <c r="AN135">
        <v>41.999999999999979</v>
      </c>
      <c r="AO135">
        <v>28.000000000000007</v>
      </c>
      <c r="AP135">
        <v>77</v>
      </c>
      <c r="AQ135">
        <v>2533</v>
      </c>
      <c r="AR135">
        <v>64.000000000000014</v>
      </c>
      <c r="AS135">
        <v>44.999999999999964</v>
      </c>
      <c r="AT135">
        <v>24.000000000000011</v>
      </c>
      <c r="AU135">
        <v>77</v>
      </c>
      <c r="AV135">
        <v>2545</v>
      </c>
      <c r="AW135">
        <v>44.000000000000007</v>
      </c>
      <c r="AX135">
        <v>59</v>
      </c>
      <c r="AY135">
        <v>30.999999999999964</v>
      </c>
      <c r="AZ135">
        <v>70</v>
      </c>
      <c r="BA135">
        <f>IFERROR(VLOOKUP(F135,Hoja2!$C$2:$L$4481,2,FALSE),"")</f>
        <v>2648</v>
      </c>
      <c r="BB135">
        <f>IFERROR(VLOOKUP(F135,Hoja2!$C$2:$L$4481,3,FALSE),"")</f>
        <v>2656</v>
      </c>
      <c r="BC135">
        <f>IFERROR(VLOOKUP(F135,Hoja2!$C$2:$L$4481,4,FALSE),"")</f>
        <v>2231</v>
      </c>
      <c r="BD135">
        <f>IFERROR(VLOOKUP(F135,Hoja2!$C$2:$L$4481,5,FALSE),"")</f>
        <v>1978</v>
      </c>
      <c r="BE135">
        <f>IFERROR(VLOOKUP(F135,Hoja2!$C$2:$L$4481,6,FALSE),"")</f>
        <v>2306</v>
      </c>
      <c r="BF135">
        <f>IFERROR(VLOOKUP(F135,Hoja2!$C$2:$L$4481,7,FALSE),"")</f>
        <v>2492</v>
      </c>
      <c r="BG135">
        <f>IFERROR(VLOOKUP(F135,Hoja2!$C$2:$L$4481,8,FALSE),"")</f>
        <v>2465</v>
      </c>
      <c r="BH135">
        <f>IFERROR(VLOOKUP(F135,Hoja2!$C$2:$L$4481,9,FALSE),"")</f>
        <v>2533</v>
      </c>
      <c r="BI135">
        <f>IFERROR(VLOOKUP(F135,Hoja2!$C$2:$L$4481,10,FALSE),"")</f>
        <v>2545</v>
      </c>
    </row>
    <row r="136" spans="1:61" ht="17.100000000000001" customHeight="1" x14ac:dyDescent="0.25">
      <c r="A136" t="s">
        <v>5543</v>
      </c>
      <c r="B136" t="s">
        <v>6298</v>
      </c>
      <c r="C136" t="s">
        <v>919</v>
      </c>
      <c r="D136" t="s">
        <v>6036</v>
      </c>
      <c r="E136" t="s">
        <v>6331</v>
      </c>
      <c r="F136" t="s">
        <v>6037</v>
      </c>
      <c r="G136">
        <v>3</v>
      </c>
      <c r="H136">
        <v>279</v>
      </c>
      <c r="I136">
        <v>25.000000000000032</v>
      </c>
      <c r="J136">
        <v>12.000000000000018</v>
      </c>
      <c r="K136">
        <v>3.9999999999999964</v>
      </c>
      <c r="L136">
        <v>270</v>
      </c>
      <c r="M136">
        <v>287</v>
      </c>
      <c r="N136">
        <v>8.0000000000000036</v>
      </c>
      <c r="O136">
        <v>5.0000000000000009</v>
      </c>
      <c r="P136">
        <v>0</v>
      </c>
      <c r="Q136">
        <v>10</v>
      </c>
      <c r="R136">
        <v>259</v>
      </c>
      <c r="S136">
        <v>4.0000000000000018</v>
      </c>
      <c r="T136">
        <v>10.000000000000005</v>
      </c>
      <c r="U136">
        <v>0</v>
      </c>
      <c r="V136">
        <v>385</v>
      </c>
      <c r="W136">
        <v>236</v>
      </c>
      <c r="X136">
        <v>5</v>
      </c>
      <c r="Y136">
        <v>4.0000000000000009</v>
      </c>
      <c r="Z136">
        <v>2.9999999999999996</v>
      </c>
      <c r="AA136">
        <v>283</v>
      </c>
      <c r="AB136">
        <v>276</v>
      </c>
      <c r="AC136">
        <v>4</v>
      </c>
      <c r="AD136">
        <v>6.0000000000000009</v>
      </c>
      <c r="AE136">
        <v>3.0000000000000018</v>
      </c>
      <c r="AF136">
        <v>11</v>
      </c>
      <c r="AG136">
        <v>312</v>
      </c>
      <c r="AH136">
        <v>5.0000000000000009</v>
      </c>
      <c r="AI136">
        <v>5.9999999999999929</v>
      </c>
      <c r="AJ136">
        <v>5.0000000000000009</v>
      </c>
      <c r="AK136">
        <v>25</v>
      </c>
      <c r="AL136">
        <v>305</v>
      </c>
      <c r="AM136">
        <v>2.0000000000000009</v>
      </c>
      <c r="AN136">
        <v>8</v>
      </c>
      <c r="AO136">
        <v>4.9999999999999991</v>
      </c>
      <c r="AP136">
        <v>32</v>
      </c>
      <c r="AQ136">
        <v>315</v>
      </c>
      <c r="AR136">
        <v>3.9999999999999996</v>
      </c>
      <c r="AS136">
        <v>4.9999999999999982</v>
      </c>
      <c r="AT136">
        <v>2</v>
      </c>
      <c r="AU136">
        <v>20</v>
      </c>
      <c r="AV136">
        <v>297</v>
      </c>
      <c r="AW136">
        <v>7.0000000000000018</v>
      </c>
      <c r="AX136">
        <v>8.0000000000000018</v>
      </c>
      <c r="AY136">
        <v>1.9999999999999998</v>
      </c>
      <c r="AZ136">
        <v>17</v>
      </c>
      <c r="BA136">
        <f>IFERROR(VLOOKUP(F136,Hoja2!$C$2:$L$4481,2,FALSE),"")</f>
        <v>279</v>
      </c>
      <c r="BB136">
        <f>IFERROR(VLOOKUP(F136,Hoja2!$C$2:$L$4481,3,FALSE),"")</f>
        <v>287</v>
      </c>
      <c r="BC136">
        <f>IFERROR(VLOOKUP(F136,Hoja2!$C$2:$L$4481,4,FALSE),"")</f>
        <v>259</v>
      </c>
      <c r="BD136">
        <f>IFERROR(VLOOKUP(F136,Hoja2!$C$2:$L$4481,5,FALSE),"")</f>
        <v>236</v>
      </c>
      <c r="BE136">
        <f>IFERROR(VLOOKUP(F136,Hoja2!$C$2:$L$4481,6,FALSE),"")</f>
        <v>276</v>
      </c>
      <c r="BF136">
        <f>IFERROR(VLOOKUP(F136,Hoja2!$C$2:$L$4481,7,FALSE),"")</f>
        <v>312</v>
      </c>
      <c r="BG136">
        <f>IFERROR(VLOOKUP(F136,Hoja2!$C$2:$L$4481,8,FALSE),"")</f>
        <v>305</v>
      </c>
      <c r="BH136">
        <f>IFERROR(VLOOKUP(F136,Hoja2!$C$2:$L$4481,9,FALSE),"")</f>
        <v>315</v>
      </c>
      <c r="BI136">
        <f>IFERROR(VLOOKUP(F136,Hoja2!$C$2:$L$4481,10,FALSE),"")</f>
        <v>297</v>
      </c>
    </row>
    <row r="137" spans="1:61" ht="17.100000000000001" customHeight="1" x14ac:dyDescent="0.25">
      <c r="A137" t="s">
        <v>5543</v>
      </c>
      <c r="B137" t="s">
        <v>6298</v>
      </c>
      <c r="C137" t="s">
        <v>919</v>
      </c>
      <c r="D137" t="s">
        <v>6036</v>
      </c>
      <c r="E137" t="s">
        <v>6331</v>
      </c>
      <c r="F137" t="s">
        <v>6035</v>
      </c>
      <c r="G137">
        <v>4</v>
      </c>
      <c r="H137">
        <v>58</v>
      </c>
      <c r="I137">
        <v>1</v>
      </c>
      <c r="J137">
        <v>2.9999999999999991</v>
      </c>
      <c r="K137">
        <v>0</v>
      </c>
      <c r="L137">
        <v>12</v>
      </c>
      <c r="M137">
        <v>57</v>
      </c>
      <c r="N137">
        <v>0</v>
      </c>
      <c r="O137">
        <v>1.0000000000000011</v>
      </c>
      <c r="P137">
        <v>0</v>
      </c>
      <c r="Q137">
        <v>2</v>
      </c>
      <c r="R137">
        <v>53</v>
      </c>
      <c r="S137">
        <v>1.0000000000000004</v>
      </c>
      <c r="T137">
        <v>2</v>
      </c>
      <c r="U137">
        <v>0</v>
      </c>
      <c r="V137">
        <v>47</v>
      </c>
      <c r="W137">
        <v>34</v>
      </c>
      <c r="X137">
        <v>3.0000000000000004</v>
      </c>
      <c r="Y137">
        <v>0</v>
      </c>
      <c r="Z137">
        <v>0</v>
      </c>
      <c r="AA137">
        <v>6</v>
      </c>
      <c r="AB137">
        <v>38</v>
      </c>
      <c r="AC137">
        <v>0</v>
      </c>
      <c r="AD137">
        <v>0</v>
      </c>
      <c r="AE137">
        <v>0</v>
      </c>
      <c r="AF137">
        <v>1</v>
      </c>
      <c r="AG137">
        <v>51</v>
      </c>
      <c r="AH137">
        <v>1.0000000000000004</v>
      </c>
      <c r="AI137">
        <v>1</v>
      </c>
      <c r="AJ137">
        <v>0</v>
      </c>
      <c r="AK137">
        <v>6</v>
      </c>
      <c r="AL137">
        <v>55</v>
      </c>
      <c r="AM137">
        <v>0</v>
      </c>
      <c r="AN137">
        <v>0.99999999999999989</v>
      </c>
      <c r="AO137">
        <v>0</v>
      </c>
      <c r="AP137">
        <v>1</v>
      </c>
      <c r="AQ137">
        <v>54</v>
      </c>
      <c r="AR137">
        <v>0</v>
      </c>
      <c r="AS137">
        <v>1</v>
      </c>
      <c r="AT137">
        <v>0</v>
      </c>
      <c r="AU137">
        <v>1</v>
      </c>
      <c r="AV137">
        <v>58</v>
      </c>
      <c r="AW137">
        <v>2.9999999999999991</v>
      </c>
      <c r="AX137">
        <v>0.99999999999999989</v>
      </c>
      <c r="AY137">
        <v>0</v>
      </c>
      <c r="AZ137">
        <v>0</v>
      </c>
      <c r="BA137">
        <f>IFERROR(VLOOKUP(F137,Hoja2!$C$2:$L$4481,2,FALSE),"")</f>
        <v>58</v>
      </c>
      <c r="BB137">
        <f>IFERROR(VLOOKUP(F137,Hoja2!$C$2:$L$4481,3,FALSE),"")</f>
        <v>57</v>
      </c>
      <c r="BC137">
        <f>IFERROR(VLOOKUP(F137,Hoja2!$C$2:$L$4481,4,FALSE),"")</f>
        <v>53</v>
      </c>
      <c r="BD137">
        <f>IFERROR(VLOOKUP(F137,Hoja2!$C$2:$L$4481,5,FALSE),"")</f>
        <v>34</v>
      </c>
      <c r="BE137">
        <f>IFERROR(VLOOKUP(F137,Hoja2!$C$2:$L$4481,6,FALSE),"")</f>
        <v>38</v>
      </c>
      <c r="BF137">
        <f>IFERROR(VLOOKUP(F137,Hoja2!$C$2:$L$4481,7,FALSE),"")</f>
        <v>51</v>
      </c>
      <c r="BG137">
        <f>IFERROR(VLOOKUP(F137,Hoja2!$C$2:$L$4481,8,FALSE),"")</f>
        <v>55</v>
      </c>
      <c r="BH137">
        <f>IFERROR(VLOOKUP(F137,Hoja2!$C$2:$L$4481,9,FALSE),"")</f>
        <v>54</v>
      </c>
      <c r="BI137">
        <f>IFERROR(VLOOKUP(F137,Hoja2!$C$2:$L$4481,10,FALSE),"")</f>
        <v>58</v>
      </c>
    </row>
    <row r="138" spans="1:61" ht="17.100000000000001" customHeight="1" x14ac:dyDescent="0.25">
      <c r="A138" t="s">
        <v>5543</v>
      </c>
      <c r="B138" t="s">
        <v>6298</v>
      </c>
      <c r="C138" t="s">
        <v>2479</v>
      </c>
      <c r="D138" t="s">
        <v>6031</v>
      </c>
      <c r="E138" t="s">
        <v>6332</v>
      </c>
      <c r="F138" t="s">
        <v>6034</v>
      </c>
      <c r="G138">
        <v>1</v>
      </c>
      <c r="H138">
        <v>103</v>
      </c>
      <c r="I138">
        <v>49.000000000000014</v>
      </c>
      <c r="J138">
        <v>15.000000000000002</v>
      </c>
      <c r="K138">
        <v>0</v>
      </c>
      <c r="L138">
        <v>3</v>
      </c>
      <c r="M138">
        <v>103</v>
      </c>
      <c r="N138">
        <v>29.000000000000011</v>
      </c>
      <c r="O138">
        <v>23.000000000000004</v>
      </c>
      <c r="P138">
        <v>0</v>
      </c>
      <c r="Q138">
        <v>0</v>
      </c>
      <c r="R138">
        <v>102</v>
      </c>
      <c r="S138">
        <v>20.999999999999996</v>
      </c>
      <c r="T138">
        <v>7.0000000000000009</v>
      </c>
      <c r="U138">
        <v>1.0000000000000004</v>
      </c>
      <c r="V138">
        <v>5</v>
      </c>
      <c r="W138">
        <v>103</v>
      </c>
      <c r="X138">
        <v>2.0000000000000009</v>
      </c>
      <c r="Y138">
        <v>11.000000000000002</v>
      </c>
      <c r="Z138">
        <v>6.0000000000000009</v>
      </c>
      <c r="AA138">
        <v>7</v>
      </c>
      <c r="AB138">
        <v>95</v>
      </c>
      <c r="AC138">
        <v>33.000000000000014</v>
      </c>
      <c r="AD138">
        <v>8</v>
      </c>
      <c r="AE138">
        <v>3.0000000000000009</v>
      </c>
      <c r="AF138">
        <v>1</v>
      </c>
      <c r="AG138">
        <v>109</v>
      </c>
      <c r="AH138">
        <v>16.999999999999996</v>
      </c>
      <c r="AI138">
        <v>33.000000000000021</v>
      </c>
      <c r="AJ138">
        <v>0</v>
      </c>
      <c r="AK138">
        <v>1</v>
      </c>
      <c r="AL138">
        <v>101</v>
      </c>
      <c r="AM138">
        <v>26.000000000000007</v>
      </c>
      <c r="AN138">
        <v>14.000000000000004</v>
      </c>
      <c r="AO138">
        <v>0</v>
      </c>
      <c r="AP138">
        <v>2</v>
      </c>
      <c r="AQ138">
        <v>113</v>
      </c>
      <c r="AR138">
        <v>19.000000000000014</v>
      </c>
      <c r="AS138">
        <v>12.999999999999998</v>
      </c>
      <c r="AT138">
        <v>0</v>
      </c>
      <c r="AU138">
        <v>5</v>
      </c>
      <c r="AV138">
        <v>118</v>
      </c>
      <c r="AW138">
        <v>37</v>
      </c>
      <c r="AX138">
        <v>23</v>
      </c>
      <c r="AY138">
        <v>0</v>
      </c>
      <c r="AZ138">
        <v>5</v>
      </c>
      <c r="BA138">
        <f>IFERROR(VLOOKUP(F138,Hoja2!$C$2:$L$4481,2,FALSE),"")</f>
        <v>103</v>
      </c>
      <c r="BB138">
        <f>IFERROR(VLOOKUP(F138,Hoja2!$C$2:$L$4481,3,FALSE),"")</f>
        <v>103</v>
      </c>
      <c r="BC138">
        <f>IFERROR(VLOOKUP(F138,Hoja2!$C$2:$L$4481,4,FALSE),"")</f>
        <v>102</v>
      </c>
      <c r="BD138">
        <f>IFERROR(VLOOKUP(F138,Hoja2!$C$2:$L$4481,5,FALSE),"")</f>
        <v>103</v>
      </c>
      <c r="BE138">
        <f>IFERROR(VLOOKUP(F138,Hoja2!$C$2:$L$4481,6,FALSE),"")</f>
        <v>95</v>
      </c>
      <c r="BF138">
        <f>IFERROR(VLOOKUP(F138,Hoja2!$C$2:$L$4481,7,FALSE),"")</f>
        <v>109</v>
      </c>
      <c r="BG138">
        <f>IFERROR(VLOOKUP(F138,Hoja2!$C$2:$L$4481,8,FALSE),"")</f>
        <v>101</v>
      </c>
      <c r="BH138">
        <f>IFERROR(VLOOKUP(F138,Hoja2!$C$2:$L$4481,9,FALSE),"")</f>
        <v>113</v>
      </c>
      <c r="BI138">
        <f>IFERROR(VLOOKUP(F138,Hoja2!$C$2:$L$4481,10,FALSE),"")</f>
        <v>118</v>
      </c>
    </row>
    <row r="139" spans="1:61" ht="17.100000000000001" customHeight="1" x14ac:dyDescent="0.25">
      <c r="A139" t="s">
        <v>5543</v>
      </c>
      <c r="B139" t="s">
        <v>6298</v>
      </c>
      <c r="C139" t="s">
        <v>2479</v>
      </c>
      <c r="D139" t="s">
        <v>6031</v>
      </c>
      <c r="E139" t="s">
        <v>6332</v>
      </c>
      <c r="F139" t="s">
        <v>6033</v>
      </c>
      <c r="G139">
        <v>2</v>
      </c>
      <c r="H139">
        <v>60</v>
      </c>
      <c r="I139">
        <v>17</v>
      </c>
      <c r="J139">
        <v>2</v>
      </c>
      <c r="K139">
        <v>1.0000000000000002</v>
      </c>
      <c r="L139">
        <v>20</v>
      </c>
      <c r="M139">
        <v>63</v>
      </c>
      <c r="N139">
        <v>6.9999999999999973</v>
      </c>
      <c r="O139">
        <v>1.0000000000000002</v>
      </c>
      <c r="P139">
        <v>1.0000000000000004</v>
      </c>
      <c r="Q139">
        <v>0</v>
      </c>
      <c r="R139">
        <v>62</v>
      </c>
      <c r="S139">
        <v>1.0000000000000011</v>
      </c>
      <c r="T139">
        <v>1.0000000000000002</v>
      </c>
      <c r="U139">
        <v>0</v>
      </c>
      <c r="V139">
        <v>2</v>
      </c>
      <c r="W139">
        <v>60</v>
      </c>
      <c r="X139">
        <v>0</v>
      </c>
      <c r="Y139">
        <v>2.9999999999999996</v>
      </c>
      <c r="Z139">
        <v>1.0000000000000004</v>
      </c>
      <c r="AA139">
        <v>11</v>
      </c>
      <c r="AB139">
        <v>63</v>
      </c>
      <c r="AC139">
        <v>3.9999999999999996</v>
      </c>
      <c r="AD139">
        <v>0</v>
      </c>
      <c r="AE139">
        <v>3</v>
      </c>
      <c r="AF139">
        <v>1</v>
      </c>
      <c r="AG139">
        <v>59</v>
      </c>
      <c r="AH139">
        <v>3.0000000000000013</v>
      </c>
      <c r="AI139">
        <v>12.999999999999998</v>
      </c>
      <c r="AJ139">
        <v>0</v>
      </c>
      <c r="AK139">
        <v>0</v>
      </c>
      <c r="AL139">
        <v>65</v>
      </c>
      <c r="AM139">
        <v>13</v>
      </c>
      <c r="AN139">
        <v>6</v>
      </c>
      <c r="AO139">
        <v>0</v>
      </c>
      <c r="AP139">
        <v>3</v>
      </c>
      <c r="AQ139">
        <v>69</v>
      </c>
      <c r="AR139">
        <v>5</v>
      </c>
      <c r="AS139">
        <v>4.0000000000000018</v>
      </c>
      <c r="AT139">
        <v>0</v>
      </c>
      <c r="AU139">
        <v>2</v>
      </c>
      <c r="AV139">
        <v>67</v>
      </c>
      <c r="AW139">
        <v>2</v>
      </c>
      <c r="AX139">
        <v>10</v>
      </c>
      <c r="AY139">
        <v>0</v>
      </c>
      <c r="AZ139">
        <v>2</v>
      </c>
      <c r="BA139">
        <f>IFERROR(VLOOKUP(F139,Hoja2!$C$2:$L$4481,2,FALSE),"")</f>
        <v>60</v>
      </c>
      <c r="BB139">
        <f>IFERROR(VLOOKUP(F139,Hoja2!$C$2:$L$4481,3,FALSE),"")</f>
        <v>63</v>
      </c>
      <c r="BC139">
        <f>IFERROR(VLOOKUP(F139,Hoja2!$C$2:$L$4481,4,FALSE),"")</f>
        <v>62</v>
      </c>
      <c r="BD139">
        <f>IFERROR(VLOOKUP(F139,Hoja2!$C$2:$L$4481,5,FALSE),"")</f>
        <v>60</v>
      </c>
      <c r="BE139">
        <f>IFERROR(VLOOKUP(F139,Hoja2!$C$2:$L$4481,6,FALSE),"")</f>
        <v>63</v>
      </c>
      <c r="BF139">
        <f>IFERROR(VLOOKUP(F139,Hoja2!$C$2:$L$4481,7,FALSE),"")</f>
        <v>59</v>
      </c>
      <c r="BG139">
        <f>IFERROR(VLOOKUP(F139,Hoja2!$C$2:$L$4481,8,FALSE),"")</f>
        <v>65</v>
      </c>
      <c r="BH139">
        <f>IFERROR(VLOOKUP(F139,Hoja2!$C$2:$L$4481,9,FALSE),"")</f>
        <v>69</v>
      </c>
      <c r="BI139">
        <f>IFERROR(VLOOKUP(F139,Hoja2!$C$2:$L$4481,10,FALSE),"")</f>
        <v>67</v>
      </c>
    </row>
    <row r="140" spans="1:61" ht="17.100000000000001" customHeight="1" x14ac:dyDescent="0.25">
      <c r="A140" t="s">
        <v>5543</v>
      </c>
      <c r="B140" t="s">
        <v>6298</v>
      </c>
      <c r="C140" t="s">
        <v>2479</v>
      </c>
      <c r="D140" t="s">
        <v>6031</v>
      </c>
      <c r="E140" t="s">
        <v>6332</v>
      </c>
      <c r="F140" t="s">
        <v>6032</v>
      </c>
      <c r="G140">
        <v>3</v>
      </c>
      <c r="H140">
        <v>3</v>
      </c>
      <c r="I140">
        <v>11.000000000000004</v>
      </c>
      <c r="J140">
        <v>1.0000000000000007</v>
      </c>
      <c r="K140">
        <v>2.0000000000000004</v>
      </c>
      <c r="L140">
        <v>29</v>
      </c>
      <c r="M140">
        <v>4</v>
      </c>
      <c r="N140">
        <v>0</v>
      </c>
      <c r="O140">
        <v>1.0000000000000002</v>
      </c>
      <c r="P140">
        <v>1.0000000000000002</v>
      </c>
      <c r="Q140">
        <v>0</v>
      </c>
      <c r="R140">
        <v>5</v>
      </c>
      <c r="S140">
        <v>0.99999999999999989</v>
      </c>
      <c r="T140">
        <v>3.0000000000000004</v>
      </c>
      <c r="U140">
        <v>1.0000000000000002</v>
      </c>
      <c r="V140">
        <v>30</v>
      </c>
      <c r="W140">
        <v>3</v>
      </c>
      <c r="X140">
        <v>2.0000000000000004</v>
      </c>
      <c r="Y140">
        <v>0</v>
      </c>
      <c r="Z140">
        <v>1</v>
      </c>
      <c r="AA140">
        <v>25</v>
      </c>
      <c r="AB140">
        <v>5</v>
      </c>
      <c r="AC140">
        <v>0</v>
      </c>
      <c r="AD140">
        <v>0</v>
      </c>
      <c r="AE140">
        <v>0</v>
      </c>
      <c r="AF140">
        <v>0</v>
      </c>
      <c r="AG140">
        <v>6</v>
      </c>
      <c r="AH140">
        <v>0</v>
      </c>
      <c r="AI140">
        <v>1</v>
      </c>
      <c r="AJ140">
        <v>0</v>
      </c>
      <c r="AK140">
        <v>0</v>
      </c>
      <c r="AL140">
        <v>5</v>
      </c>
      <c r="AM140">
        <v>1</v>
      </c>
      <c r="AN140">
        <v>0</v>
      </c>
      <c r="AO140">
        <v>0</v>
      </c>
      <c r="AP140">
        <v>0</v>
      </c>
      <c r="AQ140">
        <v>4</v>
      </c>
      <c r="AR140">
        <v>0</v>
      </c>
      <c r="AS140">
        <v>1.0000000000000007</v>
      </c>
      <c r="AT140">
        <v>0</v>
      </c>
      <c r="AU140">
        <v>0</v>
      </c>
      <c r="AV140">
        <v>4</v>
      </c>
      <c r="AW140">
        <v>0</v>
      </c>
      <c r="AX140">
        <v>2.0000000000000004</v>
      </c>
      <c r="AY140">
        <v>0</v>
      </c>
      <c r="AZ140">
        <v>0</v>
      </c>
      <c r="BA140">
        <f>IFERROR(VLOOKUP(F140,Hoja2!$C$2:$L$4481,2,FALSE),"")</f>
        <v>3</v>
      </c>
      <c r="BB140">
        <f>IFERROR(VLOOKUP(F140,Hoja2!$C$2:$L$4481,3,FALSE),"")</f>
        <v>4</v>
      </c>
      <c r="BC140">
        <f>IFERROR(VLOOKUP(F140,Hoja2!$C$2:$L$4481,4,FALSE),"")</f>
        <v>5</v>
      </c>
      <c r="BD140">
        <f>IFERROR(VLOOKUP(F140,Hoja2!$C$2:$L$4481,5,FALSE),"")</f>
        <v>3</v>
      </c>
      <c r="BE140">
        <f>IFERROR(VLOOKUP(F140,Hoja2!$C$2:$L$4481,6,FALSE),"")</f>
        <v>5</v>
      </c>
      <c r="BF140">
        <f>IFERROR(VLOOKUP(F140,Hoja2!$C$2:$L$4481,7,FALSE),"")</f>
        <v>6</v>
      </c>
      <c r="BG140">
        <f>IFERROR(VLOOKUP(F140,Hoja2!$C$2:$L$4481,8,FALSE),"")</f>
        <v>5</v>
      </c>
      <c r="BH140">
        <f>IFERROR(VLOOKUP(F140,Hoja2!$C$2:$L$4481,9,FALSE),"")</f>
        <v>4</v>
      </c>
      <c r="BI140">
        <f>IFERROR(VLOOKUP(F140,Hoja2!$C$2:$L$4481,10,FALSE),"")</f>
        <v>4</v>
      </c>
    </row>
    <row r="141" spans="1:61" ht="17.100000000000001" customHeight="1" x14ac:dyDescent="0.25">
      <c r="A141" t="s">
        <v>5543</v>
      </c>
      <c r="B141" t="s">
        <v>6298</v>
      </c>
      <c r="C141" t="s">
        <v>2479</v>
      </c>
      <c r="D141" t="s">
        <v>6031</v>
      </c>
      <c r="E141" t="s">
        <v>6332</v>
      </c>
      <c r="F141" t="s">
        <v>6030</v>
      </c>
      <c r="G141">
        <v>4</v>
      </c>
      <c r="H141">
        <v>0</v>
      </c>
      <c r="I141">
        <v>2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1</v>
      </c>
      <c r="U141">
        <v>0</v>
      </c>
      <c r="V141">
        <v>5</v>
      </c>
      <c r="W141">
        <v>0</v>
      </c>
      <c r="X141">
        <v>1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f>IFERROR(VLOOKUP(F141,Hoja2!$C$2:$L$4481,2,FALSE),"")</f>
        <v>0</v>
      </c>
      <c r="BB141">
        <f>IFERROR(VLOOKUP(F141,Hoja2!$C$2:$L$4481,3,FALSE),"")</f>
        <v>0</v>
      </c>
      <c r="BC141">
        <f>IFERROR(VLOOKUP(F141,Hoja2!$C$2:$L$4481,4,FALSE),"")</f>
        <v>0</v>
      </c>
      <c r="BD141">
        <f>IFERROR(VLOOKUP(F141,Hoja2!$C$2:$L$4481,5,FALSE),"")</f>
        <v>0</v>
      </c>
      <c r="BE141">
        <f>IFERROR(VLOOKUP(F141,Hoja2!$C$2:$L$4481,6,FALSE),"")</f>
        <v>0</v>
      </c>
      <c r="BF141">
        <f>IFERROR(VLOOKUP(F141,Hoja2!$C$2:$L$4481,7,FALSE),"")</f>
        <v>0</v>
      </c>
      <c r="BG141">
        <f>IFERROR(VLOOKUP(F141,Hoja2!$C$2:$L$4481,8,FALSE),"")</f>
        <v>0</v>
      </c>
      <c r="BH141">
        <f>IFERROR(VLOOKUP(F141,Hoja2!$C$2:$L$4481,9,FALSE),"")</f>
        <v>0</v>
      </c>
      <c r="BI141">
        <f>IFERROR(VLOOKUP(F141,Hoja2!$C$2:$L$4481,10,FALSE),"")</f>
        <v>0</v>
      </c>
    </row>
    <row r="142" spans="1:61" ht="17.100000000000001" customHeight="1" x14ac:dyDescent="0.25">
      <c r="A142" t="s">
        <v>5543</v>
      </c>
      <c r="B142" t="s">
        <v>6298</v>
      </c>
      <c r="C142" t="s">
        <v>3685</v>
      </c>
      <c r="D142" t="s">
        <v>6026</v>
      </c>
      <c r="E142" t="s">
        <v>6333</v>
      </c>
      <c r="F142" t="s">
        <v>6029</v>
      </c>
      <c r="G142">
        <v>1</v>
      </c>
      <c r="H142">
        <v>4204</v>
      </c>
      <c r="I142">
        <v>721.00000000000159</v>
      </c>
      <c r="J142">
        <v>511.00000000000074</v>
      </c>
      <c r="K142">
        <v>33.999999999999943</v>
      </c>
      <c r="L142">
        <v>287</v>
      </c>
      <c r="M142">
        <v>4184</v>
      </c>
      <c r="N142">
        <v>879.99999999999841</v>
      </c>
      <c r="O142">
        <v>499.00000000000011</v>
      </c>
      <c r="P142">
        <v>31.999999999999993</v>
      </c>
      <c r="Q142">
        <v>107</v>
      </c>
      <c r="R142">
        <v>4508</v>
      </c>
      <c r="S142">
        <v>894.00000000000102</v>
      </c>
      <c r="T142">
        <v>612.99999999999955</v>
      </c>
      <c r="U142">
        <v>22.999999999999957</v>
      </c>
      <c r="V142">
        <v>500</v>
      </c>
      <c r="W142">
        <v>4318</v>
      </c>
      <c r="X142">
        <v>288.00000000000011</v>
      </c>
      <c r="Y142">
        <v>420.00000000000136</v>
      </c>
      <c r="Z142">
        <v>140.00000000000014</v>
      </c>
      <c r="AA142">
        <v>754</v>
      </c>
      <c r="AB142">
        <v>4308</v>
      </c>
      <c r="AC142">
        <v>568.99999999999977</v>
      </c>
      <c r="AD142">
        <v>452.00000000000034</v>
      </c>
      <c r="AE142">
        <v>114.00000000000041</v>
      </c>
      <c r="AF142">
        <v>247</v>
      </c>
      <c r="AG142">
        <v>4245</v>
      </c>
      <c r="AH142">
        <v>603.00000000000102</v>
      </c>
      <c r="AI142">
        <v>588.00000000000011</v>
      </c>
      <c r="AJ142">
        <v>53.999999999999893</v>
      </c>
      <c r="AK142">
        <v>82</v>
      </c>
      <c r="AL142">
        <v>4176</v>
      </c>
      <c r="AM142">
        <v>578.99999999999864</v>
      </c>
      <c r="AN142">
        <v>480.99999999999937</v>
      </c>
      <c r="AO142">
        <v>34.999999999999972</v>
      </c>
      <c r="AP142">
        <v>71</v>
      </c>
      <c r="AQ142">
        <v>4215</v>
      </c>
      <c r="AR142">
        <v>549.00000000000034</v>
      </c>
      <c r="AS142">
        <v>556.00000000000068</v>
      </c>
      <c r="AT142">
        <v>70.999999999999929</v>
      </c>
      <c r="AU142">
        <v>91</v>
      </c>
      <c r="AV142">
        <v>4002</v>
      </c>
      <c r="AW142">
        <v>528.9999999999992</v>
      </c>
      <c r="AX142">
        <v>533.00000000000045</v>
      </c>
      <c r="AY142">
        <v>64.000000000000156</v>
      </c>
      <c r="AZ142">
        <v>68</v>
      </c>
      <c r="BA142">
        <f>IFERROR(VLOOKUP(F142,Hoja2!$C$2:$L$4481,2,FALSE),"")</f>
        <v>4204</v>
      </c>
      <c r="BB142">
        <f>IFERROR(VLOOKUP(F142,Hoja2!$C$2:$L$4481,3,FALSE),"")</f>
        <v>4184</v>
      </c>
      <c r="BC142">
        <f>IFERROR(VLOOKUP(F142,Hoja2!$C$2:$L$4481,4,FALSE),"")</f>
        <v>4508</v>
      </c>
      <c r="BD142">
        <f>IFERROR(VLOOKUP(F142,Hoja2!$C$2:$L$4481,5,FALSE),"")</f>
        <v>4318</v>
      </c>
      <c r="BE142">
        <f>IFERROR(VLOOKUP(F142,Hoja2!$C$2:$L$4481,6,FALSE),"")</f>
        <v>4308</v>
      </c>
      <c r="BF142">
        <f>IFERROR(VLOOKUP(F142,Hoja2!$C$2:$L$4481,7,FALSE),"")</f>
        <v>4245</v>
      </c>
      <c r="BG142">
        <f>IFERROR(VLOOKUP(F142,Hoja2!$C$2:$L$4481,8,FALSE),"")</f>
        <v>4176</v>
      </c>
      <c r="BH142">
        <f>IFERROR(VLOOKUP(F142,Hoja2!$C$2:$L$4481,9,FALSE),"")</f>
        <v>4215</v>
      </c>
      <c r="BI142">
        <f>IFERROR(VLOOKUP(F142,Hoja2!$C$2:$L$4481,10,FALSE),"")</f>
        <v>4002</v>
      </c>
    </row>
    <row r="143" spans="1:61" ht="17.100000000000001" customHeight="1" x14ac:dyDescent="0.25">
      <c r="A143" t="s">
        <v>5543</v>
      </c>
      <c r="B143" t="s">
        <v>6298</v>
      </c>
      <c r="C143" t="s">
        <v>3685</v>
      </c>
      <c r="D143" t="s">
        <v>6026</v>
      </c>
      <c r="E143" t="s">
        <v>6333</v>
      </c>
      <c r="F143" t="s">
        <v>6028</v>
      </c>
      <c r="G143">
        <v>2</v>
      </c>
      <c r="H143">
        <v>2286</v>
      </c>
      <c r="I143">
        <v>86.000000000000114</v>
      </c>
      <c r="J143">
        <v>132.99999999999989</v>
      </c>
      <c r="K143">
        <v>26.000000000000039</v>
      </c>
      <c r="L143">
        <v>471</v>
      </c>
      <c r="M143">
        <v>2497</v>
      </c>
      <c r="N143">
        <v>155.00000000000006</v>
      </c>
      <c r="O143">
        <v>55.000000000000092</v>
      </c>
      <c r="P143">
        <v>19.999999999999986</v>
      </c>
      <c r="Q143">
        <v>64</v>
      </c>
      <c r="R143">
        <v>2565</v>
      </c>
      <c r="S143">
        <v>194.00000000000003</v>
      </c>
      <c r="T143">
        <v>56.000000000000149</v>
      </c>
      <c r="U143">
        <v>29.000000000000057</v>
      </c>
      <c r="V143">
        <v>275</v>
      </c>
      <c r="W143">
        <v>2425</v>
      </c>
      <c r="X143">
        <v>40.000000000000163</v>
      </c>
      <c r="Y143">
        <v>46.000000000000028</v>
      </c>
      <c r="Z143">
        <v>45.000000000000014</v>
      </c>
      <c r="AA143">
        <v>458</v>
      </c>
      <c r="AB143">
        <v>2625</v>
      </c>
      <c r="AC143">
        <v>38.999999999999972</v>
      </c>
      <c r="AD143">
        <v>51</v>
      </c>
      <c r="AE143">
        <v>52.000000000000156</v>
      </c>
      <c r="AF143">
        <v>120</v>
      </c>
      <c r="AG143">
        <v>2737</v>
      </c>
      <c r="AH143">
        <v>67.999999999999844</v>
      </c>
      <c r="AI143">
        <v>101.00000000000016</v>
      </c>
      <c r="AJ143">
        <v>20.999999999999957</v>
      </c>
      <c r="AK143">
        <v>55</v>
      </c>
      <c r="AL143">
        <v>2668</v>
      </c>
      <c r="AM143">
        <v>64.000000000000043</v>
      </c>
      <c r="AN143">
        <v>49.999999999999922</v>
      </c>
      <c r="AO143">
        <v>28.999999999999996</v>
      </c>
      <c r="AP143">
        <v>82</v>
      </c>
      <c r="AQ143">
        <v>2734</v>
      </c>
      <c r="AR143">
        <v>54.000000000000092</v>
      </c>
      <c r="AS143">
        <v>151.00000000000006</v>
      </c>
      <c r="AT143">
        <v>33.000000000000021</v>
      </c>
      <c r="AU143">
        <v>75</v>
      </c>
      <c r="AV143">
        <v>2680</v>
      </c>
      <c r="AW143">
        <v>73.000000000000099</v>
      </c>
      <c r="AX143">
        <v>71.999999999999972</v>
      </c>
      <c r="AY143">
        <v>34.000000000000036</v>
      </c>
      <c r="AZ143">
        <v>60</v>
      </c>
      <c r="BA143">
        <f>IFERROR(VLOOKUP(F143,Hoja2!$C$2:$L$4481,2,FALSE),"")</f>
        <v>2286</v>
      </c>
      <c r="BB143">
        <f>IFERROR(VLOOKUP(F143,Hoja2!$C$2:$L$4481,3,FALSE),"")</f>
        <v>2497</v>
      </c>
      <c r="BC143">
        <f>IFERROR(VLOOKUP(F143,Hoja2!$C$2:$L$4481,4,FALSE),"")</f>
        <v>2565</v>
      </c>
      <c r="BD143">
        <f>IFERROR(VLOOKUP(F143,Hoja2!$C$2:$L$4481,5,FALSE),"")</f>
        <v>2425</v>
      </c>
      <c r="BE143">
        <f>IFERROR(VLOOKUP(F143,Hoja2!$C$2:$L$4481,6,FALSE),"")</f>
        <v>2625</v>
      </c>
      <c r="BF143">
        <f>IFERROR(VLOOKUP(F143,Hoja2!$C$2:$L$4481,7,FALSE),"")</f>
        <v>2737</v>
      </c>
      <c r="BG143">
        <f>IFERROR(VLOOKUP(F143,Hoja2!$C$2:$L$4481,8,FALSE),"")</f>
        <v>2668</v>
      </c>
      <c r="BH143">
        <f>IFERROR(VLOOKUP(F143,Hoja2!$C$2:$L$4481,9,FALSE),"")</f>
        <v>2734</v>
      </c>
      <c r="BI143">
        <f>IFERROR(VLOOKUP(F143,Hoja2!$C$2:$L$4481,10,FALSE),"")</f>
        <v>2680</v>
      </c>
    </row>
    <row r="144" spans="1:61" ht="17.100000000000001" customHeight="1" x14ac:dyDescent="0.25">
      <c r="A144" t="s">
        <v>5543</v>
      </c>
      <c r="B144" t="s">
        <v>6298</v>
      </c>
      <c r="C144" t="s">
        <v>3685</v>
      </c>
      <c r="D144" t="s">
        <v>6026</v>
      </c>
      <c r="E144" t="s">
        <v>6333</v>
      </c>
      <c r="F144" t="s">
        <v>6027</v>
      </c>
      <c r="G144">
        <v>3</v>
      </c>
      <c r="H144">
        <v>591</v>
      </c>
      <c r="I144">
        <v>23.000000000000021</v>
      </c>
      <c r="J144">
        <v>24.999999999999989</v>
      </c>
      <c r="K144">
        <v>11.999999999999988</v>
      </c>
      <c r="L144">
        <v>537</v>
      </c>
      <c r="M144">
        <v>637</v>
      </c>
      <c r="N144">
        <v>18.999999999999972</v>
      </c>
      <c r="O144">
        <v>25.000000000000021</v>
      </c>
      <c r="P144">
        <v>7.0000000000000071</v>
      </c>
      <c r="Q144">
        <v>42</v>
      </c>
      <c r="R144">
        <v>641</v>
      </c>
      <c r="S144">
        <v>26.000000000000025</v>
      </c>
      <c r="T144">
        <v>45</v>
      </c>
      <c r="U144">
        <v>4.0000000000000053</v>
      </c>
      <c r="V144">
        <v>661</v>
      </c>
      <c r="W144">
        <v>542</v>
      </c>
      <c r="X144">
        <v>8.0000000000000018</v>
      </c>
      <c r="Y144">
        <v>10.000000000000002</v>
      </c>
      <c r="Z144">
        <v>23.999999999999996</v>
      </c>
      <c r="AA144">
        <v>596</v>
      </c>
      <c r="AB144">
        <v>560</v>
      </c>
      <c r="AC144">
        <v>13.999999999999996</v>
      </c>
      <c r="AD144">
        <v>14.000000000000007</v>
      </c>
      <c r="AE144">
        <v>24.999999999999989</v>
      </c>
      <c r="AF144">
        <v>47</v>
      </c>
      <c r="AG144">
        <v>653</v>
      </c>
      <c r="AH144">
        <v>13.000000000000009</v>
      </c>
      <c r="AI144">
        <v>11.999999999999993</v>
      </c>
      <c r="AJ144">
        <v>3.0000000000000058</v>
      </c>
      <c r="AK144">
        <v>33</v>
      </c>
      <c r="AL144">
        <v>662</v>
      </c>
      <c r="AM144">
        <v>28.000000000000011</v>
      </c>
      <c r="AN144">
        <v>32.000000000000007</v>
      </c>
      <c r="AO144">
        <v>7.0000000000000124</v>
      </c>
      <c r="AP144">
        <v>40</v>
      </c>
      <c r="AQ144">
        <v>657</v>
      </c>
      <c r="AR144">
        <v>26.000000000000004</v>
      </c>
      <c r="AS144">
        <v>35.999999999999964</v>
      </c>
      <c r="AT144">
        <v>14.999999999999989</v>
      </c>
      <c r="AU144">
        <v>22</v>
      </c>
      <c r="AV144">
        <v>578</v>
      </c>
      <c r="AW144">
        <v>15.999999999999998</v>
      </c>
      <c r="AX144">
        <v>19</v>
      </c>
      <c r="AY144">
        <v>8.0000000000000018</v>
      </c>
      <c r="AZ144">
        <v>39</v>
      </c>
      <c r="BA144">
        <f>IFERROR(VLOOKUP(F144,Hoja2!$C$2:$L$4481,2,FALSE),"")</f>
        <v>591</v>
      </c>
      <c r="BB144">
        <f>IFERROR(VLOOKUP(F144,Hoja2!$C$2:$L$4481,3,FALSE),"")</f>
        <v>637</v>
      </c>
      <c r="BC144">
        <f>IFERROR(VLOOKUP(F144,Hoja2!$C$2:$L$4481,4,FALSE),"")</f>
        <v>641</v>
      </c>
      <c r="BD144">
        <f>IFERROR(VLOOKUP(F144,Hoja2!$C$2:$L$4481,5,FALSE),"")</f>
        <v>542</v>
      </c>
      <c r="BE144">
        <f>IFERROR(VLOOKUP(F144,Hoja2!$C$2:$L$4481,6,FALSE),"")</f>
        <v>560</v>
      </c>
      <c r="BF144">
        <f>IFERROR(VLOOKUP(F144,Hoja2!$C$2:$L$4481,7,FALSE),"")</f>
        <v>653</v>
      </c>
      <c r="BG144">
        <f>IFERROR(VLOOKUP(F144,Hoja2!$C$2:$L$4481,8,FALSE),"")</f>
        <v>662</v>
      </c>
      <c r="BH144">
        <f>IFERROR(VLOOKUP(F144,Hoja2!$C$2:$L$4481,9,FALSE),"")</f>
        <v>657</v>
      </c>
      <c r="BI144">
        <f>IFERROR(VLOOKUP(F144,Hoja2!$C$2:$L$4481,10,FALSE),"")</f>
        <v>578</v>
      </c>
    </row>
    <row r="145" spans="1:61" ht="17.100000000000001" customHeight="1" x14ac:dyDescent="0.25">
      <c r="A145" t="s">
        <v>5543</v>
      </c>
      <c r="B145" t="s">
        <v>6298</v>
      </c>
      <c r="C145" t="s">
        <v>3685</v>
      </c>
      <c r="D145" t="s">
        <v>6026</v>
      </c>
      <c r="E145" t="s">
        <v>6333</v>
      </c>
      <c r="F145" t="s">
        <v>6025</v>
      </c>
      <c r="G145">
        <v>4</v>
      </c>
      <c r="H145">
        <v>81</v>
      </c>
      <c r="I145">
        <v>2.0000000000000009</v>
      </c>
      <c r="J145">
        <v>5.0000000000000018</v>
      </c>
      <c r="K145">
        <v>0</v>
      </c>
      <c r="L145">
        <v>29</v>
      </c>
      <c r="M145">
        <v>97</v>
      </c>
      <c r="N145">
        <v>3.000000000000004</v>
      </c>
      <c r="O145">
        <v>3.0000000000000031</v>
      </c>
      <c r="P145">
        <v>1.9999999999999998</v>
      </c>
      <c r="Q145">
        <v>6</v>
      </c>
      <c r="R145">
        <v>99</v>
      </c>
      <c r="S145">
        <v>3.0000000000000027</v>
      </c>
      <c r="T145">
        <v>1</v>
      </c>
      <c r="U145">
        <v>1.0000000000000002</v>
      </c>
      <c r="V145">
        <v>101</v>
      </c>
      <c r="W145">
        <v>104</v>
      </c>
      <c r="X145">
        <v>0</v>
      </c>
      <c r="Y145">
        <v>3.0000000000000004</v>
      </c>
      <c r="Z145">
        <v>2.0000000000000004</v>
      </c>
      <c r="AA145">
        <v>21</v>
      </c>
      <c r="AB145">
        <v>105</v>
      </c>
      <c r="AC145">
        <v>1.9999999999999993</v>
      </c>
      <c r="AD145">
        <v>0.99999999999999933</v>
      </c>
      <c r="AE145">
        <v>1.0000000000000007</v>
      </c>
      <c r="AF145">
        <v>2</v>
      </c>
      <c r="AG145">
        <v>120</v>
      </c>
      <c r="AH145">
        <v>0.99999999999999956</v>
      </c>
      <c r="AI145">
        <v>0</v>
      </c>
      <c r="AJ145">
        <v>0.99999999999999989</v>
      </c>
      <c r="AK145">
        <v>3</v>
      </c>
      <c r="AL145">
        <v>116</v>
      </c>
      <c r="AM145">
        <v>1.9999999999999998</v>
      </c>
      <c r="AN145">
        <v>4.0000000000000009</v>
      </c>
      <c r="AO145">
        <v>1.0000000000000013</v>
      </c>
      <c r="AP145">
        <v>3</v>
      </c>
      <c r="AQ145">
        <v>118</v>
      </c>
      <c r="AR145">
        <v>4.0000000000000009</v>
      </c>
      <c r="AS145">
        <v>11.000000000000005</v>
      </c>
      <c r="AT145">
        <v>0</v>
      </c>
      <c r="AU145">
        <v>8</v>
      </c>
      <c r="AV145">
        <v>115</v>
      </c>
      <c r="AW145">
        <v>2.0000000000000004</v>
      </c>
      <c r="AX145">
        <v>4.0000000000000009</v>
      </c>
      <c r="AY145">
        <v>0</v>
      </c>
      <c r="AZ145">
        <v>13</v>
      </c>
      <c r="BA145">
        <f>IFERROR(VLOOKUP(F145,Hoja2!$C$2:$L$4481,2,FALSE),"")</f>
        <v>81</v>
      </c>
      <c r="BB145">
        <f>IFERROR(VLOOKUP(F145,Hoja2!$C$2:$L$4481,3,FALSE),"")</f>
        <v>97</v>
      </c>
      <c r="BC145">
        <f>IFERROR(VLOOKUP(F145,Hoja2!$C$2:$L$4481,4,FALSE),"")</f>
        <v>99</v>
      </c>
      <c r="BD145">
        <f>IFERROR(VLOOKUP(F145,Hoja2!$C$2:$L$4481,5,FALSE),"")</f>
        <v>104</v>
      </c>
      <c r="BE145">
        <f>IFERROR(VLOOKUP(F145,Hoja2!$C$2:$L$4481,6,FALSE),"")</f>
        <v>105</v>
      </c>
      <c r="BF145">
        <f>IFERROR(VLOOKUP(F145,Hoja2!$C$2:$L$4481,7,FALSE),"")</f>
        <v>120</v>
      </c>
      <c r="BG145">
        <f>IFERROR(VLOOKUP(F145,Hoja2!$C$2:$L$4481,8,FALSE),"")</f>
        <v>116</v>
      </c>
      <c r="BH145">
        <f>IFERROR(VLOOKUP(F145,Hoja2!$C$2:$L$4481,9,FALSE),"")</f>
        <v>118</v>
      </c>
      <c r="BI145">
        <f>IFERROR(VLOOKUP(F145,Hoja2!$C$2:$L$4481,10,FALSE),"")</f>
        <v>115</v>
      </c>
    </row>
    <row r="146" spans="1:61" ht="17.100000000000001" customHeight="1" x14ac:dyDescent="0.25">
      <c r="A146" t="s">
        <v>5543</v>
      </c>
      <c r="B146" t="s">
        <v>6298</v>
      </c>
      <c r="C146" t="s">
        <v>1947</v>
      </c>
      <c r="D146" t="s">
        <v>6021</v>
      </c>
      <c r="E146" t="s">
        <v>6334</v>
      </c>
      <c r="F146" t="s">
        <v>6024</v>
      </c>
      <c r="G146">
        <v>1</v>
      </c>
      <c r="H146">
        <v>1712</v>
      </c>
      <c r="I146">
        <v>336.00000000000011</v>
      </c>
      <c r="J146">
        <v>404.00000000000034</v>
      </c>
      <c r="K146">
        <v>124</v>
      </c>
      <c r="L146">
        <v>140</v>
      </c>
      <c r="M146">
        <v>1710</v>
      </c>
      <c r="N146">
        <v>457.00000000000091</v>
      </c>
      <c r="O146">
        <v>274.99999999999937</v>
      </c>
      <c r="P146">
        <v>93.999999999999943</v>
      </c>
      <c r="Q146">
        <v>103</v>
      </c>
      <c r="R146">
        <v>1971</v>
      </c>
      <c r="S146">
        <v>489.00000000000091</v>
      </c>
      <c r="T146">
        <v>323.99999999999994</v>
      </c>
      <c r="U146">
        <v>222.0000000000004</v>
      </c>
      <c r="V146">
        <v>218</v>
      </c>
      <c r="W146">
        <v>1934</v>
      </c>
      <c r="X146">
        <v>278.00000000000034</v>
      </c>
      <c r="Y146">
        <v>194.00000000000017</v>
      </c>
      <c r="Z146">
        <v>123.99999999999993</v>
      </c>
      <c r="AA146">
        <v>319</v>
      </c>
      <c r="AB146">
        <v>1945</v>
      </c>
      <c r="AC146">
        <v>312</v>
      </c>
      <c r="AD146">
        <v>256.99999999999983</v>
      </c>
      <c r="AE146">
        <v>114.00000000000018</v>
      </c>
      <c r="AF146">
        <v>100</v>
      </c>
      <c r="AG146">
        <v>1954</v>
      </c>
      <c r="AH146">
        <v>289.99999999999994</v>
      </c>
      <c r="AI146">
        <v>349.00000000000023</v>
      </c>
      <c r="AJ146">
        <v>67.000000000000085</v>
      </c>
      <c r="AK146">
        <v>86</v>
      </c>
      <c r="AL146">
        <v>1995</v>
      </c>
      <c r="AM146">
        <v>354.00000000000028</v>
      </c>
      <c r="AN146">
        <v>315.00000000000028</v>
      </c>
      <c r="AO146">
        <v>83.000000000000071</v>
      </c>
      <c r="AP146">
        <v>90</v>
      </c>
      <c r="AQ146">
        <v>1980</v>
      </c>
      <c r="AR146">
        <v>366.00000000000034</v>
      </c>
      <c r="AS146">
        <v>309.00000000000023</v>
      </c>
      <c r="AT146">
        <v>92.000000000000256</v>
      </c>
      <c r="AU146">
        <v>61</v>
      </c>
      <c r="AV146">
        <v>1991</v>
      </c>
      <c r="AW146">
        <v>329.00000000000051</v>
      </c>
      <c r="AX146">
        <v>406.99999999999994</v>
      </c>
      <c r="AY146">
        <v>77.999999999999901</v>
      </c>
      <c r="AZ146">
        <v>43</v>
      </c>
      <c r="BA146">
        <f>IFERROR(VLOOKUP(F146,Hoja2!$C$2:$L$4481,2,FALSE),"")</f>
        <v>1712</v>
      </c>
      <c r="BB146">
        <f>IFERROR(VLOOKUP(F146,Hoja2!$C$2:$L$4481,3,FALSE),"")</f>
        <v>1710</v>
      </c>
      <c r="BC146">
        <f>IFERROR(VLOOKUP(F146,Hoja2!$C$2:$L$4481,4,FALSE),"")</f>
        <v>1971</v>
      </c>
      <c r="BD146">
        <f>IFERROR(VLOOKUP(F146,Hoja2!$C$2:$L$4481,5,FALSE),"")</f>
        <v>1934</v>
      </c>
      <c r="BE146">
        <f>IFERROR(VLOOKUP(F146,Hoja2!$C$2:$L$4481,6,FALSE),"")</f>
        <v>1945</v>
      </c>
      <c r="BF146">
        <f>IFERROR(VLOOKUP(F146,Hoja2!$C$2:$L$4481,7,FALSE),"")</f>
        <v>1954</v>
      </c>
      <c r="BG146">
        <f>IFERROR(VLOOKUP(F146,Hoja2!$C$2:$L$4481,8,FALSE),"")</f>
        <v>1995</v>
      </c>
      <c r="BH146">
        <f>IFERROR(VLOOKUP(F146,Hoja2!$C$2:$L$4481,9,FALSE),"")</f>
        <v>1980</v>
      </c>
      <c r="BI146">
        <f>IFERROR(VLOOKUP(F146,Hoja2!$C$2:$L$4481,10,FALSE),"")</f>
        <v>1991</v>
      </c>
    </row>
    <row r="147" spans="1:61" ht="17.100000000000001" customHeight="1" x14ac:dyDescent="0.25">
      <c r="A147" t="s">
        <v>5543</v>
      </c>
      <c r="B147" t="s">
        <v>6298</v>
      </c>
      <c r="C147" t="s">
        <v>1947</v>
      </c>
      <c r="D147" t="s">
        <v>6021</v>
      </c>
      <c r="E147" t="s">
        <v>6334</v>
      </c>
      <c r="F147" t="s">
        <v>6023</v>
      </c>
      <c r="G147">
        <v>2</v>
      </c>
      <c r="H147">
        <v>1221</v>
      </c>
      <c r="I147">
        <v>36.999999999999979</v>
      </c>
      <c r="J147">
        <v>40.00000000000005</v>
      </c>
      <c r="K147">
        <v>79.000000000000185</v>
      </c>
      <c r="L147">
        <v>371</v>
      </c>
      <c r="M147">
        <v>1449</v>
      </c>
      <c r="N147">
        <v>62.999999999999972</v>
      </c>
      <c r="O147">
        <v>69.000000000000043</v>
      </c>
      <c r="P147">
        <v>48.000000000000064</v>
      </c>
      <c r="Q147">
        <v>100</v>
      </c>
      <c r="R147">
        <v>1298</v>
      </c>
      <c r="S147">
        <v>70.999999999999972</v>
      </c>
      <c r="T147">
        <v>14.999999999999989</v>
      </c>
      <c r="U147">
        <v>95.000000000000242</v>
      </c>
      <c r="V147">
        <v>214</v>
      </c>
      <c r="W147">
        <v>1301</v>
      </c>
      <c r="X147">
        <v>20.000000000000032</v>
      </c>
      <c r="Y147">
        <v>16.000000000000007</v>
      </c>
      <c r="Z147">
        <v>65.999999999999957</v>
      </c>
      <c r="AA147">
        <v>331</v>
      </c>
      <c r="AB147">
        <v>1614</v>
      </c>
      <c r="AC147">
        <v>9.0000000000000409</v>
      </c>
      <c r="AD147">
        <v>15.999999999999982</v>
      </c>
      <c r="AE147">
        <v>63.000000000000107</v>
      </c>
      <c r="AF147">
        <v>112</v>
      </c>
      <c r="AG147">
        <v>1531</v>
      </c>
      <c r="AH147">
        <v>35.000000000000121</v>
      </c>
      <c r="AI147">
        <v>38.000000000000078</v>
      </c>
      <c r="AJ147">
        <v>54</v>
      </c>
      <c r="AK147">
        <v>136</v>
      </c>
      <c r="AL147">
        <v>1433</v>
      </c>
      <c r="AM147">
        <v>30.000000000000018</v>
      </c>
      <c r="AN147">
        <v>22.000000000000011</v>
      </c>
      <c r="AO147">
        <v>80.000000000000014</v>
      </c>
      <c r="AP147">
        <v>180</v>
      </c>
      <c r="AQ147">
        <v>1429</v>
      </c>
      <c r="AR147">
        <v>33.000000000000114</v>
      </c>
      <c r="AS147">
        <v>28.999999999999986</v>
      </c>
      <c r="AT147">
        <v>66.999999999999972</v>
      </c>
      <c r="AU147">
        <v>117</v>
      </c>
      <c r="AV147">
        <v>1338</v>
      </c>
      <c r="AW147">
        <v>30.00000000000005</v>
      </c>
      <c r="AX147">
        <v>18.000000000000032</v>
      </c>
      <c r="AY147">
        <v>36.000000000000036</v>
      </c>
      <c r="AZ147">
        <v>96</v>
      </c>
      <c r="BA147">
        <f>IFERROR(VLOOKUP(F147,Hoja2!$C$2:$L$4481,2,FALSE),"")</f>
        <v>1221</v>
      </c>
      <c r="BB147">
        <f>IFERROR(VLOOKUP(F147,Hoja2!$C$2:$L$4481,3,FALSE),"")</f>
        <v>1449</v>
      </c>
      <c r="BC147">
        <f>IFERROR(VLOOKUP(F147,Hoja2!$C$2:$L$4481,4,FALSE),"")</f>
        <v>1298</v>
      </c>
      <c r="BD147">
        <f>IFERROR(VLOOKUP(F147,Hoja2!$C$2:$L$4481,5,FALSE),"")</f>
        <v>1301</v>
      </c>
      <c r="BE147">
        <f>IFERROR(VLOOKUP(F147,Hoja2!$C$2:$L$4481,6,FALSE),"")</f>
        <v>1614</v>
      </c>
      <c r="BF147">
        <f>IFERROR(VLOOKUP(F147,Hoja2!$C$2:$L$4481,7,FALSE),"")</f>
        <v>1531</v>
      </c>
      <c r="BG147">
        <f>IFERROR(VLOOKUP(F147,Hoja2!$C$2:$L$4481,8,FALSE),"")</f>
        <v>1433</v>
      </c>
      <c r="BH147">
        <f>IFERROR(VLOOKUP(F147,Hoja2!$C$2:$L$4481,9,FALSE),"")</f>
        <v>1429</v>
      </c>
      <c r="BI147">
        <f>IFERROR(VLOOKUP(F147,Hoja2!$C$2:$L$4481,10,FALSE),"")</f>
        <v>1338</v>
      </c>
    </row>
    <row r="148" spans="1:61" ht="17.100000000000001" customHeight="1" x14ac:dyDescent="0.25">
      <c r="A148" t="s">
        <v>5543</v>
      </c>
      <c r="B148" t="s">
        <v>6298</v>
      </c>
      <c r="C148" t="s">
        <v>1947</v>
      </c>
      <c r="D148" t="s">
        <v>6021</v>
      </c>
      <c r="E148" t="s">
        <v>6334</v>
      </c>
      <c r="F148" t="s">
        <v>6022</v>
      </c>
      <c r="G148">
        <v>3</v>
      </c>
      <c r="H148">
        <v>386</v>
      </c>
      <c r="I148">
        <v>12.000000000000011</v>
      </c>
      <c r="J148">
        <v>12.000000000000011</v>
      </c>
      <c r="K148">
        <v>7.9999999999999982</v>
      </c>
      <c r="L148">
        <v>248</v>
      </c>
      <c r="M148">
        <v>276</v>
      </c>
      <c r="N148">
        <v>11</v>
      </c>
      <c r="O148">
        <v>6.0000000000000009</v>
      </c>
      <c r="P148">
        <v>4.0000000000000027</v>
      </c>
      <c r="Q148">
        <v>25</v>
      </c>
      <c r="R148">
        <v>317</v>
      </c>
      <c r="S148">
        <v>9.0000000000000089</v>
      </c>
      <c r="T148">
        <v>2.0000000000000044</v>
      </c>
      <c r="U148">
        <v>9.0000000000000053</v>
      </c>
      <c r="V148">
        <v>382</v>
      </c>
      <c r="W148">
        <v>297</v>
      </c>
      <c r="X148">
        <v>9.0000000000000036</v>
      </c>
      <c r="Y148">
        <v>6</v>
      </c>
      <c r="Z148">
        <v>5.9999999999999973</v>
      </c>
      <c r="AA148">
        <v>288</v>
      </c>
      <c r="AB148">
        <v>269</v>
      </c>
      <c r="AC148">
        <v>1</v>
      </c>
      <c r="AD148">
        <v>2.0000000000000009</v>
      </c>
      <c r="AE148">
        <v>2.9999999999999991</v>
      </c>
      <c r="AF148">
        <v>12</v>
      </c>
      <c r="AG148">
        <v>269</v>
      </c>
      <c r="AH148">
        <v>2.0000000000000009</v>
      </c>
      <c r="AI148">
        <v>2</v>
      </c>
      <c r="AJ148">
        <v>2.0000000000000009</v>
      </c>
      <c r="AK148">
        <v>21</v>
      </c>
      <c r="AL148">
        <v>344</v>
      </c>
      <c r="AM148">
        <v>3</v>
      </c>
      <c r="AN148">
        <v>3.0000000000000013</v>
      </c>
      <c r="AO148">
        <v>0.99999999999999956</v>
      </c>
      <c r="AP148">
        <v>30</v>
      </c>
      <c r="AQ148">
        <v>376</v>
      </c>
      <c r="AR148">
        <v>2</v>
      </c>
      <c r="AS148">
        <v>3.0000000000000004</v>
      </c>
      <c r="AT148">
        <v>2.9999999999999996</v>
      </c>
      <c r="AU148">
        <v>28</v>
      </c>
      <c r="AV148">
        <v>409</v>
      </c>
      <c r="AW148">
        <v>2.0000000000000004</v>
      </c>
      <c r="AX148">
        <v>5</v>
      </c>
      <c r="AY148">
        <v>7</v>
      </c>
      <c r="AZ148">
        <v>21</v>
      </c>
      <c r="BA148">
        <f>IFERROR(VLOOKUP(F148,Hoja2!$C$2:$L$4481,2,FALSE),"")</f>
        <v>386</v>
      </c>
      <c r="BB148">
        <f>IFERROR(VLOOKUP(F148,Hoja2!$C$2:$L$4481,3,FALSE),"")</f>
        <v>276</v>
      </c>
      <c r="BC148">
        <f>IFERROR(VLOOKUP(F148,Hoja2!$C$2:$L$4481,4,FALSE),"")</f>
        <v>317</v>
      </c>
      <c r="BD148">
        <f>IFERROR(VLOOKUP(F148,Hoja2!$C$2:$L$4481,5,FALSE),"")</f>
        <v>297</v>
      </c>
      <c r="BE148">
        <f>IFERROR(VLOOKUP(F148,Hoja2!$C$2:$L$4481,6,FALSE),"")</f>
        <v>269</v>
      </c>
      <c r="BF148">
        <f>IFERROR(VLOOKUP(F148,Hoja2!$C$2:$L$4481,7,FALSE),"")</f>
        <v>269</v>
      </c>
      <c r="BG148">
        <f>IFERROR(VLOOKUP(F148,Hoja2!$C$2:$L$4481,8,FALSE),"")</f>
        <v>344</v>
      </c>
      <c r="BH148">
        <f>IFERROR(VLOOKUP(F148,Hoja2!$C$2:$L$4481,9,FALSE),"")</f>
        <v>376</v>
      </c>
      <c r="BI148">
        <f>IFERROR(VLOOKUP(F148,Hoja2!$C$2:$L$4481,10,FALSE),"")</f>
        <v>409</v>
      </c>
    </row>
    <row r="149" spans="1:61" ht="17.100000000000001" customHeight="1" x14ac:dyDescent="0.25">
      <c r="A149" t="s">
        <v>5543</v>
      </c>
      <c r="B149" t="s">
        <v>6298</v>
      </c>
      <c r="C149" t="s">
        <v>1947</v>
      </c>
      <c r="D149" t="s">
        <v>6021</v>
      </c>
      <c r="E149" t="s">
        <v>6334</v>
      </c>
      <c r="F149" t="s">
        <v>6020</v>
      </c>
      <c r="G149">
        <v>4</v>
      </c>
      <c r="H149">
        <v>28</v>
      </c>
      <c r="I149">
        <v>2</v>
      </c>
      <c r="J149">
        <v>1</v>
      </c>
      <c r="K149">
        <v>0</v>
      </c>
      <c r="L149">
        <v>18</v>
      </c>
      <c r="M149">
        <v>25</v>
      </c>
      <c r="N149">
        <v>1.0000000000000002</v>
      </c>
      <c r="O149">
        <v>8</v>
      </c>
      <c r="P149">
        <v>0</v>
      </c>
      <c r="Q149">
        <v>1</v>
      </c>
      <c r="R149">
        <v>19</v>
      </c>
      <c r="S149">
        <v>0</v>
      </c>
      <c r="T149">
        <v>2.0000000000000004</v>
      </c>
      <c r="U149">
        <v>0</v>
      </c>
      <c r="V149">
        <v>65</v>
      </c>
      <c r="W149">
        <v>21</v>
      </c>
      <c r="X149">
        <v>1.9999999999999998</v>
      </c>
      <c r="Y149">
        <v>2.0000000000000004</v>
      </c>
      <c r="Z149">
        <v>0</v>
      </c>
      <c r="AA149">
        <v>3</v>
      </c>
      <c r="AB149">
        <v>22</v>
      </c>
      <c r="AC149">
        <v>2.0000000000000004</v>
      </c>
      <c r="AD149">
        <v>0</v>
      </c>
      <c r="AE149">
        <v>0</v>
      </c>
      <c r="AF149">
        <v>3</v>
      </c>
      <c r="AG149">
        <v>19</v>
      </c>
      <c r="AH149">
        <v>0</v>
      </c>
      <c r="AI149">
        <v>0.99999999999999989</v>
      </c>
      <c r="AJ149">
        <v>0</v>
      </c>
      <c r="AK149">
        <v>0</v>
      </c>
      <c r="AL149">
        <v>19</v>
      </c>
      <c r="AM149">
        <v>0</v>
      </c>
      <c r="AN149">
        <v>0</v>
      </c>
      <c r="AO149">
        <v>0</v>
      </c>
      <c r="AP149">
        <v>0</v>
      </c>
      <c r="AQ149">
        <v>16</v>
      </c>
      <c r="AR149">
        <v>0</v>
      </c>
      <c r="AS149">
        <v>0</v>
      </c>
      <c r="AT149">
        <v>0</v>
      </c>
      <c r="AU149">
        <v>0</v>
      </c>
      <c r="AV149">
        <v>18</v>
      </c>
      <c r="AW149">
        <v>0</v>
      </c>
      <c r="AX149">
        <v>0</v>
      </c>
      <c r="AY149">
        <v>0</v>
      </c>
      <c r="AZ149">
        <v>0</v>
      </c>
      <c r="BA149">
        <f>IFERROR(VLOOKUP(F149,Hoja2!$C$2:$L$4481,2,FALSE),"")</f>
        <v>28</v>
      </c>
      <c r="BB149">
        <f>IFERROR(VLOOKUP(F149,Hoja2!$C$2:$L$4481,3,FALSE),"")</f>
        <v>25</v>
      </c>
      <c r="BC149">
        <f>IFERROR(VLOOKUP(F149,Hoja2!$C$2:$L$4481,4,FALSE),"")</f>
        <v>19</v>
      </c>
      <c r="BD149">
        <f>IFERROR(VLOOKUP(F149,Hoja2!$C$2:$L$4481,5,FALSE),"")</f>
        <v>21</v>
      </c>
      <c r="BE149">
        <f>IFERROR(VLOOKUP(F149,Hoja2!$C$2:$L$4481,6,FALSE),"")</f>
        <v>22</v>
      </c>
      <c r="BF149">
        <f>IFERROR(VLOOKUP(F149,Hoja2!$C$2:$L$4481,7,FALSE),"")</f>
        <v>19</v>
      </c>
      <c r="BG149">
        <f>IFERROR(VLOOKUP(F149,Hoja2!$C$2:$L$4481,8,FALSE),"")</f>
        <v>19</v>
      </c>
      <c r="BH149">
        <f>IFERROR(VLOOKUP(F149,Hoja2!$C$2:$L$4481,9,FALSE),"")</f>
        <v>16</v>
      </c>
      <c r="BI149">
        <f>IFERROR(VLOOKUP(F149,Hoja2!$C$2:$L$4481,10,FALSE),"")</f>
        <v>18</v>
      </c>
    </row>
    <row r="150" spans="1:61" ht="17.100000000000001" customHeight="1" x14ac:dyDescent="0.25">
      <c r="A150" t="s">
        <v>5543</v>
      </c>
      <c r="B150" t="s">
        <v>6298</v>
      </c>
      <c r="C150" t="s">
        <v>1506</v>
      </c>
      <c r="D150" t="s">
        <v>6016</v>
      </c>
      <c r="E150" t="s">
        <v>6335</v>
      </c>
      <c r="F150" t="s">
        <v>6019</v>
      </c>
      <c r="G150">
        <v>1</v>
      </c>
      <c r="H150">
        <v>371</v>
      </c>
      <c r="I150">
        <v>152.00000000000006</v>
      </c>
      <c r="J150">
        <v>49.999999999999957</v>
      </c>
      <c r="K150">
        <v>26.999999999999993</v>
      </c>
      <c r="L150">
        <v>19</v>
      </c>
      <c r="M150">
        <v>346</v>
      </c>
      <c r="N150">
        <v>118.99999999999999</v>
      </c>
      <c r="O150">
        <v>76.000000000000014</v>
      </c>
      <c r="P150">
        <v>28.999999999999989</v>
      </c>
      <c r="Q150">
        <v>11</v>
      </c>
      <c r="R150">
        <v>353</v>
      </c>
      <c r="S150">
        <v>85.000000000000043</v>
      </c>
      <c r="T150">
        <v>84</v>
      </c>
      <c r="U150">
        <v>24.999999999999968</v>
      </c>
      <c r="V150">
        <v>84</v>
      </c>
      <c r="W150">
        <v>648</v>
      </c>
      <c r="X150">
        <v>30.999999999999989</v>
      </c>
      <c r="Y150">
        <v>35.000000000000036</v>
      </c>
      <c r="Z150">
        <v>32</v>
      </c>
      <c r="AA150">
        <v>377</v>
      </c>
      <c r="AB150">
        <v>349</v>
      </c>
      <c r="AC150">
        <v>91</v>
      </c>
      <c r="AD150">
        <v>53.000000000000036</v>
      </c>
      <c r="AE150">
        <v>28.000000000000011</v>
      </c>
      <c r="AF150">
        <v>49</v>
      </c>
      <c r="AG150">
        <v>333</v>
      </c>
      <c r="AH150">
        <v>38</v>
      </c>
      <c r="AI150">
        <v>72.999999999999986</v>
      </c>
      <c r="AJ150">
        <v>22</v>
      </c>
      <c r="AK150">
        <v>8</v>
      </c>
      <c r="AL150">
        <v>382</v>
      </c>
      <c r="AM150">
        <v>73.000000000000043</v>
      </c>
      <c r="AN150">
        <v>134.99999999999989</v>
      </c>
      <c r="AO150">
        <v>19.999999999999993</v>
      </c>
      <c r="AP150">
        <v>16</v>
      </c>
      <c r="AQ150">
        <v>397</v>
      </c>
      <c r="AR150">
        <v>151.99999999999997</v>
      </c>
      <c r="AS150">
        <v>103.00000000000004</v>
      </c>
      <c r="AT150">
        <v>29.000000000000007</v>
      </c>
      <c r="AU150">
        <v>10</v>
      </c>
      <c r="AV150">
        <v>455</v>
      </c>
      <c r="AW150">
        <v>90.000000000000128</v>
      </c>
      <c r="AX150">
        <v>107.00000000000006</v>
      </c>
      <c r="AY150">
        <v>77.000000000000057</v>
      </c>
      <c r="AZ150">
        <v>12</v>
      </c>
      <c r="BA150">
        <f>IFERROR(VLOOKUP(F150,Hoja2!$C$2:$L$4481,2,FALSE),"")</f>
        <v>371</v>
      </c>
      <c r="BB150">
        <f>IFERROR(VLOOKUP(F150,Hoja2!$C$2:$L$4481,3,FALSE),"")</f>
        <v>346</v>
      </c>
      <c r="BC150">
        <f>IFERROR(VLOOKUP(F150,Hoja2!$C$2:$L$4481,4,FALSE),"")</f>
        <v>353</v>
      </c>
      <c r="BD150">
        <f>IFERROR(VLOOKUP(F150,Hoja2!$C$2:$L$4481,5,FALSE),"")</f>
        <v>648</v>
      </c>
      <c r="BE150">
        <f>IFERROR(VLOOKUP(F150,Hoja2!$C$2:$L$4481,6,FALSE),"")</f>
        <v>349</v>
      </c>
      <c r="BF150">
        <f>IFERROR(VLOOKUP(F150,Hoja2!$C$2:$L$4481,7,FALSE),"")</f>
        <v>333</v>
      </c>
      <c r="BG150">
        <f>IFERROR(VLOOKUP(F150,Hoja2!$C$2:$L$4481,8,FALSE),"")</f>
        <v>382</v>
      </c>
      <c r="BH150">
        <f>IFERROR(VLOOKUP(F150,Hoja2!$C$2:$L$4481,9,FALSE),"")</f>
        <v>397</v>
      </c>
      <c r="BI150">
        <f>IFERROR(VLOOKUP(F150,Hoja2!$C$2:$L$4481,10,FALSE),"")</f>
        <v>455</v>
      </c>
    </row>
    <row r="151" spans="1:61" ht="17.100000000000001" customHeight="1" x14ac:dyDescent="0.25">
      <c r="A151" t="s">
        <v>5543</v>
      </c>
      <c r="B151" t="s">
        <v>6298</v>
      </c>
      <c r="C151" t="s">
        <v>1506</v>
      </c>
      <c r="D151" t="s">
        <v>6016</v>
      </c>
      <c r="E151" t="s">
        <v>6335</v>
      </c>
      <c r="F151" t="s">
        <v>6018</v>
      </c>
      <c r="G151">
        <v>2</v>
      </c>
      <c r="H151">
        <v>527</v>
      </c>
      <c r="I151">
        <v>126.00000000000003</v>
      </c>
      <c r="J151">
        <v>18.000000000000011</v>
      </c>
      <c r="K151">
        <v>142</v>
      </c>
      <c r="L151">
        <v>140</v>
      </c>
      <c r="M151">
        <v>624</v>
      </c>
      <c r="N151">
        <v>56.999999999999979</v>
      </c>
      <c r="O151">
        <v>22.000000000000018</v>
      </c>
      <c r="P151">
        <v>112.00000000000001</v>
      </c>
      <c r="Q151">
        <v>17</v>
      </c>
      <c r="R151">
        <v>625</v>
      </c>
      <c r="S151">
        <v>25.999999999999968</v>
      </c>
      <c r="T151">
        <v>19.000000000000014</v>
      </c>
      <c r="U151">
        <v>66.000000000000028</v>
      </c>
      <c r="V151">
        <v>278</v>
      </c>
      <c r="W151">
        <v>684</v>
      </c>
      <c r="X151">
        <v>12.000000000000009</v>
      </c>
      <c r="Y151">
        <v>11.000000000000004</v>
      </c>
      <c r="Z151">
        <v>15.000000000000002</v>
      </c>
      <c r="AA151">
        <v>505</v>
      </c>
      <c r="AB151">
        <v>604</v>
      </c>
      <c r="AC151">
        <v>8.9999999999999982</v>
      </c>
      <c r="AD151">
        <v>36.000000000000014</v>
      </c>
      <c r="AE151">
        <v>75.000000000000043</v>
      </c>
      <c r="AF151">
        <v>77</v>
      </c>
      <c r="AG151">
        <v>602</v>
      </c>
      <c r="AH151">
        <v>13.000000000000016</v>
      </c>
      <c r="AI151">
        <v>22.000000000000014</v>
      </c>
      <c r="AJ151">
        <v>58.999999999999972</v>
      </c>
      <c r="AK151">
        <v>40</v>
      </c>
      <c r="AL151">
        <v>602</v>
      </c>
      <c r="AM151">
        <v>64.999999999999972</v>
      </c>
      <c r="AN151">
        <v>29.000000000000011</v>
      </c>
      <c r="AO151">
        <v>61.000000000000085</v>
      </c>
      <c r="AP151">
        <v>18</v>
      </c>
      <c r="AQ151">
        <v>603</v>
      </c>
      <c r="AR151">
        <v>33.000000000000014</v>
      </c>
      <c r="AS151">
        <v>40.999999999999986</v>
      </c>
      <c r="AT151">
        <v>81.999999999999929</v>
      </c>
      <c r="AU151">
        <v>23</v>
      </c>
      <c r="AV151">
        <v>631</v>
      </c>
      <c r="AW151">
        <v>11.000000000000023</v>
      </c>
      <c r="AX151">
        <v>32.000000000000007</v>
      </c>
      <c r="AY151">
        <v>47.000000000000021</v>
      </c>
      <c r="AZ151">
        <v>16</v>
      </c>
      <c r="BA151">
        <f>IFERROR(VLOOKUP(F151,Hoja2!$C$2:$L$4481,2,FALSE),"")</f>
        <v>527</v>
      </c>
      <c r="BB151">
        <f>IFERROR(VLOOKUP(F151,Hoja2!$C$2:$L$4481,3,FALSE),"")</f>
        <v>624</v>
      </c>
      <c r="BC151">
        <f>IFERROR(VLOOKUP(F151,Hoja2!$C$2:$L$4481,4,FALSE),"")</f>
        <v>625</v>
      </c>
      <c r="BD151">
        <f>IFERROR(VLOOKUP(F151,Hoja2!$C$2:$L$4481,5,FALSE),"")</f>
        <v>684</v>
      </c>
      <c r="BE151">
        <f>IFERROR(VLOOKUP(F151,Hoja2!$C$2:$L$4481,6,FALSE),"")</f>
        <v>604</v>
      </c>
      <c r="BF151">
        <f>IFERROR(VLOOKUP(F151,Hoja2!$C$2:$L$4481,7,FALSE),"")</f>
        <v>602</v>
      </c>
      <c r="BG151">
        <f>IFERROR(VLOOKUP(F151,Hoja2!$C$2:$L$4481,8,FALSE),"")</f>
        <v>602</v>
      </c>
      <c r="BH151">
        <f>IFERROR(VLOOKUP(F151,Hoja2!$C$2:$L$4481,9,FALSE),"")</f>
        <v>603</v>
      </c>
      <c r="BI151">
        <f>IFERROR(VLOOKUP(F151,Hoja2!$C$2:$L$4481,10,FALSE),"")</f>
        <v>631</v>
      </c>
    </row>
    <row r="152" spans="1:61" ht="17.100000000000001" customHeight="1" x14ac:dyDescent="0.25">
      <c r="A152" t="s">
        <v>5543</v>
      </c>
      <c r="B152" t="s">
        <v>6298</v>
      </c>
      <c r="C152" t="s">
        <v>1506</v>
      </c>
      <c r="D152" t="s">
        <v>6016</v>
      </c>
      <c r="E152" t="s">
        <v>6335</v>
      </c>
      <c r="F152" t="s">
        <v>6017</v>
      </c>
      <c r="G152">
        <v>3</v>
      </c>
      <c r="H152">
        <v>506</v>
      </c>
      <c r="I152">
        <v>45.00000000000005</v>
      </c>
      <c r="J152">
        <v>5</v>
      </c>
      <c r="K152">
        <v>183.99999999999977</v>
      </c>
      <c r="L152">
        <v>203</v>
      </c>
      <c r="M152">
        <v>597</v>
      </c>
      <c r="N152">
        <v>38.000000000000036</v>
      </c>
      <c r="O152">
        <v>10</v>
      </c>
      <c r="P152">
        <v>99.999999999999872</v>
      </c>
      <c r="Q152">
        <v>19</v>
      </c>
      <c r="R152">
        <v>607</v>
      </c>
      <c r="S152">
        <v>10.000000000000005</v>
      </c>
      <c r="T152">
        <v>6.0000000000000027</v>
      </c>
      <c r="U152">
        <v>38.999999999999979</v>
      </c>
      <c r="V152">
        <v>404</v>
      </c>
      <c r="W152">
        <v>206</v>
      </c>
      <c r="X152">
        <v>2</v>
      </c>
      <c r="Y152">
        <v>3.9999999999999987</v>
      </c>
      <c r="Z152">
        <v>8</v>
      </c>
      <c r="AA152">
        <v>116</v>
      </c>
      <c r="AB152">
        <v>600</v>
      </c>
      <c r="AC152">
        <v>3.0000000000000004</v>
      </c>
      <c r="AD152">
        <v>12.000000000000002</v>
      </c>
      <c r="AE152">
        <v>43</v>
      </c>
      <c r="AF152">
        <v>64</v>
      </c>
      <c r="AG152">
        <v>597</v>
      </c>
      <c r="AH152">
        <v>10.000000000000011</v>
      </c>
      <c r="AI152">
        <v>6.9999999999999991</v>
      </c>
      <c r="AJ152">
        <v>75.999999999999957</v>
      </c>
      <c r="AK152">
        <v>15</v>
      </c>
      <c r="AL152">
        <v>592</v>
      </c>
      <c r="AM152">
        <v>13.000000000000023</v>
      </c>
      <c r="AN152">
        <v>9.0000000000000053</v>
      </c>
      <c r="AO152">
        <v>47.999999999999993</v>
      </c>
      <c r="AP152">
        <v>9</v>
      </c>
      <c r="AQ152">
        <v>577</v>
      </c>
      <c r="AR152">
        <v>11.000000000000011</v>
      </c>
      <c r="AS152">
        <v>43.000000000000036</v>
      </c>
      <c r="AT152">
        <v>58.000000000000043</v>
      </c>
      <c r="AU152">
        <v>13</v>
      </c>
      <c r="AV152">
        <v>364</v>
      </c>
      <c r="AW152">
        <v>15.000000000000023</v>
      </c>
      <c r="AX152">
        <v>7.0000000000000009</v>
      </c>
      <c r="AY152">
        <v>17.000000000000011</v>
      </c>
      <c r="AZ152">
        <v>12</v>
      </c>
      <c r="BA152">
        <f>IFERROR(VLOOKUP(F152,Hoja2!$C$2:$L$4481,2,FALSE),"")</f>
        <v>506</v>
      </c>
      <c r="BB152">
        <f>IFERROR(VLOOKUP(F152,Hoja2!$C$2:$L$4481,3,FALSE),"")</f>
        <v>597</v>
      </c>
      <c r="BC152">
        <f>IFERROR(VLOOKUP(F152,Hoja2!$C$2:$L$4481,4,FALSE),"")</f>
        <v>607</v>
      </c>
      <c r="BD152">
        <f>IFERROR(VLOOKUP(F152,Hoja2!$C$2:$L$4481,5,FALSE),"")</f>
        <v>206</v>
      </c>
      <c r="BE152">
        <f>IFERROR(VLOOKUP(F152,Hoja2!$C$2:$L$4481,6,FALSE),"")</f>
        <v>600</v>
      </c>
      <c r="BF152">
        <f>IFERROR(VLOOKUP(F152,Hoja2!$C$2:$L$4481,7,FALSE),"")</f>
        <v>597</v>
      </c>
      <c r="BG152">
        <f>IFERROR(VLOOKUP(F152,Hoja2!$C$2:$L$4481,8,FALSE),"")</f>
        <v>592</v>
      </c>
      <c r="BH152">
        <f>IFERROR(VLOOKUP(F152,Hoja2!$C$2:$L$4481,9,FALSE),"")</f>
        <v>577</v>
      </c>
      <c r="BI152">
        <f>IFERROR(VLOOKUP(F152,Hoja2!$C$2:$L$4481,10,FALSE),"")</f>
        <v>364</v>
      </c>
    </row>
    <row r="153" spans="1:61" ht="17.100000000000001" customHeight="1" x14ac:dyDescent="0.25">
      <c r="A153" t="s">
        <v>5543</v>
      </c>
      <c r="B153" t="s">
        <v>6298</v>
      </c>
      <c r="C153" t="s">
        <v>1506</v>
      </c>
      <c r="D153" t="s">
        <v>6016</v>
      </c>
      <c r="E153" t="s">
        <v>6335</v>
      </c>
      <c r="F153" t="s">
        <v>6015</v>
      </c>
      <c r="G153">
        <v>4</v>
      </c>
      <c r="H153">
        <v>53</v>
      </c>
      <c r="I153">
        <v>1.0000000000000002</v>
      </c>
      <c r="J153">
        <v>1</v>
      </c>
      <c r="K153">
        <v>18.000000000000007</v>
      </c>
      <c r="L153">
        <v>20</v>
      </c>
      <c r="M153">
        <v>45</v>
      </c>
      <c r="N153">
        <v>2</v>
      </c>
      <c r="O153">
        <v>0</v>
      </c>
      <c r="P153">
        <v>8</v>
      </c>
      <c r="Q153">
        <v>6</v>
      </c>
      <c r="R153">
        <v>35</v>
      </c>
      <c r="S153">
        <v>0</v>
      </c>
      <c r="T153">
        <v>0</v>
      </c>
      <c r="U153">
        <v>1</v>
      </c>
      <c r="V153">
        <v>24</v>
      </c>
      <c r="W153">
        <v>13</v>
      </c>
      <c r="X153">
        <v>0</v>
      </c>
      <c r="Y153">
        <v>2.0000000000000004</v>
      </c>
      <c r="Z153">
        <v>1.0000000000000002</v>
      </c>
      <c r="AA153">
        <v>3</v>
      </c>
      <c r="AB153">
        <v>55</v>
      </c>
      <c r="AC153">
        <v>0</v>
      </c>
      <c r="AD153">
        <v>4.0000000000000018</v>
      </c>
      <c r="AE153">
        <v>1</v>
      </c>
      <c r="AF153">
        <v>4</v>
      </c>
      <c r="AG153">
        <v>49</v>
      </c>
      <c r="AH153">
        <v>1</v>
      </c>
      <c r="AI153">
        <v>0</v>
      </c>
      <c r="AJ153">
        <v>2</v>
      </c>
      <c r="AK153">
        <v>0</v>
      </c>
      <c r="AL153">
        <v>44</v>
      </c>
      <c r="AM153">
        <v>2.0000000000000009</v>
      </c>
      <c r="AN153">
        <v>3.0000000000000009</v>
      </c>
      <c r="AO153">
        <v>4.9999999999999973</v>
      </c>
      <c r="AP153">
        <v>0</v>
      </c>
      <c r="AQ153">
        <v>54</v>
      </c>
      <c r="AR153">
        <v>1.0000000000000002</v>
      </c>
      <c r="AS153">
        <v>6.0000000000000027</v>
      </c>
      <c r="AT153">
        <v>1.0000000000000002</v>
      </c>
      <c r="AU153">
        <v>0</v>
      </c>
      <c r="AV153">
        <v>38</v>
      </c>
      <c r="AW153">
        <v>1</v>
      </c>
      <c r="AX153">
        <v>0</v>
      </c>
      <c r="AY153">
        <v>0</v>
      </c>
      <c r="AZ153">
        <v>0</v>
      </c>
      <c r="BA153">
        <f>IFERROR(VLOOKUP(F153,Hoja2!$C$2:$L$4481,2,FALSE),"")</f>
        <v>53</v>
      </c>
      <c r="BB153">
        <f>IFERROR(VLOOKUP(F153,Hoja2!$C$2:$L$4481,3,FALSE),"")</f>
        <v>45</v>
      </c>
      <c r="BC153">
        <f>IFERROR(VLOOKUP(F153,Hoja2!$C$2:$L$4481,4,FALSE),"")</f>
        <v>35</v>
      </c>
      <c r="BD153">
        <f>IFERROR(VLOOKUP(F153,Hoja2!$C$2:$L$4481,5,FALSE),"")</f>
        <v>13</v>
      </c>
      <c r="BE153">
        <f>IFERROR(VLOOKUP(F153,Hoja2!$C$2:$L$4481,6,FALSE),"")</f>
        <v>55</v>
      </c>
      <c r="BF153">
        <f>IFERROR(VLOOKUP(F153,Hoja2!$C$2:$L$4481,7,FALSE),"")</f>
        <v>49</v>
      </c>
      <c r="BG153">
        <f>IFERROR(VLOOKUP(F153,Hoja2!$C$2:$L$4481,8,FALSE),"")</f>
        <v>44</v>
      </c>
      <c r="BH153">
        <f>IFERROR(VLOOKUP(F153,Hoja2!$C$2:$L$4481,9,FALSE),"")</f>
        <v>54</v>
      </c>
      <c r="BI153">
        <f>IFERROR(VLOOKUP(F153,Hoja2!$C$2:$L$4481,10,FALSE),"")</f>
        <v>38</v>
      </c>
    </row>
    <row r="154" spans="1:61" ht="17.100000000000001" customHeight="1" x14ac:dyDescent="0.25">
      <c r="A154" t="s">
        <v>5543</v>
      </c>
      <c r="B154" t="s">
        <v>6298</v>
      </c>
      <c r="C154" t="s">
        <v>6011</v>
      </c>
      <c r="D154" t="s">
        <v>6010</v>
      </c>
      <c r="E154" t="s">
        <v>6336</v>
      </c>
      <c r="F154" t="s">
        <v>6014</v>
      </c>
      <c r="G154">
        <v>1</v>
      </c>
      <c r="H154">
        <v>395</v>
      </c>
      <c r="I154">
        <v>79.999999999999986</v>
      </c>
      <c r="J154">
        <v>70.999999999999986</v>
      </c>
      <c r="K154">
        <v>5.0000000000000036</v>
      </c>
      <c r="L154">
        <v>36</v>
      </c>
      <c r="M154">
        <v>405</v>
      </c>
      <c r="N154">
        <v>99.000000000000043</v>
      </c>
      <c r="O154">
        <v>39.000000000000021</v>
      </c>
      <c r="P154">
        <v>5.9999999999999973</v>
      </c>
      <c r="Q154">
        <v>5</v>
      </c>
      <c r="R154">
        <v>410</v>
      </c>
      <c r="S154">
        <v>78.000000000000057</v>
      </c>
      <c r="T154">
        <v>66.000000000000043</v>
      </c>
      <c r="U154">
        <v>8</v>
      </c>
      <c r="V154">
        <v>58</v>
      </c>
      <c r="W154">
        <v>385</v>
      </c>
      <c r="X154">
        <v>35.000000000000007</v>
      </c>
      <c r="Y154">
        <v>37.000000000000007</v>
      </c>
      <c r="Z154">
        <v>12.999999999999993</v>
      </c>
      <c r="AA154">
        <v>119</v>
      </c>
      <c r="AB154">
        <v>364</v>
      </c>
      <c r="AC154">
        <v>38.000000000000021</v>
      </c>
      <c r="AD154">
        <v>34</v>
      </c>
      <c r="AE154">
        <v>3.9999999999999973</v>
      </c>
      <c r="AF154">
        <v>4</v>
      </c>
      <c r="AG154">
        <v>386</v>
      </c>
      <c r="AH154">
        <v>57.999999999999993</v>
      </c>
      <c r="AI154">
        <v>35.999999999999986</v>
      </c>
      <c r="AJ154">
        <v>1.9999999999999993</v>
      </c>
      <c r="AK154">
        <v>4</v>
      </c>
      <c r="AL154">
        <v>380</v>
      </c>
      <c r="AM154">
        <v>73.000000000000071</v>
      </c>
      <c r="AN154">
        <v>49.999999999999979</v>
      </c>
      <c r="AO154">
        <v>7.9999999999999982</v>
      </c>
      <c r="AP154">
        <v>12</v>
      </c>
      <c r="AQ154">
        <v>379</v>
      </c>
      <c r="AR154">
        <v>55.999999999999986</v>
      </c>
      <c r="AS154">
        <v>55</v>
      </c>
      <c r="AT154">
        <v>3</v>
      </c>
      <c r="AU154">
        <v>6</v>
      </c>
      <c r="AV154">
        <v>380</v>
      </c>
      <c r="AW154">
        <v>50.999999999999986</v>
      </c>
      <c r="AX154">
        <v>65</v>
      </c>
      <c r="AY154">
        <v>4</v>
      </c>
      <c r="AZ154">
        <v>3</v>
      </c>
      <c r="BA154">
        <f>IFERROR(VLOOKUP(F154,Hoja2!$C$2:$L$4481,2,FALSE),"")</f>
        <v>395</v>
      </c>
      <c r="BB154">
        <f>IFERROR(VLOOKUP(F154,Hoja2!$C$2:$L$4481,3,FALSE),"")</f>
        <v>405</v>
      </c>
      <c r="BC154">
        <f>IFERROR(VLOOKUP(F154,Hoja2!$C$2:$L$4481,4,FALSE),"")</f>
        <v>410</v>
      </c>
      <c r="BD154">
        <f>IFERROR(VLOOKUP(F154,Hoja2!$C$2:$L$4481,5,FALSE),"")</f>
        <v>385</v>
      </c>
      <c r="BE154">
        <f>IFERROR(VLOOKUP(F154,Hoja2!$C$2:$L$4481,6,FALSE),"")</f>
        <v>364</v>
      </c>
      <c r="BF154">
        <f>IFERROR(VLOOKUP(F154,Hoja2!$C$2:$L$4481,7,FALSE),"")</f>
        <v>386</v>
      </c>
      <c r="BG154">
        <f>IFERROR(VLOOKUP(F154,Hoja2!$C$2:$L$4481,8,FALSE),"")</f>
        <v>380</v>
      </c>
      <c r="BH154">
        <f>IFERROR(VLOOKUP(F154,Hoja2!$C$2:$L$4481,9,FALSE),"")</f>
        <v>379</v>
      </c>
      <c r="BI154">
        <f>IFERROR(VLOOKUP(F154,Hoja2!$C$2:$L$4481,10,FALSE),"")</f>
        <v>380</v>
      </c>
    </row>
    <row r="155" spans="1:61" ht="17.100000000000001" customHeight="1" x14ac:dyDescent="0.25">
      <c r="A155" t="s">
        <v>5543</v>
      </c>
      <c r="B155" t="s">
        <v>6298</v>
      </c>
      <c r="C155" t="s">
        <v>6011</v>
      </c>
      <c r="D155" t="s">
        <v>6010</v>
      </c>
      <c r="E155" t="s">
        <v>6336</v>
      </c>
      <c r="F155" t="s">
        <v>6013</v>
      </c>
      <c r="G155">
        <v>2</v>
      </c>
      <c r="H155">
        <v>113</v>
      </c>
      <c r="I155">
        <v>5.0000000000000027</v>
      </c>
      <c r="J155">
        <v>9.0000000000000053</v>
      </c>
      <c r="K155">
        <v>0</v>
      </c>
      <c r="L155">
        <v>94</v>
      </c>
      <c r="M155">
        <v>121</v>
      </c>
      <c r="N155">
        <v>6.9999999999999956</v>
      </c>
      <c r="O155">
        <v>4</v>
      </c>
      <c r="P155">
        <v>2.0000000000000009</v>
      </c>
      <c r="Q155">
        <v>2</v>
      </c>
      <c r="R155">
        <v>134</v>
      </c>
      <c r="S155">
        <v>6.9999999999999991</v>
      </c>
      <c r="T155">
        <v>8.9999999999999964</v>
      </c>
      <c r="U155">
        <v>1.0000000000000002</v>
      </c>
      <c r="V155">
        <v>24</v>
      </c>
      <c r="W155">
        <v>103</v>
      </c>
      <c r="X155">
        <v>3</v>
      </c>
      <c r="Y155">
        <v>6</v>
      </c>
      <c r="Z155">
        <v>2.0000000000000004</v>
      </c>
      <c r="AA155">
        <v>100</v>
      </c>
      <c r="AB155">
        <v>112</v>
      </c>
      <c r="AC155">
        <v>2.0000000000000009</v>
      </c>
      <c r="AD155">
        <v>1.0000000000000004</v>
      </c>
      <c r="AE155">
        <v>3.0000000000000013</v>
      </c>
      <c r="AF155">
        <v>1</v>
      </c>
      <c r="AG155">
        <v>116</v>
      </c>
      <c r="AH155">
        <v>0</v>
      </c>
      <c r="AI155">
        <v>7</v>
      </c>
      <c r="AJ155">
        <v>2.0000000000000009</v>
      </c>
      <c r="AK155">
        <v>0</v>
      </c>
      <c r="AL155">
        <v>141</v>
      </c>
      <c r="AM155">
        <v>7.0000000000000036</v>
      </c>
      <c r="AN155">
        <v>1.9999999999999998</v>
      </c>
      <c r="AO155">
        <v>1.0000000000000002</v>
      </c>
      <c r="AP155">
        <v>1</v>
      </c>
      <c r="AQ155">
        <v>140</v>
      </c>
      <c r="AR155">
        <v>6.9999999999999991</v>
      </c>
      <c r="AS155">
        <v>3.0000000000000018</v>
      </c>
      <c r="AT155">
        <v>2.0000000000000004</v>
      </c>
      <c r="AU155">
        <v>3</v>
      </c>
      <c r="AV155">
        <v>145</v>
      </c>
      <c r="AW155">
        <v>6.0000000000000027</v>
      </c>
      <c r="AX155">
        <v>5.9999999999999973</v>
      </c>
      <c r="AY155">
        <v>1.0000000000000002</v>
      </c>
      <c r="AZ155">
        <v>2</v>
      </c>
      <c r="BA155">
        <f>IFERROR(VLOOKUP(F155,Hoja2!$C$2:$L$4481,2,FALSE),"")</f>
        <v>113</v>
      </c>
      <c r="BB155">
        <f>IFERROR(VLOOKUP(F155,Hoja2!$C$2:$L$4481,3,FALSE),"")</f>
        <v>121</v>
      </c>
      <c r="BC155">
        <f>IFERROR(VLOOKUP(F155,Hoja2!$C$2:$L$4481,4,FALSE),"")</f>
        <v>134</v>
      </c>
      <c r="BD155">
        <f>IFERROR(VLOOKUP(F155,Hoja2!$C$2:$L$4481,5,FALSE),"")</f>
        <v>103</v>
      </c>
      <c r="BE155">
        <f>IFERROR(VLOOKUP(F155,Hoja2!$C$2:$L$4481,6,FALSE),"")</f>
        <v>112</v>
      </c>
      <c r="BF155">
        <f>IFERROR(VLOOKUP(F155,Hoja2!$C$2:$L$4481,7,FALSE),"")</f>
        <v>116</v>
      </c>
      <c r="BG155">
        <f>IFERROR(VLOOKUP(F155,Hoja2!$C$2:$L$4481,8,FALSE),"")</f>
        <v>141</v>
      </c>
      <c r="BH155">
        <f>IFERROR(VLOOKUP(F155,Hoja2!$C$2:$L$4481,9,FALSE),"")</f>
        <v>140</v>
      </c>
      <c r="BI155">
        <f>IFERROR(VLOOKUP(F155,Hoja2!$C$2:$L$4481,10,FALSE),"")</f>
        <v>145</v>
      </c>
    </row>
    <row r="156" spans="1:61" ht="17.100000000000001" customHeight="1" x14ac:dyDescent="0.25">
      <c r="A156" t="s">
        <v>5543</v>
      </c>
      <c r="B156" t="s">
        <v>6298</v>
      </c>
      <c r="C156" t="s">
        <v>6011</v>
      </c>
      <c r="D156" t="s">
        <v>6010</v>
      </c>
      <c r="E156" t="s">
        <v>6336</v>
      </c>
      <c r="F156" t="s">
        <v>6012</v>
      </c>
      <c r="G156">
        <v>3</v>
      </c>
      <c r="H156">
        <v>26</v>
      </c>
      <c r="I156">
        <v>7.0000000000000018</v>
      </c>
      <c r="J156">
        <v>1.0000000000000002</v>
      </c>
      <c r="K156">
        <v>2.0000000000000009</v>
      </c>
      <c r="L156">
        <v>61</v>
      </c>
      <c r="M156">
        <v>31</v>
      </c>
      <c r="N156">
        <v>3.9999999999999987</v>
      </c>
      <c r="O156">
        <v>1.0000000000000002</v>
      </c>
      <c r="P156">
        <v>0</v>
      </c>
      <c r="Q156">
        <v>0</v>
      </c>
      <c r="R156">
        <v>33</v>
      </c>
      <c r="S156">
        <v>1</v>
      </c>
      <c r="T156">
        <v>2</v>
      </c>
      <c r="U156">
        <v>0</v>
      </c>
      <c r="V156">
        <v>144</v>
      </c>
      <c r="W156">
        <v>19</v>
      </c>
      <c r="X156">
        <v>2</v>
      </c>
      <c r="Y156">
        <v>0</v>
      </c>
      <c r="Z156">
        <v>1.0000000000000013</v>
      </c>
      <c r="AA156">
        <v>62</v>
      </c>
      <c r="AB156">
        <v>27</v>
      </c>
      <c r="AC156">
        <v>0.99999999999999989</v>
      </c>
      <c r="AD156">
        <v>0</v>
      </c>
      <c r="AE156">
        <v>0</v>
      </c>
      <c r="AF156">
        <v>4</v>
      </c>
      <c r="AG156">
        <v>23</v>
      </c>
      <c r="AH156">
        <v>0</v>
      </c>
      <c r="AI156">
        <v>1.9999999999999998</v>
      </c>
      <c r="AJ156">
        <v>0</v>
      </c>
      <c r="AK156">
        <v>0</v>
      </c>
      <c r="AL156">
        <v>28</v>
      </c>
      <c r="AM156">
        <v>2.0000000000000004</v>
      </c>
      <c r="AN156">
        <v>0</v>
      </c>
      <c r="AO156">
        <v>0</v>
      </c>
      <c r="AP156">
        <v>0</v>
      </c>
      <c r="AQ156">
        <v>27</v>
      </c>
      <c r="AR156">
        <v>1.0000000000000013</v>
      </c>
      <c r="AS156">
        <v>0</v>
      </c>
      <c r="AT156">
        <v>0</v>
      </c>
      <c r="AU156">
        <v>0</v>
      </c>
      <c r="AV156">
        <v>26</v>
      </c>
      <c r="AW156">
        <v>0</v>
      </c>
      <c r="AX156">
        <v>1</v>
      </c>
      <c r="AY156">
        <v>0</v>
      </c>
      <c r="AZ156">
        <v>1</v>
      </c>
      <c r="BA156">
        <f>IFERROR(VLOOKUP(F156,Hoja2!$C$2:$L$4481,2,FALSE),"")</f>
        <v>26</v>
      </c>
      <c r="BB156">
        <f>IFERROR(VLOOKUP(F156,Hoja2!$C$2:$L$4481,3,FALSE),"")</f>
        <v>31</v>
      </c>
      <c r="BC156">
        <f>IFERROR(VLOOKUP(F156,Hoja2!$C$2:$L$4481,4,FALSE),"")</f>
        <v>33</v>
      </c>
      <c r="BD156">
        <f>IFERROR(VLOOKUP(F156,Hoja2!$C$2:$L$4481,5,FALSE),"")</f>
        <v>19</v>
      </c>
      <c r="BE156">
        <f>IFERROR(VLOOKUP(F156,Hoja2!$C$2:$L$4481,6,FALSE),"")</f>
        <v>27</v>
      </c>
      <c r="BF156">
        <f>IFERROR(VLOOKUP(F156,Hoja2!$C$2:$L$4481,7,FALSE),"")</f>
        <v>23</v>
      </c>
      <c r="BG156">
        <f>IFERROR(VLOOKUP(F156,Hoja2!$C$2:$L$4481,8,FALSE),"")</f>
        <v>28</v>
      </c>
      <c r="BH156">
        <f>IFERROR(VLOOKUP(F156,Hoja2!$C$2:$L$4481,9,FALSE),"")</f>
        <v>27</v>
      </c>
      <c r="BI156">
        <f>IFERROR(VLOOKUP(F156,Hoja2!$C$2:$L$4481,10,FALSE),"")</f>
        <v>26</v>
      </c>
    </row>
    <row r="157" spans="1:61" ht="17.100000000000001" customHeight="1" x14ac:dyDescent="0.25">
      <c r="A157" t="s">
        <v>5543</v>
      </c>
      <c r="B157" t="s">
        <v>6298</v>
      </c>
      <c r="C157" t="s">
        <v>6011</v>
      </c>
      <c r="D157" t="s">
        <v>6010</v>
      </c>
      <c r="E157" t="s">
        <v>6336</v>
      </c>
      <c r="F157" t="s">
        <v>6009</v>
      </c>
      <c r="G157">
        <v>4</v>
      </c>
      <c r="H157">
        <v>5</v>
      </c>
      <c r="I157">
        <v>0</v>
      </c>
      <c r="J157">
        <v>0</v>
      </c>
      <c r="K157">
        <v>1.0000000000000002</v>
      </c>
      <c r="L157">
        <v>2</v>
      </c>
      <c r="M157">
        <v>5</v>
      </c>
      <c r="N157">
        <v>0</v>
      </c>
      <c r="O157">
        <v>0</v>
      </c>
      <c r="P157">
        <v>0</v>
      </c>
      <c r="Q157">
        <v>0</v>
      </c>
      <c r="R157">
        <v>5</v>
      </c>
      <c r="S157">
        <v>0</v>
      </c>
      <c r="T157">
        <v>2</v>
      </c>
      <c r="U157">
        <v>0</v>
      </c>
      <c r="V157">
        <v>9</v>
      </c>
      <c r="W157">
        <v>2</v>
      </c>
      <c r="X157">
        <v>1</v>
      </c>
      <c r="Y157">
        <v>1</v>
      </c>
      <c r="Z157">
        <v>0</v>
      </c>
      <c r="AA157">
        <v>3</v>
      </c>
      <c r="AB157">
        <v>2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0</v>
      </c>
      <c r="AQ157">
        <v>2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f>IFERROR(VLOOKUP(F157,Hoja2!$C$2:$L$4481,2,FALSE),"")</f>
        <v>5</v>
      </c>
      <c r="BB157">
        <f>IFERROR(VLOOKUP(F157,Hoja2!$C$2:$L$4481,3,FALSE),"")</f>
        <v>5</v>
      </c>
      <c r="BC157">
        <f>IFERROR(VLOOKUP(F157,Hoja2!$C$2:$L$4481,4,FALSE),"")</f>
        <v>5</v>
      </c>
      <c r="BD157">
        <f>IFERROR(VLOOKUP(F157,Hoja2!$C$2:$L$4481,5,FALSE),"")</f>
        <v>2</v>
      </c>
      <c r="BE157">
        <f>IFERROR(VLOOKUP(F157,Hoja2!$C$2:$L$4481,6,FALSE),"")</f>
        <v>2</v>
      </c>
      <c r="BF157">
        <f>IFERROR(VLOOKUP(F157,Hoja2!$C$2:$L$4481,7,FALSE),"")</f>
        <v>1</v>
      </c>
      <c r="BG157">
        <f>IFERROR(VLOOKUP(F157,Hoja2!$C$2:$L$4481,8,FALSE),"")</f>
        <v>1</v>
      </c>
      <c r="BH157">
        <f>IFERROR(VLOOKUP(F157,Hoja2!$C$2:$L$4481,9,FALSE),"")</f>
        <v>2</v>
      </c>
      <c r="BI157">
        <f>IFERROR(VLOOKUP(F157,Hoja2!$C$2:$L$4481,10,FALSE),"")</f>
        <v>1</v>
      </c>
    </row>
    <row r="158" spans="1:61" ht="17.100000000000001" customHeight="1" x14ac:dyDescent="0.25">
      <c r="A158" t="s">
        <v>5543</v>
      </c>
      <c r="B158" t="s">
        <v>6298</v>
      </c>
      <c r="C158" t="s">
        <v>1935</v>
      </c>
      <c r="D158" t="s">
        <v>6005</v>
      </c>
      <c r="E158" t="s">
        <v>6337</v>
      </c>
      <c r="F158" t="s">
        <v>6008</v>
      </c>
      <c r="G158">
        <v>1</v>
      </c>
      <c r="H158">
        <v>107</v>
      </c>
      <c r="I158">
        <v>36.999999999999979</v>
      </c>
      <c r="J158">
        <v>26.000000000000011</v>
      </c>
      <c r="K158">
        <v>0</v>
      </c>
      <c r="L158">
        <v>1</v>
      </c>
      <c r="M158">
        <v>98</v>
      </c>
      <c r="N158">
        <v>16</v>
      </c>
      <c r="O158">
        <v>35</v>
      </c>
      <c r="P158">
        <v>0</v>
      </c>
      <c r="Q158">
        <v>0</v>
      </c>
      <c r="R158">
        <v>87</v>
      </c>
      <c r="S158">
        <v>24.000000000000007</v>
      </c>
      <c r="T158">
        <v>12.999999999999998</v>
      </c>
      <c r="U158">
        <v>8.0000000000000018</v>
      </c>
      <c r="V158">
        <v>3</v>
      </c>
      <c r="W158">
        <v>81</v>
      </c>
      <c r="X158">
        <v>14.000000000000002</v>
      </c>
      <c r="Y158">
        <v>14.000000000000004</v>
      </c>
      <c r="Z158">
        <v>25.000000000000004</v>
      </c>
      <c r="AA158">
        <v>2</v>
      </c>
      <c r="AB158">
        <v>85</v>
      </c>
      <c r="AC158">
        <v>11.999999999999998</v>
      </c>
      <c r="AD158">
        <v>16</v>
      </c>
      <c r="AE158">
        <v>32.000000000000007</v>
      </c>
      <c r="AF158">
        <v>2</v>
      </c>
      <c r="AG158">
        <v>126</v>
      </c>
      <c r="AH158">
        <v>56</v>
      </c>
      <c r="AI158">
        <v>33.999999999999986</v>
      </c>
      <c r="AJ158">
        <v>0</v>
      </c>
      <c r="AK158">
        <v>0</v>
      </c>
      <c r="AL158">
        <v>130</v>
      </c>
      <c r="AM158">
        <v>31.000000000000004</v>
      </c>
      <c r="AN158">
        <v>20.999999999999996</v>
      </c>
      <c r="AO158">
        <v>1.0000000000000002</v>
      </c>
      <c r="AP158">
        <v>0</v>
      </c>
      <c r="AQ158">
        <v>110</v>
      </c>
      <c r="AR158">
        <v>9.9999999999999982</v>
      </c>
      <c r="AS158">
        <v>32.000000000000007</v>
      </c>
      <c r="AT158">
        <v>0</v>
      </c>
      <c r="AU158">
        <v>0</v>
      </c>
      <c r="AV158">
        <v>40</v>
      </c>
      <c r="AW158">
        <v>11</v>
      </c>
      <c r="AX158">
        <v>9</v>
      </c>
      <c r="AY158">
        <v>0</v>
      </c>
      <c r="AZ158">
        <v>0</v>
      </c>
      <c r="BA158">
        <f>IFERROR(VLOOKUP(F158,Hoja2!$C$2:$L$4481,2,FALSE),"")</f>
        <v>107</v>
      </c>
      <c r="BB158">
        <f>IFERROR(VLOOKUP(F158,Hoja2!$C$2:$L$4481,3,FALSE),"")</f>
        <v>98</v>
      </c>
      <c r="BC158">
        <f>IFERROR(VLOOKUP(F158,Hoja2!$C$2:$L$4481,4,FALSE),"")</f>
        <v>87</v>
      </c>
      <c r="BD158">
        <f>IFERROR(VLOOKUP(F158,Hoja2!$C$2:$L$4481,5,FALSE),"")</f>
        <v>81</v>
      </c>
      <c r="BE158">
        <f>IFERROR(VLOOKUP(F158,Hoja2!$C$2:$L$4481,6,FALSE),"")</f>
        <v>85</v>
      </c>
      <c r="BF158">
        <f>IFERROR(VLOOKUP(F158,Hoja2!$C$2:$L$4481,7,FALSE),"")</f>
        <v>126</v>
      </c>
      <c r="BG158">
        <f>IFERROR(VLOOKUP(F158,Hoja2!$C$2:$L$4481,8,FALSE),"")</f>
        <v>130</v>
      </c>
      <c r="BH158">
        <f>IFERROR(VLOOKUP(F158,Hoja2!$C$2:$L$4481,9,FALSE),"")</f>
        <v>110</v>
      </c>
      <c r="BI158">
        <f>IFERROR(VLOOKUP(F158,Hoja2!$C$2:$L$4481,10,FALSE),"")</f>
        <v>40</v>
      </c>
    </row>
    <row r="159" spans="1:61" ht="17.100000000000001" customHeight="1" x14ac:dyDescent="0.25">
      <c r="A159" t="s">
        <v>5543</v>
      </c>
      <c r="B159" t="s">
        <v>6298</v>
      </c>
      <c r="C159" t="s">
        <v>1935</v>
      </c>
      <c r="D159" t="s">
        <v>6005</v>
      </c>
      <c r="E159" t="s">
        <v>6337</v>
      </c>
      <c r="F159" t="s">
        <v>6007</v>
      </c>
      <c r="G159">
        <v>2</v>
      </c>
      <c r="H159">
        <v>23</v>
      </c>
      <c r="I159">
        <v>2.0000000000000004</v>
      </c>
      <c r="J159">
        <v>2</v>
      </c>
      <c r="K159">
        <v>0</v>
      </c>
      <c r="L159">
        <v>27</v>
      </c>
      <c r="M159">
        <v>25</v>
      </c>
      <c r="N159">
        <v>1.9999999999999998</v>
      </c>
      <c r="O159">
        <v>0</v>
      </c>
      <c r="P159">
        <v>0</v>
      </c>
      <c r="Q159">
        <v>0</v>
      </c>
      <c r="R159">
        <v>18</v>
      </c>
      <c r="S159">
        <v>0</v>
      </c>
      <c r="T159">
        <v>1.0000000000000004</v>
      </c>
      <c r="U159">
        <v>0</v>
      </c>
      <c r="V159">
        <v>2</v>
      </c>
      <c r="W159">
        <v>21</v>
      </c>
      <c r="X159">
        <v>3.0000000000000009</v>
      </c>
      <c r="Y159">
        <v>1.0000000000000007</v>
      </c>
      <c r="Z159">
        <v>1.0000000000000007</v>
      </c>
      <c r="AA159">
        <v>28</v>
      </c>
      <c r="AB159">
        <v>22</v>
      </c>
      <c r="AC159">
        <v>0</v>
      </c>
      <c r="AD159">
        <v>0</v>
      </c>
      <c r="AE159">
        <v>3</v>
      </c>
      <c r="AF159">
        <v>0</v>
      </c>
      <c r="AG159">
        <v>28</v>
      </c>
      <c r="AH159">
        <v>2.0000000000000004</v>
      </c>
      <c r="AI159">
        <v>0.99999999999999989</v>
      </c>
      <c r="AJ159">
        <v>0</v>
      </c>
      <c r="AK159">
        <v>0</v>
      </c>
      <c r="AL159">
        <v>29</v>
      </c>
      <c r="AM159">
        <v>1</v>
      </c>
      <c r="AN159">
        <v>0</v>
      </c>
      <c r="AO159">
        <v>0</v>
      </c>
      <c r="AP159">
        <v>1</v>
      </c>
      <c r="AQ159">
        <v>24</v>
      </c>
      <c r="AR159">
        <v>0</v>
      </c>
      <c r="AS159">
        <v>0</v>
      </c>
      <c r="AT159">
        <v>0</v>
      </c>
      <c r="AU159">
        <v>1</v>
      </c>
      <c r="AV159">
        <v>26</v>
      </c>
      <c r="AW159">
        <v>3</v>
      </c>
      <c r="AX159">
        <v>1.0000000000000004</v>
      </c>
      <c r="AY159">
        <v>0</v>
      </c>
      <c r="AZ159">
        <v>0</v>
      </c>
      <c r="BA159">
        <f>IFERROR(VLOOKUP(F159,Hoja2!$C$2:$L$4481,2,FALSE),"")</f>
        <v>23</v>
      </c>
      <c r="BB159">
        <f>IFERROR(VLOOKUP(F159,Hoja2!$C$2:$L$4481,3,FALSE),"")</f>
        <v>25</v>
      </c>
      <c r="BC159">
        <f>IFERROR(VLOOKUP(F159,Hoja2!$C$2:$L$4481,4,FALSE),"")</f>
        <v>18</v>
      </c>
      <c r="BD159">
        <f>IFERROR(VLOOKUP(F159,Hoja2!$C$2:$L$4481,5,FALSE),"")</f>
        <v>21</v>
      </c>
      <c r="BE159">
        <f>IFERROR(VLOOKUP(F159,Hoja2!$C$2:$L$4481,6,FALSE),"")</f>
        <v>22</v>
      </c>
      <c r="BF159">
        <f>IFERROR(VLOOKUP(F159,Hoja2!$C$2:$L$4481,7,FALSE),"")</f>
        <v>28</v>
      </c>
      <c r="BG159">
        <f>IFERROR(VLOOKUP(F159,Hoja2!$C$2:$L$4481,8,FALSE),"")</f>
        <v>29</v>
      </c>
      <c r="BH159">
        <f>IFERROR(VLOOKUP(F159,Hoja2!$C$2:$L$4481,9,FALSE),"")</f>
        <v>24</v>
      </c>
      <c r="BI159">
        <f>IFERROR(VLOOKUP(F159,Hoja2!$C$2:$L$4481,10,FALSE),"")</f>
        <v>26</v>
      </c>
    </row>
    <row r="160" spans="1:61" ht="17.100000000000001" customHeight="1" x14ac:dyDescent="0.25">
      <c r="A160" t="s">
        <v>5543</v>
      </c>
      <c r="B160" t="s">
        <v>6298</v>
      </c>
      <c r="C160" t="s">
        <v>1935</v>
      </c>
      <c r="D160" t="s">
        <v>6005</v>
      </c>
      <c r="E160" t="s">
        <v>6337</v>
      </c>
      <c r="F160" t="s">
        <v>6006</v>
      </c>
      <c r="G160">
        <v>3</v>
      </c>
      <c r="H160">
        <v>14</v>
      </c>
      <c r="I160">
        <v>6.0000000000000009</v>
      </c>
      <c r="J160">
        <v>0</v>
      </c>
      <c r="K160">
        <v>0</v>
      </c>
      <c r="L160">
        <v>8</v>
      </c>
      <c r="M160">
        <v>18</v>
      </c>
      <c r="N160">
        <v>1.0000000000000002</v>
      </c>
      <c r="O160">
        <v>6</v>
      </c>
      <c r="P160">
        <v>0</v>
      </c>
      <c r="Q160">
        <v>1</v>
      </c>
      <c r="R160">
        <v>22</v>
      </c>
      <c r="S160">
        <v>1</v>
      </c>
      <c r="T160">
        <v>2</v>
      </c>
      <c r="U160">
        <v>0</v>
      </c>
      <c r="V160">
        <v>32</v>
      </c>
      <c r="W160">
        <v>21</v>
      </c>
      <c r="X160">
        <v>2</v>
      </c>
      <c r="Y160">
        <v>0</v>
      </c>
      <c r="Z160">
        <v>6.0000000000000009</v>
      </c>
      <c r="AA160">
        <v>10</v>
      </c>
      <c r="AB160">
        <v>22</v>
      </c>
      <c r="AC160">
        <v>2</v>
      </c>
      <c r="AD160">
        <v>0</v>
      </c>
      <c r="AE160">
        <v>2</v>
      </c>
      <c r="AF160">
        <v>2</v>
      </c>
      <c r="AG160">
        <v>23</v>
      </c>
      <c r="AH160">
        <v>1</v>
      </c>
      <c r="AI160">
        <v>1</v>
      </c>
      <c r="AJ160">
        <v>0</v>
      </c>
      <c r="AK160">
        <v>0</v>
      </c>
      <c r="AL160">
        <v>21</v>
      </c>
      <c r="AM160">
        <v>1.0000000000000002</v>
      </c>
      <c r="AN160">
        <v>0</v>
      </c>
      <c r="AO160">
        <v>0</v>
      </c>
      <c r="AP160">
        <v>0</v>
      </c>
      <c r="AQ160">
        <v>21</v>
      </c>
      <c r="AR160">
        <v>0</v>
      </c>
      <c r="AS160">
        <v>1</v>
      </c>
      <c r="AT160">
        <v>0</v>
      </c>
      <c r="AU160">
        <v>0</v>
      </c>
      <c r="AV160">
        <v>13</v>
      </c>
      <c r="AW160">
        <v>0</v>
      </c>
      <c r="AX160">
        <v>2</v>
      </c>
      <c r="AY160">
        <v>0</v>
      </c>
      <c r="AZ160">
        <v>0</v>
      </c>
      <c r="BA160">
        <f>IFERROR(VLOOKUP(F160,Hoja2!$C$2:$L$4481,2,FALSE),"")</f>
        <v>14</v>
      </c>
      <c r="BB160">
        <f>IFERROR(VLOOKUP(F160,Hoja2!$C$2:$L$4481,3,FALSE),"")</f>
        <v>18</v>
      </c>
      <c r="BC160">
        <f>IFERROR(VLOOKUP(F160,Hoja2!$C$2:$L$4481,4,FALSE),"")</f>
        <v>22</v>
      </c>
      <c r="BD160">
        <f>IFERROR(VLOOKUP(F160,Hoja2!$C$2:$L$4481,5,FALSE),"")</f>
        <v>21</v>
      </c>
      <c r="BE160">
        <f>IFERROR(VLOOKUP(F160,Hoja2!$C$2:$L$4481,6,FALSE),"")</f>
        <v>22</v>
      </c>
      <c r="BF160">
        <f>IFERROR(VLOOKUP(F160,Hoja2!$C$2:$L$4481,7,FALSE),"")</f>
        <v>23</v>
      </c>
      <c r="BG160">
        <f>IFERROR(VLOOKUP(F160,Hoja2!$C$2:$L$4481,8,FALSE),"")</f>
        <v>21</v>
      </c>
      <c r="BH160">
        <f>IFERROR(VLOOKUP(F160,Hoja2!$C$2:$L$4481,9,FALSE),"")</f>
        <v>21</v>
      </c>
      <c r="BI160">
        <f>IFERROR(VLOOKUP(F160,Hoja2!$C$2:$L$4481,10,FALSE),"")</f>
        <v>13</v>
      </c>
    </row>
    <row r="161" spans="1:61" ht="17.100000000000001" customHeight="1" x14ac:dyDescent="0.25">
      <c r="A161" t="s">
        <v>5543</v>
      </c>
      <c r="B161" t="s">
        <v>6298</v>
      </c>
      <c r="C161" t="s">
        <v>1935</v>
      </c>
      <c r="D161" t="s">
        <v>6005</v>
      </c>
      <c r="E161" t="s">
        <v>6337</v>
      </c>
      <c r="F161" t="s">
        <v>6004</v>
      </c>
      <c r="G161">
        <v>4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1</v>
      </c>
      <c r="S161">
        <v>0</v>
      </c>
      <c r="T161">
        <v>1</v>
      </c>
      <c r="U161">
        <v>0</v>
      </c>
      <c r="V161">
        <v>3</v>
      </c>
      <c r="W161">
        <v>0</v>
      </c>
      <c r="X161">
        <v>1</v>
      </c>
      <c r="Y161">
        <v>0</v>
      </c>
      <c r="Z161">
        <v>0</v>
      </c>
      <c r="AA161">
        <v>0</v>
      </c>
      <c r="AB161">
        <v>1</v>
      </c>
      <c r="AC161">
        <v>0</v>
      </c>
      <c r="AD161">
        <v>0</v>
      </c>
      <c r="AE161">
        <v>0</v>
      </c>
      <c r="AF161">
        <v>0</v>
      </c>
      <c r="AG161">
        <v>1</v>
      </c>
      <c r="AH161">
        <v>0</v>
      </c>
      <c r="AI161">
        <v>1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f>IFERROR(VLOOKUP(F161,Hoja2!$C$2:$L$4481,2,FALSE),"")</f>
        <v>0</v>
      </c>
      <c r="BB161">
        <f>IFERROR(VLOOKUP(F161,Hoja2!$C$2:$L$4481,3,FALSE),"")</f>
        <v>0</v>
      </c>
      <c r="BC161">
        <f>IFERROR(VLOOKUP(F161,Hoja2!$C$2:$L$4481,4,FALSE),"")</f>
        <v>1</v>
      </c>
      <c r="BD161">
        <f>IFERROR(VLOOKUP(F161,Hoja2!$C$2:$L$4481,5,FALSE),"")</f>
        <v>0</v>
      </c>
      <c r="BE161">
        <f>IFERROR(VLOOKUP(F161,Hoja2!$C$2:$L$4481,6,FALSE),"")</f>
        <v>1</v>
      </c>
      <c r="BF161">
        <f>IFERROR(VLOOKUP(F161,Hoja2!$C$2:$L$4481,7,FALSE),"")</f>
        <v>1</v>
      </c>
      <c r="BG161">
        <f>IFERROR(VLOOKUP(F161,Hoja2!$C$2:$L$4481,8,FALSE),"")</f>
        <v>0</v>
      </c>
      <c r="BH161">
        <f>IFERROR(VLOOKUP(F161,Hoja2!$C$2:$L$4481,9,FALSE),"")</f>
        <v>0</v>
      </c>
      <c r="BI161">
        <f>IFERROR(VLOOKUP(F161,Hoja2!$C$2:$L$4481,10,FALSE),"")</f>
        <v>0</v>
      </c>
    </row>
    <row r="162" spans="1:61" ht="17.100000000000001" customHeight="1" x14ac:dyDescent="0.25">
      <c r="A162" t="s">
        <v>5543</v>
      </c>
      <c r="B162" t="s">
        <v>6298</v>
      </c>
      <c r="C162" t="s">
        <v>1494</v>
      </c>
      <c r="D162" t="s">
        <v>6000</v>
      </c>
      <c r="E162" t="s">
        <v>6338</v>
      </c>
      <c r="F162" t="s">
        <v>6003</v>
      </c>
      <c r="G162">
        <v>1</v>
      </c>
      <c r="H162">
        <v>512</v>
      </c>
      <c r="I162">
        <v>94.000000000000071</v>
      </c>
      <c r="J162">
        <v>50.000000000000021</v>
      </c>
      <c r="K162">
        <v>1.9999999999999998</v>
      </c>
      <c r="L162">
        <v>43</v>
      </c>
      <c r="M162">
        <v>560</v>
      </c>
      <c r="N162">
        <v>97.999999999999957</v>
      </c>
      <c r="O162">
        <v>61.999999999999979</v>
      </c>
      <c r="P162">
        <v>2.0000000000000009</v>
      </c>
      <c r="Q162">
        <v>25</v>
      </c>
      <c r="R162">
        <v>565</v>
      </c>
      <c r="S162">
        <v>64.999999999999972</v>
      </c>
      <c r="T162">
        <v>85.000000000000028</v>
      </c>
      <c r="U162">
        <v>4.9999999999999964</v>
      </c>
      <c r="V162">
        <v>51</v>
      </c>
      <c r="W162">
        <v>526</v>
      </c>
      <c r="X162">
        <v>37.000000000000043</v>
      </c>
      <c r="Y162">
        <v>37.999999999999986</v>
      </c>
      <c r="Z162">
        <v>7.0000000000000009</v>
      </c>
      <c r="AA162">
        <v>70</v>
      </c>
      <c r="AB162">
        <v>533</v>
      </c>
      <c r="AC162">
        <v>67</v>
      </c>
      <c r="AD162">
        <v>59.999999999999972</v>
      </c>
      <c r="AE162">
        <v>3.0000000000000004</v>
      </c>
      <c r="AF162">
        <v>37</v>
      </c>
      <c r="AG162">
        <v>504</v>
      </c>
      <c r="AH162">
        <v>48.00000000000005</v>
      </c>
      <c r="AI162">
        <v>20.000000000000011</v>
      </c>
      <c r="AJ162">
        <v>4.0000000000000018</v>
      </c>
      <c r="AK162">
        <v>21</v>
      </c>
      <c r="AL162">
        <v>566</v>
      </c>
      <c r="AM162">
        <v>81</v>
      </c>
      <c r="AN162">
        <v>68.999999999999972</v>
      </c>
      <c r="AO162">
        <v>2</v>
      </c>
      <c r="AP162">
        <v>40</v>
      </c>
      <c r="AQ162">
        <v>521</v>
      </c>
      <c r="AR162">
        <v>27.999999999999982</v>
      </c>
      <c r="AS162">
        <v>43.000000000000021</v>
      </c>
      <c r="AT162">
        <v>5.0000000000000044</v>
      </c>
      <c r="AU162">
        <v>50</v>
      </c>
      <c r="AV162">
        <v>532</v>
      </c>
      <c r="AW162">
        <v>47.999999999999979</v>
      </c>
      <c r="AX162">
        <v>53.00000000000005</v>
      </c>
      <c r="AY162">
        <v>4.0000000000000018</v>
      </c>
      <c r="AZ162">
        <v>37</v>
      </c>
      <c r="BA162">
        <f>IFERROR(VLOOKUP(F162,Hoja2!$C$2:$L$4481,2,FALSE),"")</f>
        <v>512</v>
      </c>
      <c r="BB162">
        <f>IFERROR(VLOOKUP(F162,Hoja2!$C$2:$L$4481,3,FALSE),"")</f>
        <v>560</v>
      </c>
      <c r="BC162">
        <f>IFERROR(VLOOKUP(F162,Hoja2!$C$2:$L$4481,4,FALSE),"")</f>
        <v>565</v>
      </c>
      <c r="BD162">
        <f>IFERROR(VLOOKUP(F162,Hoja2!$C$2:$L$4481,5,FALSE),"")</f>
        <v>526</v>
      </c>
      <c r="BE162">
        <f>IFERROR(VLOOKUP(F162,Hoja2!$C$2:$L$4481,6,FALSE),"")</f>
        <v>533</v>
      </c>
      <c r="BF162">
        <f>IFERROR(VLOOKUP(F162,Hoja2!$C$2:$L$4481,7,FALSE),"")</f>
        <v>504</v>
      </c>
      <c r="BG162">
        <f>IFERROR(VLOOKUP(F162,Hoja2!$C$2:$L$4481,8,FALSE),"")</f>
        <v>566</v>
      </c>
      <c r="BH162">
        <f>IFERROR(VLOOKUP(F162,Hoja2!$C$2:$L$4481,9,FALSE),"")</f>
        <v>521</v>
      </c>
      <c r="BI162">
        <f>IFERROR(VLOOKUP(F162,Hoja2!$C$2:$L$4481,10,FALSE),"")</f>
        <v>532</v>
      </c>
    </row>
    <row r="163" spans="1:61" ht="17.100000000000001" customHeight="1" x14ac:dyDescent="0.25">
      <c r="A163" t="s">
        <v>5543</v>
      </c>
      <c r="B163" t="s">
        <v>6298</v>
      </c>
      <c r="C163" t="s">
        <v>1494</v>
      </c>
      <c r="D163" t="s">
        <v>6000</v>
      </c>
      <c r="E163" t="s">
        <v>6338</v>
      </c>
      <c r="F163" t="s">
        <v>6002</v>
      </c>
      <c r="G163">
        <v>2</v>
      </c>
      <c r="H163">
        <v>195</v>
      </c>
      <c r="I163">
        <v>4</v>
      </c>
      <c r="J163">
        <v>6.000000000000008</v>
      </c>
      <c r="K163">
        <v>0.99999999999999944</v>
      </c>
      <c r="L163">
        <v>134</v>
      </c>
      <c r="M163">
        <v>207</v>
      </c>
      <c r="N163">
        <v>7.0000000000000018</v>
      </c>
      <c r="O163">
        <v>8.9999999999999982</v>
      </c>
      <c r="P163">
        <v>1.9999999999999984</v>
      </c>
      <c r="Q163">
        <v>13</v>
      </c>
      <c r="R163">
        <v>205</v>
      </c>
      <c r="S163">
        <v>3.9999999999999978</v>
      </c>
      <c r="T163">
        <v>5</v>
      </c>
      <c r="U163">
        <v>0</v>
      </c>
      <c r="V163">
        <v>28</v>
      </c>
      <c r="W163">
        <v>194</v>
      </c>
      <c r="X163">
        <v>5.9999999999999982</v>
      </c>
      <c r="Y163">
        <v>0.99999999999999933</v>
      </c>
      <c r="Z163">
        <v>1</v>
      </c>
      <c r="AA163">
        <v>105</v>
      </c>
      <c r="AB163">
        <v>224</v>
      </c>
      <c r="AC163">
        <v>9</v>
      </c>
      <c r="AD163">
        <v>3.9999999999999996</v>
      </c>
      <c r="AE163">
        <v>0</v>
      </c>
      <c r="AF163">
        <v>10</v>
      </c>
      <c r="AG163">
        <v>226</v>
      </c>
      <c r="AH163">
        <v>7.0000000000000027</v>
      </c>
      <c r="AI163">
        <v>5.0000000000000009</v>
      </c>
      <c r="AJ163">
        <v>0</v>
      </c>
      <c r="AK163">
        <v>7</v>
      </c>
      <c r="AL163">
        <v>217</v>
      </c>
      <c r="AM163">
        <v>0</v>
      </c>
      <c r="AN163">
        <v>0.99999999999999967</v>
      </c>
      <c r="AO163">
        <v>0.99999999999999978</v>
      </c>
      <c r="AP163">
        <v>12</v>
      </c>
      <c r="AQ163">
        <v>227</v>
      </c>
      <c r="AR163">
        <v>1.9999999999999987</v>
      </c>
      <c r="AS163">
        <v>10.000000000000011</v>
      </c>
      <c r="AT163">
        <v>0</v>
      </c>
      <c r="AU163">
        <v>20</v>
      </c>
      <c r="AV163">
        <v>227</v>
      </c>
      <c r="AW163">
        <v>5.0000000000000027</v>
      </c>
      <c r="AX163">
        <v>5.0000000000000027</v>
      </c>
      <c r="AY163">
        <v>0</v>
      </c>
      <c r="AZ163">
        <v>8</v>
      </c>
      <c r="BA163">
        <f>IFERROR(VLOOKUP(F163,Hoja2!$C$2:$L$4481,2,FALSE),"")</f>
        <v>195</v>
      </c>
      <c r="BB163">
        <f>IFERROR(VLOOKUP(F163,Hoja2!$C$2:$L$4481,3,FALSE),"")</f>
        <v>207</v>
      </c>
      <c r="BC163">
        <f>IFERROR(VLOOKUP(F163,Hoja2!$C$2:$L$4481,4,FALSE),"")</f>
        <v>205</v>
      </c>
      <c r="BD163">
        <f>IFERROR(VLOOKUP(F163,Hoja2!$C$2:$L$4481,5,FALSE),"")</f>
        <v>194</v>
      </c>
      <c r="BE163">
        <f>IFERROR(VLOOKUP(F163,Hoja2!$C$2:$L$4481,6,FALSE),"")</f>
        <v>224</v>
      </c>
      <c r="BF163">
        <f>IFERROR(VLOOKUP(F163,Hoja2!$C$2:$L$4481,7,FALSE),"")</f>
        <v>226</v>
      </c>
      <c r="BG163">
        <f>IFERROR(VLOOKUP(F163,Hoja2!$C$2:$L$4481,8,FALSE),"")</f>
        <v>217</v>
      </c>
      <c r="BH163">
        <f>IFERROR(VLOOKUP(F163,Hoja2!$C$2:$L$4481,9,FALSE),"")</f>
        <v>227</v>
      </c>
      <c r="BI163">
        <f>IFERROR(VLOOKUP(F163,Hoja2!$C$2:$L$4481,10,FALSE),"")</f>
        <v>227</v>
      </c>
    </row>
    <row r="164" spans="1:61" ht="17.100000000000001" customHeight="1" x14ac:dyDescent="0.25">
      <c r="A164" t="s">
        <v>5543</v>
      </c>
      <c r="B164" t="s">
        <v>6298</v>
      </c>
      <c r="C164" t="s">
        <v>1494</v>
      </c>
      <c r="D164" t="s">
        <v>6000</v>
      </c>
      <c r="E164" t="s">
        <v>6338</v>
      </c>
      <c r="F164" t="s">
        <v>6001</v>
      </c>
      <c r="G164">
        <v>3</v>
      </c>
      <c r="H164">
        <v>20</v>
      </c>
      <c r="I164">
        <v>5.9999999999999982</v>
      </c>
      <c r="J164">
        <v>1</v>
      </c>
      <c r="K164">
        <v>2.0000000000000004</v>
      </c>
      <c r="L164">
        <v>45</v>
      </c>
      <c r="M164">
        <v>25</v>
      </c>
      <c r="N164">
        <v>0</v>
      </c>
      <c r="O164">
        <v>3.0000000000000004</v>
      </c>
      <c r="P164">
        <v>3.0000000000000027</v>
      </c>
      <c r="Q164">
        <v>5</v>
      </c>
      <c r="R164">
        <v>26</v>
      </c>
      <c r="S164">
        <v>2.0000000000000004</v>
      </c>
      <c r="T164">
        <v>2</v>
      </c>
      <c r="U164">
        <v>3.0000000000000004</v>
      </c>
      <c r="V164">
        <v>146</v>
      </c>
      <c r="W164">
        <v>27</v>
      </c>
      <c r="X164">
        <v>3.0000000000000009</v>
      </c>
      <c r="Y164">
        <v>0</v>
      </c>
      <c r="Z164">
        <v>2.0000000000000004</v>
      </c>
      <c r="AA164">
        <v>63</v>
      </c>
      <c r="AB164">
        <v>32</v>
      </c>
      <c r="AC164">
        <v>2</v>
      </c>
      <c r="AD164">
        <v>0</v>
      </c>
      <c r="AE164">
        <v>0.99999999999999989</v>
      </c>
      <c r="AF164">
        <v>4</v>
      </c>
      <c r="AG164">
        <v>37</v>
      </c>
      <c r="AH164">
        <v>1</v>
      </c>
      <c r="AI164">
        <v>4.0000000000000044</v>
      </c>
      <c r="AJ164">
        <v>2</v>
      </c>
      <c r="AK164">
        <v>6</v>
      </c>
      <c r="AL164">
        <v>34</v>
      </c>
      <c r="AM164">
        <v>0</v>
      </c>
      <c r="AN164">
        <v>0</v>
      </c>
      <c r="AO164">
        <v>2</v>
      </c>
      <c r="AP164">
        <v>4</v>
      </c>
      <c r="AQ164">
        <v>32</v>
      </c>
      <c r="AR164">
        <v>0</v>
      </c>
      <c r="AS164">
        <v>0.99999999999999989</v>
      </c>
      <c r="AT164">
        <v>0.99999999999999989</v>
      </c>
      <c r="AU164">
        <v>1</v>
      </c>
      <c r="AV164">
        <v>35</v>
      </c>
      <c r="AW164">
        <v>5.0000000000000009</v>
      </c>
      <c r="AX164">
        <v>1.9999999999999996</v>
      </c>
      <c r="AY164">
        <v>0.99999999999999978</v>
      </c>
      <c r="AZ164">
        <v>1</v>
      </c>
      <c r="BA164">
        <f>IFERROR(VLOOKUP(F164,Hoja2!$C$2:$L$4481,2,FALSE),"")</f>
        <v>20</v>
      </c>
      <c r="BB164">
        <f>IFERROR(VLOOKUP(F164,Hoja2!$C$2:$L$4481,3,FALSE),"")</f>
        <v>25</v>
      </c>
      <c r="BC164">
        <f>IFERROR(VLOOKUP(F164,Hoja2!$C$2:$L$4481,4,FALSE),"")</f>
        <v>26</v>
      </c>
      <c r="BD164">
        <f>IFERROR(VLOOKUP(F164,Hoja2!$C$2:$L$4481,5,FALSE),"")</f>
        <v>27</v>
      </c>
      <c r="BE164">
        <f>IFERROR(VLOOKUP(F164,Hoja2!$C$2:$L$4481,6,FALSE),"")</f>
        <v>32</v>
      </c>
      <c r="BF164">
        <f>IFERROR(VLOOKUP(F164,Hoja2!$C$2:$L$4481,7,FALSE),"")</f>
        <v>37</v>
      </c>
      <c r="BG164">
        <f>IFERROR(VLOOKUP(F164,Hoja2!$C$2:$L$4481,8,FALSE),"")</f>
        <v>34</v>
      </c>
      <c r="BH164">
        <f>IFERROR(VLOOKUP(F164,Hoja2!$C$2:$L$4481,9,FALSE),"")</f>
        <v>32</v>
      </c>
      <c r="BI164">
        <f>IFERROR(VLOOKUP(F164,Hoja2!$C$2:$L$4481,10,FALSE),"")</f>
        <v>35</v>
      </c>
    </row>
    <row r="165" spans="1:61" ht="17.100000000000001" customHeight="1" x14ac:dyDescent="0.25">
      <c r="A165" t="s">
        <v>5543</v>
      </c>
      <c r="B165" t="s">
        <v>6298</v>
      </c>
      <c r="C165" t="s">
        <v>1494</v>
      </c>
      <c r="D165" t="s">
        <v>6000</v>
      </c>
      <c r="E165" t="s">
        <v>6338</v>
      </c>
      <c r="F165" t="s">
        <v>5999</v>
      </c>
      <c r="G165">
        <v>4</v>
      </c>
      <c r="H165">
        <v>2</v>
      </c>
      <c r="I165">
        <v>0</v>
      </c>
      <c r="J165">
        <v>0</v>
      </c>
      <c r="K165">
        <v>0</v>
      </c>
      <c r="L165">
        <v>1</v>
      </c>
      <c r="M165">
        <v>2</v>
      </c>
      <c r="N165">
        <v>3.0000000000000004</v>
      </c>
      <c r="O165">
        <v>0</v>
      </c>
      <c r="P165">
        <v>0</v>
      </c>
      <c r="Q165">
        <v>0</v>
      </c>
      <c r="R165">
        <v>2</v>
      </c>
      <c r="S165">
        <v>0</v>
      </c>
      <c r="T165">
        <v>1</v>
      </c>
      <c r="U165">
        <v>0</v>
      </c>
      <c r="V165">
        <v>13</v>
      </c>
      <c r="W165">
        <v>1</v>
      </c>
      <c r="X165">
        <v>1</v>
      </c>
      <c r="Y165">
        <v>1.9999999999999998</v>
      </c>
      <c r="Z165">
        <v>0</v>
      </c>
      <c r="AA165">
        <v>2</v>
      </c>
      <c r="AB165">
        <v>2</v>
      </c>
      <c r="AC165">
        <v>1.0000000000000002</v>
      </c>
      <c r="AD165">
        <v>0</v>
      </c>
      <c r="AE165">
        <v>0</v>
      </c>
      <c r="AF165">
        <v>0</v>
      </c>
      <c r="AG165">
        <v>2</v>
      </c>
      <c r="AH165">
        <v>0</v>
      </c>
      <c r="AI165">
        <v>0</v>
      </c>
      <c r="AJ165">
        <v>0</v>
      </c>
      <c r="AK165">
        <v>0</v>
      </c>
      <c r="AL165">
        <v>2</v>
      </c>
      <c r="AM165">
        <v>0</v>
      </c>
      <c r="AN165">
        <v>0</v>
      </c>
      <c r="AO165">
        <v>0</v>
      </c>
      <c r="AP165">
        <v>0</v>
      </c>
      <c r="AQ165">
        <v>2</v>
      </c>
      <c r="AR165">
        <v>0</v>
      </c>
      <c r="AS165">
        <v>0</v>
      </c>
      <c r="AT165">
        <v>0</v>
      </c>
      <c r="AU165">
        <v>0</v>
      </c>
      <c r="AV165">
        <v>2</v>
      </c>
      <c r="AW165">
        <v>0</v>
      </c>
      <c r="AX165">
        <v>0</v>
      </c>
      <c r="AY165">
        <v>0</v>
      </c>
      <c r="AZ165">
        <v>0</v>
      </c>
      <c r="BA165">
        <f>IFERROR(VLOOKUP(F165,Hoja2!$C$2:$L$4481,2,FALSE),"")</f>
        <v>2</v>
      </c>
      <c r="BB165">
        <f>IFERROR(VLOOKUP(F165,Hoja2!$C$2:$L$4481,3,FALSE),"")</f>
        <v>2</v>
      </c>
      <c r="BC165">
        <f>IFERROR(VLOOKUP(F165,Hoja2!$C$2:$L$4481,4,FALSE),"")</f>
        <v>2</v>
      </c>
      <c r="BD165">
        <f>IFERROR(VLOOKUP(F165,Hoja2!$C$2:$L$4481,5,FALSE),"")</f>
        <v>1</v>
      </c>
      <c r="BE165">
        <f>IFERROR(VLOOKUP(F165,Hoja2!$C$2:$L$4481,6,FALSE),"")</f>
        <v>2</v>
      </c>
      <c r="BF165">
        <f>IFERROR(VLOOKUP(F165,Hoja2!$C$2:$L$4481,7,FALSE),"")</f>
        <v>2</v>
      </c>
      <c r="BG165">
        <f>IFERROR(VLOOKUP(F165,Hoja2!$C$2:$L$4481,8,FALSE),"")</f>
        <v>2</v>
      </c>
      <c r="BH165">
        <f>IFERROR(VLOOKUP(F165,Hoja2!$C$2:$L$4481,9,FALSE),"")</f>
        <v>2</v>
      </c>
      <c r="BI165">
        <f>IFERROR(VLOOKUP(F165,Hoja2!$C$2:$L$4481,10,FALSE),"")</f>
        <v>2</v>
      </c>
    </row>
    <row r="166" spans="1:61" ht="17.100000000000001" customHeight="1" x14ac:dyDescent="0.25">
      <c r="A166" t="s">
        <v>5543</v>
      </c>
      <c r="B166" t="s">
        <v>6298</v>
      </c>
      <c r="C166" t="s">
        <v>1742</v>
      </c>
      <c r="D166" t="s">
        <v>5995</v>
      </c>
      <c r="E166" t="s">
        <v>6339</v>
      </c>
      <c r="F166" t="s">
        <v>5998</v>
      </c>
      <c r="G166">
        <v>1</v>
      </c>
      <c r="H166">
        <v>3923</v>
      </c>
      <c r="I166">
        <v>1153.0000000000025</v>
      </c>
      <c r="J166">
        <v>499.00000000000006</v>
      </c>
      <c r="K166">
        <v>68.000000000000128</v>
      </c>
      <c r="L166">
        <v>719</v>
      </c>
      <c r="M166">
        <v>3324</v>
      </c>
      <c r="N166">
        <v>648.99999999999932</v>
      </c>
      <c r="O166">
        <v>609.00000000000102</v>
      </c>
      <c r="P166">
        <v>38.999999999999929</v>
      </c>
      <c r="Q166">
        <v>118</v>
      </c>
      <c r="R166">
        <v>3783</v>
      </c>
      <c r="S166">
        <v>492.00000000000114</v>
      </c>
      <c r="T166">
        <v>529.00000000000045</v>
      </c>
      <c r="U166">
        <v>143.00000000000023</v>
      </c>
      <c r="V166">
        <v>1108</v>
      </c>
      <c r="W166">
        <v>4289</v>
      </c>
      <c r="X166">
        <v>269.00000000000057</v>
      </c>
      <c r="Y166">
        <v>545.00000000000091</v>
      </c>
      <c r="Z166">
        <v>454.99999999999983</v>
      </c>
      <c r="AA166">
        <v>1966</v>
      </c>
      <c r="AB166">
        <v>3283</v>
      </c>
      <c r="AC166">
        <v>360.00000000000006</v>
      </c>
      <c r="AD166">
        <v>298.99999999999915</v>
      </c>
      <c r="AE166">
        <v>218.99999999999983</v>
      </c>
      <c r="AF166">
        <v>249</v>
      </c>
      <c r="AG166">
        <v>2832</v>
      </c>
      <c r="AH166">
        <v>449.0000000000004</v>
      </c>
      <c r="AI166">
        <v>403.99999999999966</v>
      </c>
      <c r="AJ166">
        <v>93.000000000000185</v>
      </c>
      <c r="AK166">
        <v>70</v>
      </c>
      <c r="AL166">
        <v>2959</v>
      </c>
      <c r="AM166">
        <v>547.99999999999886</v>
      </c>
      <c r="AN166">
        <v>379.99999999999989</v>
      </c>
      <c r="AO166">
        <v>77.000000000000284</v>
      </c>
      <c r="AP166">
        <v>179</v>
      </c>
      <c r="AQ166">
        <v>3002</v>
      </c>
      <c r="AR166">
        <v>471.99999999999898</v>
      </c>
      <c r="AS166">
        <v>426.99999999999955</v>
      </c>
      <c r="AT166">
        <v>88.000000000000014</v>
      </c>
      <c r="AU166">
        <v>161</v>
      </c>
      <c r="AV166">
        <v>3037</v>
      </c>
      <c r="AW166">
        <v>529.99999999999886</v>
      </c>
      <c r="AX166">
        <v>584.00000000000068</v>
      </c>
      <c r="AY166">
        <v>62.000000000000078</v>
      </c>
      <c r="AZ166">
        <v>97</v>
      </c>
      <c r="BA166">
        <f>IFERROR(VLOOKUP(F166,Hoja2!$C$2:$L$4481,2,FALSE),"")</f>
        <v>3923</v>
      </c>
      <c r="BB166">
        <f>IFERROR(VLOOKUP(F166,Hoja2!$C$2:$L$4481,3,FALSE),"")</f>
        <v>3324</v>
      </c>
      <c r="BC166">
        <f>IFERROR(VLOOKUP(F166,Hoja2!$C$2:$L$4481,4,FALSE),"")</f>
        <v>3783</v>
      </c>
      <c r="BD166">
        <f>IFERROR(VLOOKUP(F166,Hoja2!$C$2:$L$4481,5,FALSE),"")</f>
        <v>4289</v>
      </c>
      <c r="BE166">
        <f>IFERROR(VLOOKUP(F166,Hoja2!$C$2:$L$4481,6,FALSE),"")</f>
        <v>3283</v>
      </c>
      <c r="BF166">
        <f>IFERROR(VLOOKUP(F166,Hoja2!$C$2:$L$4481,7,FALSE),"")</f>
        <v>2832</v>
      </c>
      <c r="BG166">
        <f>IFERROR(VLOOKUP(F166,Hoja2!$C$2:$L$4481,8,FALSE),"")</f>
        <v>2959</v>
      </c>
      <c r="BH166">
        <f>IFERROR(VLOOKUP(F166,Hoja2!$C$2:$L$4481,9,FALSE),"")</f>
        <v>3002</v>
      </c>
      <c r="BI166">
        <f>IFERROR(VLOOKUP(F166,Hoja2!$C$2:$L$4481,10,FALSE),"")</f>
        <v>3037</v>
      </c>
    </row>
    <row r="167" spans="1:61" ht="17.100000000000001" customHeight="1" x14ac:dyDescent="0.25">
      <c r="A167" t="s">
        <v>5543</v>
      </c>
      <c r="B167" t="s">
        <v>6298</v>
      </c>
      <c r="C167" t="s">
        <v>1742</v>
      </c>
      <c r="D167" t="s">
        <v>5995</v>
      </c>
      <c r="E167" t="s">
        <v>6339</v>
      </c>
      <c r="F167" t="s">
        <v>5997</v>
      </c>
      <c r="G167">
        <v>2</v>
      </c>
      <c r="H167">
        <v>2752</v>
      </c>
      <c r="I167">
        <v>173.00000000000009</v>
      </c>
      <c r="J167">
        <v>63.999999999999986</v>
      </c>
      <c r="K167">
        <v>51.000000000000234</v>
      </c>
      <c r="L167">
        <v>727</v>
      </c>
      <c r="M167">
        <v>3257</v>
      </c>
      <c r="N167">
        <v>106.00000000000009</v>
      </c>
      <c r="O167">
        <v>90</v>
      </c>
      <c r="P167">
        <v>51.000000000000327</v>
      </c>
      <c r="Q167">
        <v>80</v>
      </c>
      <c r="R167">
        <v>2777</v>
      </c>
      <c r="S167">
        <v>62.999999999999972</v>
      </c>
      <c r="T167">
        <v>85.000000000000313</v>
      </c>
      <c r="U167">
        <v>47.000000000000043</v>
      </c>
      <c r="V167">
        <v>882</v>
      </c>
      <c r="W167">
        <v>2189</v>
      </c>
      <c r="X167">
        <v>12</v>
      </c>
      <c r="Y167">
        <v>23.000000000000053</v>
      </c>
      <c r="Z167">
        <v>88.000000000000341</v>
      </c>
      <c r="AA167">
        <v>746</v>
      </c>
      <c r="AB167">
        <v>2690</v>
      </c>
      <c r="AC167">
        <v>32.000000000000014</v>
      </c>
      <c r="AD167">
        <v>71.000000000000085</v>
      </c>
      <c r="AE167">
        <v>64.999999999999957</v>
      </c>
      <c r="AF167">
        <v>136</v>
      </c>
      <c r="AG167">
        <v>3154</v>
      </c>
      <c r="AH167">
        <v>120.00000000000021</v>
      </c>
      <c r="AI167">
        <v>60.000000000000107</v>
      </c>
      <c r="AJ167">
        <v>50.000000000000156</v>
      </c>
      <c r="AK167">
        <v>66</v>
      </c>
      <c r="AL167">
        <v>3078</v>
      </c>
      <c r="AM167">
        <v>92.999999999999901</v>
      </c>
      <c r="AN167">
        <v>46.000000000000028</v>
      </c>
      <c r="AO167">
        <v>39.999999999999986</v>
      </c>
      <c r="AP167">
        <v>74</v>
      </c>
      <c r="AQ167">
        <v>3109</v>
      </c>
      <c r="AR167">
        <v>70.000000000000171</v>
      </c>
      <c r="AS167">
        <v>63.000000000000057</v>
      </c>
      <c r="AT167">
        <v>57.000000000000121</v>
      </c>
      <c r="AU167">
        <v>69</v>
      </c>
      <c r="AV167">
        <v>3149</v>
      </c>
      <c r="AW167">
        <v>67</v>
      </c>
      <c r="AX167">
        <v>55.000000000000014</v>
      </c>
      <c r="AY167">
        <v>29.999999999999993</v>
      </c>
      <c r="AZ167">
        <v>73</v>
      </c>
      <c r="BA167">
        <f>IFERROR(VLOOKUP(F167,Hoja2!$C$2:$L$4481,2,FALSE),"")</f>
        <v>2752</v>
      </c>
      <c r="BB167">
        <f>IFERROR(VLOOKUP(F167,Hoja2!$C$2:$L$4481,3,FALSE),"")</f>
        <v>3257</v>
      </c>
      <c r="BC167">
        <f>IFERROR(VLOOKUP(F167,Hoja2!$C$2:$L$4481,4,FALSE),"")</f>
        <v>2777</v>
      </c>
      <c r="BD167">
        <f>IFERROR(VLOOKUP(F167,Hoja2!$C$2:$L$4481,5,FALSE),"")</f>
        <v>2189</v>
      </c>
      <c r="BE167">
        <f>IFERROR(VLOOKUP(F167,Hoja2!$C$2:$L$4481,6,FALSE),"")</f>
        <v>2690</v>
      </c>
      <c r="BF167">
        <f>IFERROR(VLOOKUP(F167,Hoja2!$C$2:$L$4481,7,FALSE),"")</f>
        <v>3154</v>
      </c>
      <c r="BG167">
        <f>IFERROR(VLOOKUP(F167,Hoja2!$C$2:$L$4481,8,FALSE),"")</f>
        <v>3078</v>
      </c>
      <c r="BH167">
        <f>IFERROR(VLOOKUP(F167,Hoja2!$C$2:$L$4481,9,FALSE),"")</f>
        <v>3109</v>
      </c>
      <c r="BI167">
        <f>IFERROR(VLOOKUP(F167,Hoja2!$C$2:$L$4481,10,FALSE),"")</f>
        <v>3149</v>
      </c>
    </row>
    <row r="168" spans="1:61" ht="17.100000000000001" customHeight="1" x14ac:dyDescent="0.25">
      <c r="A168" t="s">
        <v>5543</v>
      </c>
      <c r="B168" t="s">
        <v>6298</v>
      </c>
      <c r="C168" t="s">
        <v>1742</v>
      </c>
      <c r="D168" t="s">
        <v>5995</v>
      </c>
      <c r="E168" t="s">
        <v>6339</v>
      </c>
      <c r="F168" t="s">
        <v>5996</v>
      </c>
      <c r="G168">
        <v>3</v>
      </c>
      <c r="H168">
        <v>686</v>
      </c>
      <c r="I168">
        <v>27.000000000000028</v>
      </c>
      <c r="J168">
        <v>14</v>
      </c>
      <c r="K168">
        <v>9.9999999999999982</v>
      </c>
      <c r="L168">
        <v>575</v>
      </c>
      <c r="M168">
        <v>907</v>
      </c>
      <c r="N168">
        <v>20.000000000000004</v>
      </c>
      <c r="O168">
        <v>18.000000000000011</v>
      </c>
      <c r="P168">
        <v>13.999999999999991</v>
      </c>
      <c r="Q168">
        <v>47</v>
      </c>
      <c r="R168">
        <v>763</v>
      </c>
      <c r="S168">
        <v>17.000000000000007</v>
      </c>
      <c r="T168">
        <v>12.000000000000002</v>
      </c>
      <c r="U168">
        <v>10.000000000000012</v>
      </c>
      <c r="V168">
        <v>661</v>
      </c>
      <c r="W168">
        <v>465</v>
      </c>
      <c r="X168">
        <v>4.0000000000000053</v>
      </c>
      <c r="Y168">
        <v>11.999999999999993</v>
      </c>
      <c r="Z168">
        <v>10.999999999999988</v>
      </c>
      <c r="AA168">
        <v>494</v>
      </c>
      <c r="AB168">
        <v>724</v>
      </c>
      <c r="AC168">
        <v>7.0000000000000027</v>
      </c>
      <c r="AD168">
        <v>17.000000000000004</v>
      </c>
      <c r="AE168">
        <v>22.000000000000018</v>
      </c>
      <c r="AF168">
        <v>27</v>
      </c>
      <c r="AG168">
        <v>784</v>
      </c>
      <c r="AH168">
        <v>29.000000000000018</v>
      </c>
      <c r="AI168">
        <v>9.9999999999999947</v>
      </c>
      <c r="AJ168">
        <v>12.000000000000007</v>
      </c>
      <c r="AK168">
        <v>24</v>
      </c>
      <c r="AL168">
        <v>868</v>
      </c>
      <c r="AM168">
        <v>9.0000000000000036</v>
      </c>
      <c r="AN168">
        <v>18.000000000000007</v>
      </c>
      <c r="AO168">
        <v>8.0000000000000036</v>
      </c>
      <c r="AP168">
        <v>23</v>
      </c>
      <c r="AQ168">
        <v>902</v>
      </c>
      <c r="AR168">
        <v>18.999999999999989</v>
      </c>
      <c r="AS168">
        <v>14.000000000000004</v>
      </c>
      <c r="AT168">
        <v>11.000000000000002</v>
      </c>
      <c r="AU168">
        <v>29</v>
      </c>
      <c r="AV168">
        <v>928</v>
      </c>
      <c r="AW168">
        <v>12.000000000000014</v>
      </c>
      <c r="AX168">
        <v>14.999999999999979</v>
      </c>
      <c r="AY168">
        <v>5.0000000000000071</v>
      </c>
      <c r="AZ168">
        <v>25</v>
      </c>
      <c r="BA168">
        <f>IFERROR(VLOOKUP(F168,Hoja2!$C$2:$L$4481,2,FALSE),"")</f>
        <v>686</v>
      </c>
      <c r="BB168">
        <f>IFERROR(VLOOKUP(F168,Hoja2!$C$2:$L$4481,3,FALSE),"")</f>
        <v>907</v>
      </c>
      <c r="BC168">
        <f>IFERROR(VLOOKUP(F168,Hoja2!$C$2:$L$4481,4,FALSE),"")</f>
        <v>763</v>
      </c>
      <c r="BD168">
        <f>IFERROR(VLOOKUP(F168,Hoja2!$C$2:$L$4481,5,FALSE),"")</f>
        <v>465</v>
      </c>
      <c r="BE168">
        <f>IFERROR(VLOOKUP(F168,Hoja2!$C$2:$L$4481,6,FALSE),"")</f>
        <v>724</v>
      </c>
      <c r="BF168">
        <f>IFERROR(VLOOKUP(F168,Hoja2!$C$2:$L$4481,7,FALSE),"")</f>
        <v>784</v>
      </c>
      <c r="BG168">
        <f>IFERROR(VLOOKUP(F168,Hoja2!$C$2:$L$4481,8,FALSE),"")</f>
        <v>868</v>
      </c>
      <c r="BH168">
        <f>IFERROR(VLOOKUP(F168,Hoja2!$C$2:$L$4481,9,FALSE),"")</f>
        <v>902</v>
      </c>
      <c r="BI168">
        <f>IFERROR(VLOOKUP(F168,Hoja2!$C$2:$L$4481,10,FALSE),"")</f>
        <v>928</v>
      </c>
    </row>
    <row r="169" spans="1:61" ht="17.100000000000001" customHeight="1" x14ac:dyDescent="0.25">
      <c r="A169" t="s">
        <v>5543</v>
      </c>
      <c r="B169" t="s">
        <v>6298</v>
      </c>
      <c r="C169" t="s">
        <v>1742</v>
      </c>
      <c r="D169" t="s">
        <v>5995</v>
      </c>
      <c r="E169" t="s">
        <v>6339</v>
      </c>
      <c r="F169" t="s">
        <v>5994</v>
      </c>
      <c r="G169">
        <v>4</v>
      </c>
      <c r="H169">
        <v>111</v>
      </c>
      <c r="I169">
        <v>4.9999999999999973</v>
      </c>
      <c r="J169">
        <v>9.0000000000000036</v>
      </c>
      <c r="K169">
        <v>4.0000000000000018</v>
      </c>
      <c r="L169">
        <v>54</v>
      </c>
      <c r="M169">
        <v>130</v>
      </c>
      <c r="N169">
        <v>2.9999999999999996</v>
      </c>
      <c r="O169">
        <v>1</v>
      </c>
      <c r="P169">
        <v>0</v>
      </c>
      <c r="Q169">
        <v>5</v>
      </c>
      <c r="R169">
        <v>121</v>
      </c>
      <c r="S169">
        <v>5.9999999999999973</v>
      </c>
      <c r="T169">
        <v>3.9999999999999996</v>
      </c>
      <c r="U169">
        <v>1.0000000000000009</v>
      </c>
      <c r="V169">
        <v>103</v>
      </c>
      <c r="W169">
        <v>80</v>
      </c>
      <c r="X169">
        <v>0</v>
      </c>
      <c r="Y169">
        <v>2</v>
      </c>
      <c r="Z169">
        <v>0</v>
      </c>
      <c r="AA169">
        <v>37</v>
      </c>
      <c r="AB169">
        <v>113</v>
      </c>
      <c r="AC169">
        <v>0.99999999999999989</v>
      </c>
      <c r="AD169">
        <v>5.9999999999999991</v>
      </c>
      <c r="AE169">
        <v>0.99999999999999989</v>
      </c>
      <c r="AF169">
        <v>2</v>
      </c>
      <c r="AG169">
        <v>119</v>
      </c>
      <c r="AH169">
        <v>2.9999999999999978</v>
      </c>
      <c r="AI169">
        <v>3.9999999999999982</v>
      </c>
      <c r="AJ169">
        <v>1.9999999999999987</v>
      </c>
      <c r="AK169">
        <v>13</v>
      </c>
      <c r="AL169">
        <v>125</v>
      </c>
      <c r="AM169">
        <v>3.0000000000000009</v>
      </c>
      <c r="AN169">
        <v>1.9999999999999998</v>
      </c>
      <c r="AO169">
        <v>2.0000000000000004</v>
      </c>
      <c r="AP169">
        <v>16</v>
      </c>
      <c r="AQ169">
        <v>127</v>
      </c>
      <c r="AR169">
        <v>3.0000000000000009</v>
      </c>
      <c r="AS169">
        <v>3.0000000000000022</v>
      </c>
      <c r="AT169">
        <v>0</v>
      </c>
      <c r="AU169">
        <v>8</v>
      </c>
      <c r="AV169">
        <v>129</v>
      </c>
      <c r="AW169">
        <v>1.9999999999999998</v>
      </c>
      <c r="AX169">
        <v>3.0000000000000027</v>
      </c>
      <c r="AY169">
        <v>0</v>
      </c>
      <c r="AZ169">
        <v>8</v>
      </c>
      <c r="BA169">
        <f>IFERROR(VLOOKUP(F169,Hoja2!$C$2:$L$4481,2,FALSE),"")</f>
        <v>111</v>
      </c>
      <c r="BB169">
        <f>IFERROR(VLOOKUP(F169,Hoja2!$C$2:$L$4481,3,FALSE),"")</f>
        <v>130</v>
      </c>
      <c r="BC169">
        <f>IFERROR(VLOOKUP(F169,Hoja2!$C$2:$L$4481,4,FALSE),"")</f>
        <v>121</v>
      </c>
      <c r="BD169">
        <f>IFERROR(VLOOKUP(F169,Hoja2!$C$2:$L$4481,5,FALSE),"")</f>
        <v>80</v>
      </c>
      <c r="BE169">
        <f>IFERROR(VLOOKUP(F169,Hoja2!$C$2:$L$4481,6,FALSE),"")</f>
        <v>113</v>
      </c>
      <c r="BF169">
        <f>IFERROR(VLOOKUP(F169,Hoja2!$C$2:$L$4481,7,FALSE),"")</f>
        <v>119</v>
      </c>
      <c r="BG169">
        <f>IFERROR(VLOOKUP(F169,Hoja2!$C$2:$L$4481,8,FALSE),"")</f>
        <v>125</v>
      </c>
      <c r="BH169">
        <f>IFERROR(VLOOKUP(F169,Hoja2!$C$2:$L$4481,9,FALSE),"")</f>
        <v>127</v>
      </c>
      <c r="BI169">
        <f>IFERROR(VLOOKUP(F169,Hoja2!$C$2:$L$4481,10,FALSE),"")</f>
        <v>129</v>
      </c>
    </row>
    <row r="170" spans="1:61" ht="17.100000000000001" customHeight="1" x14ac:dyDescent="0.25">
      <c r="A170" t="s">
        <v>5543</v>
      </c>
      <c r="B170" t="s">
        <v>6298</v>
      </c>
      <c r="C170" t="s">
        <v>5990</v>
      </c>
      <c r="D170" t="s">
        <v>5989</v>
      </c>
      <c r="E170" t="s">
        <v>6340</v>
      </c>
      <c r="F170" t="s">
        <v>5993</v>
      </c>
      <c r="G170">
        <v>1</v>
      </c>
      <c r="H170">
        <v>499</v>
      </c>
      <c r="I170">
        <v>218.99999999999989</v>
      </c>
      <c r="J170">
        <v>99.999999999999943</v>
      </c>
      <c r="K170">
        <v>2.0000000000000013</v>
      </c>
      <c r="L170">
        <v>20</v>
      </c>
      <c r="M170">
        <v>453</v>
      </c>
      <c r="N170">
        <v>241.00000000000003</v>
      </c>
      <c r="O170">
        <v>79.000000000000014</v>
      </c>
      <c r="P170">
        <v>2</v>
      </c>
      <c r="Q170">
        <v>12</v>
      </c>
      <c r="R170">
        <v>355</v>
      </c>
      <c r="S170">
        <v>137.99999999999994</v>
      </c>
      <c r="T170">
        <v>70.000000000000071</v>
      </c>
      <c r="U170">
        <v>2.0000000000000004</v>
      </c>
      <c r="V170">
        <v>23</v>
      </c>
      <c r="W170">
        <v>1355</v>
      </c>
      <c r="X170">
        <v>122.99999999999969</v>
      </c>
      <c r="Y170">
        <v>27.000000000000007</v>
      </c>
      <c r="Z170">
        <v>7.0000000000000018</v>
      </c>
      <c r="AA170">
        <v>1054</v>
      </c>
      <c r="AB170">
        <v>890</v>
      </c>
      <c r="AC170">
        <v>44.000000000000021</v>
      </c>
      <c r="AD170">
        <v>21.000000000000007</v>
      </c>
      <c r="AE170">
        <v>2.0000000000000022</v>
      </c>
      <c r="AF170">
        <v>31</v>
      </c>
      <c r="AG170">
        <v>883</v>
      </c>
      <c r="AH170">
        <v>39.000000000000014</v>
      </c>
      <c r="AI170">
        <v>44.999999999999979</v>
      </c>
      <c r="AJ170">
        <v>4.0000000000000027</v>
      </c>
      <c r="AK170">
        <v>10</v>
      </c>
      <c r="AL170">
        <v>695</v>
      </c>
      <c r="AM170">
        <v>31.000000000000018</v>
      </c>
      <c r="AN170">
        <v>33.999999999999986</v>
      </c>
      <c r="AO170">
        <v>5.0000000000000018</v>
      </c>
      <c r="AP170">
        <v>5</v>
      </c>
      <c r="AQ170">
        <v>995</v>
      </c>
      <c r="AR170">
        <v>43.000000000000036</v>
      </c>
      <c r="AS170">
        <v>373.99999999999943</v>
      </c>
      <c r="AT170">
        <v>4.0000000000000036</v>
      </c>
      <c r="AU170">
        <v>15</v>
      </c>
      <c r="AV170">
        <v>656</v>
      </c>
      <c r="AW170">
        <v>120.99999999999991</v>
      </c>
      <c r="AX170">
        <v>52.999999999999979</v>
      </c>
      <c r="AY170">
        <v>0</v>
      </c>
      <c r="AZ170">
        <v>9</v>
      </c>
      <c r="BA170">
        <f>IFERROR(VLOOKUP(F170,Hoja2!$C$2:$L$4481,2,FALSE),"")</f>
        <v>499</v>
      </c>
      <c r="BB170">
        <f>IFERROR(VLOOKUP(F170,Hoja2!$C$2:$L$4481,3,FALSE),"")</f>
        <v>453</v>
      </c>
      <c r="BC170">
        <f>IFERROR(VLOOKUP(F170,Hoja2!$C$2:$L$4481,4,FALSE),"")</f>
        <v>355</v>
      </c>
      <c r="BD170">
        <f>IFERROR(VLOOKUP(F170,Hoja2!$C$2:$L$4481,5,FALSE),"")</f>
        <v>1355</v>
      </c>
      <c r="BE170">
        <f>IFERROR(VLOOKUP(F170,Hoja2!$C$2:$L$4481,6,FALSE),"")</f>
        <v>890</v>
      </c>
      <c r="BF170">
        <f>IFERROR(VLOOKUP(F170,Hoja2!$C$2:$L$4481,7,FALSE),"")</f>
        <v>883</v>
      </c>
      <c r="BG170">
        <f>IFERROR(VLOOKUP(F170,Hoja2!$C$2:$L$4481,8,FALSE),"")</f>
        <v>695</v>
      </c>
      <c r="BH170">
        <f>IFERROR(VLOOKUP(F170,Hoja2!$C$2:$L$4481,9,FALSE),"")</f>
        <v>995</v>
      </c>
      <c r="BI170">
        <f>IFERROR(VLOOKUP(F170,Hoja2!$C$2:$L$4481,10,FALSE),"")</f>
        <v>656</v>
      </c>
    </row>
    <row r="171" spans="1:61" ht="17.100000000000001" customHeight="1" x14ac:dyDescent="0.25">
      <c r="A171" t="s">
        <v>5543</v>
      </c>
      <c r="B171" t="s">
        <v>6298</v>
      </c>
      <c r="C171" t="s">
        <v>5990</v>
      </c>
      <c r="D171" t="s">
        <v>5989</v>
      </c>
      <c r="E171" t="s">
        <v>6340</v>
      </c>
      <c r="F171" t="s">
        <v>5992</v>
      </c>
      <c r="G171">
        <v>2</v>
      </c>
      <c r="H171">
        <v>700</v>
      </c>
      <c r="I171">
        <v>114.00000000000009</v>
      </c>
      <c r="J171">
        <v>17.999999999999993</v>
      </c>
      <c r="K171">
        <v>2.0000000000000018</v>
      </c>
      <c r="L171">
        <v>180</v>
      </c>
      <c r="M171">
        <v>691</v>
      </c>
      <c r="N171">
        <v>85.000000000000043</v>
      </c>
      <c r="O171">
        <v>16.000000000000018</v>
      </c>
      <c r="P171">
        <v>1.0000000000000002</v>
      </c>
      <c r="Q171">
        <v>5</v>
      </c>
      <c r="R171">
        <v>845</v>
      </c>
      <c r="S171">
        <v>33.999999999999986</v>
      </c>
      <c r="T171">
        <v>13.999999999999998</v>
      </c>
      <c r="U171">
        <v>3.0000000000000022</v>
      </c>
      <c r="V171">
        <v>152</v>
      </c>
      <c r="W171">
        <v>297</v>
      </c>
      <c r="X171">
        <v>0.99999999999999978</v>
      </c>
      <c r="Y171">
        <v>2</v>
      </c>
      <c r="Z171">
        <v>1.9999999999999996</v>
      </c>
      <c r="AA171">
        <v>286</v>
      </c>
      <c r="AB171">
        <v>691</v>
      </c>
      <c r="AC171">
        <v>11.000000000000005</v>
      </c>
      <c r="AD171">
        <v>6.0000000000000107</v>
      </c>
      <c r="AE171">
        <v>8</v>
      </c>
      <c r="AF171">
        <v>8</v>
      </c>
      <c r="AG171">
        <v>764</v>
      </c>
      <c r="AH171">
        <v>54.000000000000021</v>
      </c>
      <c r="AI171">
        <v>7.9999999999999964</v>
      </c>
      <c r="AJ171">
        <v>4.9999999999999991</v>
      </c>
      <c r="AK171">
        <v>13</v>
      </c>
      <c r="AL171">
        <v>822</v>
      </c>
      <c r="AM171">
        <v>15.000000000000009</v>
      </c>
      <c r="AN171">
        <v>12.000000000000004</v>
      </c>
      <c r="AO171">
        <v>3</v>
      </c>
      <c r="AP171">
        <v>10</v>
      </c>
      <c r="AQ171">
        <v>879</v>
      </c>
      <c r="AR171">
        <v>19</v>
      </c>
      <c r="AS171">
        <v>25.999999999999975</v>
      </c>
      <c r="AT171">
        <v>2.0000000000000018</v>
      </c>
      <c r="AU171">
        <v>9</v>
      </c>
      <c r="AV171">
        <v>927</v>
      </c>
      <c r="AW171">
        <v>43.999999999999957</v>
      </c>
      <c r="AX171">
        <v>48.999999999999936</v>
      </c>
      <c r="AY171">
        <v>28.000000000000032</v>
      </c>
      <c r="AZ171">
        <v>12</v>
      </c>
      <c r="BA171">
        <f>IFERROR(VLOOKUP(F171,Hoja2!$C$2:$L$4481,2,FALSE),"")</f>
        <v>700</v>
      </c>
      <c r="BB171">
        <f>IFERROR(VLOOKUP(F171,Hoja2!$C$2:$L$4481,3,FALSE),"")</f>
        <v>691</v>
      </c>
      <c r="BC171">
        <f>IFERROR(VLOOKUP(F171,Hoja2!$C$2:$L$4481,4,FALSE),"")</f>
        <v>845</v>
      </c>
      <c r="BD171">
        <f>IFERROR(VLOOKUP(F171,Hoja2!$C$2:$L$4481,5,FALSE),"")</f>
        <v>297</v>
      </c>
      <c r="BE171">
        <f>IFERROR(VLOOKUP(F171,Hoja2!$C$2:$L$4481,6,FALSE),"")</f>
        <v>691</v>
      </c>
      <c r="BF171">
        <f>IFERROR(VLOOKUP(F171,Hoja2!$C$2:$L$4481,7,FALSE),"")</f>
        <v>764</v>
      </c>
      <c r="BG171">
        <f>IFERROR(VLOOKUP(F171,Hoja2!$C$2:$L$4481,8,FALSE),"")</f>
        <v>822</v>
      </c>
      <c r="BH171">
        <f>IFERROR(VLOOKUP(F171,Hoja2!$C$2:$L$4481,9,FALSE),"")</f>
        <v>879</v>
      </c>
      <c r="BI171">
        <f>IFERROR(VLOOKUP(F171,Hoja2!$C$2:$L$4481,10,FALSE),"")</f>
        <v>927</v>
      </c>
    </row>
    <row r="172" spans="1:61" ht="17.100000000000001" customHeight="1" x14ac:dyDescent="0.25">
      <c r="A172" t="s">
        <v>5543</v>
      </c>
      <c r="B172" t="s">
        <v>6298</v>
      </c>
      <c r="C172" t="s">
        <v>5990</v>
      </c>
      <c r="D172" t="s">
        <v>5989</v>
      </c>
      <c r="E172" t="s">
        <v>6340</v>
      </c>
      <c r="F172" t="s">
        <v>5991</v>
      </c>
      <c r="G172">
        <v>3</v>
      </c>
      <c r="H172">
        <v>771</v>
      </c>
      <c r="I172">
        <v>61.000000000000071</v>
      </c>
      <c r="J172">
        <v>7.0000000000000044</v>
      </c>
      <c r="K172">
        <v>2.0000000000000022</v>
      </c>
      <c r="L172">
        <v>68</v>
      </c>
      <c r="M172">
        <v>1015</v>
      </c>
      <c r="N172">
        <v>41.000000000000028</v>
      </c>
      <c r="O172">
        <v>10.000000000000009</v>
      </c>
      <c r="P172">
        <v>4.000000000000008</v>
      </c>
      <c r="Q172">
        <v>3</v>
      </c>
      <c r="R172">
        <v>1038</v>
      </c>
      <c r="S172">
        <v>11.999999999999979</v>
      </c>
      <c r="T172">
        <v>8.0000000000000124</v>
      </c>
      <c r="U172">
        <v>0</v>
      </c>
      <c r="V172">
        <v>239</v>
      </c>
      <c r="W172">
        <v>647</v>
      </c>
      <c r="X172">
        <v>3.9999999999999991</v>
      </c>
      <c r="Y172">
        <v>4.0000000000000009</v>
      </c>
      <c r="Z172">
        <v>0</v>
      </c>
      <c r="AA172">
        <v>115</v>
      </c>
      <c r="AB172">
        <v>724</v>
      </c>
      <c r="AC172">
        <v>2.0000000000000013</v>
      </c>
      <c r="AD172">
        <v>2.0000000000000009</v>
      </c>
      <c r="AE172">
        <v>0</v>
      </c>
      <c r="AF172">
        <v>16</v>
      </c>
      <c r="AG172">
        <v>699</v>
      </c>
      <c r="AH172">
        <v>5.9999999999999991</v>
      </c>
      <c r="AI172">
        <v>6.000000000000008</v>
      </c>
      <c r="AJ172">
        <v>0</v>
      </c>
      <c r="AK172">
        <v>2</v>
      </c>
      <c r="AL172">
        <v>827</v>
      </c>
      <c r="AM172">
        <v>15.000000000000004</v>
      </c>
      <c r="AN172">
        <v>4.0000000000000044</v>
      </c>
      <c r="AO172">
        <v>0</v>
      </c>
      <c r="AP172">
        <v>9</v>
      </c>
      <c r="AQ172">
        <v>470</v>
      </c>
      <c r="AR172">
        <v>5.9999999999999947</v>
      </c>
      <c r="AS172">
        <v>8.0000000000000071</v>
      </c>
      <c r="AT172">
        <v>38.000000000000007</v>
      </c>
      <c r="AU172">
        <v>3</v>
      </c>
      <c r="AV172">
        <v>551</v>
      </c>
      <c r="AW172">
        <v>43.999999999999993</v>
      </c>
      <c r="AX172">
        <v>3.0000000000000018</v>
      </c>
      <c r="AY172">
        <v>33.999999999999993</v>
      </c>
      <c r="AZ172">
        <v>2</v>
      </c>
      <c r="BA172">
        <f>IFERROR(VLOOKUP(F172,Hoja2!$C$2:$L$4481,2,FALSE),"")</f>
        <v>771</v>
      </c>
      <c r="BB172">
        <f>IFERROR(VLOOKUP(F172,Hoja2!$C$2:$L$4481,3,FALSE),"")</f>
        <v>1015</v>
      </c>
      <c r="BC172">
        <f>IFERROR(VLOOKUP(F172,Hoja2!$C$2:$L$4481,4,FALSE),"")</f>
        <v>1038</v>
      </c>
      <c r="BD172">
        <f>IFERROR(VLOOKUP(F172,Hoja2!$C$2:$L$4481,5,FALSE),"")</f>
        <v>647</v>
      </c>
      <c r="BE172">
        <f>IFERROR(VLOOKUP(F172,Hoja2!$C$2:$L$4481,6,FALSE),"")</f>
        <v>724</v>
      </c>
      <c r="BF172">
        <f>IFERROR(VLOOKUP(F172,Hoja2!$C$2:$L$4481,7,FALSE),"")</f>
        <v>699</v>
      </c>
      <c r="BG172">
        <f>IFERROR(VLOOKUP(F172,Hoja2!$C$2:$L$4481,8,FALSE),"")</f>
        <v>827</v>
      </c>
      <c r="BH172">
        <f>IFERROR(VLOOKUP(F172,Hoja2!$C$2:$L$4481,9,FALSE),"")</f>
        <v>470</v>
      </c>
      <c r="BI172">
        <f>IFERROR(VLOOKUP(F172,Hoja2!$C$2:$L$4481,10,FALSE),"")</f>
        <v>551</v>
      </c>
    </row>
    <row r="173" spans="1:61" ht="17.100000000000001" customHeight="1" x14ac:dyDescent="0.25">
      <c r="A173" t="s">
        <v>5543</v>
      </c>
      <c r="B173" t="s">
        <v>6298</v>
      </c>
      <c r="C173" t="s">
        <v>5990</v>
      </c>
      <c r="D173" t="s">
        <v>5989</v>
      </c>
      <c r="E173" t="s">
        <v>6340</v>
      </c>
      <c r="F173" t="s">
        <v>5988</v>
      </c>
      <c r="G173">
        <v>4</v>
      </c>
      <c r="H173">
        <v>93</v>
      </c>
      <c r="I173">
        <v>0.99999999999999989</v>
      </c>
      <c r="J173">
        <v>2</v>
      </c>
      <c r="K173">
        <v>1.0000000000000009</v>
      </c>
      <c r="L173">
        <v>6</v>
      </c>
      <c r="M173">
        <v>116</v>
      </c>
      <c r="N173">
        <v>5</v>
      </c>
      <c r="O173">
        <v>1</v>
      </c>
      <c r="P173">
        <v>0</v>
      </c>
      <c r="Q173">
        <v>4</v>
      </c>
      <c r="R173">
        <v>108</v>
      </c>
      <c r="S173">
        <v>1</v>
      </c>
      <c r="T173">
        <v>1.0000000000000004</v>
      </c>
      <c r="U173">
        <v>1.0000000000000002</v>
      </c>
      <c r="V173">
        <v>19</v>
      </c>
      <c r="W173">
        <v>90</v>
      </c>
      <c r="X173">
        <v>2</v>
      </c>
      <c r="Y173">
        <v>0</v>
      </c>
      <c r="Z173">
        <v>1.0000000000000009</v>
      </c>
      <c r="AA173">
        <v>8</v>
      </c>
      <c r="AB173">
        <v>105</v>
      </c>
      <c r="AC173">
        <v>0</v>
      </c>
      <c r="AD173">
        <v>0</v>
      </c>
      <c r="AE173">
        <v>1.0000000000000013</v>
      </c>
      <c r="AF173">
        <v>0</v>
      </c>
      <c r="AG173">
        <v>110</v>
      </c>
      <c r="AH173">
        <v>1</v>
      </c>
      <c r="AI173">
        <v>3.0000000000000013</v>
      </c>
      <c r="AJ173">
        <v>0</v>
      </c>
      <c r="AK173">
        <v>1</v>
      </c>
      <c r="AL173">
        <v>113</v>
      </c>
      <c r="AM173">
        <v>0</v>
      </c>
      <c r="AN173">
        <v>0</v>
      </c>
      <c r="AO173">
        <v>0</v>
      </c>
      <c r="AP173">
        <v>2</v>
      </c>
      <c r="AQ173">
        <v>115</v>
      </c>
      <c r="AR173">
        <v>0</v>
      </c>
      <c r="AS173">
        <v>4</v>
      </c>
      <c r="AT173">
        <v>6</v>
      </c>
      <c r="AU173">
        <v>1</v>
      </c>
      <c r="AV173">
        <v>121</v>
      </c>
      <c r="AW173">
        <v>6.9999999999999982</v>
      </c>
      <c r="AX173">
        <v>0.99999999999999989</v>
      </c>
      <c r="AY173">
        <v>3.9999999999999982</v>
      </c>
      <c r="AZ173">
        <v>0</v>
      </c>
      <c r="BA173">
        <f>IFERROR(VLOOKUP(F173,Hoja2!$C$2:$L$4481,2,FALSE),"")</f>
        <v>93</v>
      </c>
      <c r="BB173">
        <f>IFERROR(VLOOKUP(F173,Hoja2!$C$2:$L$4481,3,FALSE),"")</f>
        <v>116</v>
      </c>
      <c r="BC173">
        <f>IFERROR(VLOOKUP(F173,Hoja2!$C$2:$L$4481,4,FALSE),"")</f>
        <v>108</v>
      </c>
      <c r="BD173">
        <f>IFERROR(VLOOKUP(F173,Hoja2!$C$2:$L$4481,5,FALSE),"")</f>
        <v>90</v>
      </c>
      <c r="BE173">
        <f>IFERROR(VLOOKUP(F173,Hoja2!$C$2:$L$4481,6,FALSE),"")</f>
        <v>105</v>
      </c>
      <c r="BF173">
        <f>IFERROR(VLOOKUP(F173,Hoja2!$C$2:$L$4481,7,FALSE),"")</f>
        <v>110</v>
      </c>
      <c r="BG173">
        <f>IFERROR(VLOOKUP(F173,Hoja2!$C$2:$L$4481,8,FALSE),"")</f>
        <v>113</v>
      </c>
      <c r="BH173">
        <f>IFERROR(VLOOKUP(F173,Hoja2!$C$2:$L$4481,9,FALSE),"")</f>
        <v>115</v>
      </c>
      <c r="BI173">
        <f>IFERROR(VLOOKUP(F173,Hoja2!$C$2:$L$4481,10,FALSE),"")</f>
        <v>121</v>
      </c>
    </row>
    <row r="174" spans="1:61" ht="17.100000000000001" customHeight="1" x14ac:dyDescent="0.25">
      <c r="A174" t="s">
        <v>5543</v>
      </c>
      <c r="B174" t="s">
        <v>6298</v>
      </c>
      <c r="C174" t="s">
        <v>5984</v>
      </c>
      <c r="D174" t="s">
        <v>5983</v>
      </c>
      <c r="E174" t="s">
        <v>6341</v>
      </c>
      <c r="F174" t="s">
        <v>5987</v>
      </c>
      <c r="G174">
        <v>1</v>
      </c>
      <c r="H174">
        <v>2822</v>
      </c>
      <c r="I174">
        <v>1214</v>
      </c>
      <c r="J174">
        <v>260.99999999999972</v>
      </c>
      <c r="K174">
        <v>71.999999999999957</v>
      </c>
      <c r="L174">
        <v>140</v>
      </c>
      <c r="M174">
        <v>2686</v>
      </c>
      <c r="N174">
        <v>394.00000000000045</v>
      </c>
      <c r="O174">
        <v>209.00000000000048</v>
      </c>
      <c r="P174">
        <v>4.0000000000000036</v>
      </c>
      <c r="Q174">
        <v>12</v>
      </c>
      <c r="R174">
        <v>2782</v>
      </c>
      <c r="S174">
        <v>276.99999999999994</v>
      </c>
      <c r="T174">
        <v>279.00000000000006</v>
      </c>
      <c r="U174">
        <v>37.000000000000021</v>
      </c>
      <c r="V174">
        <v>153</v>
      </c>
      <c r="W174">
        <v>2813</v>
      </c>
      <c r="X174">
        <v>154.00000000000034</v>
      </c>
      <c r="Y174">
        <v>223.00000000000017</v>
      </c>
      <c r="Z174">
        <v>29.999999999999972</v>
      </c>
      <c r="AA174">
        <v>307</v>
      </c>
      <c r="AB174">
        <v>2784</v>
      </c>
      <c r="AC174">
        <v>294.00000000000011</v>
      </c>
      <c r="AD174">
        <v>238.99999999999977</v>
      </c>
      <c r="AE174">
        <v>21.000000000000028</v>
      </c>
      <c r="AF174">
        <v>45</v>
      </c>
      <c r="AG174">
        <v>2752</v>
      </c>
      <c r="AH174">
        <v>249.00000000000026</v>
      </c>
      <c r="AI174">
        <v>292.00000000000006</v>
      </c>
      <c r="AJ174">
        <v>19.000000000000043</v>
      </c>
      <c r="AK174">
        <v>44</v>
      </c>
      <c r="AL174">
        <v>2654</v>
      </c>
      <c r="AM174">
        <v>258.99999999999977</v>
      </c>
      <c r="AN174">
        <v>254.00000000000028</v>
      </c>
      <c r="AO174">
        <v>10.000000000000005</v>
      </c>
      <c r="AP174">
        <v>21</v>
      </c>
      <c r="AQ174">
        <v>2599</v>
      </c>
      <c r="AR174">
        <v>213.00000000000017</v>
      </c>
      <c r="AS174">
        <v>208.00000000000011</v>
      </c>
      <c r="AT174">
        <v>12.000000000000018</v>
      </c>
      <c r="AU174">
        <v>14</v>
      </c>
      <c r="AV174">
        <v>2584</v>
      </c>
      <c r="AW174">
        <v>236.00000000000011</v>
      </c>
      <c r="AX174">
        <v>215.00000000000014</v>
      </c>
      <c r="AY174">
        <v>0</v>
      </c>
      <c r="AZ174">
        <v>16</v>
      </c>
      <c r="BA174">
        <f>IFERROR(VLOOKUP(F174,Hoja2!$C$2:$L$4481,2,FALSE),"")</f>
        <v>2822</v>
      </c>
      <c r="BB174">
        <f>IFERROR(VLOOKUP(F174,Hoja2!$C$2:$L$4481,3,FALSE),"")</f>
        <v>2686</v>
      </c>
      <c r="BC174">
        <f>IFERROR(VLOOKUP(F174,Hoja2!$C$2:$L$4481,4,FALSE),"")</f>
        <v>2782</v>
      </c>
      <c r="BD174">
        <f>IFERROR(VLOOKUP(F174,Hoja2!$C$2:$L$4481,5,FALSE),"")</f>
        <v>2813</v>
      </c>
      <c r="BE174">
        <f>IFERROR(VLOOKUP(F174,Hoja2!$C$2:$L$4481,6,FALSE),"")</f>
        <v>2784</v>
      </c>
      <c r="BF174">
        <f>IFERROR(VLOOKUP(F174,Hoja2!$C$2:$L$4481,7,FALSE),"")</f>
        <v>2752</v>
      </c>
      <c r="BG174">
        <f>IFERROR(VLOOKUP(F174,Hoja2!$C$2:$L$4481,8,FALSE),"")</f>
        <v>2654</v>
      </c>
      <c r="BH174">
        <f>IFERROR(VLOOKUP(F174,Hoja2!$C$2:$L$4481,9,FALSE),"")</f>
        <v>2599</v>
      </c>
      <c r="BI174">
        <f>IFERROR(VLOOKUP(F174,Hoja2!$C$2:$L$4481,10,FALSE),"")</f>
        <v>2584</v>
      </c>
    </row>
    <row r="175" spans="1:61" ht="17.100000000000001" customHeight="1" x14ac:dyDescent="0.25">
      <c r="A175" t="s">
        <v>5543</v>
      </c>
      <c r="B175" t="s">
        <v>6298</v>
      </c>
      <c r="C175" t="s">
        <v>5984</v>
      </c>
      <c r="D175" t="s">
        <v>5983</v>
      </c>
      <c r="E175" t="s">
        <v>6341</v>
      </c>
      <c r="F175" t="s">
        <v>5986</v>
      </c>
      <c r="G175">
        <v>2</v>
      </c>
      <c r="H175">
        <v>571</v>
      </c>
      <c r="I175">
        <v>62.999999999999972</v>
      </c>
      <c r="J175">
        <v>29.000000000000025</v>
      </c>
      <c r="K175">
        <v>7.9999999999999964</v>
      </c>
      <c r="L175">
        <v>113</v>
      </c>
      <c r="M175">
        <v>821</v>
      </c>
      <c r="N175">
        <v>28.000000000000071</v>
      </c>
      <c r="O175">
        <v>20.000000000000004</v>
      </c>
      <c r="P175">
        <v>4.0000000000000053</v>
      </c>
      <c r="Q175">
        <v>19</v>
      </c>
      <c r="R175">
        <v>741</v>
      </c>
      <c r="S175">
        <v>18.999999999999993</v>
      </c>
      <c r="T175">
        <v>5</v>
      </c>
      <c r="U175">
        <v>5.9999999999999947</v>
      </c>
      <c r="V175">
        <v>113</v>
      </c>
      <c r="W175">
        <v>617</v>
      </c>
      <c r="X175">
        <v>22</v>
      </c>
      <c r="Y175">
        <v>19.000000000000004</v>
      </c>
      <c r="Z175">
        <v>4.0000000000000009</v>
      </c>
      <c r="AA175">
        <v>111</v>
      </c>
      <c r="AB175">
        <v>703</v>
      </c>
      <c r="AC175">
        <v>2.0000000000000004</v>
      </c>
      <c r="AD175">
        <v>8.0000000000000036</v>
      </c>
      <c r="AE175">
        <v>15.000000000000007</v>
      </c>
      <c r="AF175">
        <v>58</v>
      </c>
      <c r="AG175">
        <v>739</v>
      </c>
      <c r="AH175">
        <v>10.000000000000005</v>
      </c>
      <c r="AI175">
        <v>14.000000000000011</v>
      </c>
      <c r="AJ175">
        <v>14.000000000000002</v>
      </c>
      <c r="AK175">
        <v>53</v>
      </c>
      <c r="AL175">
        <v>780</v>
      </c>
      <c r="AM175">
        <v>24.999999999999996</v>
      </c>
      <c r="AN175">
        <v>27.000000000000004</v>
      </c>
      <c r="AO175">
        <v>3</v>
      </c>
      <c r="AP175">
        <v>33</v>
      </c>
      <c r="AQ175">
        <v>751</v>
      </c>
      <c r="AR175">
        <v>15.000000000000007</v>
      </c>
      <c r="AS175">
        <v>16.000000000000004</v>
      </c>
      <c r="AT175">
        <v>3.0000000000000004</v>
      </c>
      <c r="AU175">
        <v>17</v>
      </c>
      <c r="AV175">
        <v>771</v>
      </c>
      <c r="AW175">
        <v>18.999999999999993</v>
      </c>
      <c r="AX175">
        <v>16.999999999999993</v>
      </c>
      <c r="AY175">
        <v>5.9999999999999956</v>
      </c>
      <c r="AZ175">
        <v>17</v>
      </c>
      <c r="BA175">
        <f>IFERROR(VLOOKUP(F175,Hoja2!$C$2:$L$4481,2,FALSE),"")</f>
        <v>571</v>
      </c>
      <c r="BB175">
        <f>IFERROR(VLOOKUP(F175,Hoja2!$C$2:$L$4481,3,FALSE),"")</f>
        <v>821</v>
      </c>
      <c r="BC175">
        <f>IFERROR(VLOOKUP(F175,Hoja2!$C$2:$L$4481,4,FALSE),"")</f>
        <v>741</v>
      </c>
      <c r="BD175">
        <f>IFERROR(VLOOKUP(F175,Hoja2!$C$2:$L$4481,5,FALSE),"")</f>
        <v>617</v>
      </c>
      <c r="BE175">
        <f>IFERROR(VLOOKUP(F175,Hoja2!$C$2:$L$4481,6,FALSE),"")</f>
        <v>703</v>
      </c>
      <c r="BF175">
        <f>IFERROR(VLOOKUP(F175,Hoja2!$C$2:$L$4481,7,FALSE),"")</f>
        <v>739</v>
      </c>
      <c r="BG175">
        <f>IFERROR(VLOOKUP(F175,Hoja2!$C$2:$L$4481,8,FALSE),"")</f>
        <v>780</v>
      </c>
      <c r="BH175">
        <f>IFERROR(VLOOKUP(F175,Hoja2!$C$2:$L$4481,9,FALSE),"")</f>
        <v>751</v>
      </c>
      <c r="BI175">
        <f>IFERROR(VLOOKUP(F175,Hoja2!$C$2:$L$4481,10,FALSE),"")</f>
        <v>771</v>
      </c>
    </row>
    <row r="176" spans="1:61" ht="17.100000000000001" customHeight="1" x14ac:dyDescent="0.25">
      <c r="A176" t="s">
        <v>5543</v>
      </c>
      <c r="B176" t="s">
        <v>6298</v>
      </c>
      <c r="C176" t="s">
        <v>5984</v>
      </c>
      <c r="D176" t="s">
        <v>5983</v>
      </c>
      <c r="E176" t="s">
        <v>6341</v>
      </c>
      <c r="F176" t="s">
        <v>5985</v>
      </c>
      <c r="G176">
        <v>3</v>
      </c>
      <c r="H176">
        <v>93</v>
      </c>
      <c r="I176">
        <v>7.0000000000000036</v>
      </c>
      <c r="J176">
        <v>5.9999999999999991</v>
      </c>
      <c r="K176">
        <v>4.0000000000000044</v>
      </c>
      <c r="L176">
        <v>76</v>
      </c>
      <c r="M176">
        <v>114</v>
      </c>
      <c r="N176">
        <v>1</v>
      </c>
      <c r="O176">
        <v>2.9999999999999991</v>
      </c>
      <c r="P176">
        <v>0</v>
      </c>
      <c r="Q176">
        <v>7</v>
      </c>
      <c r="R176">
        <v>110</v>
      </c>
      <c r="S176">
        <v>1</v>
      </c>
      <c r="T176">
        <v>2.9999999999999991</v>
      </c>
      <c r="U176">
        <v>0</v>
      </c>
      <c r="V176">
        <v>139</v>
      </c>
      <c r="W176">
        <v>87</v>
      </c>
      <c r="X176">
        <v>1.0000000000000002</v>
      </c>
      <c r="Y176">
        <v>2.0000000000000004</v>
      </c>
      <c r="Z176">
        <v>2.0000000000000004</v>
      </c>
      <c r="AA176">
        <v>89</v>
      </c>
      <c r="AB176">
        <v>89</v>
      </c>
      <c r="AC176">
        <v>0</v>
      </c>
      <c r="AD176">
        <v>0</v>
      </c>
      <c r="AE176">
        <v>0.99999999999999989</v>
      </c>
      <c r="AF176">
        <v>4</v>
      </c>
      <c r="AG176">
        <v>88</v>
      </c>
      <c r="AH176">
        <v>0</v>
      </c>
      <c r="AI176">
        <v>1</v>
      </c>
      <c r="AJ176">
        <v>0</v>
      </c>
      <c r="AK176">
        <v>4</v>
      </c>
      <c r="AL176">
        <v>87</v>
      </c>
      <c r="AM176">
        <v>4.0000000000000009</v>
      </c>
      <c r="AN176">
        <v>0</v>
      </c>
      <c r="AO176">
        <v>0</v>
      </c>
      <c r="AP176">
        <v>2</v>
      </c>
      <c r="AQ176">
        <v>102</v>
      </c>
      <c r="AR176">
        <v>2.0000000000000004</v>
      </c>
      <c r="AS176">
        <v>1.0000000000000007</v>
      </c>
      <c r="AT176">
        <v>1.0000000000000002</v>
      </c>
      <c r="AU176">
        <v>5</v>
      </c>
      <c r="AV176">
        <v>104</v>
      </c>
      <c r="AW176">
        <v>4.0000000000000009</v>
      </c>
      <c r="AX176">
        <v>4.9999999999999991</v>
      </c>
      <c r="AY176">
        <v>2.9999999999999996</v>
      </c>
      <c r="AZ176">
        <v>6</v>
      </c>
      <c r="BA176">
        <f>IFERROR(VLOOKUP(F176,Hoja2!$C$2:$L$4481,2,FALSE),"")</f>
        <v>93</v>
      </c>
      <c r="BB176">
        <f>IFERROR(VLOOKUP(F176,Hoja2!$C$2:$L$4481,3,FALSE),"")</f>
        <v>114</v>
      </c>
      <c r="BC176">
        <f>IFERROR(VLOOKUP(F176,Hoja2!$C$2:$L$4481,4,FALSE),"")</f>
        <v>110</v>
      </c>
      <c r="BD176">
        <f>IFERROR(VLOOKUP(F176,Hoja2!$C$2:$L$4481,5,FALSE),"")</f>
        <v>87</v>
      </c>
      <c r="BE176">
        <f>IFERROR(VLOOKUP(F176,Hoja2!$C$2:$L$4481,6,FALSE),"")</f>
        <v>89</v>
      </c>
      <c r="BF176">
        <f>IFERROR(VLOOKUP(F176,Hoja2!$C$2:$L$4481,7,FALSE),"")</f>
        <v>88</v>
      </c>
      <c r="BG176">
        <f>IFERROR(VLOOKUP(F176,Hoja2!$C$2:$L$4481,8,FALSE),"")</f>
        <v>87</v>
      </c>
      <c r="BH176">
        <f>IFERROR(VLOOKUP(F176,Hoja2!$C$2:$L$4481,9,FALSE),"")</f>
        <v>102</v>
      </c>
      <c r="BI176">
        <f>IFERROR(VLOOKUP(F176,Hoja2!$C$2:$L$4481,10,FALSE),"")</f>
        <v>104</v>
      </c>
    </row>
    <row r="177" spans="1:61" ht="17.100000000000001" customHeight="1" x14ac:dyDescent="0.25">
      <c r="A177" t="s">
        <v>5543</v>
      </c>
      <c r="B177" t="s">
        <v>6298</v>
      </c>
      <c r="C177" t="s">
        <v>5984</v>
      </c>
      <c r="D177" t="s">
        <v>5983</v>
      </c>
      <c r="E177" t="s">
        <v>6341</v>
      </c>
      <c r="F177" t="s">
        <v>5982</v>
      </c>
      <c r="G177">
        <v>4</v>
      </c>
      <c r="H177">
        <v>7</v>
      </c>
      <c r="I177">
        <v>0</v>
      </c>
      <c r="J177">
        <v>0</v>
      </c>
      <c r="K177">
        <v>0</v>
      </c>
      <c r="L177">
        <v>5</v>
      </c>
      <c r="M177">
        <v>11</v>
      </c>
      <c r="N177">
        <v>0</v>
      </c>
      <c r="O177">
        <v>0</v>
      </c>
      <c r="P177">
        <v>0.99999999999999989</v>
      </c>
      <c r="Q177">
        <v>0</v>
      </c>
      <c r="R177">
        <v>7</v>
      </c>
      <c r="S177">
        <v>0</v>
      </c>
      <c r="T177">
        <v>0</v>
      </c>
      <c r="U177">
        <v>1.0000000000000004</v>
      </c>
      <c r="V177">
        <v>23</v>
      </c>
      <c r="W177">
        <v>4</v>
      </c>
      <c r="X177">
        <v>0</v>
      </c>
      <c r="Y177">
        <v>0</v>
      </c>
      <c r="Z177">
        <v>1</v>
      </c>
      <c r="AA177">
        <v>1</v>
      </c>
      <c r="AB177">
        <v>4</v>
      </c>
      <c r="AC177">
        <v>0</v>
      </c>
      <c r="AD177">
        <v>0</v>
      </c>
      <c r="AE177">
        <v>1.0000000000000004</v>
      </c>
      <c r="AF177">
        <v>0</v>
      </c>
      <c r="AG177">
        <v>5</v>
      </c>
      <c r="AH177">
        <v>0</v>
      </c>
      <c r="AI177">
        <v>0</v>
      </c>
      <c r="AJ177">
        <v>1</v>
      </c>
      <c r="AK177">
        <v>0</v>
      </c>
      <c r="AL177">
        <v>5</v>
      </c>
      <c r="AM177">
        <v>0</v>
      </c>
      <c r="AN177">
        <v>0</v>
      </c>
      <c r="AO177">
        <v>1.0000000000000002</v>
      </c>
      <c r="AP177">
        <v>0</v>
      </c>
      <c r="AQ177">
        <v>5</v>
      </c>
      <c r="AR177">
        <v>0</v>
      </c>
      <c r="AS177">
        <v>0</v>
      </c>
      <c r="AT177">
        <v>1.0000000000000002</v>
      </c>
      <c r="AU177">
        <v>0</v>
      </c>
      <c r="AV177">
        <v>5</v>
      </c>
      <c r="AW177">
        <v>0</v>
      </c>
      <c r="AX177">
        <v>0</v>
      </c>
      <c r="AY177">
        <v>1.0000000000000002</v>
      </c>
      <c r="AZ177">
        <v>0</v>
      </c>
      <c r="BA177">
        <f>IFERROR(VLOOKUP(F177,Hoja2!$C$2:$L$4481,2,FALSE),"")</f>
        <v>7</v>
      </c>
      <c r="BB177">
        <f>IFERROR(VLOOKUP(F177,Hoja2!$C$2:$L$4481,3,FALSE),"")</f>
        <v>11</v>
      </c>
      <c r="BC177">
        <f>IFERROR(VLOOKUP(F177,Hoja2!$C$2:$L$4481,4,FALSE),"")</f>
        <v>7</v>
      </c>
      <c r="BD177">
        <f>IFERROR(VLOOKUP(F177,Hoja2!$C$2:$L$4481,5,FALSE),"")</f>
        <v>4</v>
      </c>
      <c r="BE177">
        <f>IFERROR(VLOOKUP(F177,Hoja2!$C$2:$L$4481,6,FALSE),"")</f>
        <v>4</v>
      </c>
      <c r="BF177">
        <f>IFERROR(VLOOKUP(F177,Hoja2!$C$2:$L$4481,7,FALSE),"")</f>
        <v>5</v>
      </c>
      <c r="BG177">
        <f>IFERROR(VLOOKUP(F177,Hoja2!$C$2:$L$4481,8,FALSE),"")</f>
        <v>5</v>
      </c>
      <c r="BH177">
        <f>IFERROR(VLOOKUP(F177,Hoja2!$C$2:$L$4481,9,FALSE),"")</f>
        <v>5</v>
      </c>
      <c r="BI177">
        <f>IFERROR(VLOOKUP(F177,Hoja2!$C$2:$L$4481,10,FALSE),"")</f>
        <v>5</v>
      </c>
    </row>
    <row r="178" spans="1:61" ht="17.100000000000001" customHeight="1" x14ac:dyDescent="0.25">
      <c r="A178" t="s">
        <v>5543</v>
      </c>
      <c r="B178" t="s">
        <v>6298</v>
      </c>
      <c r="C178" t="s">
        <v>2263</v>
      </c>
      <c r="D178" t="s">
        <v>5978</v>
      </c>
      <c r="E178" t="s">
        <v>6342</v>
      </c>
      <c r="F178" t="s">
        <v>5981</v>
      </c>
      <c r="G178">
        <v>1</v>
      </c>
      <c r="H178">
        <v>126</v>
      </c>
      <c r="I178">
        <v>20</v>
      </c>
      <c r="J178">
        <v>17.000000000000007</v>
      </c>
      <c r="K178">
        <v>2.0000000000000009</v>
      </c>
      <c r="L178">
        <v>4</v>
      </c>
      <c r="M178">
        <v>148</v>
      </c>
      <c r="N178">
        <v>21.000000000000014</v>
      </c>
      <c r="O178">
        <v>13</v>
      </c>
      <c r="P178">
        <v>4.9999999999999982</v>
      </c>
      <c r="Q178">
        <v>1</v>
      </c>
      <c r="R178">
        <v>156</v>
      </c>
      <c r="S178">
        <v>9.9999999999999982</v>
      </c>
      <c r="T178">
        <v>34</v>
      </c>
      <c r="U178">
        <v>6.0000000000000036</v>
      </c>
      <c r="V178">
        <v>38</v>
      </c>
      <c r="W178">
        <v>128</v>
      </c>
      <c r="X178">
        <v>2.0000000000000009</v>
      </c>
      <c r="Y178">
        <v>4.0000000000000009</v>
      </c>
      <c r="Z178">
        <v>2.0000000000000004</v>
      </c>
      <c r="AA178">
        <v>45</v>
      </c>
      <c r="AB178">
        <v>118</v>
      </c>
      <c r="AC178">
        <v>5.9999999999999973</v>
      </c>
      <c r="AD178">
        <v>8.0000000000000036</v>
      </c>
      <c r="AE178">
        <v>2.0000000000000009</v>
      </c>
      <c r="AF178">
        <v>6</v>
      </c>
      <c r="AG178">
        <v>113</v>
      </c>
      <c r="AH178">
        <v>8</v>
      </c>
      <c r="AI178">
        <v>18</v>
      </c>
      <c r="AJ178">
        <v>2.0000000000000009</v>
      </c>
      <c r="AK178">
        <v>3</v>
      </c>
      <c r="AL178">
        <v>105</v>
      </c>
      <c r="AM178">
        <v>8.9999999999999982</v>
      </c>
      <c r="AN178">
        <v>13.000000000000005</v>
      </c>
      <c r="AO178">
        <v>4.9999999999999964</v>
      </c>
      <c r="AP178">
        <v>1</v>
      </c>
      <c r="AQ178">
        <v>117</v>
      </c>
      <c r="AR178">
        <v>16.000000000000014</v>
      </c>
      <c r="AS178">
        <v>15.000000000000002</v>
      </c>
      <c r="AT178">
        <v>3.0000000000000004</v>
      </c>
      <c r="AU178">
        <v>8</v>
      </c>
      <c r="AV178">
        <v>107</v>
      </c>
      <c r="AW178">
        <v>13</v>
      </c>
      <c r="AX178">
        <v>17.000000000000004</v>
      </c>
      <c r="AY178">
        <v>3</v>
      </c>
      <c r="AZ178">
        <v>1</v>
      </c>
      <c r="BA178">
        <f>IFERROR(VLOOKUP(F178,Hoja2!$C$2:$L$4481,2,FALSE),"")</f>
        <v>126</v>
      </c>
      <c r="BB178">
        <f>IFERROR(VLOOKUP(F178,Hoja2!$C$2:$L$4481,3,FALSE),"")</f>
        <v>148</v>
      </c>
      <c r="BC178">
        <f>IFERROR(VLOOKUP(F178,Hoja2!$C$2:$L$4481,4,FALSE),"")</f>
        <v>156</v>
      </c>
      <c r="BD178">
        <f>IFERROR(VLOOKUP(F178,Hoja2!$C$2:$L$4481,5,FALSE),"")</f>
        <v>128</v>
      </c>
      <c r="BE178">
        <f>IFERROR(VLOOKUP(F178,Hoja2!$C$2:$L$4481,6,FALSE),"")</f>
        <v>118</v>
      </c>
      <c r="BF178">
        <f>IFERROR(VLOOKUP(F178,Hoja2!$C$2:$L$4481,7,FALSE),"")</f>
        <v>113</v>
      </c>
      <c r="BG178">
        <f>IFERROR(VLOOKUP(F178,Hoja2!$C$2:$L$4481,8,FALSE),"")</f>
        <v>105</v>
      </c>
      <c r="BH178">
        <f>IFERROR(VLOOKUP(F178,Hoja2!$C$2:$L$4481,9,FALSE),"")</f>
        <v>117</v>
      </c>
      <c r="BI178">
        <f>IFERROR(VLOOKUP(F178,Hoja2!$C$2:$L$4481,10,FALSE),"")</f>
        <v>107</v>
      </c>
    </row>
    <row r="179" spans="1:61" ht="17.100000000000001" customHeight="1" x14ac:dyDescent="0.25">
      <c r="A179" t="s">
        <v>5543</v>
      </c>
      <c r="B179" t="s">
        <v>6298</v>
      </c>
      <c r="C179" t="s">
        <v>2263</v>
      </c>
      <c r="D179" t="s">
        <v>5978</v>
      </c>
      <c r="E179" t="s">
        <v>6342</v>
      </c>
      <c r="F179" t="s">
        <v>5980</v>
      </c>
      <c r="G179">
        <v>2</v>
      </c>
      <c r="H179">
        <v>49</v>
      </c>
      <c r="I179">
        <v>10</v>
      </c>
      <c r="J179">
        <v>4.0000000000000009</v>
      </c>
      <c r="K179">
        <v>3.0000000000000013</v>
      </c>
      <c r="L179">
        <v>58</v>
      </c>
      <c r="M179">
        <v>45</v>
      </c>
      <c r="N179">
        <v>4.9999999999999991</v>
      </c>
      <c r="O179">
        <v>5.0000000000000018</v>
      </c>
      <c r="P179">
        <v>1.0000000000000004</v>
      </c>
      <c r="Q179">
        <v>0</v>
      </c>
      <c r="R179">
        <v>44</v>
      </c>
      <c r="S179">
        <v>3.0000000000000013</v>
      </c>
      <c r="T179">
        <v>6</v>
      </c>
      <c r="U179">
        <v>1.0000000000000002</v>
      </c>
      <c r="V179">
        <v>12</v>
      </c>
      <c r="W179">
        <v>42</v>
      </c>
      <c r="X179">
        <v>1</v>
      </c>
      <c r="Y179">
        <v>0</v>
      </c>
      <c r="Z179">
        <v>0</v>
      </c>
      <c r="AA179">
        <v>72</v>
      </c>
      <c r="AB179">
        <v>55</v>
      </c>
      <c r="AC179">
        <v>1.0000000000000011</v>
      </c>
      <c r="AD179">
        <v>1</v>
      </c>
      <c r="AE179">
        <v>0</v>
      </c>
      <c r="AF179">
        <v>4</v>
      </c>
      <c r="AG179">
        <v>62</v>
      </c>
      <c r="AH179">
        <v>2.9999999999999996</v>
      </c>
      <c r="AI179">
        <v>7.0000000000000018</v>
      </c>
      <c r="AJ179">
        <v>0</v>
      </c>
      <c r="AK179">
        <v>1</v>
      </c>
      <c r="AL179">
        <v>43</v>
      </c>
      <c r="AM179">
        <v>1</v>
      </c>
      <c r="AN179">
        <v>5</v>
      </c>
      <c r="AO179">
        <v>0</v>
      </c>
      <c r="AP179">
        <v>2</v>
      </c>
      <c r="AQ179">
        <v>34</v>
      </c>
      <c r="AR179">
        <v>1</v>
      </c>
      <c r="AS179">
        <v>3.0000000000000013</v>
      </c>
      <c r="AT179">
        <v>0</v>
      </c>
      <c r="AU179">
        <v>4</v>
      </c>
      <c r="AV179">
        <v>37</v>
      </c>
      <c r="AW179">
        <v>2.0000000000000004</v>
      </c>
      <c r="AX179">
        <v>1</v>
      </c>
      <c r="AY179">
        <v>1</v>
      </c>
      <c r="AZ179">
        <v>0</v>
      </c>
      <c r="BA179">
        <f>IFERROR(VLOOKUP(F179,Hoja2!$C$2:$L$4481,2,FALSE),"")</f>
        <v>49</v>
      </c>
      <c r="BB179">
        <f>IFERROR(VLOOKUP(F179,Hoja2!$C$2:$L$4481,3,FALSE),"")</f>
        <v>45</v>
      </c>
      <c r="BC179">
        <f>IFERROR(VLOOKUP(F179,Hoja2!$C$2:$L$4481,4,FALSE),"")</f>
        <v>44</v>
      </c>
      <c r="BD179">
        <f>IFERROR(VLOOKUP(F179,Hoja2!$C$2:$L$4481,5,FALSE),"")</f>
        <v>42</v>
      </c>
      <c r="BE179">
        <f>IFERROR(VLOOKUP(F179,Hoja2!$C$2:$L$4481,6,FALSE),"")</f>
        <v>55</v>
      </c>
      <c r="BF179">
        <f>IFERROR(VLOOKUP(F179,Hoja2!$C$2:$L$4481,7,FALSE),"")</f>
        <v>62</v>
      </c>
      <c r="BG179">
        <f>IFERROR(VLOOKUP(F179,Hoja2!$C$2:$L$4481,8,FALSE),"")</f>
        <v>43</v>
      </c>
      <c r="BH179">
        <f>IFERROR(VLOOKUP(F179,Hoja2!$C$2:$L$4481,9,FALSE),"")</f>
        <v>34</v>
      </c>
      <c r="BI179">
        <f>IFERROR(VLOOKUP(F179,Hoja2!$C$2:$L$4481,10,FALSE),"")</f>
        <v>37</v>
      </c>
    </row>
    <row r="180" spans="1:61" ht="17.100000000000001" customHeight="1" x14ac:dyDescent="0.25">
      <c r="A180" t="s">
        <v>5543</v>
      </c>
      <c r="B180" t="s">
        <v>6298</v>
      </c>
      <c r="C180" t="s">
        <v>2263</v>
      </c>
      <c r="D180" t="s">
        <v>5978</v>
      </c>
      <c r="E180" t="s">
        <v>6342</v>
      </c>
      <c r="F180" t="s">
        <v>5979</v>
      </c>
      <c r="G180">
        <v>3</v>
      </c>
      <c r="H180">
        <v>12</v>
      </c>
      <c r="I180">
        <v>6</v>
      </c>
      <c r="J180">
        <v>1.0000000000000002</v>
      </c>
      <c r="K180">
        <v>1.0000000000000002</v>
      </c>
      <c r="L180">
        <v>45</v>
      </c>
      <c r="M180">
        <v>12</v>
      </c>
      <c r="N180">
        <v>2.0000000000000004</v>
      </c>
      <c r="O180">
        <v>2.0000000000000004</v>
      </c>
      <c r="P180">
        <v>1.0000000000000013</v>
      </c>
      <c r="Q180">
        <v>0</v>
      </c>
      <c r="R180">
        <v>11</v>
      </c>
      <c r="S180">
        <v>1.9999999999999998</v>
      </c>
      <c r="T180">
        <v>1.9999999999999998</v>
      </c>
      <c r="U180">
        <v>1.0000000000000004</v>
      </c>
      <c r="V180">
        <v>95</v>
      </c>
      <c r="W180">
        <v>8</v>
      </c>
      <c r="X180">
        <v>0</v>
      </c>
      <c r="Y180">
        <v>0</v>
      </c>
      <c r="Z180">
        <v>1</v>
      </c>
      <c r="AA180">
        <v>48</v>
      </c>
      <c r="AB180">
        <v>12</v>
      </c>
      <c r="AC180">
        <v>0</v>
      </c>
      <c r="AD180">
        <v>0</v>
      </c>
      <c r="AE180">
        <v>1.0000000000000004</v>
      </c>
      <c r="AF180">
        <v>2</v>
      </c>
      <c r="AG180">
        <v>19</v>
      </c>
      <c r="AH180">
        <v>0</v>
      </c>
      <c r="AI180">
        <v>2.0000000000000004</v>
      </c>
      <c r="AJ180">
        <v>1.0000000000000002</v>
      </c>
      <c r="AK180">
        <v>0</v>
      </c>
      <c r="AL180">
        <v>16</v>
      </c>
      <c r="AM180">
        <v>0</v>
      </c>
      <c r="AN180">
        <v>4.0000000000000018</v>
      </c>
      <c r="AO180">
        <v>1.0000000000000002</v>
      </c>
      <c r="AP180">
        <v>2</v>
      </c>
      <c r="AQ180">
        <v>8</v>
      </c>
      <c r="AR180">
        <v>1.0000000000000002</v>
      </c>
      <c r="AS180">
        <v>2.0000000000000004</v>
      </c>
      <c r="AT180">
        <v>2.0000000000000009</v>
      </c>
      <c r="AU180">
        <v>0</v>
      </c>
      <c r="AV180">
        <v>9</v>
      </c>
      <c r="AW180">
        <v>1.0000000000000002</v>
      </c>
      <c r="AX180">
        <v>1</v>
      </c>
      <c r="AY180">
        <v>0</v>
      </c>
      <c r="AZ180">
        <v>1</v>
      </c>
      <c r="BA180">
        <f>IFERROR(VLOOKUP(F180,Hoja2!$C$2:$L$4481,2,FALSE),"")</f>
        <v>12</v>
      </c>
      <c r="BB180">
        <f>IFERROR(VLOOKUP(F180,Hoja2!$C$2:$L$4481,3,FALSE),"")</f>
        <v>12</v>
      </c>
      <c r="BC180">
        <f>IFERROR(VLOOKUP(F180,Hoja2!$C$2:$L$4481,4,FALSE),"")</f>
        <v>11</v>
      </c>
      <c r="BD180">
        <f>IFERROR(VLOOKUP(F180,Hoja2!$C$2:$L$4481,5,FALSE),"")</f>
        <v>8</v>
      </c>
      <c r="BE180">
        <f>IFERROR(VLOOKUP(F180,Hoja2!$C$2:$L$4481,6,FALSE),"")</f>
        <v>12</v>
      </c>
      <c r="BF180">
        <f>IFERROR(VLOOKUP(F180,Hoja2!$C$2:$L$4481,7,FALSE),"")</f>
        <v>19</v>
      </c>
      <c r="BG180">
        <f>IFERROR(VLOOKUP(F180,Hoja2!$C$2:$L$4481,8,FALSE),"")</f>
        <v>16</v>
      </c>
      <c r="BH180">
        <f>IFERROR(VLOOKUP(F180,Hoja2!$C$2:$L$4481,9,FALSE),"")</f>
        <v>8</v>
      </c>
      <c r="BI180">
        <f>IFERROR(VLOOKUP(F180,Hoja2!$C$2:$L$4481,10,FALSE),"")</f>
        <v>9</v>
      </c>
    </row>
    <row r="181" spans="1:61" ht="17.100000000000001" customHeight="1" x14ac:dyDescent="0.25">
      <c r="A181" t="s">
        <v>5543</v>
      </c>
      <c r="B181" t="s">
        <v>6298</v>
      </c>
      <c r="C181" t="s">
        <v>2263</v>
      </c>
      <c r="D181" t="s">
        <v>5978</v>
      </c>
      <c r="E181" t="s">
        <v>6342</v>
      </c>
      <c r="F181" t="s">
        <v>5977</v>
      </c>
      <c r="G181">
        <v>4</v>
      </c>
      <c r="H181">
        <v>2</v>
      </c>
      <c r="I181">
        <v>0</v>
      </c>
      <c r="J181">
        <v>0</v>
      </c>
      <c r="K181">
        <v>1</v>
      </c>
      <c r="L181">
        <v>1</v>
      </c>
      <c r="M181">
        <v>2</v>
      </c>
      <c r="N181">
        <v>1.0000000000000002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9</v>
      </c>
      <c r="W181">
        <v>0</v>
      </c>
      <c r="X181">
        <v>1</v>
      </c>
      <c r="Y181">
        <v>0</v>
      </c>
      <c r="Z181">
        <v>0</v>
      </c>
      <c r="AA181">
        <v>2</v>
      </c>
      <c r="AB181">
        <v>1</v>
      </c>
      <c r="AC181">
        <v>0</v>
      </c>
      <c r="AD181">
        <v>0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  <c r="AZ181">
        <v>0</v>
      </c>
      <c r="BA181">
        <f>IFERROR(VLOOKUP(F181,Hoja2!$C$2:$L$4481,2,FALSE),"")</f>
        <v>2</v>
      </c>
      <c r="BB181">
        <f>IFERROR(VLOOKUP(F181,Hoja2!$C$2:$L$4481,3,FALSE),"")</f>
        <v>2</v>
      </c>
      <c r="BC181">
        <f>IFERROR(VLOOKUP(F181,Hoja2!$C$2:$L$4481,4,FALSE),"")</f>
        <v>0</v>
      </c>
      <c r="BD181">
        <f>IFERROR(VLOOKUP(F181,Hoja2!$C$2:$L$4481,5,FALSE),"")</f>
        <v>0</v>
      </c>
      <c r="BE181">
        <f>IFERROR(VLOOKUP(F181,Hoja2!$C$2:$L$4481,6,FALSE),"")</f>
        <v>1</v>
      </c>
      <c r="BF181">
        <f>IFERROR(VLOOKUP(F181,Hoja2!$C$2:$L$4481,7,FALSE),"")</f>
        <v>1</v>
      </c>
      <c r="BG181">
        <f>IFERROR(VLOOKUP(F181,Hoja2!$C$2:$L$4481,8,FALSE),"")</f>
        <v>1</v>
      </c>
      <c r="BH181">
        <f>IFERROR(VLOOKUP(F181,Hoja2!$C$2:$L$4481,9,FALSE),"")</f>
        <v>1</v>
      </c>
      <c r="BI181">
        <f>IFERROR(VLOOKUP(F181,Hoja2!$C$2:$L$4481,10,FALSE),"")</f>
        <v>1</v>
      </c>
    </row>
    <row r="182" spans="1:61" ht="17.100000000000001" customHeight="1" x14ac:dyDescent="0.25">
      <c r="A182" t="s">
        <v>5543</v>
      </c>
      <c r="B182" t="s">
        <v>6298</v>
      </c>
      <c r="C182" t="s">
        <v>349</v>
      </c>
      <c r="D182" t="s">
        <v>5973</v>
      </c>
      <c r="E182" t="s">
        <v>6343</v>
      </c>
      <c r="F182" t="s">
        <v>5976</v>
      </c>
      <c r="G182">
        <v>1</v>
      </c>
      <c r="H182">
        <v>538</v>
      </c>
      <c r="I182">
        <v>179.00000000000006</v>
      </c>
      <c r="J182">
        <v>76.000000000000114</v>
      </c>
      <c r="K182">
        <v>5.0000000000000036</v>
      </c>
      <c r="L182">
        <v>26</v>
      </c>
      <c r="M182">
        <v>578</v>
      </c>
      <c r="N182">
        <v>209</v>
      </c>
      <c r="O182">
        <v>102.00000000000001</v>
      </c>
      <c r="P182">
        <v>6.9999999999999956</v>
      </c>
      <c r="Q182">
        <v>20</v>
      </c>
      <c r="R182">
        <v>520</v>
      </c>
      <c r="S182">
        <v>181.00000000000014</v>
      </c>
      <c r="T182">
        <v>94.000000000000071</v>
      </c>
      <c r="U182">
        <v>3.9999999999999987</v>
      </c>
      <c r="V182">
        <v>39</v>
      </c>
      <c r="W182">
        <v>522</v>
      </c>
      <c r="X182">
        <v>198.00000000000009</v>
      </c>
      <c r="Y182">
        <v>82</v>
      </c>
      <c r="Z182">
        <v>9.9999999999999982</v>
      </c>
      <c r="AA182">
        <v>63</v>
      </c>
      <c r="AB182">
        <v>470</v>
      </c>
      <c r="AC182">
        <v>189.00000000000009</v>
      </c>
      <c r="AD182">
        <v>40.000000000000014</v>
      </c>
      <c r="AE182">
        <v>15.000000000000009</v>
      </c>
      <c r="AF182">
        <v>15</v>
      </c>
      <c r="AG182">
        <v>607</v>
      </c>
      <c r="AH182">
        <v>291.00000000000017</v>
      </c>
      <c r="AI182">
        <v>129.00000000000009</v>
      </c>
      <c r="AJ182">
        <v>8.9999999999999982</v>
      </c>
      <c r="AK182">
        <v>7</v>
      </c>
      <c r="AL182">
        <v>620</v>
      </c>
      <c r="AM182">
        <v>239</v>
      </c>
      <c r="AN182">
        <v>125</v>
      </c>
      <c r="AO182">
        <v>13.000000000000028</v>
      </c>
      <c r="AP182">
        <v>8</v>
      </c>
      <c r="AQ182">
        <v>692</v>
      </c>
      <c r="AR182">
        <v>256.00000000000028</v>
      </c>
      <c r="AS182">
        <v>179.9999999999998</v>
      </c>
      <c r="AT182">
        <v>8.0000000000000213</v>
      </c>
      <c r="AU182">
        <v>11</v>
      </c>
      <c r="AV182">
        <v>675</v>
      </c>
      <c r="AW182">
        <v>213.99999999999994</v>
      </c>
      <c r="AX182">
        <v>167.00000000000006</v>
      </c>
      <c r="AY182">
        <v>4.9999999999999973</v>
      </c>
      <c r="AZ182">
        <v>10</v>
      </c>
      <c r="BA182">
        <f>IFERROR(VLOOKUP(F182,Hoja2!$C$2:$L$4481,2,FALSE),"")</f>
        <v>538</v>
      </c>
      <c r="BB182">
        <f>IFERROR(VLOOKUP(F182,Hoja2!$C$2:$L$4481,3,FALSE),"")</f>
        <v>578</v>
      </c>
      <c r="BC182">
        <f>IFERROR(VLOOKUP(F182,Hoja2!$C$2:$L$4481,4,FALSE),"")</f>
        <v>520</v>
      </c>
      <c r="BD182">
        <f>IFERROR(VLOOKUP(F182,Hoja2!$C$2:$L$4481,5,FALSE),"")</f>
        <v>522</v>
      </c>
      <c r="BE182">
        <f>IFERROR(VLOOKUP(F182,Hoja2!$C$2:$L$4481,6,FALSE),"")</f>
        <v>470</v>
      </c>
      <c r="BF182">
        <f>IFERROR(VLOOKUP(F182,Hoja2!$C$2:$L$4481,7,FALSE),"")</f>
        <v>607</v>
      </c>
      <c r="BG182">
        <f>IFERROR(VLOOKUP(F182,Hoja2!$C$2:$L$4481,8,FALSE),"")</f>
        <v>620</v>
      </c>
      <c r="BH182">
        <f>IFERROR(VLOOKUP(F182,Hoja2!$C$2:$L$4481,9,FALSE),"")</f>
        <v>692</v>
      </c>
      <c r="BI182">
        <f>IFERROR(VLOOKUP(F182,Hoja2!$C$2:$L$4481,10,FALSE),"")</f>
        <v>675</v>
      </c>
    </row>
    <row r="183" spans="1:61" ht="17.100000000000001" customHeight="1" x14ac:dyDescent="0.25">
      <c r="A183" t="s">
        <v>5543</v>
      </c>
      <c r="B183" t="s">
        <v>6298</v>
      </c>
      <c r="C183" t="s">
        <v>349</v>
      </c>
      <c r="D183" t="s">
        <v>5973</v>
      </c>
      <c r="E183" t="s">
        <v>6343</v>
      </c>
      <c r="F183" t="s">
        <v>5975</v>
      </c>
      <c r="G183">
        <v>2</v>
      </c>
      <c r="H183">
        <v>255</v>
      </c>
      <c r="I183">
        <v>14</v>
      </c>
      <c r="J183">
        <v>6.0000000000000027</v>
      </c>
      <c r="K183">
        <v>8.0000000000000124</v>
      </c>
      <c r="L183">
        <v>228</v>
      </c>
      <c r="M183">
        <v>270</v>
      </c>
      <c r="N183">
        <v>11.000000000000004</v>
      </c>
      <c r="O183">
        <v>5.0000000000000071</v>
      </c>
      <c r="P183">
        <v>11.000000000000012</v>
      </c>
      <c r="Q183">
        <v>5</v>
      </c>
      <c r="R183">
        <v>298</v>
      </c>
      <c r="S183">
        <v>10.999999999999996</v>
      </c>
      <c r="T183">
        <v>13.999999999999996</v>
      </c>
      <c r="U183">
        <v>5.0000000000000053</v>
      </c>
      <c r="V183">
        <v>29</v>
      </c>
      <c r="W183">
        <v>279</v>
      </c>
      <c r="X183">
        <v>7.9999999999999982</v>
      </c>
      <c r="Y183">
        <v>2</v>
      </c>
      <c r="Z183">
        <v>3.9999999999999969</v>
      </c>
      <c r="AA183">
        <v>238</v>
      </c>
      <c r="AB183">
        <v>326</v>
      </c>
      <c r="AC183">
        <v>6.9999999999999938</v>
      </c>
      <c r="AD183">
        <v>5.9999999999999982</v>
      </c>
      <c r="AE183">
        <v>7.0000000000000098</v>
      </c>
      <c r="AF183">
        <v>6</v>
      </c>
      <c r="AG183">
        <v>333</v>
      </c>
      <c r="AH183">
        <v>17.999999999999996</v>
      </c>
      <c r="AI183">
        <v>2.9999999999999969</v>
      </c>
      <c r="AJ183">
        <v>5.0000000000000062</v>
      </c>
      <c r="AK183">
        <v>5</v>
      </c>
      <c r="AL183">
        <v>316</v>
      </c>
      <c r="AM183">
        <v>11.000000000000005</v>
      </c>
      <c r="AN183">
        <v>2.9999999999999973</v>
      </c>
      <c r="AO183">
        <v>10.000000000000012</v>
      </c>
      <c r="AP183">
        <v>4</v>
      </c>
      <c r="AQ183">
        <v>325</v>
      </c>
      <c r="AR183">
        <v>9.0000000000000053</v>
      </c>
      <c r="AS183">
        <v>5.9999999999999947</v>
      </c>
      <c r="AT183">
        <v>10.000000000000014</v>
      </c>
      <c r="AU183">
        <v>4</v>
      </c>
      <c r="AV183">
        <v>374</v>
      </c>
      <c r="AW183">
        <v>23.000000000000011</v>
      </c>
      <c r="AX183">
        <v>4</v>
      </c>
      <c r="AY183">
        <v>3.9999999999999982</v>
      </c>
      <c r="AZ183">
        <v>3</v>
      </c>
      <c r="BA183">
        <f>IFERROR(VLOOKUP(F183,Hoja2!$C$2:$L$4481,2,FALSE),"")</f>
        <v>255</v>
      </c>
      <c r="BB183">
        <f>IFERROR(VLOOKUP(F183,Hoja2!$C$2:$L$4481,3,FALSE),"")</f>
        <v>270</v>
      </c>
      <c r="BC183">
        <f>IFERROR(VLOOKUP(F183,Hoja2!$C$2:$L$4481,4,FALSE),"")</f>
        <v>298</v>
      </c>
      <c r="BD183">
        <f>IFERROR(VLOOKUP(F183,Hoja2!$C$2:$L$4481,5,FALSE),"")</f>
        <v>279</v>
      </c>
      <c r="BE183">
        <f>IFERROR(VLOOKUP(F183,Hoja2!$C$2:$L$4481,6,FALSE),"")</f>
        <v>326</v>
      </c>
      <c r="BF183">
        <f>IFERROR(VLOOKUP(F183,Hoja2!$C$2:$L$4481,7,FALSE),"")</f>
        <v>333</v>
      </c>
      <c r="BG183">
        <f>IFERROR(VLOOKUP(F183,Hoja2!$C$2:$L$4481,8,FALSE),"")</f>
        <v>316</v>
      </c>
      <c r="BH183">
        <f>IFERROR(VLOOKUP(F183,Hoja2!$C$2:$L$4481,9,FALSE),"")</f>
        <v>325</v>
      </c>
      <c r="BI183">
        <f>IFERROR(VLOOKUP(F183,Hoja2!$C$2:$L$4481,10,FALSE),"")</f>
        <v>374</v>
      </c>
    </row>
    <row r="184" spans="1:61" ht="17.100000000000001" customHeight="1" x14ac:dyDescent="0.25">
      <c r="A184" t="s">
        <v>5543</v>
      </c>
      <c r="B184" t="s">
        <v>6298</v>
      </c>
      <c r="C184" t="s">
        <v>349</v>
      </c>
      <c r="D184" t="s">
        <v>5973</v>
      </c>
      <c r="E184" t="s">
        <v>6343</v>
      </c>
      <c r="F184" t="s">
        <v>5974</v>
      </c>
      <c r="G184">
        <v>3</v>
      </c>
      <c r="H184">
        <v>54</v>
      </c>
      <c r="I184">
        <v>13.000000000000009</v>
      </c>
      <c r="J184">
        <v>5.9999999999999938</v>
      </c>
      <c r="K184">
        <v>5.9999999999999956</v>
      </c>
      <c r="L184">
        <v>182</v>
      </c>
      <c r="M184">
        <v>55</v>
      </c>
      <c r="N184">
        <v>8.0000000000000053</v>
      </c>
      <c r="O184">
        <v>2.0000000000000009</v>
      </c>
      <c r="P184">
        <v>5.9999999999999982</v>
      </c>
      <c r="Q184">
        <v>2</v>
      </c>
      <c r="R184">
        <v>57</v>
      </c>
      <c r="S184">
        <v>4.0000000000000027</v>
      </c>
      <c r="T184">
        <v>8.9999999999999964</v>
      </c>
      <c r="U184">
        <v>2.9999999999999973</v>
      </c>
      <c r="V184">
        <v>336</v>
      </c>
      <c r="W184">
        <v>48</v>
      </c>
      <c r="X184">
        <v>2.9999999999999982</v>
      </c>
      <c r="Y184">
        <v>2.9999999999999996</v>
      </c>
      <c r="Z184">
        <v>5.9999999999999991</v>
      </c>
      <c r="AA184">
        <v>183</v>
      </c>
      <c r="AB184">
        <v>53</v>
      </c>
      <c r="AC184">
        <v>4.0000000000000044</v>
      </c>
      <c r="AD184">
        <v>0</v>
      </c>
      <c r="AE184">
        <v>2.0000000000000013</v>
      </c>
      <c r="AF184">
        <v>3</v>
      </c>
      <c r="AG184">
        <v>68</v>
      </c>
      <c r="AH184">
        <v>2.0000000000000004</v>
      </c>
      <c r="AI184">
        <v>0.99999999999999989</v>
      </c>
      <c r="AJ184">
        <v>2.0000000000000009</v>
      </c>
      <c r="AK184">
        <v>0</v>
      </c>
      <c r="AL184">
        <v>80</v>
      </c>
      <c r="AM184">
        <v>2.9999999999999987</v>
      </c>
      <c r="AN184">
        <v>2</v>
      </c>
      <c r="AO184">
        <v>4.0000000000000009</v>
      </c>
      <c r="AP184">
        <v>1</v>
      </c>
      <c r="AQ184">
        <v>84</v>
      </c>
      <c r="AR184">
        <v>1.9999999999999996</v>
      </c>
      <c r="AS184">
        <v>0</v>
      </c>
      <c r="AT184">
        <v>2.9999999999999982</v>
      </c>
      <c r="AU184">
        <v>3</v>
      </c>
      <c r="AV184">
        <v>90</v>
      </c>
      <c r="AW184">
        <v>4.9999999999999973</v>
      </c>
      <c r="AX184">
        <v>1.0000000000000002</v>
      </c>
      <c r="AY184">
        <v>2.9999999999999973</v>
      </c>
      <c r="AZ184">
        <v>2</v>
      </c>
      <c r="BA184">
        <f>IFERROR(VLOOKUP(F184,Hoja2!$C$2:$L$4481,2,FALSE),"")</f>
        <v>54</v>
      </c>
      <c r="BB184">
        <f>IFERROR(VLOOKUP(F184,Hoja2!$C$2:$L$4481,3,FALSE),"")</f>
        <v>55</v>
      </c>
      <c r="BC184">
        <f>IFERROR(VLOOKUP(F184,Hoja2!$C$2:$L$4481,4,FALSE),"")</f>
        <v>57</v>
      </c>
      <c r="BD184">
        <f>IFERROR(VLOOKUP(F184,Hoja2!$C$2:$L$4481,5,FALSE),"")</f>
        <v>48</v>
      </c>
      <c r="BE184">
        <f>IFERROR(VLOOKUP(F184,Hoja2!$C$2:$L$4481,6,FALSE),"")</f>
        <v>53</v>
      </c>
      <c r="BF184">
        <f>IFERROR(VLOOKUP(F184,Hoja2!$C$2:$L$4481,7,FALSE),"")</f>
        <v>68</v>
      </c>
      <c r="BG184">
        <f>IFERROR(VLOOKUP(F184,Hoja2!$C$2:$L$4481,8,FALSE),"")</f>
        <v>80</v>
      </c>
      <c r="BH184">
        <f>IFERROR(VLOOKUP(F184,Hoja2!$C$2:$L$4481,9,FALSE),"")</f>
        <v>84</v>
      </c>
      <c r="BI184">
        <f>IFERROR(VLOOKUP(F184,Hoja2!$C$2:$L$4481,10,FALSE),"")</f>
        <v>90</v>
      </c>
    </row>
    <row r="185" spans="1:61" ht="17.100000000000001" customHeight="1" x14ac:dyDescent="0.25">
      <c r="A185" t="s">
        <v>5543</v>
      </c>
      <c r="B185" t="s">
        <v>6298</v>
      </c>
      <c r="C185" t="s">
        <v>349</v>
      </c>
      <c r="D185" t="s">
        <v>5973</v>
      </c>
      <c r="E185" t="s">
        <v>6343</v>
      </c>
      <c r="F185" t="s">
        <v>5972</v>
      </c>
      <c r="G185">
        <v>4</v>
      </c>
      <c r="H185">
        <v>11</v>
      </c>
      <c r="I185">
        <v>0</v>
      </c>
      <c r="J185">
        <v>0</v>
      </c>
      <c r="K185">
        <v>0</v>
      </c>
      <c r="L185">
        <v>7</v>
      </c>
      <c r="M185">
        <v>7</v>
      </c>
      <c r="N185">
        <v>0</v>
      </c>
      <c r="O185">
        <v>0</v>
      </c>
      <c r="P185">
        <v>0</v>
      </c>
      <c r="Q185">
        <v>0</v>
      </c>
      <c r="R185">
        <v>6</v>
      </c>
      <c r="S185">
        <v>0</v>
      </c>
      <c r="T185">
        <v>1</v>
      </c>
      <c r="U185">
        <v>0</v>
      </c>
      <c r="V185">
        <v>53</v>
      </c>
      <c r="W185">
        <v>11</v>
      </c>
      <c r="X185">
        <v>1.0000000000000002</v>
      </c>
      <c r="Y185">
        <v>1</v>
      </c>
      <c r="Z185">
        <v>0</v>
      </c>
      <c r="AA185">
        <v>0</v>
      </c>
      <c r="AB185">
        <v>9</v>
      </c>
      <c r="AC185">
        <v>1.0000000000000007</v>
      </c>
      <c r="AD185">
        <v>0</v>
      </c>
      <c r="AE185">
        <v>0</v>
      </c>
      <c r="AF185">
        <v>0</v>
      </c>
      <c r="AG185">
        <v>10</v>
      </c>
      <c r="AH185">
        <v>1.0000000000000007</v>
      </c>
      <c r="AI185">
        <v>0</v>
      </c>
      <c r="AJ185">
        <v>1</v>
      </c>
      <c r="AK185">
        <v>0</v>
      </c>
      <c r="AL185">
        <v>10</v>
      </c>
      <c r="AM185">
        <v>0</v>
      </c>
      <c r="AN185">
        <v>0</v>
      </c>
      <c r="AO185">
        <v>1.0000000000000002</v>
      </c>
      <c r="AP185">
        <v>0</v>
      </c>
      <c r="AQ185">
        <v>13</v>
      </c>
      <c r="AR185">
        <v>0</v>
      </c>
      <c r="AS185">
        <v>0</v>
      </c>
      <c r="AT185">
        <v>1</v>
      </c>
      <c r="AU185">
        <v>0</v>
      </c>
      <c r="AV185">
        <v>12</v>
      </c>
      <c r="AW185">
        <v>0</v>
      </c>
      <c r="AX185">
        <v>0</v>
      </c>
      <c r="AY185">
        <v>1.0000000000000002</v>
      </c>
      <c r="AZ185">
        <v>0</v>
      </c>
      <c r="BA185">
        <f>IFERROR(VLOOKUP(F185,Hoja2!$C$2:$L$4481,2,FALSE),"")</f>
        <v>11</v>
      </c>
      <c r="BB185">
        <f>IFERROR(VLOOKUP(F185,Hoja2!$C$2:$L$4481,3,FALSE),"")</f>
        <v>7</v>
      </c>
      <c r="BC185">
        <f>IFERROR(VLOOKUP(F185,Hoja2!$C$2:$L$4481,4,FALSE),"")</f>
        <v>6</v>
      </c>
      <c r="BD185">
        <f>IFERROR(VLOOKUP(F185,Hoja2!$C$2:$L$4481,5,FALSE),"")</f>
        <v>11</v>
      </c>
      <c r="BE185">
        <f>IFERROR(VLOOKUP(F185,Hoja2!$C$2:$L$4481,6,FALSE),"")</f>
        <v>9</v>
      </c>
      <c r="BF185">
        <f>IFERROR(VLOOKUP(F185,Hoja2!$C$2:$L$4481,7,FALSE),"")</f>
        <v>10</v>
      </c>
      <c r="BG185">
        <f>IFERROR(VLOOKUP(F185,Hoja2!$C$2:$L$4481,8,FALSE),"")</f>
        <v>10</v>
      </c>
      <c r="BH185">
        <f>IFERROR(VLOOKUP(F185,Hoja2!$C$2:$L$4481,9,FALSE),"")</f>
        <v>13</v>
      </c>
      <c r="BI185">
        <f>IFERROR(VLOOKUP(F185,Hoja2!$C$2:$L$4481,10,FALSE),"")</f>
        <v>12</v>
      </c>
    </row>
    <row r="186" spans="1:61" ht="17.100000000000001" customHeight="1" x14ac:dyDescent="0.25">
      <c r="A186" t="s">
        <v>5543</v>
      </c>
      <c r="B186" t="s">
        <v>6298</v>
      </c>
      <c r="C186" t="s">
        <v>1449</v>
      </c>
      <c r="D186" t="s">
        <v>5968</v>
      </c>
      <c r="E186" t="s">
        <v>6344</v>
      </c>
      <c r="F186" t="s">
        <v>5971</v>
      </c>
      <c r="G186">
        <v>1</v>
      </c>
      <c r="H186">
        <v>994</v>
      </c>
      <c r="I186">
        <v>162.99999999999983</v>
      </c>
      <c r="J186">
        <v>129.00000000000009</v>
      </c>
      <c r="K186">
        <v>6.0000000000000027</v>
      </c>
      <c r="L186">
        <v>159</v>
      </c>
      <c r="M186">
        <v>981</v>
      </c>
      <c r="N186">
        <v>187.99999999999994</v>
      </c>
      <c r="O186">
        <v>128.99999999999997</v>
      </c>
      <c r="P186">
        <v>2.0000000000000027</v>
      </c>
      <c r="Q186">
        <v>33</v>
      </c>
      <c r="R186">
        <v>993</v>
      </c>
      <c r="S186">
        <v>104.99999999999997</v>
      </c>
      <c r="T186">
        <v>142.00000000000014</v>
      </c>
      <c r="U186">
        <v>2.0000000000000022</v>
      </c>
      <c r="V186">
        <v>162</v>
      </c>
      <c r="W186">
        <v>934</v>
      </c>
      <c r="X186">
        <v>90.000000000000085</v>
      </c>
      <c r="Y186">
        <v>87.000000000000028</v>
      </c>
      <c r="Z186">
        <v>11.000000000000005</v>
      </c>
      <c r="AA186">
        <v>196</v>
      </c>
      <c r="AB186">
        <v>815</v>
      </c>
      <c r="AC186">
        <v>88.000000000000014</v>
      </c>
      <c r="AD186">
        <v>85.999999999999972</v>
      </c>
      <c r="AE186">
        <v>5.0000000000000009</v>
      </c>
      <c r="AF186">
        <v>26</v>
      </c>
      <c r="AG186">
        <v>837</v>
      </c>
      <c r="AH186">
        <v>114.00000000000007</v>
      </c>
      <c r="AI186">
        <v>86.999999999999972</v>
      </c>
      <c r="AJ186">
        <v>3.0000000000000009</v>
      </c>
      <c r="AK186">
        <v>20</v>
      </c>
      <c r="AL186">
        <v>895</v>
      </c>
      <c r="AM186">
        <v>150.00000000000003</v>
      </c>
      <c r="AN186">
        <v>119.99999999999993</v>
      </c>
      <c r="AO186">
        <v>6.0000000000000018</v>
      </c>
      <c r="AP186">
        <v>23</v>
      </c>
      <c r="AQ186">
        <v>895</v>
      </c>
      <c r="AR186">
        <v>133.00000000000009</v>
      </c>
      <c r="AS186">
        <v>119.00000000000014</v>
      </c>
      <c r="AT186">
        <v>9.9999999999999982</v>
      </c>
      <c r="AU186">
        <v>21</v>
      </c>
      <c r="AV186">
        <v>1015</v>
      </c>
      <c r="AW186">
        <v>228.99999999999963</v>
      </c>
      <c r="AX186">
        <v>190.99999999999994</v>
      </c>
      <c r="AY186">
        <v>4.9999999999999982</v>
      </c>
      <c r="AZ186">
        <v>28</v>
      </c>
      <c r="BA186">
        <f>IFERROR(VLOOKUP(F186,Hoja2!$C$2:$L$4481,2,FALSE),"")</f>
        <v>994</v>
      </c>
      <c r="BB186">
        <f>IFERROR(VLOOKUP(F186,Hoja2!$C$2:$L$4481,3,FALSE),"")</f>
        <v>981</v>
      </c>
      <c r="BC186">
        <f>IFERROR(VLOOKUP(F186,Hoja2!$C$2:$L$4481,4,FALSE),"")</f>
        <v>993</v>
      </c>
      <c r="BD186">
        <f>IFERROR(VLOOKUP(F186,Hoja2!$C$2:$L$4481,5,FALSE),"")</f>
        <v>934</v>
      </c>
      <c r="BE186">
        <f>IFERROR(VLOOKUP(F186,Hoja2!$C$2:$L$4481,6,FALSE),"")</f>
        <v>815</v>
      </c>
      <c r="BF186">
        <f>IFERROR(VLOOKUP(F186,Hoja2!$C$2:$L$4481,7,FALSE),"")</f>
        <v>837</v>
      </c>
      <c r="BG186">
        <f>IFERROR(VLOOKUP(F186,Hoja2!$C$2:$L$4481,8,FALSE),"")</f>
        <v>895</v>
      </c>
      <c r="BH186">
        <f>IFERROR(VLOOKUP(F186,Hoja2!$C$2:$L$4481,9,FALSE),"")</f>
        <v>895</v>
      </c>
      <c r="BI186">
        <f>IFERROR(VLOOKUP(F186,Hoja2!$C$2:$L$4481,10,FALSE),"")</f>
        <v>1015</v>
      </c>
    </row>
    <row r="187" spans="1:61" ht="17.100000000000001" customHeight="1" x14ac:dyDescent="0.25">
      <c r="A187" t="s">
        <v>5543</v>
      </c>
      <c r="B187" t="s">
        <v>6298</v>
      </c>
      <c r="C187" t="s">
        <v>1449</v>
      </c>
      <c r="D187" t="s">
        <v>5968</v>
      </c>
      <c r="E187" t="s">
        <v>6344</v>
      </c>
      <c r="F187" t="s">
        <v>5970</v>
      </c>
      <c r="G187">
        <v>2</v>
      </c>
      <c r="H187">
        <v>964</v>
      </c>
      <c r="I187">
        <v>41.000000000000043</v>
      </c>
      <c r="J187">
        <v>25.999999999999982</v>
      </c>
      <c r="K187">
        <v>13.000000000000002</v>
      </c>
      <c r="L187">
        <v>78</v>
      </c>
      <c r="M187">
        <v>1047</v>
      </c>
      <c r="N187">
        <v>24.000000000000021</v>
      </c>
      <c r="O187">
        <v>28.000000000000036</v>
      </c>
      <c r="P187">
        <v>4.9999999999999982</v>
      </c>
      <c r="Q187">
        <v>28</v>
      </c>
      <c r="R187">
        <v>1007</v>
      </c>
      <c r="S187">
        <v>17.000000000000004</v>
      </c>
      <c r="T187">
        <v>15.000000000000007</v>
      </c>
      <c r="U187">
        <v>14.00000000000002</v>
      </c>
      <c r="V187">
        <v>61</v>
      </c>
      <c r="W187">
        <v>996</v>
      </c>
      <c r="X187">
        <v>18.999999999999996</v>
      </c>
      <c r="Y187">
        <v>14.000000000000027</v>
      </c>
      <c r="Z187">
        <v>0</v>
      </c>
      <c r="AA187">
        <v>71</v>
      </c>
      <c r="AB187">
        <v>1115</v>
      </c>
      <c r="AC187">
        <v>14.999999999999989</v>
      </c>
      <c r="AD187">
        <v>21.000000000000021</v>
      </c>
      <c r="AE187">
        <v>3.0000000000000027</v>
      </c>
      <c r="AF187">
        <v>20</v>
      </c>
      <c r="AG187">
        <v>1100</v>
      </c>
      <c r="AH187">
        <v>13.999999999999977</v>
      </c>
      <c r="AI187">
        <v>22.000000000000039</v>
      </c>
      <c r="AJ187">
        <v>8.0000000000000071</v>
      </c>
      <c r="AK187">
        <v>17</v>
      </c>
      <c r="AL187">
        <v>1101</v>
      </c>
      <c r="AM187">
        <v>13.999999999999988</v>
      </c>
      <c r="AN187">
        <v>23.000000000000007</v>
      </c>
      <c r="AO187">
        <v>7.0000000000000062</v>
      </c>
      <c r="AP187">
        <v>22</v>
      </c>
      <c r="AQ187">
        <v>1078</v>
      </c>
      <c r="AR187">
        <v>17</v>
      </c>
      <c r="AS187">
        <v>23.000000000000011</v>
      </c>
      <c r="AT187">
        <v>6.0000000000000044</v>
      </c>
      <c r="AU187">
        <v>29</v>
      </c>
      <c r="AV187">
        <v>1091</v>
      </c>
      <c r="AW187">
        <v>27.999999999999972</v>
      </c>
      <c r="AX187">
        <v>17.000000000000039</v>
      </c>
      <c r="AY187">
        <v>6.9999999999999991</v>
      </c>
      <c r="AZ187">
        <v>24</v>
      </c>
      <c r="BA187">
        <f>IFERROR(VLOOKUP(F187,Hoja2!$C$2:$L$4481,2,FALSE),"")</f>
        <v>964</v>
      </c>
      <c r="BB187">
        <f>IFERROR(VLOOKUP(F187,Hoja2!$C$2:$L$4481,3,FALSE),"")</f>
        <v>1047</v>
      </c>
      <c r="BC187">
        <f>IFERROR(VLOOKUP(F187,Hoja2!$C$2:$L$4481,4,FALSE),"")</f>
        <v>1007</v>
      </c>
      <c r="BD187">
        <f>IFERROR(VLOOKUP(F187,Hoja2!$C$2:$L$4481,5,FALSE),"")</f>
        <v>996</v>
      </c>
      <c r="BE187">
        <f>IFERROR(VLOOKUP(F187,Hoja2!$C$2:$L$4481,6,FALSE),"")</f>
        <v>1115</v>
      </c>
      <c r="BF187">
        <f>IFERROR(VLOOKUP(F187,Hoja2!$C$2:$L$4481,7,FALSE),"")</f>
        <v>1100</v>
      </c>
      <c r="BG187">
        <f>IFERROR(VLOOKUP(F187,Hoja2!$C$2:$L$4481,8,FALSE),"")</f>
        <v>1101</v>
      </c>
      <c r="BH187">
        <f>IFERROR(VLOOKUP(F187,Hoja2!$C$2:$L$4481,9,FALSE),"")</f>
        <v>1078</v>
      </c>
      <c r="BI187">
        <f>IFERROR(VLOOKUP(F187,Hoja2!$C$2:$L$4481,10,FALSE),"")</f>
        <v>1091</v>
      </c>
    </row>
    <row r="188" spans="1:61" ht="17.100000000000001" customHeight="1" x14ac:dyDescent="0.25">
      <c r="A188" t="s">
        <v>5543</v>
      </c>
      <c r="B188" t="s">
        <v>6298</v>
      </c>
      <c r="C188" t="s">
        <v>1449</v>
      </c>
      <c r="D188" t="s">
        <v>5968</v>
      </c>
      <c r="E188" t="s">
        <v>6344</v>
      </c>
      <c r="F188" t="s">
        <v>5969</v>
      </c>
      <c r="G188">
        <v>3</v>
      </c>
      <c r="H188">
        <v>94</v>
      </c>
      <c r="I188">
        <v>9.9999999999999964</v>
      </c>
      <c r="J188">
        <v>2.9999999999999996</v>
      </c>
      <c r="K188">
        <v>2</v>
      </c>
      <c r="L188">
        <v>37</v>
      </c>
      <c r="M188">
        <v>104</v>
      </c>
      <c r="N188">
        <v>4.0000000000000009</v>
      </c>
      <c r="O188">
        <v>5.0000000000000009</v>
      </c>
      <c r="P188">
        <v>0</v>
      </c>
      <c r="Q188">
        <v>2</v>
      </c>
      <c r="R188">
        <v>98</v>
      </c>
      <c r="S188">
        <v>0.99999999999999978</v>
      </c>
      <c r="T188">
        <v>0</v>
      </c>
      <c r="U188">
        <v>0</v>
      </c>
      <c r="V188">
        <v>68</v>
      </c>
      <c r="W188">
        <v>113</v>
      </c>
      <c r="X188">
        <v>3</v>
      </c>
      <c r="Y188">
        <v>3</v>
      </c>
      <c r="Z188">
        <v>0</v>
      </c>
      <c r="AA188">
        <v>42</v>
      </c>
      <c r="AB188">
        <v>104</v>
      </c>
      <c r="AC188">
        <v>2.0000000000000004</v>
      </c>
      <c r="AD188">
        <v>3.0000000000000009</v>
      </c>
      <c r="AE188">
        <v>2.0000000000000004</v>
      </c>
      <c r="AF188">
        <v>0</v>
      </c>
      <c r="AG188">
        <v>109</v>
      </c>
      <c r="AH188">
        <v>0</v>
      </c>
      <c r="AI188">
        <v>2.0000000000000013</v>
      </c>
      <c r="AJ188">
        <v>0</v>
      </c>
      <c r="AK188">
        <v>1</v>
      </c>
      <c r="AL188">
        <v>103</v>
      </c>
      <c r="AM188">
        <v>1.0000000000000002</v>
      </c>
      <c r="AN188">
        <v>2</v>
      </c>
      <c r="AO188">
        <v>0</v>
      </c>
      <c r="AP188">
        <v>1</v>
      </c>
      <c r="AQ188">
        <v>124</v>
      </c>
      <c r="AR188">
        <v>3.0000000000000004</v>
      </c>
      <c r="AS188">
        <v>3</v>
      </c>
      <c r="AT188">
        <v>0</v>
      </c>
      <c r="AU188">
        <v>3</v>
      </c>
      <c r="AV188">
        <v>113</v>
      </c>
      <c r="AW188">
        <v>0</v>
      </c>
      <c r="AX188">
        <v>1.9999999999999998</v>
      </c>
      <c r="AY188">
        <v>0</v>
      </c>
      <c r="AZ188">
        <v>6</v>
      </c>
      <c r="BA188">
        <f>IFERROR(VLOOKUP(F188,Hoja2!$C$2:$L$4481,2,FALSE),"")</f>
        <v>94</v>
      </c>
      <c r="BB188">
        <f>IFERROR(VLOOKUP(F188,Hoja2!$C$2:$L$4481,3,FALSE),"")</f>
        <v>104</v>
      </c>
      <c r="BC188">
        <f>IFERROR(VLOOKUP(F188,Hoja2!$C$2:$L$4481,4,FALSE),"")</f>
        <v>98</v>
      </c>
      <c r="BD188">
        <f>IFERROR(VLOOKUP(F188,Hoja2!$C$2:$L$4481,5,FALSE),"")</f>
        <v>113</v>
      </c>
      <c r="BE188">
        <f>IFERROR(VLOOKUP(F188,Hoja2!$C$2:$L$4481,6,FALSE),"")</f>
        <v>104</v>
      </c>
      <c r="BF188">
        <f>IFERROR(VLOOKUP(F188,Hoja2!$C$2:$L$4481,7,FALSE),"")</f>
        <v>109</v>
      </c>
      <c r="BG188">
        <f>IFERROR(VLOOKUP(F188,Hoja2!$C$2:$L$4481,8,FALSE),"")</f>
        <v>103</v>
      </c>
      <c r="BH188">
        <f>IFERROR(VLOOKUP(F188,Hoja2!$C$2:$L$4481,9,FALSE),"")</f>
        <v>124</v>
      </c>
      <c r="BI188">
        <f>IFERROR(VLOOKUP(F188,Hoja2!$C$2:$L$4481,10,FALSE),"")</f>
        <v>113</v>
      </c>
    </row>
    <row r="189" spans="1:61" ht="17.100000000000001" customHeight="1" x14ac:dyDescent="0.25">
      <c r="A189" t="s">
        <v>5543</v>
      </c>
      <c r="B189" t="s">
        <v>6298</v>
      </c>
      <c r="C189" t="s">
        <v>1449</v>
      </c>
      <c r="D189" t="s">
        <v>5968</v>
      </c>
      <c r="E189" t="s">
        <v>6344</v>
      </c>
      <c r="F189" t="s">
        <v>5967</v>
      </c>
      <c r="G189">
        <v>4</v>
      </c>
      <c r="H189">
        <v>7</v>
      </c>
      <c r="I189">
        <v>0</v>
      </c>
      <c r="J189">
        <v>1.0000000000000002</v>
      </c>
      <c r="K189">
        <v>0</v>
      </c>
      <c r="L189">
        <v>4</v>
      </c>
      <c r="M189">
        <v>7</v>
      </c>
      <c r="N189">
        <v>0</v>
      </c>
      <c r="O189">
        <v>1</v>
      </c>
      <c r="P189">
        <v>0</v>
      </c>
      <c r="Q189">
        <v>0</v>
      </c>
      <c r="R189">
        <v>9</v>
      </c>
      <c r="S189">
        <v>0</v>
      </c>
      <c r="T189">
        <v>2</v>
      </c>
      <c r="U189">
        <v>0</v>
      </c>
      <c r="V189">
        <v>7</v>
      </c>
      <c r="W189">
        <v>5</v>
      </c>
      <c r="X189">
        <v>0</v>
      </c>
      <c r="Y189">
        <v>0</v>
      </c>
      <c r="Z189">
        <v>0</v>
      </c>
      <c r="AA189">
        <v>2</v>
      </c>
      <c r="AB189">
        <v>9</v>
      </c>
      <c r="AC189">
        <v>0</v>
      </c>
      <c r="AD189">
        <v>0</v>
      </c>
      <c r="AE189">
        <v>0</v>
      </c>
      <c r="AF189">
        <v>0</v>
      </c>
      <c r="AG189">
        <v>8</v>
      </c>
      <c r="AH189">
        <v>0</v>
      </c>
      <c r="AI189">
        <v>0</v>
      </c>
      <c r="AJ189">
        <v>0</v>
      </c>
      <c r="AK189">
        <v>0</v>
      </c>
      <c r="AL189">
        <v>10</v>
      </c>
      <c r="AM189">
        <v>0</v>
      </c>
      <c r="AN189">
        <v>0</v>
      </c>
      <c r="AO189">
        <v>0</v>
      </c>
      <c r="AP189">
        <v>2</v>
      </c>
      <c r="AQ189">
        <v>6</v>
      </c>
      <c r="AR189">
        <v>0</v>
      </c>
      <c r="AS189">
        <v>0</v>
      </c>
      <c r="AT189">
        <v>0</v>
      </c>
      <c r="AU189">
        <v>0</v>
      </c>
      <c r="AV189">
        <v>9</v>
      </c>
      <c r="AW189">
        <v>0</v>
      </c>
      <c r="AX189">
        <v>0</v>
      </c>
      <c r="AY189">
        <v>0</v>
      </c>
      <c r="AZ189">
        <v>0</v>
      </c>
      <c r="BA189">
        <f>IFERROR(VLOOKUP(F189,Hoja2!$C$2:$L$4481,2,FALSE),"")</f>
        <v>7</v>
      </c>
      <c r="BB189">
        <f>IFERROR(VLOOKUP(F189,Hoja2!$C$2:$L$4481,3,FALSE),"")</f>
        <v>7</v>
      </c>
      <c r="BC189">
        <f>IFERROR(VLOOKUP(F189,Hoja2!$C$2:$L$4481,4,FALSE),"")</f>
        <v>9</v>
      </c>
      <c r="BD189">
        <f>IFERROR(VLOOKUP(F189,Hoja2!$C$2:$L$4481,5,FALSE),"")</f>
        <v>5</v>
      </c>
      <c r="BE189">
        <f>IFERROR(VLOOKUP(F189,Hoja2!$C$2:$L$4481,6,FALSE),"")</f>
        <v>9</v>
      </c>
      <c r="BF189">
        <f>IFERROR(VLOOKUP(F189,Hoja2!$C$2:$L$4481,7,FALSE),"")</f>
        <v>8</v>
      </c>
      <c r="BG189">
        <f>IFERROR(VLOOKUP(F189,Hoja2!$C$2:$L$4481,8,FALSE),"")</f>
        <v>10</v>
      </c>
      <c r="BH189">
        <f>IFERROR(VLOOKUP(F189,Hoja2!$C$2:$L$4481,9,FALSE),"")</f>
        <v>6</v>
      </c>
      <c r="BI189">
        <f>IFERROR(VLOOKUP(F189,Hoja2!$C$2:$L$4481,10,FALSE),"")</f>
        <v>9</v>
      </c>
    </row>
    <row r="190" spans="1:61" ht="17.100000000000001" customHeight="1" x14ac:dyDescent="0.25">
      <c r="A190" t="s">
        <v>5543</v>
      </c>
      <c r="B190" t="s">
        <v>6298</v>
      </c>
      <c r="C190" t="s">
        <v>1443</v>
      </c>
      <c r="D190" t="s">
        <v>5963</v>
      </c>
      <c r="E190" t="s">
        <v>6345</v>
      </c>
      <c r="F190" t="s">
        <v>5966</v>
      </c>
      <c r="G190">
        <v>1</v>
      </c>
      <c r="H190">
        <v>15376</v>
      </c>
      <c r="I190">
        <v>4309.9999999999955</v>
      </c>
      <c r="J190">
        <v>2063.9999999999991</v>
      </c>
      <c r="K190">
        <v>276.99999999999835</v>
      </c>
      <c r="L190">
        <v>2250</v>
      </c>
      <c r="M190">
        <v>13757</v>
      </c>
      <c r="N190">
        <v>3036.9999999999982</v>
      </c>
      <c r="O190">
        <v>1893.9999999999986</v>
      </c>
      <c r="P190">
        <v>181.99999999999909</v>
      </c>
      <c r="Q190">
        <v>560</v>
      </c>
      <c r="R190">
        <v>15717</v>
      </c>
      <c r="S190">
        <v>1724.9999999999991</v>
      </c>
      <c r="T190">
        <v>2636.0000000000077</v>
      </c>
      <c r="U190">
        <v>778.99999999999909</v>
      </c>
      <c r="V190">
        <v>4121</v>
      </c>
      <c r="W190">
        <v>16112</v>
      </c>
      <c r="X190">
        <v>1234.9999999999934</v>
      </c>
      <c r="Y190">
        <v>1632.0000000000059</v>
      </c>
      <c r="Z190">
        <v>1717.9999999999993</v>
      </c>
      <c r="AA190">
        <v>5823</v>
      </c>
      <c r="AB190">
        <v>13212</v>
      </c>
      <c r="AC190">
        <v>1386.9999999999968</v>
      </c>
      <c r="AD190">
        <v>1469.0000000000023</v>
      </c>
      <c r="AE190">
        <v>1025.9999999999995</v>
      </c>
      <c r="AF190">
        <v>1330</v>
      </c>
      <c r="AG190">
        <v>12686</v>
      </c>
      <c r="AH190">
        <v>2035.0000000000141</v>
      </c>
      <c r="AI190">
        <v>1957.9999999999991</v>
      </c>
      <c r="AJ190">
        <v>556.00000000000523</v>
      </c>
      <c r="AK190">
        <v>827</v>
      </c>
      <c r="AL190">
        <v>12463</v>
      </c>
      <c r="AM190">
        <v>2307.9999999999932</v>
      </c>
      <c r="AN190">
        <v>1867.0000000000043</v>
      </c>
      <c r="AO190">
        <v>443.99999999999972</v>
      </c>
      <c r="AP190">
        <v>747</v>
      </c>
      <c r="AQ190">
        <v>12212</v>
      </c>
      <c r="AR190">
        <v>1794.9999999999986</v>
      </c>
      <c r="AS190">
        <v>1636.999999999993</v>
      </c>
      <c r="AT190">
        <v>363.00000000000108</v>
      </c>
      <c r="AU190">
        <v>729</v>
      </c>
      <c r="AV190">
        <v>12293</v>
      </c>
      <c r="AW190">
        <v>2415.0000000000059</v>
      </c>
      <c r="AX190">
        <v>2097.0000000000014</v>
      </c>
      <c r="AY190">
        <v>296.00000000000136</v>
      </c>
      <c r="AZ190">
        <v>394</v>
      </c>
      <c r="BA190">
        <f>IFERROR(VLOOKUP(F190,Hoja2!$C$2:$L$4481,2,FALSE),"")</f>
        <v>15376</v>
      </c>
      <c r="BB190">
        <f>IFERROR(VLOOKUP(F190,Hoja2!$C$2:$L$4481,3,FALSE),"")</f>
        <v>13757</v>
      </c>
      <c r="BC190">
        <f>IFERROR(VLOOKUP(F190,Hoja2!$C$2:$L$4481,4,FALSE),"")</f>
        <v>15717</v>
      </c>
      <c r="BD190">
        <f>IFERROR(VLOOKUP(F190,Hoja2!$C$2:$L$4481,5,FALSE),"")</f>
        <v>16112</v>
      </c>
      <c r="BE190">
        <f>IFERROR(VLOOKUP(F190,Hoja2!$C$2:$L$4481,6,FALSE),"")</f>
        <v>13212</v>
      </c>
      <c r="BF190">
        <f>IFERROR(VLOOKUP(F190,Hoja2!$C$2:$L$4481,7,FALSE),"")</f>
        <v>12686</v>
      </c>
      <c r="BG190">
        <f>IFERROR(VLOOKUP(F190,Hoja2!$C$2:$L$4481,8,FALSE),"")</f>
        <v>12463</v>
      </c>
      <c r="BH190">
        <f>IFERROR(VLOOKUP(F190,Hoja2!$C$2:$L$4481,9,FALSE),"")</f>
        <v>12212</v>
      </c>
      <c r="BI190">
        <f>IFERROR(VLOOKUP(F190,Hoja2!$C$2:$L$4481,10,FALSE),"")</f>
        <v>12293</v>
      </c>
    </row>
    <row r="191" spans="1:61" ht="17.100000000000001" customHeight="1" x14ac:dyDescent="0.25">
      <c r="A191" t="s">
        <v>5543</v>
      </c>
      <c r="B191" t="s">
        <v>6298</v>
      </c>
      <c r="C191" t="s">
        <v>1443</v>
      </c>
      <c r="D191" t="s">
        <v>5963</v>
      </c>
      <c r="E191" t="s">
        <v>6345</v>
      </c>
      <c r="F191" t="s">
        <v>5965</v>
      </c>
      <c r="G191">
        <v>2</v>
      </c>
      <c r="H191">
        <v>12940</v>
      </c>
      <c r="I191">
        <v>837.99999999999989</v>
      </c>
      <c r="J191">
        <v>391.00000000000023</v>
      </c>
      <c r="K191">
        <v>245.00000000000009</v>
      </c>
      <c r="L191">
        <v>2726</v>
      </c>
      <c r="M191">
        <v>14196</v>
      </c>
      <c r="N191">
        <v>775.99999999999909</v>
      </c>
      <c r="O191">
        <v>378.99999999999892</v>
      </c>
      <c r="P191">
        <v>143.99999999999937</v>
      </c>
      <c r="Q191">
        <v>560</v>
      </c>
      <c r="R191">
        <v>12347</v>
      </c>
      <c r="S191">
        <v>294</v>
      </c>
      <c r="T191">
        <v>317.00000000000119</v>
      </c>
      <c r="U191">
        <v>282.00000000000153</v>
      </c>
      <c r="V191">
        <v>2838</v>
      </c>
      <c r="W191">
        <v>11499</v>
      </c>
      <c r="X191">
        <v>140.00000000000054</v>
      </c>
      <c r="Y191">
        <v>164.99999999999963</v>
      </c>
      <c r="Z191">
        <v>533.00000000000057</v>
      </c>
      <c r="AA191">
        <v>3469</v>
      </c>
      <c r="AB191">
        <v>13541</v>
      </c>
      <c r="AC191">
        <v>194.99999999999977</v>
      </c>
      <c r="AD191">
        <v>226.99999999999957</v>
      </c>
      <c r="AE191">
        <v>618</v>
      </c>
      <c r="AF191">
        <v>816</v>
      </c>
      <c r="AG191">
        <v>13637</v>
      </c>
      <c r="AH191">
        <v>271.99999999999869</v>
      </c>
      <c r="AI191">
        <v>295.99999999999994</v>
      </c>
      <c r="AJ191">
        <v>357.00000000000034</v>
      </c>
      <c r="AK191">
        <v>723</v>
      </c>
      <c r="AL191">
        <v>13592</v>
      </c>
      <c r="AM191">
        <v>276.99999999999994</v>
      </c>
      <c r="AN191">
        <v>322.00000000000097</v>
      </c>
      <c r="AO191">
        <v>348.00000000000011</v>
      </c>
      <c r="AP191">
        <v>804</v>
      </c>
      <c r="AQ191">
        <v>13539</v>
      </c>
      <c r="AR191">
        <v>424.99999999999994</v>
      </c>
      <c r="AS191">
        <v>257.99999999999949</v>
      </c>
      <c r="AT191">
        <v>224.99999999999963</v>
      </c>
      <c r="AU191">
        <v>590</v>
      </c>
      <c r="AV191">
        <v>13805</v>
      </c>
      <c r="AW191">
        <v>345.00000000000011</v>
      </c>
      <c r="AX191">
        <v>282.00000000000159</v>
      </c>
      <c r="AY191">
        <v>194.00000000000031</v>
      </c>
      <c r="AZ191">
        <v>475</v>
      </c>
      <c r="BA191">
        <f>IFERROR(VLOOKUP(F191,Hoja2!$C$2:$L$4481,2,FALSE),"")</f>
        <v>12940</v>
      </c>
      <c r="BB191">
        <f>IFERROR(VLOOKUP(F191,Hoja2!$C$2:$L$4481,3,FALSE),"")</f>
        <v>14196</v>
      </c>
      <c r="BC191">
        <f>IFERROR(VLOOKUP(F191,Hoja2!$C$2:$L$4481,4,FALSE),"")</f>
        <v>12347</v>
      </c>
      <c r="BD191">
        <f>IFERROR(VLOOKUP(F191,Hoja2!$C$2:$L$4481,5,FALSE),"")</f>
        <v>11499</v>
      </c>
      <c r="BE191">
        <f>IFERROR(VLOOKUP(F191,Hoja2!$C$2:$L$4481,6,FALSE),"")</f>
        <v>13541</v>
      </c>
      <c r="BF191">
        <f>IFERROR(VLOOKUP(F191,Hoja2!$C$2:$L$4481,7,FALSE),"")</f>
        <v>13637</v>
      </c>
      <c r="BG191">
        <f>IFERROR(VLOOKUP(F191,Hoja2!$C$2:$L$4481,8,FALSE),"")</f>
        <v>13592</v>
      </c>
      <c r="BH191">
        <f>IFERROR(VLOOKUP(F191,Hoja2!$C$2:$L$4481,9,FALSE),"")</f>
        <v>13539</v>
      </c>
      <c r="BI191">
        <f>IFERROR(VLOOKUP(F191,Hoja2!$C$2:$L$4481,10,FALSE),"")</f>
        <v>13805</v>
      </c>
    </row>
    <row r="192" spans="1:61" ht="17.100000000000001" customHeight="1" x14ac:dyDescent="0.25">
      <c r="A192" t="s">
        <v>5543</v>
      </c>
      <c r="B192" t="s">
        <v>6298</v>
      </c>
      <c r="C192" t="s">
        <v>1443</v>
      </c>
      <c r="D192" t="s">
        <v>5963</v>
      </c>
      <c r="E192" t="s">
        <v>6345</v>
      </c>
      <c r="F192" t="s">
        <v>5964</v>
      </c>
      <c r="G192">
        <v>3</v>
      </c>
      <c r="H192">
        <v>6617</v>
      </c>
      <c r="I192">
        <v>328.99999999999932</v>
      </c>
      <c r="J192">
        <v>145.0000000000008</v>
      </c>
      <c r="K192">
        <v>80</v>
      </c>
      <c r="L192">
        <v>3129</v>
      </c>
      <c r="M192">
        <v>7260</v>
      </c>
      <c r="N192">
        <v>234.0000000000004</v>
      </c>
      <c r="O192">
        <v>131.99999999999994</v>
      </c>
      <c r="P192">
        <v>41.000000000000185</v>
      </c>
      <c r="Q192">
        <v>480</v>
      </c>
      <c r="R192">
        <v>6568</v>
      </c>
      <c r="S192">
        <v>119.99999999999977</v>
      </c>
      <c r="T192">
        <v>109.99999999999984</v>
      </c>
      <c r="U192">
        <v>62.999999999999794</v>
      </c>
      <c r="V192">
        <v>1923</v>
      </c>
      <c r="W192">
        <v>5906</v>
      </c>
      <c r="X192">
        <v>30.000000000000043</v>
      </c>
      <c r="Y192">
        <v>58.000000000000085</v>
      </c>
      <c r="Z192">
        <v>138.0000000000002</v>
      </c>
      <c r="AA192">
        <v>2405</v>
      </c>
      <c r="AB192">
        <v>6282</v>
      </c>
      <c r="AC192">
        <v>113.0000000000001</v>
      </c>
      <c r="AD192">
        <v>85.999999999999787</v>
      </c>
      <c r="AE192">
        <v>117.9999999999998</v>
      </c>
      <c r="AF192">
        <v>610</v>
      </c>
      <c r="AG192">
        <v>6623</v>
      </c>
      <c r="AH192">
        <v>68.000000000000128</v>
      </c>
      <c r="AI192">
        <v>291.99999999999972</v>
      </c>
      <c r="AJ192">
        <v>73.999999999999901</v>
      </c>
      <c r="AK192">
        <v>632</v>
      </c>
      <c r="AL192">
        <v>6889</v>
      </c>
      <c r="AM192">
        <v>223.99999999999935</v>
      </c>
      <c r="AN192">
        <v>141.00000000000006</v>
      </c>
      <c r="AO192">
        <v>69.000000000000014</v>
      </c>
      <c r="AP192">
        <v>699</v>
      </c>
      <c r="AQ192">
        <v>6947</v>
      </c>
      <c r="AR192">
        <v>138</v>
      </c>
      <c r="AS192">
        <v>100.9999999999999</v>
      </c>
      <c r="AT192">
        <v>52.000000000000114</v>
      </c>
      <c r="AU192">
        <v>421</v>
      </c>
      <c r="AV192">
        <v>7135</v>
      </c>
      <c r="AW192">
        <v>116.99999999999967</v>
      </c>
      <c r="AX192">
        <v>105.99999999999977</v>
      </c>
      <c r="AY192">
        <v>38.999999999999929</v>
      </c>
      <c r="AZ192">
        <v>429</v>
      </c>
      <c r="BA192">
        <f>IFERROR(VLOOKUP(F192,Hoja2!$C$2:$L$4481,2,FALSE),"")</f>
        <v>6617</v>
      </c>
      <c r="BB192">
        <f>IFERROR(VLOOKUP(F192,Hoja2!$C$2:$L$4481,3,FALSE),"")</f>
        <v>7260</v>
      </c>
      <c r="BC192">
        <f>IFERROR(VLOOKUP(F192,Hoja2!$C$2:$L$4481,4,FALSE),"")</f>
        <v>6568</v>
      </c>
      <c r="BD192">
        <f>IFERROR(VLOOKUP(F192,Hoja2!$C$2:$L$4481,5,FALSE),"")</f>
        <v>5906</v>
      </c>
      <c r="BE192">
        <f>IFERROR(VLOOKUP(F192,Hoja2!$C$2:$L$4481,6,FALSE),"")</f>
        <v>6282</v>
      </c>
      <c r="BF192">
        <f>IFERROR(VLOOKUP(F192,Hoja2!$C$2:$L$4481,7,FALSE),"")</f>
        <v>6623</v>
      </c>
      <c r="BG192">
        <f>IFERROR(VLOOKUP(F192,Hoja2!$C$2:$L$4481,8,FALSE),"")</f>
        <v>6889</v>
      </c>
      <c r="BH192">
        <f>IFERROR(VLOOKUP(F192,Hoja2!$C$2:$L$4481,9,FALSE),"")</f>
        <v>6947</v>
      </c>
      <c r="BI192">
        <f>IFERROR(VLOOKUP(F192,Hoja2!$C$2:$L$4481,10,FALSE),"")</f>
        <v>7135</v>
      </c>
    </row>
    <row r="193" spans="1:61" ht="17.100000000000001" customHeight="1" x14ac:dyDescent="0.25">
      <c r="A193" t="s">
        <v>5543</v>
      </c>
      <c r="B193" t="s">
        <v>6298</v>
      </c>
      <c r="C193" t="s">
        <v>1443</v>
      </c>
      <c r="D193" t="s">
        <v>5963</v>
      </c>
      <c r="E193" t="s">
        <v>6345</v>
      </c>
      <c r="F193" t="s">
        <v>5962</v>
      </c>
      <c r="G193">
        <v>4</v>
      </c>
      <c r="H193">
        <v>2558</v>
      </c>
      <c r="I193">
        <v>34</v>
      </c>
      <c r="J193">
        <v>45.000000000000043</v>
      </c>
      <c r="K193">
        <v>37.000000000000064</v>
      </c>
      <c r="L193">
        <v>954</v>
      </c>
      <c r="M193">
        <v>2948</v>
      </c>
      <c r="N193">
        <v>34.999999999999993</v>
      </c>
      <c r="O193">
        <v>37.999999999999993</v>
      </c>
      <c r="P193">
        <v>33.999999999999979</v>
      </c>
      <c r="Q193">
        <v>165</v>
      </c>
      <c r="R193">
        <v>3132</v>
      </c>
      <c r="S193">
        <v>14.000000000000027</v>
      </c>
      <c r="T193">
        <v>32.999999999999979</v>
      </c>
      <c r="U193">
        <v>33.999999999999979</v>
      </c>
      <c r="V193">
        <v>658</v>
      </c>
      <c r="W193">
        <v>2460</v>
      </c>
      <c r="X193">
        <v>7.0000000000000124</v>
      </c>
      <c r="Y193">
        <v>13.000000000000023</v>
      </c>
      <c r="Z193">
        <v>47.000000000000121</v>
      </c>
      <c r="AA193">
        <v>573</v>
      </c>
      <c r="AB193">
        <v>2713</v>
      </c>
      <c r="AC193">
        <v>38</v>
      </c>
      <c r="AD193">
        <v>27.000000000000046</v>
      </c>
      <c r="AE193">
        <v>51.000000000000036</v>
      </c>
      <c r="AF193">
        <v>167</v>
      </c>
      <c r="AG193">
        <v>2909</v>
      </c>
      <c r="AH193">
        <v>10.000000000000005</v>
      </c>
      <c r="AI193">
        <v>101.00000000000024</v>
      </c>
      <c r="AJ193">
        <v>34.999999999999943</v>
      </c>
      <c r="AK193">
        <v>256</v>
      </c>
      <c r="AL193">
        <v>2855</v>
      </c>
      <c r="AM193">
        <v>35.99999999999995</v>
      </c>
      <c r="AN193">
        <v>70.000000000000185</v>
      </c>
      <c r="AO193">
        <v>34.000000000000149</v>
      </c>
      <c r="AP193">
        <v>297</v>
      </c>
      <c r="AQ193">
        <v>2870</v>
      </c>
      <c r="AR193">
        <v>18.000000000000014</v>
      </c>
      <c r="AS193">
        <v>38.000000000000114</v>
      </c>
      <c r="AT193">
        <v>33</v>
      </c>
      <c r="AU193">
        <v>170</v>
      </c>
      <c r="AV193">
        <v>2911</v>
      </c>
      <c r="AW193">
        <v>18.999999999999989</v>
      </c>
      <c r="AX193">
        <v>34.000000000000021</v>
      </c>
      <c r="AY193">
        <v>24.999999999999996</v>
      </c>
      <c r="AZ193">
        <v>190</v>
      </c>
      <c r="BA193">
        <f>IFERROR(VLOOKUP(F193,Hoja2!$C$2:$L$4481,2,FALSE),"")</f>
        <v>2558</v>
      </c>
      <c r="BB193">
        <f>IFERROR(VLOOKUP(F193,Hoja2!$C$2:$L$4481,3,FALSE),"")</f>
        <v>2948</v>
      </c>
      <c r="BC193">
        <f>IFERROR(VLOOKUP(F193,Hoja2!$C$2:$L$4481,4,FALSE),"")</f>
        <v>3132</v>
      </c>
      <c r="BD193">
        <f>IFERROR(VLOOKUP(F193,Hoja2!$C$2:$L$4481,5,FALSE),"")</f>
        <v>2460</v>
      </c>
      <c r="BE193">
        <f>IFERROR(VLOOKUP(F193,Hoja2!$C$2:$L$4481,6,FALSE),"")</f>
        <v>2713</v>
      </c>
      <c r="BF193">
        <f>IFERROR(VLOOKUP(F193,Hoja2!$C$2:$L$4481,7,FALSE),"")</f>
        <v>2909</v>
      </c>
      <c r="BG193">
        <f>IFERROR(VLOOKUP(F193,Hoja2!$C$2:$L$4481,8,FALSE),"")</f>
        <v>2855</v>
      </c>
      <c r="BH193">
        <f>IFERROR(VLOOKUP(F193,Hoja2!$C$2:$L$4481,9,FALSE),"")</f>
        <v>2870</v>
      </c>
      <c r="BI193">
        <f>IFERROR(VLOOKUP(F193,Hoja2!$C$2:$L$4481,10,FALSE),"")</f>
        <v>2911</v>
      </c>
    </row>
    <row r="194" spans="1:61" ht="17.100000000000001" customHeight="1" x14ac:dyDescent="0.25">
      <c r="A194" t="s">
        <v>5543</v>
      </c>
      <c r="B194" t="s">
        <v>6298</v>
      </c>
      <c r="C194" t="s">
        <v>5958</v>
      </c>
      <c r="D194" t="s">
        <v>5957</v>
      </c>
      <c r="E194" t="s">
        <v>6346</v>
      </c>
      <c r="F194" t="s">
        <v>5961</v>
      </c>
      <c r="G194">
        <v>1</v>
      </c>
      <c r="H194">
        <v>1046</v>
      </c>
      <c r="I194">
        <v>198.00000000000006</v>
      </c>
      <c r="J194">
        <v>130.99999999999997</v>
      </c>
      <c r="K194">
        <v>35.999999999999943</v>
      </c>
      <c r="L194">
        <v>70</v>
      </c>
      <c r="M194">
        <v>1095</v>
      </c>
      <c r="N194">
        <v>197.00000000000009</v>
      </c>
      <c r="O194">
        <v>108.00000000000009</v>
      </c>
      <c r="P194">
        <v>42.999999999999979</v>
      </c>
      <c r="Q194">
        <v>50</v>
      </c>
      <c r="R194">
        <v>1038</v>
      </c>
      <c r="S194">
        <v>99.000000000000043</v>
      </c>
      <c r="T194">
        <v>168.0000000000002</v>
      </c>
      <c r="U194">
        <v>32.000000000000007</v>
      </c>
      <c r="V194">
        <v>107</v>
      </c>
      <c r="W194">
        <v>960</v>
      </c>
      <c r="X194">
        <v>56.000000000000007</v>
      </c>
      <c r="Y194">
        <v>72.000000000000014</v>
      </c>
      <c r="Z194">
        <v>45.000000000000028</v>
      </c>
      <c r="AA194">
        <v>137</v>
      </c>
      <c r="AB194">
        <v>926</v>
      </c>
      <c r="AC194">
        <v>76.999999999999943</v>
      </c>
      <c r="AD194">
        <v>87.999999999999972</v>
      </c>
      <c r="AE194">
        <v>39.000000000000028</v>
      </c>
      <c r="AF194">
        <v>43</v>
      </c>
      <c r="AG194">
        <v>926</v>
      </c>
      <c r="AH194">
        <v>76.000000000000014</v>
      </c>
      <c r="AI194">
        <v>83.000000000000043</v>
      </c>
      <c r="AJ194">
        <v>31.000000000000007</v>
      </c>
      <c r="AK194">
        <v>38</v>
      </c>
      <c r="AL194">
        <v>947</v>
      </c>
      <c r="AM194">
        <v>107.99999999999997</v>
      </c>
      <c r="AN194">
        <v>94</v>
      </c>
      <c r="AO194">
        <v>28.999999999999979</v>
      </c>
      <c r="AP194">
        <v>23</v>
      </c>
      <c r="AQ194">
        <v>937</v>
      </c>
      <c r="AR194">
        <v>75.000000000000057</v>
      </c>
      <c r="AS194">
        <v>81.999999999999929</v>
      </c>
      <c r="AT194">
        <v>21.000000000000011</v>
      </c>
      <c r="AU194">
        <v>25</v>
      </c>
      <c r="AV194">
        <v>997</v>
      </c>
      <c r="AW194">
        <v>150</v>
      </c>
      <c r="AX194">
        <v>105.99999999999983</v>
      </c>
      <c r="AY194">
        <v>34</v>
      </c>
      <c r="AZ194">
        <v>20</v>
      </c>
      <c r="BA194">
        <f>IFERROR(VLOOKUP(F194,Hoja2!$C$2:$L$4481,2,FALSE),"")</f>
        <v>1046</v>
      </c>
      <c r="BB194">
        <f>IFERROR(VLOOKUP(F194,Hoja2!$C$2:$L$4481,3,FALSE),"")</f>
        <v>1095</v>
      </c>
      <c r="BC194">
        <f>IFERROR(VLOOKUP(F194,Hoja2!$C$2:$L$4481,4,FALSE),"")</f>
        <v>1038</v>
      </c>
      <c r="BD194">
        <f>IFERROR(VLOOKUP(F194,Hoja2!$C$2:$L$4481,5,FALSE),"")</f>
        <v>960</v>
      </c>
      <c r="BE194">
        <f>IFERROR(VLOOKUP(F194,Hoja2!$C$2:$L$4481,6,FALSE),"")</f>
        <v>926</v>
      </c>
      <c r="BF194">
        <f>IFERROR(VLOOKUP(F194,Hoja2!$C$2:$L$4481,7,FALSE),"")</f>
        <v>926</v>
      </c>
      <c r="BG194">
        <f>IFERROR(VLOOKUP(F194,Hoja2!$C$2:$L$4481,8,FALSE),"")</f>
        <v>947</v>
      </c>
      <c r="BH194">
        <f>IFERROR(VLOOKUP(F194,Hoja2!$C$2:$L$4481,9,FALSE),"")</f>
        <v>937</v>
      </c>
      <c r="BI194">
        <f>IFERROR(VLOOKUP(F194,Hoja2!$C$2:$L$4481,10,FALSE),"")</f>
        <v>997</v>
      </c>
    </row>
    <row r="195" spans="1:61" ht="17.100000000000001" customHeight="1" x14ac:dyDescent="0.25">
      <c r="A195" t="s">
        <v>5543</v>
      </c>
      <c r="B195" t="s">
        <v>6298</v>
      </c>
      <c r="C195" t="s">
        <v>5958</v>
      </c>
      <c r="D195" t="s">
        <v>5957</v>
      </c>
      <c r="E195" t="s">
        <v>6346</v>
      </c>
      <c r="F195" t="s">
        <v>5960</v>
      </c>
      <c r="G195">
        <v>2</v>
      </c>
      <c r="H195">
        <v>603</v>
      </c>
      <c r="I195">
        <v>18.999999999999982</v>
      </c>
      <c r="J195">
        <v>21.000000000000018</v>
      </c>
      <c r="K195">
        <v>15.000000000000016</v>
      </c>
      <c r="L195">
        <v>104</v>
      </c>
      <c r="M195">
        <v>620</v>
      </c>
      <c r="N195">
        <v>19</v>
      </c>
      <c r="O195">
        <v>12.000000000000002</v>
      </c>
      <c r="P195">
        <v>13.999999999999996</v>
      </c>
      <c r="Q195">
        <v>9</v>
      </c>
      <c r="R195">
        <v>682</v>
      </c>
      <c r="S195">
        <v>17.000000000000028</v>
      </c>
      <c r="T195">
        <v>14.000000000000007</v>
      </c>
      <c r="U195">
        <v>7.0000000000000018</v>
      </c>
      <c r="V195">
        <v>35</v>
      </c>
      <c r="W195">
        <v>640</v>
      </c>
      <c r="X195">
        <v>3.9999999999999969</v>
      </c>
      <c r="Y195">
        <v>7.0000000000000027</v>
      </c>
      <c r="Z195">
        <v>25.999999999999996</v>
      </c>
      <c r="AA195">
        <v>103</v>
      </c>
      <c r="AB195">
        <v>673</v>
      </c>
      <c r="AC195">
        <v>17.000000000000018</v>
      </c>
      <c r="AD195">
        <v>13.000000000000011</v>
      </c>
      <c r="AE195">
        <v>8.0000000000000053</v>
      </c>
      <c r="AF195">
        <v>13</v>
      </c>
      <c r="AG195">
        <v>637</v>
      </c>
      <c r="AH195">
        <v>10.000000000000002</v>
      </c>
      <c r="AI195">
        <v>11.999999999999998</v>
      </c>
      <c r="AJ195">
        <v>8</v>
      </c>
      <c r="AK195">
        <v>10</v>
      </c>
      <c r="AL195">
        <v>648</v>
      </c>
      <c r="AM195">
        <v>17.999999999999993</v>
      </c>
      <c r="AN195">
        <v>6</v>
      </c>
      <c r="AO195">
        <v>12.000000000000002</v>
      </c>
      <c r="AP195">
        <v>5</v>
      </c>
      <c r="AQ195">
        <v>620</v>
      </c>
      <c r="AR195">
        <v>10</v>
      </c>
      <c r="AS195">
        <v>10.000000000000007</v>
      </c>
      <c r="AT195">
        <v>9.0000000000000018</v>
      </c>
      <c r="AU195">
        <v>4</v>
      </c>
      <c r="AV195">
        <v>620</v>
      </c>
      <c r="AW195">
        <v>11.999999999999998</v>
      </c>
      <c r="AX195">
        <v>8.0000000000000036</v>
      </c>
      <c r="AY195">
        <v>15.000000000000005</v>
      </c>
      <c r="AZ195">
        <v>11</v>
      </c>
      <c r="BA195">
        <f>IFERROR(VLOOKUP(F195,Hoja2!$C$2:$L$4481,2,FALSE),"")</f>
        <v>603</v>
      </c>
      <c r="BB195">
        <f>IFERROR(VLOOKUP(F195,Hoja2!$C$2:$L$4481,3,FALSE),"")</f>
        <v>620</v>
      </c>
      <c r="BC195">
        <f>IFERROR(VLOOKUP(F195,Hoja2!$C$2:$L$4481,4,FALSE),"")</f>
        <v>682</v>
      </c>
      <c r="BD195">
        <f>IFERROR(VLOOKUP(F195,Hoja2!$C$2:$L$4481,5,FALSE),"")</f>
        <v>640</v>
      </c>
      <c r="BE195">
        <f>IFERROR(VLOOKUP(F195,Hoja2!$C$2:$L$4481,6,FALSE),"")</f>
        <v>673</v>
      </c>
      <c r="BF195">
        <f>IFERROR(VLOOKUP(F195,Hoja2!$C$2:$L$4481,7,FALSE),"")</f>
        <v>637</v>
      </c>
      <c r="BG195">
        <f>IFERROR(VLOOKUP(F195,Hoja2!$C$2:$L$4481,8,FALSE),"")</f>
        <v>648</v>
      </c>
      <c r="BH195">
        <f>IFERROR(VLOOKUP(F195,Hoja2!$C$2:$L$4481,9,FALSE),"")</f>
        <v>620</v>
      </c>
      <c r="BI195">
        <f>IFERROR(VLOOKUP(F195,Hoja2!$C$2:$L$4481,10,FALSE),"")</f>
        <v>620</v>
      </c>
    </row>
    <row r="196" spans="1:61" ht="17.100000000000001" customHeight="1" x14ac:dyDescent="0.25">
      <c r="A196" t="s">
        <v>5543</v>
      </c>
      <c r="B196" t="s">
        <v>6298</v>
      </c>
      <c r="C196" t="s">
        <v>5958</v>
      </c>
      <c r="D196" t="s">
        <v>5957</v>
      </c>
      <c r="E196" t="s">
        <v>6346</v>
      </c>
      <c r="F196" t="s">
        <v>5959</v>
      </c>
      <c r="G196">
        <v>3</v>
      </c>
      <c r="H196">
        <v>55</v>
      </c>
      <c r="I196">
        <v>6.0000000000000009</v>
      </c>
      <c r="J196">
        <v>1.9999999999999996</v>
      </c>
      <c r="K196">
        <v>0.99999999999999978</v>
      </c>
      <c r="L196">
        <v>106</v>
      </c>
      <c r="M196">
        <v>61</v>
      </c>
      <c r="N196">
        <v>4</v>
      </c>
      <c r="O196">
        <v>6.0000000000000027</v>
      </c>
      <c r="P196">
        <v>2.9999999999999991</v>
      </c>
      <c r="Q196">
        <v>0</v>
      </c>
      <c r="R196">
        <v>49</v>
      </c>
      <c r="S196">
        <v>1.9999999999999998</v>
      </c>
      <c r="T196">
        <v>4.0000000000000009</v>
      </c>
      <c r="U196">
        <v>0.99999999999999989</v>
      </c>
      <c r="V196">
        <v>167</v>
      </c>
      <c r="W196">
        <v>46</v>
      </c>
      <c r="X196">
        <v>1</v>
      </c>
      <c r="Y196">
        <v>0.99999999999999989</v>
      </c>
      <c r="Z196">
        <v>2</v>
      </c>
      <c r="AA196">
        <v>112</v>
      </c>
      <c r="AB196">
        <v>60</v>
      </c>
      <c r="AC196">
        <v>1.9999999999999996</v>
      </c>
      <c r="AD196">
        <v>2.9999999999999996</v>
      </c>
      <c r="AE196">
        <v>1</v>
      </c>
      <c r="AF196">
        <v>2</v>
      </c>
      <c r="AG196">
        <v>60</v>
      </c>
      <c r="AH196">
        <v>3.9999999999999996</v>
      </c>
      <c r="AI196">
        <v>1.9999999999999998</v>
      </c>
      <c r="AJ196">
        <v>3</v>
      </c>
      <c r="AK196">
        <v>2</v>
      </c>
      <c r="AL196">
        <v>56</v>
      </c>
      <c r="AM196">
        <v>0.99999999999999989</v>
      </c>
      <c r="AN196">
        <v>0</v>
      </c>
      <c r="AO196">
        <v>0</v>
      </c>
      <c r="AP196">
        <v>0</v>
      </c>
      <c r="AQ196">
        <v>66</v>
      </c>
      <c r="AR196">
        <v>1.9999999999999998</v>
      </c>
      <c r="AS196">
        <v>3.0000000000000004</v>
      </c>
      <c r="AT196">
        <v>0.99999999999999978</v>
      </c>
      <c r="AU196">
        <v>1</v>
      </c>
      <c r="AV196">
        <v>52</v>
      </c>
      <c r="AW196">
        <v>2.0000000000000004</v>
      </c>
      <c r="AX196">
        <v>1.0000000000000002</v>
      </c>
      <c r="AY196">
        <v>1.0000000000000002</v>
      </c>
      <c r="AZ196">
        <v>2</v>
      </c>
      <c r="BA196">
        <f>IFERROR(VLOOKUP(F196,Hoja2!$C$2:$L$4481,2,FALSE),"")</f>
        <v>55</v>
      </c>
      <c r="BB196">
        <f>IFERROR(VLOOKUP(F196,Hoja2!$C$2:$L$4481,3,FALSE),"")</f>
        <v>61</v>
      </c>
      <c r="BC196">
        <f>IFERROR(VLOOKUP(F196,Hoja2!$C$2:$L$4481,4,FALSE),"")</f>
        <v>49</v>
      </c>
      <c r="BD196">
        <f>IFERROR(VLOOKUP(F196,Hoja2!$C$2:$L$4481,5,FALSE),"")</f>
        <v>46</v>
      </c>
      <c r="BE196">
        <f>IFERROR(VLOOKUP(F196,Hoja2!$C$2:$L$4481,6,FALSE),"")</f>
        <v>60</v>
      </c>
      <c r="BF196">
        <f>IFERROR(VLOOKUP(F196,Hoja2!$C$2:$L$4481,7,FALSE),"")</f>
        <v>60</v>
      </c>
      <c r="BG196">
        <f>IFERROR(VLOOKUP(F196,Hoja2!$C$2:$L$4481,8,FALSE),"")</f>
        <v>56</v>
      </c>
      <c r="BH196">
        <f>IFERROR(VLOOKUP(F196,Hoja2!$C$2:$L$4481,9,FALSE),"")</f>
        <v>66</v>
      </c>
      <c r="BI196">
        <f>IFERROR(VLOOKUP(F196,Hoja2!$C$2:$L$4481,10,FALSE),"")</f>
        <v>52</v>
      </c>
    </row>
    <row r="197" spans="1:61" ht="17.100000000000001" customHeight="1" x14ac:dyDescent="0.25">
      <c r="A197" t="s">
        <v>5543</v>
      </c>
      <c r="B197" t="s">
        <v>6298</v>
      </c>
      <c r="C197" t="s">
        <v>5958</v>
      </c>
      <c r="D197" t="s">
        <v>5957</v>
      </c>
      <c r="E197" t="s">
        <v>6346</v>
      </c>
      <c r="F197" t="s">
        <v>5956</v>
      </c>
      <c r="G197">
        <v>4</v>
      </c>
      <c r="H197">
        <v>6</v>
      </c>
      <c r="I197">
        <v>0</v>
      </c>
      <c r="J197">
        <v>0</v>
      </c>
      <c r="K197">
        <v>0</v>
      </c>
      <c r="L197">
        <v>1</v>
      </c>
      <c r="M197">
        <v>5</v>
      </c>
      <c r="N197">
        <v>0</v>
      </c>
      <c r="O197">
        <v>0</v>
      </c>
      <c r="P197">
        <v>0</v>
      </c>
      <c r="Q197">
        <v>1</v>
      </c>
      <c r="R197">
        <v>4</v>
      </c>
      <c r="S197">
        <v>0</v>
      </c>
      <c r="T197">
        <v>1.0000000000000002</v>
      </c>
      <c r="U197">
        <v>0</v>
      </c>
      <c r="V197">
        <v>19</v>
      </c>
      <c r="W197">
        <v>5</v>
      </c>
      <c r="X197">
        <v>0.99999999999999989</v>
      </c>
      <c r="Y197">
        <v>0</v>
      </c>
      <c r="Z197">
        <v>0</v>
      </c>
      <c r="AA197">
        <v>1</v>
      </c>
      <c r="AB197">
        <v>5</v>
      </c>
      <c r="AC197">
        <v>0</v>
      </c>
      <c r="AD197">
        <v>0</v>
      </c>
      <c r="AE197">
        <v>0</v>
      </c>
      <c r="AF197">
        <v>0</v>
      </c>
      <c r="AG197">
        <v>6</v>
      </c>
      <c r="AH197">
        <v>1.0000000000000002</v>
      </c>
      <c r="AI197">
        <v>0</v>
      </c>
      <c r="AJ197">
        <v>0</v>
      </c>
      <c r="AK197">
        <v>0</v>
      </c>
      <c r="AL197">
        <v>4</v>
      </c>
      <c r="AM197">
        <v>0</v>
      </c>
      <c r="AN197">
        <v>0</v>
      </c>
      <c r="AO197">
        <v>0</v>
      </c>
      <c r="AP197">
        <v>0</v>
      </c>
      <c r="AQ197">
        <v>4</v>
      </c>
      <c r="AR197">
        <v>2.0000000000000004</v>
      </c>
      <c r="AS197">
        <v>0</v>
      </c>
      <c r="AT197">
        <v>0</v>
      </c>
      <c r="AU197">
        <v>0</v>
      </c>
      <c r="AV197">
        <v>5</v>
      </c>
      <c r="AW197">
        <v>0</v>
      </c>
      <c r="AX197">
        <v>0</v>
      </c>
      <c r="AY197">
        <v>0</v>
      </c>
      <c r="AZ197">
        <v>0</v>
      </c>
      <c r="BA197">
        <f>IFERROR(VLOOKUP(F197,Hoja2!$C$2:$L$4481,2,FALSE),"")</f>
        <v>6</v>
      </c>
      <c r="BB197">
        <f>IFERROR(VLOOKUP(F197,Hoja2!$C$2:$L$4481,3,FALSE),"")</f>
        <v>5</v>
      </c>
      <c r="BC197">
        <f>IFERROR(VLOOKUP(F197,Hoja2!$C$2:$L$4481,4,FALSE),"")</f>
        <v>4</v>
      </c>
      <c r="BD197">
        <f>IFERROR(VLOOKUP(F197,Hoja2!$C$2:$L$4481,5,FALSE),"")</f>
        <v>5</v>
      </c>
      <c r="BE197">
        <f>IFERROR(VLOOKUP(F197,Hoja2!$C$2:$L$4481,6,FALSE),"")</f>
        <v>5</v>
      </c>
      <c r="BF197">
        <f>IFERROR(VLOOKUP(F197,Hoja2!$C$2:$L$4481,7,FALSE),"")</f>
        <v>6</v>
      </c>
      <c r="BG197">
        <f>IFERROR(VLOOKUP(F197,Hoja2!$C$2:$L$4481,8,FALSE),"")</f>
        <v>4</v>
      </c>
      <c r="BH197">
        <f>IFERROR(VLOOKUP(F197,Hoja2!$C$2:$L$4481,9,FALSE),"")</f>
        <v>4</v>
      </c>
      <c r="BI197">
        <f>IFERROR(VLOOKUP(F197,Hoja2!$C$2:$L$4481,10,FALSE),"")</f>
        <v>5</v>
      </c>
    </row>
    <row r="198" spans="1:61" ht="17.100000000000001" customHeight="1" x14ac:dyDescent="0.25">
      <c r="A198" t="s">
        <v>5543</v>
      </c>
      <c r="B198" t="s">
        <v>6298</v>
      </c>
      <c r="C198" t="s">
        <v>5952</v>
      </c>
      <c r="D198" t="s">
        <v>5951</v>
      </c>
      <c r="E198" t="s">
        <v>6347</v>
      </c>
      <c r="F198" t="s">
        <v>5955</v>
      </c>
      <c r="G198">
        <v>1</v>
      </c>
      <c r="H198">
        <v>208</v>
      </c>
      <c r="I198">
        <v>52.000000000000036</v>
      </c>
      <c r="J198">
        <v>50.000000000000007</v>
      </c>
      <c r="K198">
        <v>0</v>
      </c>
      <c r="L198">
        <v>18</v>
      </c>
      <c r="M198">
        <v>215</v>
      </c>
      <c r="N198">
        <v>55.000000000000014</v>
      </c>
      <c r="O198">
        <v>26</v>
      </c>
      <c r="P198">
        <v>0</v>
      </c>
      <c r="Q198">
        <v>2</v>
      </c>
      <c r="R198">
        <v>188</v>
      </c>
      <c r="S198">
        <v>22.000000000000011</v>
      </c>
      <c r="T198">
        <v>23.999999999999996</v>
      </c>
      <c r="U198">
        <v>1</v>
      </c>
      <c r="V198">
        <v>10</v>
      </c>
      <c r="W198">
        <v>180</v>
      </c>
      <c r="X198">
        <v>18.000000000000004</v>
      </c>
      <c r="Y198">
        <v>9</v>
      </c>
      <c r="Z198">
        <v>8.9999999999999982</v>
      </c>
      <c r="AA198">
        <v>27</v>
      </c>
      <c r="AB198">
        <v>198</v>
      </c>
      <c r="AC198">
        <v>13</v>
      </c>
      <c r="AD198">
        <v>13.000000000000004</v>
      </c>
      <c r="AE198">
        <v>3.0000000000000013</v>
      </c>
      <c r="AF198">
        <v>9</v>
      </c>
      <c r="AG198">
        <v>203</v>
      </c>
      <c r="AH198">
        <v>22</v>
      </c>
      <c r="AI198">
        <v>21.000000000000004</v>
      </c>
      <c r="AJ198">
        <v>7.0000000000000036</v>
      </c>
      <c r="AK198">
        <v>5</v>
      </c>
      <c r="AL198">
        <v>197</v>
      </c>
      <c r="AM198">
        <v>22</v>
      </c>
      <c r="AN198">
        <v>18.000000000000014</v>
      </c>
      <c r="AO198">
        <v>7.0000000000000036</v>
      </c>
      <c r="AP198">
        <v>5</v>
      </c>
      <c r="AQ198">
        <v>194</v>
      </c>
      <c r="AR198">
        <v>27.999999999999996</v>
      </c>
      <c r="AS198">
        <v>27.000000000000011</v>
      </c>
      <c r="AT198">
        <v>7.0000000000000036</v>
      </c>
      <c r="AU198">
        <v>3</v>
      </c>
      <c r="AV198">
        <v>198</v>
      </c>
      <c r="AW198">
        <v>32.999999999999993</v>
      </c>
      <c r="AX198">
        <v>30</v>
      </c>
      <c r="AY198">
        <v>0</v>
      </c>
      <c r="AZ198">
        <v>6</v>
      </c>
      <c r="BA198">
        <f>IFERROR(VLOOKUP(F198,Hoja2!$C$2:$L$4481,2,FALSE),"")</f>
        <v>208</v>
      </c>
      <c r="BB198">
        <f>IFERROR(VLOOKUP(F198,Hoja2!$C$2:$L$4481,3,FALSE),"")</f>
        <v>215</v>
      </c>
      <c r="BC198">
        <f>IFERROR(VLOOKUP(F198,Hoja2!$C$2:$L$4481,4,FALSE),"")</f>
        <v>188</v>
      </c>
      <c r="BD198">
        <f>IFERROR(VLOOKUP(F198,Hoja2!$C$2:$L$4481,5,FALSE),"")</f>
        <v>180</v>
      </c>
      <c r="BE198">
        <f>IFERROR(VLOOKUP(F198,Hoja2!$C$2:$L$4481,6,FALSE),"")</f>
        <v>198</v>
      </c>
      <c r="BF198">
        <f>IFERROR(VLOOKUP(F198,Hoja2!$C$2:$L$4481,7,FALSE),"")</f>
        <v>203</v>
      </c>
      <c r="BG198">
        <f>IFERROR(VLOOKUP(F198,Hoja2!$C$2:$L$4481,8,FALSE),"")</f>
        <v>197</v>
      </c>
      <c r="BH198">
        <f>IFERROR(VLOOKUP(F198,Hoja2!$C$2:$L$4481,9,FALSE),"")</f>
        <v>194</v>
      </c>
      <c r="BI198">
        <f>IFERROR(VLOOKUP(F198,Hoja2!$C$2:$L$4481,10,FALSE),"")</f>
        <v>198</v>
      </c>
    </row>
    <row r="199" spans="1:61" ht="17.100000000000001" customHeight="1" x14ac:dyDescent="0.25">
      <c r="A199" t="s">
        <v>5543</v>
      </c>
      <c r="B199" t="s">
        <v>6298</v>
      </c>
      <c r="C199" t="s">
        <v>5952</v>
      </c>
      <c r="D199" t="s">
        <v>5951</v>
      </c>
      <c r="E199" t="s">
        <v>6347</v>
      </c>
      <c r="F199" t="s">
        <v>5954</v>
      </c>
      <c r="G199">
        <v>2</v>
      </c>
      <c r="H199">
        <v>118</v>
      </c>
      <c r="I199">
        <v>7.9999999999999982</v>
      </c>
      <c r="J199">
        <v>3.0000000000000036</v>
      </c>
      <c r="K199">
        <v>0</v>
      </c>
      <c r="L199">
        <v>151</v>
      </c>
      <c r="M199">
        <v>133</v>
      </c>
      <c r="N199">
        <v>8</v>
      </c>
      <c r="O199">
        <v>1</v>
      </c>
      <c r="P199">
        <v>2</v>
      </c>
      <c r="Q199">
        <v>1</v>
      </c>
      <c r="R199">
        <v>150</v>
      </c>
      <c r="S199">
        <v>4</v>
      </c>
      <c r="T199">
        <v>2.9999999999999996</v>
      </c>
      <c r="U199">
        <v>0.99999999999999978</v>
      </c>
      <c r="V199">
        <v>39</v>
      </c>
      <c r="W199">
        <v>164</v>
      </c>
      <c r="X199">
        <v>20.000000000000036</v>
      </c>
      <c r="Y199">
        <v>0.99999999999999944</v>
      </c>
      <c r="Z199">
        <v>0.99999999999999967</v>
      </c>
      <c r="AA199">
        <v>141</v>
      </c>
      <c r="AB199">
        <v>135</v>
      </c>
      <c r="AC199">
        <v>2</v>
      </c>
      <c r="AD199">
        <v>2</v>
      </c>
      <c r="AE199">
        <v>3.0000000000000013</v>
      </c>
      <c r="AF199">
        <v>2</v>
      </c>
      <c r="AG199">
        <v>136</v>
      </c>
      <c r="AH199">
        <v>0.99999999999999978</v>
      </c>
      <c r="AI199">
        <v>1.9999999999999998</v>
      </c>
      <c r="AJ199">
        <v>0.99999999999999978</v>
      </c>
      <c r="AK199">
        <v>2</v>
      </c>
      <c r="AL199">
        <v>142</v>
      </c>
      <c r="AM199">
        <v>5</v>
      </c>
      <c r="AN199">
        <v>0</v>
      </c>
      <c r="AO199">
        <v>2.0000000000000004</v>
      </c>
      <c r="AP199">
        <v>2</v>
      </c>
      <c r="AQ199">
        <v>154</v>
      </c>
      <c r="AR199">
        <v>3.0000000000000004</v>
      </c>
      <c r="AS199">
        <v>4</v>
      </c>
      <c r="AT199">
        <v>0.99999999999999989</v>
      </c>
      <c r="AU199">
        <v>4</v>
      </c>
      <c r="AV199">
        <v>154</v>
      </c>
      <c r="AW199">
        <v>2</v>
      </c>
      <c r="AX199">
        <v>4.0000000000000009</v>
      </c>
      <c r="AY199">
        <v>2</v>
      </c>
      <c r="AZ199">
        <v>3</v>
      </c>
      <c r="BA199">
        <f>IFERROR(VLOOKUP(F199,Hoja2!$C$2:$L$4481,2,FALSE),"")</f>
        <v>118</v>
      </c>
      <c r="BB199">
        <f>IFERROR(VLOOKUP(F199,Hoja2!$C$2:$L$4481,3,FALSE),"")</f>
        <v>133</v>
      </c>
      <c r="BC199">
        <f>IFERROR(VLOOKUP(F199,Hoja2!$C$2:$L$4481,4,FALSE),"")</f>
        <v>150</v>
      </c>
      <c r="BD199">
        <f>IFERROR(VLOOKUP(F199,Hoja2!$C$2:$L$4481,5,FALSE),"")</f>
        <v>164</v>
      </c>
      <c r="BE199">
        <f>IFERROR(VLOOKUP(F199,Hoja2!$C$2:$L$4481,6,FALSE),"")</f>
        <v>135</v>
      </c>
      <c r="BF199">
        <f>IFERROR(VLOOKUP(F199,Hoja2!$C$2:$L$4481,7,FALSE),"")</f>
        <v>136</v>
      </c>
      <c r="BG199">
        <f>IFERROR(VLOOKUP(F199,Hoja2!$C$2:$L$4481,8,FALSE),"")</f>
        <v>142</v>
      </c>
      <c r="BH199">
        <f>IFERROR(VLOOKUP(F199,Hoja2!$C$2:$L$4481,9,FALSE),"")</f>
        <v>154</v>
      </c>
      <c r="BI199">
        <f>IFERROR(VLOOKUP(F199,Hoja2!$C$2:$L$4481,10,FALSE),"")</f>
        <v>154</v>
      </c>
    </row>
    <row r="200" spans="1:61" ht="17.100000000000001" customHeight="1" x14ac:dyDescent="0.25">
      <c r="A200" t="s">
        <v>5543</v>
      </c>
      <c r="B200" t="s">
        <v>6298</v>
      </c>
      <c r="C200" t="s">
        <v>5952</v>
      </c>
      <c r="D200" t="s">
        <v>5951</v>
      </c>
      <c r="E200" t="s">
        <v>6347</v>
      </c>
      <c r="F200" t="s">
        <v>5953</v>
      </c>
      <c r="G200">
        <v>3</v>
      </c>
      <c r="H200">
        <v>5</v>
      </c>
      <c r="I200">
        <v>13.000000000000002</v>
      </c>
      <c r="J200">
        <v>0</v>
      </c>
      <c r="K200">
        <v>2.0000000000000004</v>
      </c>
      <c r="L200">
        <v>91</v>
      </c>
      <c r="M200">
        <v>12</v>
      </c>
      <c r="N200">
        <v>5.0000000000000036</v>
      </c>
      <c r="O200">
        <v>0.99999999999999989</v>
      </c>
      <c r="P200">
        <v>0</v>
      </c>
      <c r="Q200">
        <v>1</v>
      </c>
      <c r="R200">
        <v>20</v>
      </c>
      <c r="S200">
        <v>4.9999999999999991</v>
      </c>
      <c r="T200">
        <v>0</v>
      </c>
      <c r="U200">
        <v>1</v>
      </c>
      <c r="V200">
        <v>195</v>
      </c>
      <c r="W200">
        <v>15</v>
      </c>
      <c r="X200">
        <v>2.0000000000000009</v>
      </c>
      <c r="Y200">
        <v>0</v>
      </c>
      <c r="Z200">
        <v>1.0000000000000002</v>
      </c>
      <c r="AA200">
        <v>101</v>
      </c>
      <c r="AB200">
        <v>24</v>
      </c>
      <c r="AC200">
        <v>0</v>
      </c>
      <c r="AD200">
        <v>0.99999999999999978</v>
      </c>
      <c r="AE200">
        <v>2</v>
      </c>
      <c r="AF200">
        <v>0</v>
      </c>
      <c r="AG200">
        <v>24</v>
      </c>
      <c r="AH200">
        <v>3</v>
      </c>
      <c r="AI200">
        <v>0.99999999999999956</v>
      </c>
      <c r="AJ200">
        <v>0.99999999999999978</v>
      </c>
      <c r="AK200">
        <v>0</v>
      </c>
      <c r="AL200">
        <v>24</v>
      </c>
      <c r="AM200">
        <v>1.9999999999999996</v>
      </c>
      <c r="AN200">
        <v>0.99999999999999989</v>
      </c>
      <c r="AO200">
        <v>0.99999999999999978</v>
      </c>
      <c r="AP200">
        <v>2</v>
      </c>
      <c r="AQ200">
        <v>25</v>
      </c>
      <c r="AR200">
        <v>1.9999999999999996</v>
      </c>
      <c r="AS200">
        <v>2.0000000000000009</v>
      </c>
      <c r="AT200">
        <v>0.99999999999999978</v>
      </c>
      <c r="AU200">
        <v>1</v>
      </c>
      <c r="AV200">
        <v>25</v>
      </c>
      <c r="AW200">
        <v>0.99999999999999956</v>
      </c>
      <c r="AX200">
        <v>5.9999999999999964</v>
      </c>
      <c r="AY200">
        <v>0.99999999999999978</v>
      </c>
      <c r="AZ200">
        <v>0</v>
      </c>
      <c r="BA200">
        <f>IFERROR(VLOOKUP(F200,Hoja2!$C$2:$L$4481,2,FALSE),"")</f>
        <v>5</v>
      </c>
      <c r="BB200">
        <f>IFERROR(VLOOKUP(F200,Hoja2!$C$2:$L$4481,3,FALSE),"")</f>
        <v>12</v>
      </c>
      <c r="BC200">
        <f>IFERROR(VLOOKUP(F200,Hoja2!$C$2:$L$4481,4,FALSE),"")</f>
        <v>20</v>
      </c>
      <c r="BD200">
        <f>IFERROR(VLOOKUP(F200,Hoja2!$C$2:$L$4481,5,FALSE),"")</f>
        <v>15</v>
      </c>
      <c r="BE200">
        <f>IFERROR(VLOOKUP(F200,Hoja2!$C$2:$L$4481,6,FALSE),"")</f>
        <v>24</v>
      </c>
      <c r="BF200">
        <f>IFERROR(VLOOKUP(F200,Hoja2!$C$2:$L$4481,7,FALSE),"")</f>
        <v>24</v>
      </c>
      <c r="BG200">
        <f>IFERROR(VLOOKUP(F200,Hoja2!$C$2:$L$4481,8,FALSE),"")</f>
        <v>24</v>
      </c>
      <c r="BH200">
        <f>IFERROR(VLOOKUP(F200,Hoja2!$C$2:$L$4481,9,FALSE),"")</f>
        <v>25</v>
      </c>
      <c r="BI200">
        <f>IFERROR(VLOOKUP(F200,Hoja2!$C$2:$L$4481,10,FALSE),"")</f>
        <v>25</v>
      </c>
    </row>
    <row r="201" spans="1:61" ht="17.100000000000001" customHeight="1" x14ac:dyDescent="0.25">
      <c r="A201" t="s">
        <v>5543</v>
      </c>
      <c r="B201" t="s">
        <v>6298</v>
      </c>
      <c r="C201" t="s">
        <v>5952</v>
      </c>
      <c r="D201" t="s">
        <v>5951</v>
      </c>
      <c r="E201" t="s">
        <v>6347</v>
      </c>
      <c r="F201" t="s">
        <v>5950</v>
      </c>
      <c r="G201">
        <v>4</v>
      </c>
      <c r="H201">
        <v>2</v>
      </c>
      <c r="I201">
        <v>0</v>
      </c>
      <c r="J201">
        <v>0</v>
      </c>
      <c r="K201">
        <v>1.0000000000000002</v>
      </c>
      <c r="L201">
        <v>1</v>
      </c>
      <c r="M201">
        <v>1</v>
      </c>
      <c r="N201">
        <v>0</v>
      </c>
      <c r="O201">
        <v>0</v>
      </c>
      <c r="P201">
        <v>1.0000000000000004</v>
      </c>
      <c r="Q201">
        <v>0</v>
      </c>
      <c r="R201">
        <v>1</v>
      </c>
      <c r="S201">
        <v>0</v>
      </c>
      <c r="T201">
        <v>2</v>
      </c>
      <c r="U201">
        <v>0</v>
      </c>
      <c r="V201">
        <v>23</v>
      </c>
      <c r="W201">
        <v>1</v>
      </c>
      <c r="X201">
        <v>1.0000000000000002</v>
      </c>
      <c r="Y201">
        <v>0</v>
      </c>
      <c r="Z201">
        <v>0</v>
      </c>
      <c r="AA201">
        <v>0</v>
      </c>
      <c r="AB201">
        <v>1</v>
      </c>
      <c r="AC201">
        <v>0</v>
      </c>
      <c r="AD201">
        <v>0</v>
      </c>
      <c r="AE201">
        <v>0</v>
      </c>
      <c r="AF201">
        <v>0</v>
      </c>
      <c r="AG201">
        <v>2</v>
      </c>
      <c r="AH201">
        <v>0</v>
      </c>
      <c r="AI201">
        <v>0</v>
      </c>
      <c r="AJ201">
        <v>0</v>
      </c>
      <c r="AK201">
        <v>0</v>
      </c>
      <c r="AL201">
        <v>2</v>
      </c>
      <c r="AM201">
        <v>0</v>
      </c>
      <c r="AN201">
        <v>0</v>
      </c>
      <c r="AO201">
        <v>0</v>
      </c>
      <c r="AP201">
        <v>0</v>
      </c>
      <c r="AQ201">
        <v>1</v>
      </c>
      <c r="AR201">
        <v>0</v>
      </c>
      <c r="AS201">
        <v>1.0000000000000002</v>
      </c>
      <c r="AT201">
        <v>0</v>
      </c>
      <c r="AU201">
        <v>0</v>
      </c>
      <c r="AV201">
        <v>1</v>
      </c>
      <c r="AW201">
        <v>2</v>
      </c>
      <c r="AX201">
        <v>0</v>
      </c>
      <c r="AY201">
        <v>0</v>
      </c>
      <c r="AZ201">
        <v>0</v>
      </c>
      <c r="BA201">
        <f>IFERROR(VLOOKUP(F201,Hoja2!$C$2:$L$4481,2,FALSE),"")</f>
        <v>2</v>
      </c>
      <c r="BB201">
        <f>IFERROR(VLOOKUP(F201,Hoja2!$C$2:$L$4481,3,FALSE),"")</f>
        <v>1</v>
      </c>
      <c r="BC201">
        <f>IFERROR(VLOOKUP(F201,Hoja2!$C$2:$L$4481,4,FALSE),"")</f>
        <v>1</v>
      </c>
      <c r="BD201">
        <f>IFERROR(VLOOKUP(F201,Hoja2!$C$2:$L$4481,5,FALSE),"")</f>
        <v>1</v>
      </c>
      <c r="BE201">
        <f>IFERROR(VLOOKUP(F201,Hoja2!$C$2:$L$4481,6,FALSE),"")</f>
        <v>1</v>
      </c>
      <c r="BF201">
        <f>IFERROR(VLOOKUP(F201,Hoja2!$C$2:$L$4481,7,FALSE),"")</f>
        <v>2</v>
      </c>
      <c r="BG201">
        <f>IFERROR(VLOOKUP(F201,Hoja2!$C$2:$L$4481,8,FALSE),"")</f>
        <v>2</v>
      </c>
      <c r="BH201">
        <f>IFERROR(VLOOKUP(F201,Hoja2!$C$2:$L$4481,9,FALSE),"")</f>
        <v>1</v>
      </c>
      <c r="BI201">
        <f>IFERROR(VLOOKUP(F201,Hoja2!$C$2:$L$4481,10,FALSE),"")</f>
        <v>1</v>
      </c>
    </row>
    <row r="202" spans="1:61" ht="17.100000000000001" customHeight="1" x14ac:dyDescent="0.25">
      <c r="A202" t="s">
        <v>5543</v>
      </c>
      <c r="B202" t="s">
        <v>6298</v>
      </c>
      <c r="C202" t="s">
        <v>579</v>
      </c>
      <c r="D202" t="s">
        <v>5946</v>
      </c>
      <c r="E202" t="s">
        <v>6348</v>
      </c>
      <c r="F202" t="s">
        <v>5949</v>
      </c>
      <c r="G202">
        <v>1</v>
      </c>
      <c r="H202">
        <v>120</v>
      </c>
      <c r="I202">
        <v>61.999999999999993</v>
      </c>
      <c r="J202">
        <v>33.000000000000007</v>
      </c>
      <c r="K202">
        <v>0</v>
      </c>
      <c r="L202">
        <v>0</v>
      </c>
      <c r="M202">
        <v>116</v>
      </c>
      <c r="N202">
        <v>33.000000000000007</v>
      </c>
      <c r="O202">
        <v>16.999999999999996</v>
      </c>
      <c r="P202">
        <v>0</v>
      </c>
      <c r="Q202">
        <v>1</v>
      </c>
      <c r="R202">
        <v>113</v>
      </c>
      <c r="S202">
        <v>12.999999999999998</v>
      </c>
      <c r="T202">
        <v>42.000000000000036</v>
      </c>
      <c r="U202">
        <v>1.0000000000000004</v>
      </c>
      <c r="V202">
        <v>2</v>
      </c>
      <c r="W202">
        <v>79</v>
      </c>
      <c r="X202">
        <v>8.9999999999999964</v>
      </c>
      <c r="Y202">
        <v>12.000000000000002</v>
      </c>
      <c r="Z202">
        <v>0</v>
      </c>
      <c r="AA202">
        <v>5</v>
      </c>
      <c r="AB202">
        <v>66</v>
      </c>
      <c r="AC202">
        <v>4.9999999999999991</v>
      </c>
      <c r="AD202">
        <v>2.0000000000000004</v>
      </c>
      <c r="AE202">
        <v>1.0000000000000002</v>
      </c>
      <c r="AF202">
        <v>1</v>
      </c>
      <c r="AG202">
        <v>70</v>
      </c>
      <c r="AH202">
        <v>5.0000000000000009</v>
      </c>
      <c r="AI202">
        <v>13.999999999999998</v>
      </c>
      <c r="AJ202">
        <v>0</v>
      </c>
      <c r="AK202">
        <v>0</v>
      </c>
      <c r="AL202">
        <v>91</v>
      </c>
      <c r="AM202">
        <v>44.999999999999993</v>
      </c>
      <c r="AN202">
        <v>8.0000000000000036</v>
      </c>
      <c r="AO202">
        <v>0</v>
      </c>
      <c r="AP202">
        <v>0</v>
      </c>
      <c r="AQ202">
        <v>60</v>
      </c>
      <c r="AR202">
        <v>5.0000000000000009</v>
      </c>
      <c r="AS202">
        <v>7.0000000000000027</v>
      </c>
      <c r="AT202">
        <v>0</v>
      </c>
      <c r="AU202">
        <v>0</v>
      </c>
      <c r="AV202">
        <v>57</v>
      </c>
      <c r="AW202">
        <v>10.999999999999998</v>
      </c>
      <c r="AX202">
        <v>15.000000000000002</v>
      </c>
      <c r="AY202">
        <v>2.0000000000000004</v>
      </c>
      <c r="AZ202">
        <v>0</v>
      </c>
      <c r="BA202">
        <f>IFERROR(VLOOKUP(F202,Hoja2!$C$2:$L$4481,2,FALSE),"")</f>
        <v>120</v>
      </c>
      <c r="BB202">
        <f>IFERROR(VLOOKUP(F202,Hoja2!$C$2:$L$4481,3,FALSE),"")</f>
        <v>116</v>
      </c>
      <c r="BC202">
        <f>IFERROR(VLOOKUP(F202,Hoja2!$C$2:$L$4481,4,FALSE),"")</f>
        <v>113</v>
      </c>
      <c r="BD202">
        <f>IFERROR(VLOOKUP(F202,Hoja2!$C$2:$L$4481,5,FALSE),"")</f>
        <v>79</v>
      </c>
      <c r="BE202">
        <f>IFERROR(VLOOKUP(F202,Hoja2!$C$2:$L$4481,6,FALSE),"")</f>
        <v>66</v>
      </c>
      <c r="BF202">
        <f>IFERROR(VLOOKUP(F202,Hoja2!$C$2:$L$4481,7,FALSE),"")</f>
        <v>70</v>
      </c>
      <c r="BG202">
        <f>IFERROR(VLOOKUP(F202,Hoja2!$C$2:$L$4481,8,FALSE),"")</f>
        <v>91</v>
      </c>
      <c r="BH202">
        <f>IFERROR(VLOOKUP(F202,Hoja2!$C$2:$L$4481,9,FALSE),"")</f>
        <v>60</v>
      </c>
      <c r="BI202">
        <f>IFERROR(VLOOKUP(F202,Hoja2!$C$2:$L$4481,10,FALSE),"")</f>
        <v>57</v>
      </c>
    </row>
    <row r="203" spans="1:61" ht="17.100000000000001" customHeight="1" x14ac:dyDescent="0.25">
      <c r="A203" t="s">
        <v>5543</v>
      </c>
      <c r="B203" t="s">
        <v>6298</v>
      </c>
      <c r="C203" t="s">
        <v>579</v>
      </c>
      <c r="D203" t="s">
        <v>5946</v>
      </c>
      <c r="E203" t="s">
        <v>6348</v>
      </c>
      <c r="F203" t="s">
        <v>5948</v>
      </c>
      <c r="G203">
        <v>2</v>
      </c>
      <c r="H203">
        <v>30</v>
      </c>
      <c r="I203">
        <v>8.0000000000000018</v>
      </c>
      <c r="J203">
        <v>3.0000000000000004</v>
      </c>
      <c r="K203">
        <v>0</v>
      </c>
      <c r="L203">
        <v>36</v>
      </c>
      <c r="M203">
        <v>35</v>
      </c>
      <c r="N203">
        <v>2</v>
      </c>
      <c r="O203">
        <v>4.0000000000000009</v>
      </c>
      <c r="P203">
        <v>0</v>
      </c>
      <c r="Q203">
        <v>0</v>
      </c>
      <c r="R203">
        <v>34</v>
      </c>
      <c r="S203">
        <v>2.0000000000000004</v>
      </c>
      <c r="T203">
        <v>4.0000000000000009</v>
      </c>
      <c r="U203">
        <v>0</v>
      </c>
      <c r="V203">
        <v>2</v>
      </c>
      <c r="W203">
        <v>25</v>
      </c>
      <c r="X203">
        <v>1</v>
      </c>
      <c r="Y203">
        <v>2.0000000000000009</v>
      </c>
      <c r="Z203">
        <v>1</v>
      </c>
      <c r="AA203">
        <v>38</v>
      </c>
      <c r="AB203">
        <v>33</v>
      </c>
      <c r="AC203">
        <v>2</v>
      </c>
      <c r="AD203">
        <v>1.9999999999999996</v>
      </c>
      <c r="AE203">
        <v>0</v>
      </c>
      <c r="AF203">
        <v>0</v>
      </c>
      <c r="AG203">
        <v>30</v>
      </c>
      <c r="AH203">
        <v>1.9999999999999996</v>
      </c>
      <c r="AI203">
        <v>3.0000000000000009</v>
      </c>
      <c r="AJ203">
        <v>0</v>
      </c>
      <c r="AK203">
        <v>1</v>
      </c>
      <c r="AL203">
        <v>31</v>
      </c>
      <c r="AM203">
        <v>3.0000000000000004</v>
      </c>
      <c r="AN203">
        <v>0</v>
      </c>
      <c r="AO203">
        <v>1.0000000000000004</v>
      </c>
      <c r="AP203">
        <v>0</v>
      </c>
      <c r="AQ203">
        <v>38</v>
      </c>
      <c r="AR203">
        <v>1.0000000000000007</v>
      </c>
      <c r="AS203">
        <v>2</v>
      </c>
      <c r="AT203">
        <v>1</v>
      </c>
      <c r="AU203">
        <v>1</v>
      </c>
      <c r="AV203">
        <v>27</v>
      </c>
      <c r="AW203">
        <v>0</v>
      </c>
      <c r="AX203">
        <v>0.99999999999999989</v>
      </c>
      <c r="AY203">
        <v>0</v>
      </c>
      <c r="AZ203">
        <v>0</v>
      </c>
      <c r="BA203">
        <f>IFERROR(VLOOKUP(F203,Hoja2!$C$2:$L$4481,2,FALSE),"")</f>
        <v>30</v>
      </c>
      <c r="BB203">
        <f>IFERROR(VLOOKUP(F203,Hoja2!$C$2:$L$4481,3,FALSE),"")</f>
        <v>35</v>
      </c>
      <c r="BC203">
        <f>IFERROR(VLOOKUP(F203,Hoja2!$C$2:$L$4481,4,FALSE),"")</f>
        <v>34</v>
      </c>
      <c r="BD203">
        <f>IFERROR(VLOOKUP(F203,Hoja2!$C$2:$L$4481,5,FALSE),"")</f>
        <v>25</v>
      </c>
      <c r="BE203">
        <f>IFERROR(VLOOKUP(F203,Hoja2!$C$2:$L$4481,6,FALSE),"")</f>
        <v>33</v>
      </c>
      <c r="BF203">
        <f>IFERROR(VLOOKUP(F203,Hoja2!$C$2:$L$4481,7,FALSE),"")</f>
        <v>30</v>
      </c>
      <c r="BG203">
        <f>IFERROR(VLOOKUP(F203,Hoja2!$C$2:$L$4481,8,FALSE),"")</f>
        <v>31</v>
      </c>
      <c r="BH203">
        <f>IFERROR(VLOOKUP(F203,Hoja2!$C$2:$L$4481,9,FALSE),"")</f>
        <v>38</v>
      </c>
      <c r="BI203">
        <f>IFERROR(VLOOKUP(F203,Hoja2!$C$2:$L$4481,10,FALSE),"")</f>
        <v>27</v>
      </c>
    </row>
    <row r="204" spans="1:61" ht="17.100000000000001" customHeight="1" x14ac:dyDescent="0.25">
      <c r="A204" t="s">
        <v>5543</v>
      </c>
      <c r="B204" t="s">
        <v>6298</v>
      </c>
      <c r="C204" t="s">
        <v>579</v>
      </c>
      <c r="D204" t="s">
        <v>5946</v>
      </c>
      <c r="E204" t="s">
        <v>6348</v>
      </c>
      <c r="F204" t="s">
        <v>5947</v>
      </c>
      <c r="G204">
        <v>3</v>
      </c>
      <c r="H204">
        <v>3</v>
      </c>
      <c r="I204">
        <v>7.0000000000000027</v>
      </c>
      <c r="J204">
        <v>0</v>
      </c>
      <c r="K204">
        <v>0</v>
      </c>
      <c r="L204">
        <v>25</v>
      </c>
      <c r="M204">
        <v>2</v>
      </c>
      <c r="N204">
        <v>0</v>
      </c>
      <c r="O204">
        <v>2</v>
      </c>
      <c r="P204">
        <v>0</v>
      </c>
      <c r="Q204">
        <v>1</v>
      </c>
      <c r="R204">
        <v>3</v>
      </c>
      <c r="S204">
        <v>3.0000000000000004</v>
      </c>
      <c r="T204">
        <v>1.0000000000000007</v>
      </c>
      <c r="U204">
        <v>0</v>
      </c>
      <c r="V204">
        <v>52</v>
      </c>
      <c r="W204">
        <v>2</v>
      </c>
      <c r="X204">
        <v>0</v>
      </c>
      <c r="Y204">
        <v>0</v>
      </c>
      <c r="Z204">
        <v>0.99999999999999989</v>
      </c>
      <c r="AA204">
        <v>25</v>
      </c>
      <c r="AB204">
        <v>4</v>
      </c>
      <c r="AC204">
        <v>1.0000000000000009</v>
      </c>
      <c r="AD204">
        <v>0</v>
      </c>
      <c r="AE204">
        <v>1.0000000000000009</v>
      </c>
      <c r="AF204">
        <v>0</v>
      </c>
      <c r="AG204">
        <v>6</v>
      </c>
      <c r="AH204">
        <v>0</v>
      </c>
      <c r="AI204">
        <v>0</v>
      </c>
      <c r="AJ204">
        <v>0</v>
      </c>
      <c r="AK204">
        <v>0</v>
      </c>
      <c r="AL204">
        <v>4</v>
      </c>
      <c r="AM204">
        <v>0</v>
      </c>
      <c r="AN204">
        <v>0</v>
      </c>
      <c r="AO204">
        <v>1.0000000000000002</v>
      </c>
      <c r="AP204">
        <v>0</v>
      </c>
      <c r="AQ204">
        <v>3</v>
      </c>
      <c r="AR204">
        <v>0</v>
      </c>
      <c r="AS204">
        <v>0</v>
      </c>
      <c r="AT204">
        <v>1</v>
      </c>
      <c r="AU204">
        <v>0</v>
      </c>
      <c r="AV204">
        <v>5</v>
      </c>
      <c r="AW204">
        <v>1.0000000000000007</v>
      </c>
      <c r="AX204">
        <v>2</v>
      </c>
      <c r="AY204">
        <v>1</v>
      </c>
      <c r="AZ204">
        <v>0</v>
      </c>
      <c r="BA204">
        <f>IFERROR(VLOOKUP(F204,Hoja2!$C$2:$L$4481,2,FALSE),"")</f>
        <v>3</v>
      </c>
      <c r="BB204">
        <f>IFERROR(VLOOKUP(F204,Hoja2!$C$2:$L$4481,3,FALSE),"")</f>
        <v>2</v>
      </c>
      <c r="BC204">
        <f>IFERROR(VLOOKUP(F204,Hoja2!$C$2:$L$4481,4,FALSE),"")</f>
        <v>3</v>
      </c>
      <c r="BD204">
        <f>IFERROR(VLOOKUP(F204,Hoja2!$C$2:$L$4481,5,FALSE),"")</f>
        <v>2</v>
      </c>
      <c r="BE204">
        <f>IFERROR(VLOOKUP(F204,Hoja2!$C$2:$L$4481,6,FALSE),"")</f>
        <v>4</v>
      </c>
      <c r="BF204">
        <f>IFERROR(VLOOKUP(F204,Hoja2!$C$2:$L$4481,7,FALSE),"")</f>
        <v>6</v>
      </c>
      <c r="BG204">
        <f>IFERROR(VLOOKUP(F204,Hoja2!$C$2:$L$4481,8,FALSE),"")</f>
        <v>4</v>
      </c>
      <c r="BH204">
        <f>IFERROR(VLOOKUP(F204,Hoja2!$C$2:$L$4481,9,FALSE),"")</f>
        <v>3</v>
      </c>
      <c r="BI204">
        <f>IFERROR(VLOOKUP(F204,Hoja2!$C$2:$L$4481,10,FALSE),"")</f>
        <v>5</v>
      </c>
    </row>
    <row r="205" spans="1:61" ht="17.100000000000001" customHeight="1" x14ac:dyDescent="0.25">
      <c r="A205" t="s">
        <v>5543</v>
      </c>
      <c r="B205" t="s">
        <v>6298</v>
      </c>
      <c r="C205" t="s">
        <v>579</v>
      </c>
      <c r="D205" t="s">
        <v>5946</v>
      </c>
      <c r="E205" t="s">
        <v>6348</v>
      </c>
      <c r="F205" t="s">
        <v>5945</v>
      </c>
      <c r="G205">
        <v>4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5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.0000000000000002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1.0000000000000002</v>
      </c>
      <c r="AK205">
        <v>0</v>
      </c>
      <c r="AL205">
        <v>0</v>
      </c>
      <c r="AM205">
        <v>0</v>
      </c>
      <c r="AN205">
        <v>0</v>
      </c>
      <c r="AO205">
        <v>1.0000000000000004</v>
      </c>
      <c r="AP205">
        <v>0</v>
      </c>
      <c r="AQ205">
        <v>0</v>
      </c>
      <c r="AR205">
        <v>0</v>
      </c>
      <c r="AS205">
        <v>0</v>
      </c>
      <c r="AT205">
        <v>0.99999999999999989</v>
      </c>
      <c r="AU205">
        <v>0</v>
      </c>
      <c r="AV205">
        <v>0</v>
      </c>
      <c r="AW205">
        <v>0</v>
      </c>
      <c r="AX205">
        <v>0</v>
      </c>
      <c r="AY205">
        <v>1</v>
      </c>
      <c r="AZ205">
        <v>0</v>
      </c>
      <c r="BA205">
        <f>IFERROR(VLOOKUP(F205,Hoja2!$C$2:$L$4481,2,FALSE),"")</f>
        <v>0</v>
      </c>
      <c r="BB205">
        <f>IFERROR(VLOOKUP(F205,Hoja2!$C$2:$L$4481,3,FALSE),"")</f>
        <v>0</v>
      </c>
      <c r="BC205">
        <f>IFERROR(VLOOKUP(F205,Hoja2!$C$2:$L$4481,4,FALSE),"")</f>
        <v>0</v>
      </c>
      <c r="BD205">
        <f>IFERROR(VLOOKUP(F205,Hoja2!$C$2:$L$4481,5,FALSE),"")</f>
        <v>0</v>
      </c>
      <c r="BE205">
        <f>IFERROR(VLOOKUP(F205,Hoja2!$C$2:$L$4481,6,FALSE),"")</f>
        <v>0</v>
      </c>
      <c r="BF205">
        <f>IFERROR(VLOOKUP(F205,Hoja2!$C$2:$L$4481,7,FALSE),"")</f>
        <v>0</v>
      </c>
      <c r="BG205">
        <f>IFERROR(VLOOKUP(F205,Hoja2!$C$2:$L$4481,8,FALSE),"")</f>
        <v>0</v>
      </c>
      <c r="BH205">
        <f>IFERROR(VLOOKUP(F205,Hoja2!$C$2:$L$4481,9,FALSE),"")</f>
        <v>0</v>
      </c>
      <c r="BI205">
        <f>IFERROR(VLOOKUP(F205,Hoja2!$C$2:$L$4481,10,FALSE),"")</f>
        <v>0</v>
      </c>
    </row>
    <row r="206" spans="1:61" ht="17.100000000000001" customHeight="1" x14ac:dyDescent="0.25">
      <c r="A206" t="s">
        <v>5543</v>
      </c>
      <c r="B206" t="s">
        <v>6298</v>
      </c>
      <c r="C206" t="s">
        <v>5941</v>
      </c>
      <c r="D206" t="s">
        <v>5940</v>
      </c>
      <c r="E206" t="s">
        <v>6349</v>
      </c>
      <c r="F206" t="s">
        <v>5944</v>
      </c>
      <c r="G206">
        <v>1</v>
      </c>
      <c r="H206">
        <v>2775</v>
      </c>
      <c r="I206">
        <v>744.00000000000125</v>
      </c>
      <c r="J206">
        <v>371.99999999999977</v>
      </c>
      <c r="K206">
        <v>88.999999999999957</v>
      </c>
      <c r="L206">
        <v>484</v>
      </c>
      <c r="M206">
        <v>2434</v>
      </c>
      <c r="N206">
        <v>463.00000000000028</v>
      </c>
      <c r="O206">
        <v>261.00000000000011</v>
      </c>
      <c r="P206">
        <v>78</v>
      </c>
      <c r="Q206">
        <v>204</v>
      </c>
      <c r="R206">
        <v>3044</v>
      </c>
      <c r="S206">
        <v>323.00000000000034</v>
      </c>
      <c r="T206">
        <v>463.00000000000159</v>
      </c>
      <c r="U206">
        <v>162.00000000000011</v>
      </c>
      <c r="V206">
        <v>992</v>
      </c>
      <c r="W206">
        <v>4198</v>
      </c>
      <c r="X206">
        <v>216.99999999999972</v>
      </c>
      <c r="Y206">
        <v>275.00000000000017</v>
      </c>
      <c r="Z206">
        <v>301.00000000000011</v>
      </c>
      <c r="AA206">
        <v>2334</v>
      </c>
      <c r="AB206">
        <v>2729</v>
      </c>
      <c r="AC206">
        <v>255.00000000000009</v>
      </c>
      <c r="AD206">
        <v>277.00000000000011</v>
      </c>
      <c r="AE206">
        <v>224.00000000000014</v>
      </c>
      <c r="AF206">
        <v>428</v>
      </c>
      <c r="AG206">
        <v>2276</v>
      </c>
      <c r="AH206">
        <v>364.00000000000028</v>
      </c>
      <c r="AI206">
        <v>335.00000000000011</v>
      </c>
      <c r="AJ206">
        <v>78.000000000000099</v>
      </c>
      <c r="AK206">
        <v>187</v>
      </c>
      <c r="AL206">
        <v>2251</v>
      </c>
      <c r="AM206">
        <v>427.9999999999992</v>
      </c>
      <c r="AN206">
        <v>352.99999999999983</v>
      </c>
      <c r="AO206">
        <v>118.99999999999994</v>
      </c>
      <c r="AP206">
        <v>124</v>
      </c>
      <c r="AQ206">
        <v>2302</v>
      </c>
      <c r="AR206">
        <v>461.99999999999989</v>
      </c>
      <c r="AS206">
        <v>392.00000000000028</v>
      </c>
      <c r="AT206">
        <v>131.00000000000003</v>
      </c>
      <c r="AU206">
        <v>149</v>
      </c>
      <c r="AV206">
        <v>2341</v>
      </c>
      <c r="AW206">
        <v>514.00000000000034</v>
      </c>
      <c r="AX206">
        <v>408.00000000000074</v>
      </c>
      <c r="AY206">
        <v>101.00000000000003</v>
      </c>
      <c r="AZ206">
        <v>99</v>
      </c>
      <c r="BA206">
        <f>IFERROR(VLOOKUP(F206,Hoja2!$C$2:$L$4481,2,FALSE),"")</f>
        <v>2775</v>
      </c>
      <c r="BB206">
        <f>IFERROR(VLOOKUP(F206,Hoja2!$C$2:$L$4481,3,FALSE),"")</f>
        <v>2434</v>
      </c>
      <c r="BC206">
        <f>IFERROR(VLOOKUP(F206,Hoja2!$C$2:$L$4481,4,FALSE),"")</f>
        <v>3044</v>
      </c>
      <c r="BD206">
        <f>IFERROR(VLOOKUP(F206,Hoja2!$C$2:$L$4481,5,FALSE),"")</f>
        <v>4198</v>
      </c>
      <c r="BE206">
        <f>IFERROR(VLOOKUP(F206,Hoja2!$C$2:$L$4481,6,FALSE),"")</f>
        <v>2729</v>
      </c>
      <c r="BF206">
        <f>IFERROR(VLOOKUP(F206,Hoja2!$C$2:$L$4481,7,FALSE),"")</f>
        <v>2276</v>
      </c>
      <c r="BG206">
        <f>IFERROR(VLOOKUP(F206,Hoja2!$C$2:$L$4481,8,FALSE),"")</f>
        <v>2251</v>
      </c>
      <c r="BH206">
        <f>IFERROR(VLOOKUP(F206,Hoja2!$C$2:$L$4481,9,FALSE),"")</f>
        <v>2302</v>
      </c>
      <c r="BI206">
        <f>IFERROR(VLOOKUP(F206,Hoja2!$C$2:$L$4481,10,FALSE),"")</f>
        <v>2341</v>
      </c>
    </row>
    <row r="207" spans="1:61" ht="17.100000000000001" customHeight="1" x14ac:dyDescent="0.25">
      <c r="A207" t="s">
        <v>5543</v>
      </c>
      <c r="B207" t="s">
        <v>6298</v>
      </c>
      <c r="C207" t="s">
        <v>5941</v>
      </c>
      <c r="D207" t="s">
        <v>5940</v>
      </c>
      <c r="E207" t="s">
        <v>6349</v>
      </c>
      <c r="F207" t="s">
        <v>5943</v>
      </c>
      <c r="G207">
        <v>2</v>
      </c>
      <c r="H207">
        <v>3932</v>
      </c>
      <c r="I207">
        <v>169.00000000000009</v>
      </c>
      <c r="J207">
        <v>132.00000000000017</v>
      </c>
      <c r="K207">
        <v>121.00000000000014</v>
      </c>
      <c r="L207">
        <v>673</v>
      </c>
      <c r="M207">
        <v>4519</v>
      </c>
      <c r="N207">
        <v>98.999999999999872</v>
      </c>
      <c r="O207">
        <v>91.999999999999858</v>
      </c>
      <c r="P207">
        <v>102.99999999999993</v>
      </c>
      <c r="Q207">
        <v>339</v>
      </c>
      <c r="R207">
        <v>4102</v>
      </c>
      <c r="S207">
        <v>72.000000000000014</v>
      </c>
      <c r="T207">
        <v>165.99999999999994</v>
      </c>
      <c r="U207">
        <v>84.000000000000099</v>
      </c>
      <c r="V207">
        <v>1998</v>
      </c>
      <c r="W207">
        <v>2909</v>
      </c>
      <c r="X207">
        <v>15.000000000000027</v>
      </c>
      <c r="Y207">
        <v>55.99999999999995</v>
      </c>
      <c r="Z207">
        <v>62.999999999999972</v>
      </c>
      <c r="AA207">
        <v>1531</v>
      </c>
      <c r="AB207">
        <v>3982</v>
      </c>
      <c r="AC207">
        <v>30.000000000000014</v>
      </c>
      <c r="AD207">
        <v>70.000000000000213</v>
      </c>
      <c r="AE207">
        <v>204.99999999999969</v>
      </c>
      <c r="AF207">
        <v>377</v>
      </c>
      <c r="AG207">
        <v>4267</v>
      </c>
      <c r="AH207">
        <v>26.000000000000039</v>
      </c>
      <c r="AI207">
        <v>95.999999999999957</v>
      </c>
      <c r="AJ207">
        <v>123.00000000000023</v>
      </c>
      <c r="AK207">
        <v>234</v>
      </c>
      <c r="AL207">
        <v>4053</v>
      </c>
      <c r="AM207">
        <v>81.000000000000128</v>
      </c>
      <c r="AN207">
        <v>70.999999999999943</v>
      </c>
      <c r="AO207">
        <v>142.99999999999969</v>
      </c>
      <c r="AP207">
        <v>244</v>
      </c>
      <c r="AQ207">
        <v>4438</v>
      </c>
      <c r="AR207">
        <v>98.000000000000355</v>
      </c>
      <c r="AS207">
        <v>83.999999999999829</v>
      </c>
      <c r="AT207">
        <v>245.00000000000009</v>
      </c>
      <c r="AU207">
        <v>284</v>
      </c>
      <c r="AV207">
        <v>4643</v>
      </c>
      <c r="AW207">
        <v>123.00000000000013</v>
      </c>
      <c r="AX207">
        <v>71.000000000000057</v>
      </c>
      <c r="AY207">
        <v>150.00000000000023</v>
      </c>
      <c r="AZ207">
        <v>222</v>
      </c>
      <c r="BA207">
        <f>IFERROR(VLOOKUP(F207,Hoja2!$C$2:$L$4481,2,FALSE),"")</f>
        <v>3932</v>
      </c>
      <c r="BB207">
        <f>IFERROR(VLOOKUP(F207,Hoja2!$C$2:$L$4481,3,FALSE),"")</f>
        <v>4519</v>
      </c>
      <c r="BC207">
        <f>IFERROR(VLOOKUP(F207,Hoja2!$C$2:$L$4481,4,FALSE),"")</f>
        <v>4102</v>
      </c>
      <c r="BD207">
        <f>IFERROR(VLOOKUP(F207,Hoja2!$C$2:$L$4481,5,FALSE),"")</f>
        <v>2909</v>
      </c>
      <c r="BE207">
        <f>IFERROR(VLOOKUP(F207,Hoja2!$C$2:$L$4481,6,FALSE),"")</f>
        <v>3982</v>
      </c>
      <c r="BF207">
        <f>IFERROR(VLOOKUP(F207,Hoja2!$C$2:$L$4481,7,FALSE),"")</f>
        <v>4267</v>
      </c>
      <c r="BG207">
        <f>IFERROR(VLOOKUP(F207,Hoja2!$C$2:$L$4481,8,FALSE),"")</f>
        <v>4053</v>
      </c>
      <c r="BH207">
        <f>IFERROR(VLOOKUP(F207,Hoja2!$C$2:$L$4481,9,FALSE),"")</f>
        <v>4438</v>
      </c>
      <c r="BI207">
        <f>IFERROR(VLOOKUP(F207,Hoja2!$C$2:$L$4481,10,FALSE),"")</f>
        <v>4643</v>
      </c>
    </row>
    <row r="208" spans="1:61" ht="17.100000000000001" customHeight="1" x14ac:dyDescent="0.25">
      <c r="A208" t="s">
        <v>5543</v>
      </c>
      <c r="B208" t="s">
        <v>6298</v>
      </c>
      <c r="C208" t="s">
        <v>5941</v>
      </c>
      <c r="D208" t="s">
        <v>5940</v>
      </c>
      <c r="E208" t="s">
        <v>6349</v>
      </c>
      <c r="F208" t="s">
        <v>5942</v>
      </c>
      <c r="G208">
        <v>3</v>
      </c>
      <c r="H208">
        <v>1769</v>
      </c>
      <c r="I208">
        <v>39.000000000000007</v>
      </c>
      <c r="J208">
        <v>28.999999999999986</v>
      </c>
      <c r="K208">
        <v>22.000000000000007</v>
      </c>
      <c r="L208">
        <v>525</v>
      </c>
      <c r="M208">
        <v>1528</v>
      </c>
      <c r="N208">
        <v>16.000000000000004</v>
      </c>
      <c r="O208">
        <v>28.999999999999961</v>
      </c>
      <c r="P208">
        <v>15.999999999999995</v>
      </c>
      <c r="Q208">
        <v>81</v>
      </c>
      <c r="R208">
        <v>1436</v>
      </c>
      <c r="S208">
        <v>20.000000000000007</v>
      </c>
      <c r="T208">
        <v>25.000000000000043</v>
      </c>
      <c r="U208">
        <v>13.999999999999993</v>
      </c>
      <c r="V208">
        <v>772</v>
      </c>
      <c r="W208">
        <v>1045</v>
      </c>
      <c r="X208">
        <v>0</v>
      </c>
      <c r="Y208">
        <v>8.0000000000000053</v>
      </c>
      <c r="Z208">
        <v>6.0000000000000053</v>
      </c>
      <c r="AA208">
        <v>681</v>
      </c>
      <c r="AB208">
        <v>1368</v>
      </c>
      <c r="AC208">
        <v>5.0000000000000009</v>
      </c>
      <c r="AD208">
        <v>13.999999999999989</v>
      </c>
      <c r="AE208">
        <v>35.000000000000057</v>
      </c>
      <c r="AF208">
        <v>100</v>
      </c>
      <c r="AG208">
        <v>1426</v>
      </c>
      <c r="AH208">
        <v>10.999999999999991</v>
      </c>
      <c r="AI208">
        <v>14.000000000000004</v>
      </c>
      <c r="AJ208">
        <v>20.000000000000053</v>
      </c>
      <c r="AK208">
        <v>71</v>
      </c>
      <c r="AL208">
        <v>1789</v>
      </c>
      <c r="AM208">
        <v>6.0000000000000036</v>
      </c>
      <c r="AN208">
        <v>32.000000000000043</v>
      </c>
      <c r="AO208">
        <v>19.000000000000028</v>
      </c>
      <c r="AP208">
        <v>100</v>
      </c>
      <c r="AQ208">
        <v>1524</v>
      </c>
      <c r="AR208">
        <v>2.0000000000000044</v>
      </c>
      <c r="AS208">
        <v>36.000000000000099</v>
      </c>
      <c r="AT208">
        <v>31.000000000000025</v>
      </c>
      <c r="AU208">
        <v>76</v>
      </c>
      <c r="AV208">
        <v>1478</v>
      </c>
      <c r="AW208">
        <v>17.000000000000025</v>
      </c>
      <c r="AX208">
        <v>16.999999999999975</v>
      </c>
      <c r="AY208">
        <v>19.000000000000032</v>
      </c>
      <c r="AZ208">
        <v>98</v>
      </c>
      <c r="BA208">
        <f>IFERROR(VLOOKUP(F208,Hoja2!$C$2:$L$4481,2,FALSE),"")</f>
        <v>1769</v>
      </c>
      <c r="BB208">
        <f>IFERROR(VLOOKUP(F208,Hoja2!$C$2:$L$4481,3,FALSE),"")</f>
        <v>1528</v>
      </c>
      <c r="BC208">
        <f>IFERROR(VLOOKUP(F208,Hoja2!$C$2:$L$4481,4,FALSE),"")</f>
        <v>1436</v>
      </c>
      <c r="BD208">
        <f>IFERROR(VLOOKUP(F208,Hoja2!$C$2:$L$4481,5,FALSE),"")</f>
        <v>1045</v>
      </c>
      <c r="BE208">
        <f>IFERROR(VLOOKUP(F208,Hoja2!$C$2:$L$4481,6,FALSE),"")</f>
        <v>1368</v>
      </c>
      <c r="BF208">
        <f>IFERROR(VLOOKUP(F208,Hoja2!$C$2:$L$4481,7,FALSE),"")</f>
        <v>1426</v>
      </c>
      <c r="BG208">
        <f>IFERROR(VLOOKUP(F208,Hoja2!$C$2:$L$4481,8,FALSE),"")</f>
        <v>1789</v>
      </c>
      <c r="BH208">
        <f>IFERROR(VLOOKUP(F208,Hoja2!$C$2:$L$4481,9,FALSE),"")</f>
        <v>1524</v>
      </c>
      <c r="BI208">
        <f>IFERROR(VLOOKUP(F208,Hoja2!$C$2:$L$4481,10,FALSE),"")</f>
        <v>1478</v>
      </c>
    </row>
    <row r="209" spans="1:61" ht="17.100000000000001" customHeight="1" x14ac:dyDescent="0.25">
      <c r="A209" t="s">
        <v>5543</v>
      </c>
      <c r="B209" t="s">
        <v>6298</v>
      </c>
      <c r="C209" t="s">
        <v>5941</v>
      </c>
      <c r="D209" t="s">
        <v>5940</v>
      </c>
      <c r="E209" t="s">
        <v>6349</v>
      </c>
      <c r="F209" t="s">
        <v>5939</v>
      </c>
      <c r="G209">
        <v>4</v>
      </c>
      <c r="H209">
        <v>352</v>
      </c>
      <c r="I209">
        <v>12.999999999999989</v>
      </c>
      <c r="J209">
        <v>8.0000000000000053</v>
      </c>
      <c r="K209">
        <v>0.99999999999999944</v>
      </c>
      <c r="L209">
        <v>103</v>
      </c>
      <c r="M209">
        <v>382</v>
      </c>
      <c r="N209">
        <v>1</v>
      </c>
      <c r="O209">
        <v>8.9999999999999982</v>
      </c>
      <c r="P209">
        <v>1.0000000000000004</v>
      </c>
      <c r="Q209">
        <v>25</v>
      </c>
      <c r="R209">
        <v>334</v>
      </c>
      <c r="S209">
        <v>1.0000000000000002</v>
      </c>
      <c r="T209">
        <v>4.9999999999999964</v>
      </c>
      <c r="U209">
        <v>1.0000000000000002</v>
      </c>
      <c r="V209">
        <v>124</v>
      </c>
      <c r="W209">
        <v>286</v>
      </c>
      <c r="X209">
        <v>0</v>
      </c>
      <c r="Y209">
        <v>3.9999999999999969</v>
      </c>
      <c r="Z209">
        <v>3.9999999999999987</v>
      </c>
      <c r="AA209">
        <v>90</v>
      </c>
      <c r="AB209">
        <v>355</v>
      </c>
      <c r="AC209">
        <v>1.0000000000000002</v>
      </c>
      <c r="AD209">
        <v>9.0000000000000018</v>
      </c>
      <c r="AE209">
        <v>0</v>
      </c>
      <c r="AF209">
        <v>24</v>
      </c>
      <c r="AG209">
        <v>467</v>
      </c>
      <c r="AH209">
        <v>0.99999999999999967</v>
      </c>
      <c r="AI209">
        <v>0</v>
      </c>
      <c r="AJ209">
        <v>1.9999999999999998</v>
      </c>
      <c r="AK209">
        <v>29</v>
      </c>
      <c r="AL209">
        <v>401</v>
      </c>
      <c r="AM209">
        <v>2.0000000000000013</v>
      </c>
      <c r="AN209">
        <v>10.000000000000002</v>
      </c>
      <c r="AO209">
        <v>0</v>
      </c>
      <c r="AP209">
        <v>23</v>
      </c>
      <c r="AQ209">
        <v>390</v>
      </c>
      <c r="AR209">
        <v>1</v>
      </c>
      <c r="AS209">
        <v>26.000000000000014</v>
      </c>
      <c r="AT209">
        <v>2.0000000000000004</v>
      </c>
      <c r="AU209">
        <v>30</v>
      </c>
      <c r="AV209">
        <v>357</v>
      </c>
      <c r="AW209">
        <v>0.99999999999999989</v>
      </c>
      <c r="AX209">
        <v>3.9999999999999964</v>
      </c>
      <c r="AY209">
        <v>0.99999999999999956</v>
      </c>
      <c r="AZ209">
        <v>18</v>
      </c>
      <c r="BA209">
        <f>IFERROR(VLOOKUP(F209,Hoja2!$C$2:$L$4481,2,FALSE),"")</f>
        <v>352</v>
      </c>
      <c r="BB209">
        <f>IFERROR(VLOOKUP(F209,Hoja2!$C$2:$L$4481,3,FALSE),"")</f>
        <v>382</v>
      </c>
      <c r="BC209">
        <f>IFERROR(VLOOKUP(F209,Hoja2!$C$2:$L$4481,4,FALSE),"")</f>
        <v>334</v>
      </c>
      <c r="BD209">
        <f>IFERROR(VLOOKUP(F209,Hoja2!$C$2:$L$4481,5,FALSE),"")</f>
        <v>286</v>
      </c>
      <c r="BE209">
        <f>IFERROR(VLOOKUP(F209,Hoja2!$C$2:$L$4481,6,FALSE),"")</f>
        <v>355</v>
      </c>
      <c r="BF209">
        <f>IFERROR(VLOOKUP(F209,Hoja2!$C$2:$L$4481,7,FALSE),"")</f>
        <v>467</v>
      </c>
      <c r="BG209">
        <f>IFERROR(VLOOKUP(F209,Hoja2!$C$2:$L$4481,8,FALSE),"")</f>
        <v>401</v>
      </c>
      <c r="BH209">
        <f>IFERROR(VLOOKUP(F209,Hoja2!$C$2:$L$4481,9,FALSE),"")</f>
        <v>390</v>
      </c>
      <c r="BI209">
        <f>IFERROR(VLOOKUP(F209,Hoja2!$C$2:$L$4481,10,FALSE),"")</f>
        <v>357</v>
      </c>
    </row>
    <row r="210" spans="1:61" ht="17.100000000000001" customHeight="1" x14ac:dyDescent="0.25">
      <c r="A210" t="s">
        <v>5543</v>
      </c>
      <c r="B210" t="s">
        <v>6298</v>
      </c>
      <c r="C210" t="s">
        <v>3977</v>
      </c>
      <c r="D210" t="s">
        <v>5935</v>
      </c>
      <c r="E210" t="s">
        <v>6350</v>
      </c>
      <c r="F210" t="s">
        <v>5938</v>
      </c>
      <c r="G210">
        <v>1</v>
      </c>
      <c r="H210">
        <v>235</v>
      </c>
      <c r="I210">
        <v>70.999999999999957</v>
      </c>
      <c r="J210">
        <v>35.000000000000014</v>
      </c>
      <c r="K210">
        <v>1.9999999999999996</v>
      </c>
      <c r="L210">
        <v>10</v>
      </c>
      <c r="M210">
        <v>272</v>
      </c>
      <c r="N210">
        <v>79.999999999999986</v>
      </c>
      <c r="O210">
        <v>65</v>
      </c>
      <c r="P210">
        <v>0.99999999999999944</v>
      </c>
      <c r="Q210">
        <v>3</v>
      </c>
      <c r="R210">
        <v>293</v>
      </c>
      <c r="S210">
        <v>77</v>
      </c>
      <c r="T210">
        <v>84.000000000000028</v>
      </c>
      <c r="U210">
        <v>0.99999999999999967</v>
      </c>
      <c r="V210">
        <v>18</v>
      </c>
      <c r="W210">
        <v>228</v>
      </c>
      <c r="X210">
        <v>19.999999999999996</v>
      </c>
      <c r="Y210">
        <v>9.0000000000000071</v>
      </c>
      <c r="Z210">
        <v>3.9999999999999991</v>
      </c>
      <c r="AA210">
        <v>31</v>
      </c>
      <c r="AB210">
        <v>231</v>
      </c>
      <c r="AC210">
        <v>32.000000000000014</v>
      </c>
      <c r="AD210">
        <v>31.000000000000018</v>
      </c>
      <c r="AE210">
        <v>12.000000000000004</v>
      </c>
      <c r="AF210">
        <v>1</v>
      </c>
      <c r="AG210">
        <v>213</v>
      </c>
      <c r="AH210">
        <v>25.000000000000004</v>
      </c>
      <c r="AI210">
        <v>30.000000000000011</v>
      </c>
      <c r="AJ210">
        <v>4.9999999999999991</v>
      </c>
      <c r="AK210">
        <v>1</v>
      </c>
      <c r="AL210">
        <v>238</v>
      </c>
      <c r="AM210">
        <v>38.000000000000014</v>
      </c>
      <c r="AN210">
        <v>41.999999999999993</v>
      </c>
      <c r="AO210">
        <v>6.9999999999999973</v>
      </c>
      <c r="AP210">
        <v>17</v>
      </c>
      <c r="AQ210">
        <v>257</v>
      </c>
      <c r="AR210">
        <v>72</v>
      </c>
      <c r="AS210">
        <v>37</v>
      </c>
      <c r="AT210">
        <v>2.9999999999999996</v>
      </c>
      <c r="AU210">
        <v>1</v>
      </c>
      <c r="AV210">
        <v>261</v>
      </c>
      <c r="AW210">
        <v>59.000000000000007</v>
      </c>
      <c r="AX210">
        <v>45.000000000000021</v>
      </c>
      <c r="AY210">
        <v>1.9999999999999991</v>
      </c>
      <c r="AZ210">
        <v>3</v>
      </c>
      <c r="BA210">
        <f>IFERROR(VLOOKUP(F210,Hoja2!$C$2:$L$4481,2,FALSE),"")</f>
        <v>235</v>
      </c>
      <c r="BB210">
        <f>IFERROR(VLOOKUP(F210,Hoja2!$C$2:$L$4481,3,FALSE),"")</f>
        <v>272</v>
      </c>
      <c r="BC210">
        <f>IFERROR(VLOOKUP(F210,Hoja2!$C$2:$L$4481,4,FALSE),"")</f>
        <v>293</v>
      </c>
      <c r="BD210">
        <f>IFERROR(VLOOKUP(F210,Hoja2!$C$2:$L$4481,5,FALSE),"")</f>
        <v>228</v>
      </c>
      <c r="BE210">
        <f>IFERROR(VLOOKUP(F210,Hoja2!$C$2:$L$4481,6,FALSE),"")</f>
        <v>231</v>
      </c>
      <c r="BF210">
        <f>IFERROR(VLOOKUP(F210,Hoja2!$C$2:$L$4481,7,FALSE),"")</f>
        <v>213</v>
      </c>
      <c r="BG210">
        <f>IFERROR(VLOOKUP(F210,Hoja2!$C$2:$L$4481,8,FALSE),"")</f>
        <v>238</v>
      </c>
      <c r="BH210">
        <f>IFERROR(VLOOKUP(F210,Hoja2!$C$2:$L$4481,9,FALSE),"")</f>
        <v>257</v>
      </c>
      <c r="BI210">
        <f>IFERROR(VLOOKUP(F210,Hoja2!$C$2:$L$4481,10,FALSE),"")</f>
        <v>261</v>
      </c>
    </row>
    <row r="211" spans="1:61" ht="17.100000000000001" customHeight="1" x14ac:dyDescent="0.25">
      <c r="A211" t="s">
        <v>5543</v>
      </c>
      <c r="B211" t="s">
        <v>6298</v>
      </c>
      <c r="C211" t="s">
        <v>3977</v>
      </c>
      <c r="D211" t="s">
        <v>5935</v>
      </c>
      <c r="E211" t="s">
        <v>6350</v>
      </c>
      <c r="F211" t="s">
        <v>5937</v>
      </c>
      <c r="G211">
        <v>2</v>
      </c>
      <c r="H211">
        <v>167</v>
      </c>
      <c r="I211">
        <v>23.000000000000004</v>
      </c>
      <c r="J211">
        <v>2</v>
      </c>
      <c r="K211">
        <v>1.0000000000000009</v>
      </c>
      <c r="L211">
        <v>49</v>
      </c>
      <c r="M211">
        <v>199</v>
      </c>
      <c r="N211">
        <v>20.000000000000011</v>
      </c>
      <c r="O211">
        <v>0.99999999999999967</v>
      </c>
      <c r="P211">
        <v>0</v>
      </c>
      <c r="Q211">
        <v>9</v>
      </c>
      <c r="R211">
        <v>191</v>
      </c>
      <c r="S211">
        <v>6.0000000000000018</v>
      </c>
      <c r="T211">
        <v>7.0000000000000044</v>
      </c>
      <c r="U211">
        <v>0</v>
      </c>
      <c r="V211">
        <v>26</v>
      </c>
      <c r="W211">
        <v>175</v>
      </c>
      <c r="X211">
        <v>2.0000000000000009</v>
      </c>
      <c r="Y211">
        <v>4.9999999999999973</v>
      </c>
      <c r="Z211">
        <v>2</v>
      </c>
      <c r="AA211">
        <v>37</v>
      </c>
      <c r="AB211">
        <v>185</v>
      </c>
      <c r="AC211">
        <v>2.9999999999999987</v>
      </c>
      <c r="AD211">
        <v>3.0000000000000022</v>
      </c>
      <c r="AE211">
        <v>0</v>
      </c>
      <c r="AF211">
        <v>3</v>
      </c>
      <c r="AG211">
        <v>155</v>
      </c>
      <c r="AH211">
        <v>0.99999999999999989</v>
      </c>
      <c r="AI211">
        <v>2.9999999999999996</v>
      </c>
      <c r="AJ211">
        <v>0</v>
      </c>
      <c r="AK211">
        <v>20</v>
      </c>
      <c r="AL211">
        <v>156</v>
      </c>
      <c r="AM211">
        <v>3.0000000000000027</v>
      </c>
      <c r="AN211">
        <v>0</v>
      </c>
      <c r="AO211">
        <v>0</v>
      </c>
      <c r="AP211">
        <v>10</v>
      </c>
      <c r="AQ211">
        <v>158</v>
      </c>
      <c r="AR211">
        <v>3.9999999999999996</v>
      </c>
      <c r="AS211">
        <v>4.9999999999999956</v>
      </c>
      <c r="AT211">
        <v>1</v>
      </c>
      <c r="AU211">
        <v>6</v>
      </c>
      <c r="AV211">
        <v>175</v>
      </c>
      <c r="AW211">
        <v>15.999999999999998</v>
      </c>
      <c r="AX211">
        <v>0</v>
      </c>
      <c r="AY211">
        <v>0.99999999999999989</v>
      </c>
      <c r="AZ211">
        <v>15</v>
      </c>
      <c r="BA211">
        <f>IFERROR(VLOOKUP(F211,Hoja2!$C$2:$L$4481,2,FALSE),"")</f>
        <v>167</v>
      </c>
      <c r="BB211">
        <f>IFERROR(VLOOKUP(F211,Hoja2!$C$2:$L$4481,3,FALSE),"")</f>
        <v>199</v>
      </c>
      <c r="BC211">
        <f>IFERROR(VLOOKUP(F211,Hoja2!$C$2:$L$4481,4,FALSE),"")</f>
        <v>191</v>
      </c>
      <c r="BD211">
        <f>IFERROR(VLOOKUP(F211,Hoja2!$C$2:$L$4481,5,FALSE),"")</f>
        <v>175</v>
      </c>
      <c r="BE211">
        <f>IFERROR(VLOOKUP(F211,Hoja2!$C$2:$L$4481,6,FALSE),"")</f>
        <v>185</v>
      </c>
      <c r="BF211">
        <f>IFERROR(VLOOKUP(F211,Hoja2!$C$2:$L$4481,7,FALSE),"")</f>
        <v>155</v>
      </c>
      <c r="BG211">
        <f>IFERROR(VLOOKUP(F211,Hoja2!$C$2:$L$4481,8,FALSE),"")</f>
        <v>156</v>
      </c>
      <c r="BH211">
        <f>IFERROR(VLOOKUP(F211,Hoja2!$C$2:$L$4481,9,FALSE),"")</f>
        <v>158</v>
      </c>
      <c r="BI211">
        <f>IFERROR(VLOOKUP(F211,Hoja2!$C$2:$L$4481,10,FALSE),"")</f>
        <v>175</v>
      </c>
    </row>
    <row r="212" spans="1:61" ht="17.100000000000001" customHeight="1" x14ac:dyDescent="0.25">
      <c r="A212" t="s">
        <v>5543</v>
      </c>
      <c r="B212" t="s">
        <v>6298</v>
      </c>
      <c r="C212" t="s">
        <v>3977</v>
      </c>
      <c r="D212" t="s">
        <v>5935</v>
      </c>
      <c r="E212" t="s">
        <v>6350</v>
      </c>
      <c r="F212" t="s">
        <v>5936</v>
      </c>
      <c r="G212">
        <v>3</v>
      </c>
      <c r="H212">
        <v>59</v>
      </c>
      <c r="I212">
        <v>7.0000000000000018</v>
      </c>
      <c r="J212">
        <v>3.0000000000000009</v>
      </c>
      <c r="K212">
        <v>2.0000000000000009</v>
      </c>
      <c r="L212">
        <v>50</v>
      </c>
      <c r="M212">
        <v>56</v>
      </c>
      <c r="N212">
        <v>4.0000000000000044</v>
      </c>
      <c r="O212">
        <v>3.0000000000000018</v>
      </c>
      <c r="P212">
        <v>0</v>
      </c>
      <c r="Q212">
        <v>3</v>
      </c>
      <c r="R212">
        <v>57</v>
      </c>
      <c r="S212">
        <v>0.99999999999999978</v>
      </c>
      <c r="T212">
        <v>2.0000000000000004</v>
      </c>
      <c r="U212">
        <v>0</v>
      </c>
      <c r="V212">
        <v>71</v>
      </c>
      <c r="W212">
        <v>57</v>
      </c>
      <c r="X212">
        <v>1.0000000000000004</v>
      </c>
      <c r="Y212">
        <v>3.0000000000000009</v>
      </c>
      <c r="Z212">
        <v>0</v>
      </c>
      <c r="AA212">
        <v>46</v>
      </c>
      <c r="AB212">
        <v>53</v>
      </c>
      <c r="AC212">
        <v>0</v>
      </c>
      <c r="AD212">
        <v>0</v>
      </c>
      <c r="AE212">
        <v>1</v>
      </c>
      <c r="AF212">
        <v>3</v>
      </c>
      <c r="AG212">
        <v>62</v>
      </c>
      <c r="AH212">
        <v>1.0000000000000002</v>
      </c>
      <c r="AI212">
        <v>5.0000000000000009</v>
      </c>
      <c r="AJ212">
        <v>0</v>
      </c>
      <c r="AK212">
        <v>5</v>
      </c>
      <c r="AL212">
        <v>44</v>
      </c>
      <c r="AM212">
        <v>0</v>
      </c>
      <c r="AN212">
        <v>1.0000000000000002</v>
      </c>
      <c r="AO212">
        <v>0</v>
      </c>
      <c r="AP212">
        <v>2</v>
      </c>
      <c r="AQ212">
        <v>53</v>
      </c>
      <c r="AR212">
        <v>0</v>
      </c>
      <c r="AS212">
        <v>1.0000000000000004</v>
      </c>
      <c r="AT212">
        <v>0</v>
      </c>
      <c r="AU212">
        <v>7</v>
      </c>
      <c r="AV212">
        <v>52</v>
      </c>
      <c r="AW212">
        <v>0</v>
      </c>
      <c r="AX212">
        <v>3.0000000000000004</v>
      </c>
      <c r="AY212">
        <v>0</v>
      </c>
      <c r="AZ212">
        <v>2</v>
      </c>
      <c r="BA212">
        <f>IFERROR(VLOOKUP(F212,Hoja2!$C$2:$L$4481,2,FALSE),"")</f>
        <v>59</v>
      </c>
      <c r="BB212">
        <f>IFERROR(VLOOKUP(F212,Hoja2!$C$2:$L$4481,3,FALSE),"")</f>
        <v>56</v>
      </c>
      <c r="BC212">
        <f>IFERROR(VLOOKUP(F212,Hoja2!$C$2:$L$4481,4,FALSE),"")</f>
        <v>57</v>
      </c>
      <c r="BD212">
        <f>IFERROR(VLOOKUP(F212,Hoja2!$C$2:$L$4481,5,FALSE),"")</f>
        <v>57</v>
      </c>
      <c r="BE212">
        <f>IFERROR(VLOOKUP(F212,Hoja2!$C$2:$L$4481,6,FALSE),"")</f>
        <v>53</v>
      </c>
      <c r="BF212">
        <f>IFERROR(VLOOKUP(F212,Hoja2!$C$2:$L$4481,7,FALSE),"")</f>
        <v>62</v>
      </c>
      <c r="BG212">
        <f>IFERROR(VLOOKUP(F212,Hoja2!$C$2:$L$4481,8,FALSE),"")</f>
        <v>44</v>
      </c>
      <c r="BH212">
        <f>IFERROR(VLOOKUP(F212,Hoja2!$C$2:$L$4481,9,FALSE),"")</f>
        <v>53</v>
      </c>
      <c r="BI212">
        <f>IFERROR(VLOOKUP(F212,Hoja2!$C$2:$L$4481,10,FALSE),"")</f>
        <v>52</v>
      </c>
    </row>
    <row r="213" spans="1:61" ht="17.100000000000001" customHeight="1" x14ac:dyDescent="0.25">
      <c r="A213" t="s">
        <v>5543</v>
      </c>
      <c r="B213" t="s">
        <v>6298</v>
      </c>
      <c r="C213" t="s">
        <v>3977</v>
      </c>
      <c r="D213" t="s">
        <v>5935</v>
      </c>
      <c r="E213" t="s">
        <v>6350</v>
      </c>
      <c r="F213" t="s">
        <v>5934</v>
      </c>
      <c r="G213">
        <v>4</v>
      </c>
      <c r="H213">
        <v>2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0</v>
      </c>
      <c r="O213">
        <v>0</v>
      </c>
      <c r="P213">
        <v>0</v>
      </c>
      <c r="Q213">
        <v>0</v>
      </c>
      <c r="R213">
        <v>3</v>
      </c>
      <c r="S213">
        <v>0</v>
      </c>
      <c r="T213">
        <v>1</v>
      </c>
      <c r="U213">
        <v>0</v>
      </c>
      <c r="V213">
        <v>8</v>
      </c>
      <c r="W213">
        <v>4</v>
      </c>
      <c r="X213">
        <v>2</v>
      </c>
      <c r="Y213">
        <v>0</v>
      </c>
      <c r="Z213">
        <v>0</v>
      </c>
      <c r="AA213">
        <v>0</v>
      </c>
      <c r="AB213">
        <v>4</v>
      </c>
      <c r="AC213">
        <v>0</v>
      </c>
      <c r="AD213">
        <v>0</v>
      </c>
      <c r="AE213">
        <v>0</v>
      </c>
      <c r="AF213">
        <v>0</v>
      </c>
      <c r="AG213">
        <v>5</v>
      </c>
      <c r="AH213">
        <v>0</v>
      </c>
      <c r="AI213">
        <v>1.0000000000000002</v>
      </c>
      <c r="AJ213">
        <v>0</v>
      </c>
      <c r="AK213">
        <v>1</v>
      </c>
      <c r="AL213">
        <v>2</v>
      </c>
      <c r="AM213">
        <v>0</v>
      </c>
      <c r="AN213">
        <v>0</v>
      </c>
      <c r="AO213">
        <v>0</v>
      </c>
      <c r="AP213">
        <v>0</v>
      </c>
      <c r="AQ213">
        <v>6</v>
      </c>
      <c r="AR213">
        <v>0</v>
      </c>
      <c r="AS213">
        <v>1.0000000000000007</v>
      </c>
      <c r="AT213">
        <v>0</v>
      </c>
      <c r="AU213">
        <v>1</v>
      </c>
      <c r="AV213">
        <v>2</v>
      </c>
      <c r="AW213">
        <v>0</v>
      </c>
      <c r="AX213">
        <v>2</v>
      </c>
      <c r="AY213">
        <v>0</v>
      </c>
      <c r="AZ213">
        <v>1</v>
      </c>
      <c r="BA213">
        <f>IFERROR(VLOOKUP(F213,Hoja2!$C$2:$L$4481,2,FALSE),"")</f>
        <v>2</v>
      </c>
      <c r="BB213">
        <f>IFERROR(VLOOKUP(F213,Hoja2!$C$2:$L$4481,3,FALSE),"")</f>
        <v>1</v>
      </c>
      <c r="BC213">
        <f>IFERROR(VLOOKUP(F213,Hoja2!$C$2:$L$4481,4,FALSE),"")</f>
        <v>3</v>
      </c>
      <c r="BD213">
        <f>IFERROR(VLOOKUP(F213,Hoja2!$C$2:$L$4481,5,FALSE),"")</f>
        <v>4</v>
      </c>
      <c r="BE213">
        <f>IFERROR(VLOOKUP(F213,Hoja2!$C$2:$L$4481,6,FALSE),"")</f>
        <v>4</v>
      </c>
      <c r="BF213">
        <f>IFERROR(VLOOKUP(F213,Hoja2!$C$2:$L$4481,7,FALSE),"")</f>
        <v>5</v>
      </c>
      <c r="BG213">
        <f>IFERROR(VLOOKUP(F213,Hoja2!$C$2:$L$4481,8,FALSE),"")</f>
        <v>2</v>
      </c>
      <c r="BH213">
        <f>IFERROR(VLOOKUP(F213,Hoja2!$C$2:$L$4481,9,FALSE),"")</f>
        <v>6</v>
      </c>
      <c r="BI213">
        <f>IFERROR(VLOOKUP(F213,Hoja2!$C$2:$L$4481,10,FALSE),"")</f>
        <v>2</v>
      </c>
    </row>
    <row r="214" spans="1:61" ht="17.100000000000001" customHeight="1" x14ac:dyDescent="0.25">
      <c r="A214" t="s">
        <v>5543</v>
      </c>
      <c r="B214" t="s">
        <v>6298</v>
      </c>
      <c r="C214" t="s">
        <v>1901</v>
      </c>
      <c r="D214" t="s">
        <v>5930</v>
      </c>
      <c r="E214" t="s">
        <v>6351</v>
      </c>
      <c r="F214" t="s">
        <v>5933</v>
      </c>
      <c r="G214">
        <v>1</v>
      </c>
      <c r="H214">
        <v>160</v>
      </c>
      <c r="I214">
        <v>48.999999999999964</v>
      </c>
      <c r="J214">
        <v>23.000000000000021</v>
      </c>
      <c r="K214">
        <v>4</v>
      </c>
      <c r="L214">
        <v>16</v>
      </c>
      <c r="M214">
        <v>196</v>
      </c>
      <c r="N214">
        <v>58.999999999999943</v>
      </c>
      <c r="O214">
        <v>18.999999999999996</v>
      </c>
      <c r="P214">
        <v>4</v>
      </c>
      <c r="Q214">
        <v>2</v>
      </c>
      <c r="R214">
        <v>205</v>
      </c>
      <c r="S214">
        <v>26.999999999999979</v>
      </c>
      <c r="T214">
        <v>17.000000000000004</v>
      </c>
      <c r="U214">
        <v>38.000000000000021</v>
      </c>
      <c r="V214">
        <v>16</v>
      </c>
      <c r="W214">
        <v>203</v>
      </c>
      <c r="X214">
        <v>3.0000000000000027</v>
      </c>
      <c r="Y214">
        <v>34.999999999999993</v>
      </c>
      <c r="Z214">
        <v>3.0000000000000027</v>
      </c>
      <c r="AA214">
        <v>65</v>
      </c>
      <c r="AB214">
        <v>202</v>
      </c>
      <c r="AC214">
        <v>36.999999999999979</v>
      </c>
      <c r="AD214">
        <v>25.999999999999986</v>
      </c>
      <c r="AE214">
        <v>3.0000000000000036</v>
      </c>
      <c r="AF214">
        <v>20</v>
      </c>
      <c r="AG214">
        <v>202</v>
      </c>
      <c r="AH214">
        <v>26.000000000000021</v>
      </c>
      <c r="AI214">
        <v>20.999999999999996</v>
      </c>
      <c r="AJ214">
        <v>2.0000000000000004</v>
      </c>
      <c r="AK214">
        <v>2</v>
      </c>
      <c r="AL214">
        <v>218</v>
      </c>
      <c r="AM214">
        <v>40.000000000000028</v>
      </c>
      <c r="AN214">
        <v>31.999999999999986</v>
      </c>
      <c r="AO214">
        <v>0.99999999999999978</v>
      </c>
      <c r="AP214">
        <v>2</v>
      </c>
      <c r="AQ214">
        <v>259</v>
      </c>
      <c r="AR214">
        <v>73</v>
      </c>
      <c r="AS214">
        <v>83.999999999999986</v>
      </c>
      <c r="AT214">
        <v>0.99999999999999978</v>
      </c>
      <c r="AU214">
        <v>4</v>
      </c>
      <c r="AV214">
        <v>209</v>
      </c>
      <c r="AW214">
        <v>43</v>
      </c>
      <c r="AX214">
        <v>33.999999999999964</v>
      </c>
      <c r="AY214">
        <v>2</v>
      </c>
      <c r="AZ214">
        <v>1</v>
      </c>
      <c r="BA214">
        <f>IFERROR(VLOOKUP(F214,Hoja2!$C$2:$L$4481,2,FALSE),"")</f>
        <v>160</v>
      </c>
      <c r="BB214">
        <f>IFERROR(VLOOKUP(F214,Hoja2!$C$2:$L$4481,3,FALSE),"")</f>
        <v>196</v>
      </c>
      <c r="BC214">
        <f>IFERROR(VLOOKUP(F214,Hoja2!$C$2:$L$4481,4,FALSE),"")</f>
        <v>205</v>
      </c>
      <c r="BD214">
        <f>IFERROR(VLOOKUP(F214,Hoja2!$C$2:$L$4481,5,FALSE),"")</f>
        <v>203</v>
      </c>
      <c r="BE214">
        <f>IFERROR(VLOOKUP(F214,Hoja2!$C$2:$L$4481,6,FALSE),"")</f>
        <v>202</v>
      </c>
      <c r="BF214">
        <f>IFERROR(VLOOKUP(F214,Hoja2!$C$2:$L$4481,7,FALSE),"")</f>
        <v>202</v>
      </c>
      <c r="BG214">
        <f>IFERROR(VLOOKUP(F214,Hoja2!$C$2:$L$4481,8,FALSE),"")</f>
        <v>218</v>
      </c>
      <c r="BH214">
        <f>IFERROR(VLOOKUP(F214,Hoja2!$C$2:$L$4481,9,FALSE),"")</f>
        <v>259</v>
      </c>
      <c r="BI214">
        <f>IFERROR(VLOOKUP(F214,Hoja2!$C$2:$L$4481,10,FALSE),"")</f>
        <v>209</v>
      </c>
    </row>
    <row r="215" spans="1:61" ht="17.100000000000001" customHeight="1" x14ac:dyDescent="0.25">
      <c r="A215" t="s">
        <v>5543</v>
      </c>
      <c r="B215" t="s">
        <v>6298</v>
      </c>
      <c r="C215" t="s">
        <v>1901</v>
      </c>
      <c r="D215" t="s">
        <v>5930</v>
      </c>
      <c r="E215" t="s">
        <v>6351</v>
      </c>
      <c r="F215" t="s">
        <v>5932</v>
      </c>
      <c r="G215">
        <v>2</v>
      </c>
      <c r="H215">
        <v>78</v>
      </c>
      <c r="I215">
        <v>7</v>
      </c>
      <c r="J215">
        <v>4.0000000000000009</v>
      </c>
      <c r="K215">
        <v>0</v>
      </c>
      <c r="L215">
        <v>81</v>
      </c>
      <c r="M215">
        <v>81</v>
      </c>
      <c r="N215">
        <v>3.0000000000000009</v>
      </c>
      <c r="O215">
        <v>0</v>
      </c>
      <c r="P215">
        <v>0</v>
      </c>
      <c r="Q215">
        <v>0</v>
      </c>
      <c r="R215">
        <v>86</v>
      </c>
      <c r="S215">
        <v>4.0000000000000018</v>
      </c>
      <c r="T215">
        <v>1</v>
      </c>
      <c r="U215">
        <v>4</v>
      </c>
      <c r="V215">
        <v>4</v>
      </c>
      <c r="W215">
        <v>79</v>
      </c>
      <c r="X215">
        <v>1.0000000000000013</v>
      </c>
      <c r="Y215">
        <v>4.9999999999999991</v>
      </c>
      <c r="Z215">
        <v>2</v>
      </c>
      <c r="AA215">
        <v>75</v>
      </c>
      <c r="AB215">
        <v>78</v>
      </c>
      <c r="AC215">
        <v>1.0000000000000002</v>
      </c>
      <c r="AD215">
        <v>0</v>
      </c>
      <c r="AE215">
        <v>1.0000000000000002</v>
      </c>
      <c r="AF215">
        <v>5</v>
      </c>
      <c r="AG215">
        <v>77</v>
      </c>
      <c r="AH215">
        <v>2</v>
      </c>
      <c r="AI215">
        <v>2</v>
      </c>
      <c r="AJ215">
        <v>3.0000000000000018</v>
      </c>
      <c r="AK215">
        <v>4</v>
      </c>
      <c r="AL215">
        <v>79</v>
      </c>
      <c r="AM215">
        <v>2</v>
      </c>
      <c r="AN215">
        <v>3.0000000000000013</v>
      </c>
      <c r="AO215">
        <v>1.0000000000000002</v>
      </c>
      <c r="AP215">
        <v>9</v>
      </c>
      <c r="AQ215">
        <v>79</v>
      </c>
      <c r="AR215">
        <v>1.9999999999999996</v>
      </c>
      <c r="AS215">
        <v>3.0000000000000004</v>
      </c>
      <c r="AT215">
        <v>3.0000000000000004</v>
      </c>
      <c r="AU215">
        <v>5</v>
      </c>
      <c r="AV215">
        <v>79</v>
      </c>
      <c r="AW215">
        <v>0</v>
      </c>
      <c r="AX215">
        <v>0</v>
      </c>
      <c r="AY215">
        <v>1.0000000000000002</v>
      </c>
      <c r="AZ215">
        <v>6</v>
      </c>
      <c r="BA215">
        <f>IFERROR(VLOOKUP(F215,Hoja2!$C$2:$L$4481,2,FALSE),"")</f>
        <v>78</v>
      </c>
      <c r="BB215">
        <f>IFERROR(VLOOKUP(F215,Hoja2!$C$2:$L$4481,3,FALSE),"")</f>
        <v>81</v>
      </c>
      <c r="BC215">
        <f>IFERROR(VLOOKUP(F215,Hoja2!$C$2:$L$4481,4,FALSE),"")</f>
        <v>86</v>
      </c>
      <c r="BD215">
        <f>IFERROR(VLOOKUP(F215,Hoja2!$C$2:$L$4481,5,FALSE),"")</f>
        <v>79</v>
      </c>
      <c r="BE215">
        <f>IFERROR(VLOOKUP(F215,Hoja2!$C$2:$L$4481,6,FALSE),"")</f>
        <v>78</v>
      </c>
      <c r="BF215">
        <f>IFERROR(VLOOKUP(F215,Hoja2!$C$2:$L$4481,7,FALSE),"")</f>
        <v>77</v>
      </c>
      <c r="BG215">
        <f>IFERROR(VLOOKUP(F215,Hoja2!$C$2:$L$4481,8,FALSE),"")</f>
        <v>79</v>
      </c>
      <c r="BH215">
        <f>IFERROR(VLOOKUP(F215,Hoja2!$C$2:$L$4481,9,FALSE),"")</f>
        <v>79</v>
      </c>
      <c r="BI215">
        <f>IFERROR(VLOOKUP(F215,Hoja2!$C$2:$L$4481,10,FALSE),"")</f>
        <v>79</v>
      </c>
    </row>
    <row r="216" spans="1:61" ht="17.100000000000001" customHeight="1" x14ac:dyDescent="0.25">
      <c r="A216" t="s">
        <v>5543</v>
      </c>
      <c r="B216" t="s">
        <v>6298</v>
      </c>
      <c r="C216" t="s">
        <v>1901</v>
      </c>
      <c r="D216" t="s">
        <v>5930</v>
      </c>
      <c r="E216" t="s">
        <v>6351</v>
      </c>
      <c r="F216" t="s">
        <v>5931</v>
      </c>
      <c r="G216">
        <v>3</v>
      </c>
      <c r="H216">
        <v>21</v>
      </c>
      <c r="I216">
        <v>5</v>
      </c>
      <c r="J216">
        <v>1</v>
      </c>
      <c r="K216">
        <v>1</v>
      </c>
      <c r="L216">
        <v>35</v>
      </c>
      <c r="M216">
        <v>28</v>
      </c>
      <c r="N216">
        <v>2.9999999999999996</v>
      </c>
      <c r="O216">
        <v>2.0000000000000004</v>
      </c>
      <c r="P216">
        <v>1.0000000000000002</v>
      </c>
      <c r="Q216">
        <v>1</v>
      </c>
      <c r="R216">
        <v>30</v>
      </c>
      <c r="S216">
        <v>2</v>
      </c>
      <c r="T216">
        <v>0</v>
      </c>
      <c r="U216">
        <v>1</v>
      </c>
      <c r="V216">
        <v>98</v>
      </c>
      <c r="W216">
        <v>27</v>
      </c>
      <c r="X216">
        <v>1.0000000000000002</v>
      </c>
      <c r="Y216">
        <v>0</v>
      </c>
      <c r="Z216">
        <v>0</v>
      </c>
      <c r="AA216">
        <v>45</v>
      </c>
      <c r="AB216">
        <v>27</v>
      </c>
      <c r="AC216">
        <v>1.0000000000000004</v>
      </c>
      <c r="AD216">
        <v>1.0000000000000004</v>
      </c>
      <c r="AE216">
        <v>1.0000000000000004</v>
      </c>
      <c r="AF216">
        <v>1</v>
      </c>
      <c r="AG216">
        <v>31</v>
      </c>
      <c r="AH216">
        <v>2</v>
      </c>
      <c r="AI216">
        <v>3</v>
      </c>
      <c r="AJ216">
        <v>1.0000000000000004</v>
      </c>
      <c r="AK216">
        <v>1</v>
      </c>
      <c r="AL216">
        <v>27</v>
      </c>
      <c r="AM216">
        <v>0</v>
      </c>
      <c r="AN216">
        <v>3</v>
      </c>
      <c r="AO216">
        <v>2.0000000000000022</v>
      </c>
      <c r="AP216">
        <v>0</v>
      </c>
      <c r="AQ216">
        <v>24</v>
      </c>
      <c r="AR216">
        <v>1.0000000000000002</v>
      </c>
      <c r="AS216">
        <v>1</v>
      </c>
      <c r="AT216">
        <v>1.0000000000000002</v>
      </c>
      <c r="AU216">
        <v>0</v>
      </c>
      <c r="AV216">
        <v>27</v>
      </c>
      <c r="AW216">
        <v>0</v>
      </c>
      <c r="AX216">
        <v>0</v>
      </c>
      <c r="AY216">
        <v>1.0000000000000004</v>
      </c>
      <c r="AZ216">
        <v>1</v>
      </c>
      <c r="BA216">
        <f>IFERROR(VLOOKUP(F216,Hoja2!$C$2:$L$4481,2,FALSE),"")</f>
        <v>21</v>
      </c>
      <c r="BB216">
        <f>IFERROR(VLOOKUP(F216,Hoja2!$C$2:$L$4481,3,FALSE),"")</f>
        <v>28</v>
      </c>
      <c r="BC216">
        <f>IFERROR(VLOOKUP(F216,Hoja2!$C$2:$L$4481,4,FALSE),"")</f>
        <v>30</v>
      </c>
      <c r="BD216">
        <f>IFERROR(VLOOKUP(F216,Hoja2!$C$2:$L$4481,5,FALSE),"")</f>
        <v>27</v>
      </c>
      <c r="BE216">
        <f>IFERROR(VLOOKUP(F216,Hoja2!$C$2:$L$4481,6,FALSE),"")</f>
        <v>27</v>
      </c>
      <c r="BF216">
        <f>IFERROR(VLOOKUP(F216,Hoja2!$C$2:$L$4481,7,FALSE),"")</f>
        <v>31</v>
      </c>
      <c r="BG216">
        <f>IFERROR(VLOOKUP(F216,Hoja2!$C$2:$L$4481,8,FALSE),"")</f>
        <v>27</v>
      </c>
      <c r="BH216">
        <f>IFERROR(VLOOKUP(F216,Hoja2!$C$2:$L$4481,9,FALSE),"")</f>
        <v>24</v>
      </c>
      <c r="BI216">
        <f>IFERROR(VLOOKUP(F216,Hoja2!$C$2:$L$4481,10,FALSE),"")</f>
        <v>27</v>
      </c>
    </row>
    <row r="217" spans="1:61" ht="17.100000000000001" customHeight="1" x14ac:dyDescent="0.25">
      <c r="A217" t="s">
        <v>5543</v>
      </c>
      <c r="B217" t="s">
        <v>6298</v>
      </c>
      <c r="C217" t="s">
        <v>1901</v>
      </c>
      <c r="D217" t="s">
        <v>5930</v>
      </c>
      <c r="E217" t="s">
        <v>6351</v>
      </c>
      <c r="F217" t="s">
        <v>5929</v>
      </c>
      <c r="G217">
        <v>4</v>
      </c>
      <c r="H217">
        <v>4</v>
      </c>
      <c r="I217">
        <v>0</v>
      </c>
      <c r="J217">
        <v>0</v>
      </c>
      <c r="K217">
        <v>0</v>
      </c>
      <c r="L217">
        <v>0</v>
      </c>
      <c r="M217">
        <v>3</v>
      </c>
      <c r="N217">
        <v>0</v>
      </c>
      <c r="O217">
        <v>0</v>
      </c>
      <c r="P217">
        <v>0</v>
      </c>
      <c r="Q217">
        <v>0</v>
      </c>
      <c r="R217">
        <v>3</v>
      </c>
      <c r="S217">
        <v>0</v>
      </c>
      <c r="T217">
        <v>1</v>
      </c>
      <c r="U217">
        <v>0</v>
      </c>
      <c r="V217">
        <v>8</v>
      </c>
      <c r="W217">
        <v>2</v>
      </c>
      <c r="X217">
        <v>0</v>
      </c>
      <c r="Y217">
        <v>0</v>
      </c>
      <c r="Z217">
        <v>0</v>
      </c>
      <c r="AA217">
        <v>1</v>
      </c>
      <c r="AB217">
        <v>2</v>
      </c>
      <c r="AC217">
        <v>0</v>
      </c>
      <c r="AD217">
        <v>0</v>
      </c>
      <c r="AE217">
        <v>0</v>
      </c>
      <c r="AF217">
        <v>0</v>
      </c>
      <c r="AG217">
        <v>2</v>
      </c>
      <c r="AH217">
        <v>0</v>
      </c>
      <c r="AI217">
        <v>0</v>
      </c>
      <c r="AJ217">
        <v>0</v>
      </c>
      <c r="AK217">
        <v>0</v>
      </c>
      <c r="AL217">
        <v>2</v>
      </c>
      <c r="AM217">
        <v>0</v>
      </c>
      <c r="AN217">
        <v>2</v>
      </c>
      <c r="AO217">
        <v>0</v>
      </c>
      <c r="AP217">
        <v>0</v>
      </c>
      <c r="AQ217">
        <v>3</v>
      </c>
      <c r="AR217">
        <v>2.0000000000000004</v>
      </c>
      <c r="AS217">
        <v>0</v>
      </c>
      <c r="AT217">
        <v>0</v>
      </c>
      <c r="AU217">
        <v>0</v>
      </c>
      <c r="AV217">
        <v>3</v>
      </c>
      <c r="AW217">
        <v>1.0000000000000002</v>
      </c>
      <c r="AX217">
        <v>0</v>
      </c>
      <c r="AY217">
        <v>0</v>
      </c>
      <c r="AZ217">
        <v>0</v>
      </c>
      <c r="BA217">
        <f>IFERROR(VLOOKUP(F217,Hoja2!$C$2:$L$4481,2,FALSE),"")</f>
        <v>4</v>
      </c>
      <c r="BB217">
        <f>IFERROR(VLOOKUP(F217,Hoja2!$C$2:$L$4481,3,FALSE),"")</f>
        <v>3</v>
      </c>
      <c r="BC217">
        <f>IFERROR(VLOOKUP(F217,Hoja2!$C$2:$L$4481,4,FALSE),"")</f>
        <v>3</v>
      </c>
      <c r="BD217">
        <f>IFERROR(VLOOKUP(F217,Hoja2!$C$2:$L$4481,5,FALSE),"")</f>
        <v>2</v>
      </c>
      <c r="BE217">
        <f>IFERROR(VLOOKUP(F217,Hoja2!$C$2:$L$4481,6,FALSE),"")</f>
        <v>2</v>
      </c>
      <c r="BF217">
        <f>IFERROR(VLOOKUP(F217,Hoja2!$C$2:$L$4481,7,FALSE),"")</f>
        <v>2</v>
      </c>
      <c r="BG217">
        <f>IFERROR(VLOOKUP(F217,Hoja2!$C$2:$L$4481,8,FALSE),"")</f>
        <v>2</v>
      </c>
      <c r="BH217">
        <f>IFERROR(VLOOKUP(F217,Hoja2!$C$2:$L$4481,9,FALSE),"")</f>
        <v>3</v>
      </c>
      <c r="BI217">
        <f>IFERROR(VLOOKUP(F217,Hoja2!$C$2:$L$4481,10,FALSE),"")</f>
        <v>3</v>
      </c>
    </row>
    <row r="218" spans="1:61" ht="17.100000000000001" customHeight="1" x14ac:dyDescent="0.25">
      <c r="A218" t="s">
        <v>5543</v>
      </c>
      <c r="B218" t="s">
        <v>6298</v>
      </c>
      <c r="C218" t="s">
        <v>326</v>
      </c>
      <c r="D218" t="s">
        <v>5925</v>
      </c>
      <c r="E218" t="s">
        <v>6352</v>
      </c>
      <c r="F218" t="s">
        <v>5928</v>
      </c>
      <c r="G218">
        <v>1</v>
      </c>
      <c r="H218">
        <v>172</v>
      </c>
      <c r="I218">
        <v>75</v>
      </c>
      <c r="J218">
        <v>125.99999999999996</v>
      </c>
      <c r="K218">
        <v>2.0000000000000004</v>
      </c>
      <c r="L218">
        <v>0</v>
      </c>
      <c r="M218">
        <v>61</v>
      </c>
      <c r="N218">
        <v>13.000000000000011</v>
      </c>
      <c r="O218">
        <v>13.000000000000002</v>
      </c>
      <c r="P218">
        <v>1.0000000000000002</v>
      </c>
      <c r="Q218">
        <v>0</v>
      </c>
      <c r="R218">
        <v>60</v>
      </c>
      <c r="S218">
        <v>12.000000000000002</v>
      </c>
      <c r="T218">
        <v>6</v>
      </c>
      <c r="U218">
        <v>5</v>
      </c>
      <c r="V218">
        <v>8</v>
      </c>
      <c r="W218">
        <v>87</v>
      </c>
      <c r="X218">
        <v>9.9999999999999982</v>
      </c>
      <c r="Y218">
        <v>16.000000000000004</v>
      </c>
      <c r="Z218">
        <v>4.9999999999999991</v>
      </c>
      <c r="AA218">
        <v>18</v>
      </c>
      <c r="AB218">
        <v>59</v>
      </c>
      <c r="AC218">
        <v>9.0000000000000036</v>
      </c>
      <c r="AD218">
        <v>6.0000000000000018</v>
      </c>
      <c r="AE218">
        <v>2</v>
      </c>
      <c r="AF218">
        <v>2</v>
      </c>
      <c r="AG218">
        <v>72</v>
      </c>
      <c r="AH218">
        <v>18.000000000000004</v>
      </c>
      <c r="AI218">
        <v>9.9999999999999982</v>
      </c>
      <c r="AJ218">
        <v>1.0000000000000004</v>
      </c>
      <c r="AK218">
        <v>4</v>
      </c>
      <c r="AL218">
        <v>62</v>
      </c>
      <c r="AM218">
        <v>9</v>
      </c>
      <c r="AN218">
        <v>8</v>
      </c>
      <c r="AO218">
        <v>1.0000000000000002</v>
      </c>
      <c r="AP218">
        <v>0</v>
      </c>
      <c r="AQ218">
        <v>57</v>
      </c>
      <c r="AR218">
        <v>8.0000000000000018</v>
      </c>
      <c r="AS218">
        <v>14</v>
      </c>
      <c r="AT218">
        <v>2</v>
      </c>
      <c r="AU218">
        <v>0</v>
      </c>
      <c r="AV218">
        <v>52</v>
      </c>
      <c r="AW218">
        <v>6.0000000000000027</v>
      </c>
      <c r="AX218">
        <v>6.0000000000000018</v>
      </c>
      <c r="AY218">
        <v>2</v>
      </c>
      <c r="AZ218">
        <v>0</v>
      </c>
      <c r="BA218">
        <f>IFERROR(VLOOKUP(F218,Hoja2!$C$2:$L$4481,2,FALSE),"")</f>
        <v>172</v>
      </c>
      <c r="BB218">
        <f>IFERROR(VLOOKUP(F218,Hoja2!$C$2:$L$4481,3,FALSE),"")</f>
        <v>61</v>
      </c>
      <c r="BC218">
        <f>IFERROR(VLOOKUP(F218,Hoja2!$C$2:$L$4481,4,FALSE),"")</f>
        <v>60</v>
      </c>
      <c r="BD218">
        <f>IFERROR(VLOOKUP(F218,Hoja2!$C$2:$L$4481,5,FALSE),"")</f>
        <v>87</v>
      </c>
      <c r="BE218">
        <f>IFERROR(VLOOKUP(F218,Hoja2!$C$2:$L$4481,6,FALSE),"")</f>
        <v>59</v>
      </c>
      <c r="BF218">
        <f>IFERROR(VLOOKUP(F218,Hoja2!$C$2:$L$4481,7,FALSE),"")</f>
        <v>72</v>
      </c>
      <c r="BG218">
        <f>IFERROR(VLOOKUP(F218,Hoja2!$C$2:$L$4481,8,FALSE),"")</f>
        <v>62</v>
      </c>
      <c r="BH218">
        <f>IFERROR(VLOOKUP(F218,Hoja2!$C$2:$L$4481,9,FALSE),"")</f>
        <v>57</v>
      </c>
      <c r="BI218">
        <f>IFERROR(VLOOKUP(F218,Hoja2!$C$2:$L$4481,10,FALSE),"")</f>
        <v>52</v>
      </c>
    </row>
    <row r="219" spans="1:61" ht="17.100000000000001" customHeight="1" x14ac:dyDescent="0.25">
      <c r="A219" t="s">
        <v>5543</v>
      </c>
      <c r="B219" t="s">
        <v>6298</v>
      </c>
      <c r="C219" t="s">
        <v>326</v>
      </c>
      <c r="D219" t="s">
        <v>5925</v>
      </c>
      <c r="E219" t="s">
        <v>6352</v>
      </c>
      <c r="F219" t="s">
        <v>5927</v>
      </c>
      <c r="G219">
        <v>2</v>
      </c>
      <c r="H219">
        <v>123</v>
      </c>
      <c r="I219">
        <v>26.999999999999993</v>
      </c>
      <c r="J219">
        <v>1</v>
      </c>
      <c r="K219">
        <v>0.99999999999999989</v>
      </c>
      <c r="L219">
        <v>47</v>
      </c>
      <c r="M219">
        <v>123</v>
      </c>
      <c r="N219">
        <v>7.0000000000000036</v>
      </c>
      <c r="O219">
        <v>0.99999999999999989</v>
      </c>
      <c r="P219">
        <v>0</v>
      </c>
      <c r="Q219">
        <v>0</v>
      </c>
      <c r="R219">
        <v>114</v>
      </c>
      <c r="S219">
        <v>0</v>
      </c>
      <c r="T219">
        <v>2.0000000000000004</v>
      </c>
      <c r="U219">
        <v>0</v>
      </c>
      <c r="V219">
        <v>12</v>
      </c>
      <c r="W219">
        <v>93</v>
      </c>
      <c r="X219">
        <v>2</v>
      </c>
      <c r="Y219">
        <v>1</v>
      </c>
      <c r="Z219">
        <v>1.0000000000000004</v>
      </c>
      <c r="AA219">
        <v>47</v>
      </c>
      <c r="AB219">
        <v>108</v>
      </c>
      <c r="AC219">
        <v>1.0000000000000002</v>
      </c>
      <c r="AD219">
        <v>6.0000000000000036</v>
      </c>
      <c r="AE219">
        <v>2</v>
      </c>
      <c r="AF219">
        <v>1</v>
      </c>
      <c r="AG219">
        <v>101</v>
      </c>
      <c r="AH219">
        <v>7.0000000000000036</v>
      </c>
      <c r="AI219">
        <v>2.0000000000000004</v>
      </c>
      <c r="AJ219">
        <v>2</v>
      </c>
      <c r="AK219">
        <v>1</v>
      </c>
      <c r="AL219">
        <v>77</v>
      </c>
      <c r="AM219">
        <v>1.0000000000000002</v>
      </c>
      <c r="AN219">
        <v>3.0000000000000013</v>
      </c>
      <c r="AO219">
        <v>2</v>
      </c>
      <c r="AP219">
        <v>1</v>
      </c>
      <c r="AQ219">
        <v>78</v>
      </c>
      <c r="AR219">
        <v>0</v>
      </c>
      <c r="AS219">
        <v>5.9999999999999991</v>
      </c>
      <c r="AT219">
        <v>2</v>
      </c>
      <c r="AU219">
        <v>1</v>
      </c>
      <c r="AV219">
        <v>76</v>
      </c>
      <c r="AW219">
        <v>5.9999999999999991</v>
      </c>
      <c r="AX219">
        <v>0</v>
      </c>
      <c r="AY219">
        <v>0</v>
      </c>
      <c r="AZ219">
        <v>0</v>
      </c>
      <c r="BA219">
        <f>IFERROR(VLOOKUP(F219,Hoja2!$C$2:$L$4481,2,FALSE),"")</f>
        <v>123</v>
      </c>
      <c r="BB219">
        <f>IFERROR(VLOOKUP(F219,Hoja2!$C$2:$L$4481,3,FALSE),"")</f>
        <v>123</v>
      </c>
      <c r="BC219">
        <f>IFERROR(VLOOKUP(F219,Hoja2!$C$2:$L$4481,4,FALSE),"")</f>
        <v>114</v>
      </c>
      <c r="BD219">
        <f>IFERROR(VLOOKUP(F219,Hoja2!$C$2:$L$4481,5,FALSE),"")</f>
        <v>93</v>
      </c>
      <c r="BE219">
        <f>IFERROR(VLOOKUP(F219,Hoja2!$C$2:$L$4481,6,FALSE),"")</f>
        <v>108</v>
      </c>
      <c r="BF219">
        <f>IFERROR(VLOOKUP(F219,Hoja2!$C$2:$L$4481,7,FALSE),"")</f>
        <v>101</v>
      </c>
      <c r="BG219">
        <f>IFERROR(VLOOKUP(F219,Hoja2!$C$2:$L$4481,8,FALSE),"")</f>
        <v>77</v>
      </c>
      <c r="BH219">
        <f>IFERROR(VLOOKUP(F219,Hoja2!$C$2:$L$4481,9,FALSE),"")</f>
        <v>78</v>
      </c>
      <c r="BI219">
        <f>IFERROR(VLOOKUP(F219,Hoja2!$C$2:$L$4481,10,FALSE),"")</f>
        <v>76</v>
      </c>
    </row>
    <row r="220" spans="1:61" ht="17.100000000000001" customHeight="1" x14ac:dyDescent="0.25">
      <c r="A220" t="s">
        <v>5543</v>
      </c>
      <c r="B220" t="s">
        <v>6298</v>
      </c>
      <c r="C220" t="s">
        <v>326</v>
      </c>
      <c r="D220" t="s">
        <v>5925</v>
      </c>
      <c r="E220" t="s">
        <v>6352</v>
      </c>
      <c r="F220" t="s">
        <v>5926</v>
      </c>
      <c r="G220">
        <v>3</v>
      </c>
      <c r="H220">
        <v>11</v>
      </c>
      <c r="I220">
        <v>5.9999999999999991</v>
      </c>
      <c r="J220">
        <v>0</v>
      </c>
      <c r="K220">
        <v>0</v>
      </c>
      <c r="L220">
        <v>16</v>
      </c>
      <c r="M220">
        <v>13</v>
      </c>
      <c r="N220">
        <v>0.99999999999999989</v>
      </c>
      <c r="O220">
        <v>3.0000000000000004</v>
      </c>
      <c r="P220">
        <v>0</v>
      </c>
      <c r="Q220">
        <v>0</v>
      </c>
      <c r="R220">
        <v>17</v>
      </c>
      <c r="S220">
        <v>0</v>
      </c>
      <c r="T220">
        <v>0</v>
      </c>
      <c r="U220">
        <v>0</v>
      </c>
      <c r="V220">
        <v>60</v>
      </c>
      <c r="W220">
        <v>14</v>
      </c>
      <c r="X220">
        <v>0</v>
      </c>
      <c r="Y220">
        <v>0</v>
      </c>
      <c r="Z220">
        <v>0</v>
      </c>
      <c r="AA220">
        <v>18</v>
      </c>
      <c r="AB220">
        <v>18</v>
      </c>
      <c r="AC220">
        <v>0</v>
      </c>
      <c r="AD220">
        <v>0</v>
      </c>
      <c r="AE220">
        <v>0</v>
      </c>
      <c r="AF220">
        <v>1</v>
      </c>
      <c r="AG220">
        <v>16</v>
      </c>
      <c r="AH220">
        <v>2.0000000000000004</v>
      </c>
      <c r="AI220">
        <v>1.0000000000000011</v>
      </c>
      <c r="AJ220">
        <v>0</v>
      </c>
      <c r="AK220">
        <v>0</v>
      </c>
      <c r="AL220">
        <v>19</v>
      </c>
      <c r="AM220">
        <v>0</v>
      </c>
      <c r="AN220">
        <v>0</v>
      </c>
      <c r="AO220">
        <v>0</v>
      </c>
      <c r="AP220">
        <v>0</v>
      </c>
      <c r="AQ220">
        <v>17</v>
      </c>
      <c r="AR220">
        <v>0</v>
      </c>
      <c r="AS220">
        <v>1.0000000000000002</v>
      </c>
      <c r="AT220">
        <v>0</v>
      </c>
      <c r="AU220">
        <v>0</v>
      </c>
      <c r="AV220">
        <v>26</v>
      </c>
      <c r="AW220">
        <v>9</v>
      </c>
      <c r="AX220">
        <v>0</v>
      </c>
      <c r="AY220">
        <v>0</v>
      </c>
      <c r="AZ220">
        <v>0</v>
      </c>
      <c r="BA220">
        <f>IFERROR(VLOOKUP(F220,Hoja2!$C$2:$L$4481,2,FALSE),"")</f>
        <v>11</v>
      </c>
      <c r="BB220">
        <f>IFERROR(VLOOKUP(F220,Hoja2!$C$2:$L$4481,3,FALSE),"")</f>
        <v>13</v>
      </c>
      <c r="BC220">
        <f>IFERROR(VLOOKUP(F220,Hoja2!$C$2:$L$4481,4,FALSE),"")</f>
        <v>17</v>
      </c>
      <c r="BD220">
        <f>IFERROR(VLOOKUP(F220,Hoja2!$C$2:$L$4481,5,FALSE),"")</f>
        <v>14</v>
      </c>
      <c r="BE220">
        <f>IFERROR(VLOOKUP(F220,Hoja2!$C$2:$L$4481,6,FALSE),"")</f>
        <v>18</v>
      </c>
      <c r="BF220">
        <f>IFERROR(VLOOKUP(F220,Hoja2!$C$2:$L$4481,7,FALSE),"")</f>
        <v>16</v>
      </c>
      <c r="BG220">
        <f>IFERROR(VLOOKUP(F220,Hoja2!$C$2:$L$4481,8,FALSE),"")</f>
        <v>19</v>
      </c>
      <c r="BH220">
        <f>IFERROR(VLOOKUP(F220,Hoja2!$C$2:$L$4481,9,FALSE),"")</f>
        <v>17</v>
      </c>
      <c r="BI220">
        <f>IFERROR(VLOOKUP(F220,Hoja2!$C$2:$L$4481,10,FALSE),"")</f>
        <v>26</v>
      </c>
    </row>
    <row r="221" spans="1:61" ht="17.100000000000001" customHeight="1" x14ac:dyDescent="0.25">
      <c r="A221" t="s">
        <v>5543</v>
      </c>
      <c r="B221" t="s">
        <v>6298</v>
      </c>
      <c r="C221" t="s">
        <v>326</v>
      </c>
      <c r="D221" t="s">
        <v>5925</v>
      </c>
      <c r="E221" t="s">
        <v>6352</v>
      </c>
      <c r="F221" t="s">
        <v>5924</v>
      </c>
      <c r="G221">
        <v>4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1</v>
      </c>
      <c r="T221">
        <v>1</v>
      </c>
      <c r="U221">
        <v>0</v>
      </c>
      <c r="V221">
        <v>2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f>IFERROR(VLOOKUP(F221,Hoja2!$C$2:$L$4481,2,FALSE),"")</f>
        <v>0</v>
      </c>
      <c r="BB221">
        <f>IFERROR(VLOOKUP(F221,Hoja2!$C$2:$L$4481,3,FALSE),"")</f>
        <v>0</v>
      </c>
      <c r="BC221">
        <f>IFERROR(VLOOKUP(F221,Hoja2!$C$2:$L$4481,4,FALSE),"")</f>
        <v>0</v>
      </c>
      <c r="BD221">
        <f>IFERROR(VLOOKUP(F221,Hoja2!$C$2:$L$4481,5,FALSE),"")</f>
        <v>0</v>
      </c>
      <c r="BE221">
        <f>IFERROR(VLOOKUP(F221,Hoja2!$C$2:$L$4481,6,FALSE),"")</f>
        <v>0</v>
      </c>
      <c r="BF221">
        <f>IFERROR(VLOOKUP(F221,Hoja2!$C$2:$L$4481,7,FALSE),"")</f>
        <v>0</v>
      </c>
      <c r="BG221">
        <f>IFERROR(VLOOKUP(F221,Hoja2!$C$2:$L$4481,8,FALSE),"")</f>
        <v>0</v>
      </c>
      <c r="BH221">
        <f>IFERROR(VLOOKUP(F221,Hoja2!$C$2:$L$4481,9,FALSE),"")</f>
        <v>0</v>
      </c>
      <c r="BI221">
        <f>IFERROR(VLOOKUP(F221,Hoja2!$C$2:$L$4481,10,FALSE),"")</f>
        <v>0</v>
      </c>
    </row>
    <row r="222" spans="1:61" ht="17.100000000000001" customHeight="1" x14ac:dyDescent="0.25">
      <c r="A222" t="s">
        <v>5543</v>
      </c>
      <c r="B222" t="s">
        <v>6298</v>
      </c>
      <c r="C222" t="s">
        <v>573</v>
      </c>
      <c r="D222" t="s">
        <v>5920</v>
      </c>
      <c r="E222" t="s">
        <v>6353</v>
      </c>
      <c r="F222" t="s">
        <v>5923</v>
      </c>
      <c r="G222">
        <v>1</v>
      </c>
      <c r="H222">
        <v>2988</v>
      </c>
      <c r="I222">
        <v>775.00000000000068</v>
      </c>
      <c r="J222">
        <v>434.99999999999972</v>
      </c>
      <c r="K222">
        <v>53.000000000000078</v>
      </c>
      <c r="L222">
        <v>575</v>
      </c>
      <c r="M222">
        <v>2645</v>
      </c>
      <c r="N222">
        <v>506.99999999999977</v>
      </c>
      <c r="O222">
        <v>326.00000000000011</v>
      </c>
      <c r="P222">
        <v>52.000000000000064</v>
      </c>
      <c r="Q222">
        <v>223</v>
      </c>
      <c r="R222">
        <v>3484</v>
      </c>
      <c r="S222">
        <v>378.00000000000011</v>
      </c>
      <c r="T222">
        <v>520.99999999999932</v>
      </c>
      <c r="U222">
        <v>183.00000000000037</v>
      </c>
      <c r="V222">
        <v>1460</v>
      </c>
      <c r="W222">
        <v>3827</v>
      </c>
      <c r="X222">
        <v>282.99999999999977</v>
      </c>
      <c r="Y222">
        <v>339.00000000000006</v>
      </c>
      <c r="Z222">
        <v>760.9999999999992</v>
      </c>
      <c r="AA222">
        <v>2060</v>
      </c>
      <c r="AB222">
        <v>3024</v>
      </c>
      <c r="AC222">
        <v>341.00000000000023</v>
      </c>
      <c r="AD222">
        <v>329.00000000000017</v>
      </c>
      <c r="AE222">
        <v>393.00000000000119</v>
      </c>
      <c r="AF222">
        <v>482</v>
      </c>
      <c r="AG222">
        <v>2596</v>
      </c>
      <c r="AH222">
        <v>389.00000000000034</v>
      </c>
      <c r="AI222">
        <v>376</v>
      </c>
      <c r="AJ222">
        <v>110.99999999999994</v>
      </c>
      <c r="AK222">
        <v>212</v>
      </c>
      <c r="AL222">
        <v>2518</v>
      </c>
      <c r="AM222">
        <v>444.0000000000008</v>
      </c>
      <c r="AN222">
        <v>340.99999999999977</v>
      </c>
      <c r="AO222">
        <v>117.99999999999993</v>
      </c>
      <c r="AP222">
        <v>147</v>
      </c>
      <c r="AQ222">
        <v>2473</v>
      </c>
      <c r="AR222">
        <v>384.00000000000091</v>
      </c>
      <c r="AS222">
        <v>352.00000000000045</v>
      </c>
      <c r="AT222">
        <v>76</v>
      </c>
      <c r="AU222">
        <v>102</v>
      </c>
      <c r="AV222">
        <v>2629</v>
      </c>
      <c r="AW222">
        <v>532.99999999999989</v>
      </c>
      <c r="AX222">
        <v>444.00000000000159</v>
      </c>
      <c r="AY222">
        <v>69.999999999999957</v>
      </c>
      <c r="AZ222">
        <v>120</v>
      </c>
      <c r="BA222">
        <f>IFERROR(VLOOKUP(F222,Hoja2!$C$2:$L$4481,2,FALSE),"")</f>
        <v>2988</v>
      </c>
      <c r="BB222">
        <f>IFERROR(VLOOKUP(F222,Hoja2!$C$2:$L$4481,3,FALSE),"")</f>
        <v>2645</v>
      </c>
      <c r="BC222">
        <f>IFERROR(VLOOKUP(F222,Hoja2!$C$2:$L$4481,4,FALSE),"")</f>
        <v>3484</v>
      </c>
      <c r="BD222">
        <f>IFERROR(VLOOKUP(F222,Hoja2!$C$2:$L$4481,5,FALSE),"")</f>
        <v>3827</v>
      </c>
      <c r="BE222">
        <f>IFERROR(VLOOKUP(F222,Hoja2!$C$2:$L$4481,6,FALSE),"")</f>
        <v>3024</v>
      </c>
      <c r="BF222">
        <f>IFERROR(VLOOKUP(F222,Hoja2!$C$2:$L$4481,7,FALSE),"")</f>
        <v>2596</v>
      </c>
      <c r="BG222">
        <f>IFERROR(VLOOKUP(F222,Hoja2!$C$2:$L$4481,8,FALSE),"")</f>
        <v>2518</v>
      </c>
      <c r="BH222">
        <f>IFERROR(VLOOKUP(F222,Hoja2!$C$2:$L$4481,9,FALSE),"")</f>
        <v>2473</v>
      </c>
      <c r="BI222">
        <f>IFERROR(VLOOKUP(F222,Hoja2!$C$2:$L$4481,10,FALSE),"")</f>
        <v>2629</v>
      </c>
    </row>
    <row r="223" spans="1:61" ht="17.100000000000001" customHeight="1" x14ac:dyDescent="0.25">
      <c r="A223" t="s">
        <v>5543</v>
      </c>
      <c r="B223" t="s">
        <v>6298</v>
      </c>
      <c r="C223" t="s">
        <v>573</v>
      </c>
      <c r="D223" t="s">
        <v>5920</v>
      </c>
      <c r="E223" t="s">
        <v>6353</v>
      </c>
      <c r="F223" t="s">
        <v>5922</v>
      </c>
      <c r="G223">
        <v>2</v>
      </c>
      <c r="H223">
        <v>3161</v>
      </c>
      <c r="I223">
        <v>85.000000000000199</v>
      </c>
      <c r="J223">
        <v>93.999999999999957</v>
      </c>
      <c r="K223">
        <v>72.999999999999886</v>
      </c>
      <c r="L223">
        <v>720</v>
      </c>
      <c r="M223">
        <v>3450</v>
      </c>
      <c r="N223">
        <v>64.999999999999957</v>
      </c>
      <c r="O223">
        <v>72.000000000000057</v>
      </c>
      <c r="P223">
        <v>68.000000000000142</v>
      </c>
      <c r="Q223">
        <v>168</v>
      </c>
      <c r="R223">
        <v>3026</v>
      </c>
      <c r="S223">
        <v>55.000000000000156</v>
      </c>
      <c r="T223">
        <v>69.999999999999943</v>
      </c>
      <c r="U223">
        <v>72.000000000000171</v>
      </c>
      <c r="V223">
        <v>1181</v>
      </c>
      <c r="W223">
        <v>2515</v>
      </c>
      <c r="X223">
        <v>20.999999999999968</v>
      </c>
      <c r="Y223">
        <v>32.000000000000028</v>
      </c>
      <c r="Z223">
        <v>357.99999999999994</v>
      </c>
      <c r="AA223">
        <v>585</v>
      </c>
      <c r="AB223">
        <v>3251</v>
      </c>
      <c r="AC223">
        <v>39.999999999999957</v>
      </c>
      <c r="AD223">
        <v>35.000000000000107</v>
      </c>
      <c r="AE223">
        <v>258.00000000000011</v>
      </c>
      <c r="AF223">
        <v>293</v>
      </c>
      <c r="AG223">
        <v>3570</v>
      </c>
      <c r="AH223">
        <v>72.999999999999858</v>
      </c>
      <c r="AI223">
        <v>49.999999999999957</v>
      </c>
      <c r="AJ223">
        <v>95.999999999999858</v>
      </c>
      <c r="AK223">
        <v>209</v>
      </c>
      <c r="AL223">
        <v>3571</v>
      </c>
      <c r="AM223">
        <v>64.999999999999929</v>
      </c>
      <c r="AN223">
        <v>60.000000000000092</v>
      </c>
      <c r="AO223">
        <v>111.99999999999997</v>
      </c>
      <c r="AP223">
        <v>170</v>
      </c>
      <c r="AQ223">
        <v>3609</v>
      </c>
      <c r="AR223">
        <v>58.999999999999893</v>
      </c>
      <c r="AS223">
        <v>47.999999999999936</v>
      </c>
      <c r="AT223">
        <v>89.999999999999844</v>
      </c>
      <c r="AU223">
        <v>217</v>
      </c>
      <c r="AV223">
        <v>3651</v>
      </c>
      <c r="AW223">
        <v>91.999999999999915</v>
      </c>
      <c r="AX223">
        <v>70.999999999999972</v>
      </c>
      <c r="AY223">
        <v>94.000000000000142</v>
      </c>
      <c r="AZ223">
        <v>119</v>
      </c>
      <c r="BA223">
        <f>IFERROR(VLOOKUP(F223,Hoja2!$C$2:$L$4481,2,FALSE),"")</f>
        <v>3161</v>
      </c>
      <c r="BB223">
        <f>IFERROR(VLOOKUP(F223,Hoja2!$C$2:$L$4481,3,FALSE),"")</f>
        <v>3450</v>
      </c>
      <c r="BC223">
        <f>IFERROR(VLOOKUP(F223,Hoja2!$C$2:$L$4481,4,FALSE),"")</f>
        <v>3026</v>
      </c>
      <c r="BD223">
        <f>IFERROR(VLOOKUP(F223,Hoja2!$C$2:$L$4481,5,FALSE),"")</f>
        <v>2515</v>
      </c>
      <c r="BE223">
        <f>IFERROR(VLOOKUP(F223,Hoja2!$C$2:$L$4481,6,FALSE),"")</f>
        <v>3251</v>
      </c>
      <c r="BF223">
        <f>IFERROR(VLOOKUP(F223,Hoja2!$C$2:$L$4481,7,FALSE),"")</f>
        <v>3570</v>
      </c>
      <c r="BG223">
        <f>IFERROR(VLOOKUP(F223,Hoja2!$C$2:$L$4481,8,FALSE),"")</f>
        <v>3571</v>
      </c>
      <c r="BH223">
        <f>IFERROR(VLOOKUP(F223,Hoja2!$C$2:$L$4481,9,FALSE),"")</f>
        <v>3609</v>
      </c>
      <c r="BI223">
        <f>IFERROR(VLOOKUP(F223,Hoja2!$C$2:$L$4481,10,FALSE),"")</f>
        <v>3651</v>
      </c>
    </row>
    <row r="224" spans="1:61" ht="17.100000000000001" customHeight="1" x14ac:dyDescent="0.25">
      <c r="A224" t="s">
        <v>5543</v>
      </c>
      <c r="B224" t="s">
        <v>6298</v>
      </c>
      <c r="C224" t="s">
        <v>573</v>
      </c>
      <c r="D224" t="s">
        <v>5920</v>
      </c>
      <c r="E224" t="s">
        <v>6353</v>
      </c>
      <c r="F224" t="s">
        <v>5921</v>
      </c>
      <c r="G224">
        <v>3</v>
      </c>
      <c r="H224">
        <v>736</v>
      </c>
      <c r="I224">
        <v>22.000000000000014</v>
      </c>
      <c r="J224">
        <v>21.999999999999979</v>
      </c>
      <c r="K224">
        <v>7.0000000000000107</v>
      </c>
      <c r="L224">
        <v>349</v>
      </c>
      <c r="M224">
        <v>814</v>
      </c>
      <c r="N224">
        <v>14.000000000000002</v>
      </c>
      <c r="O224">
        <v>22.000000000000004</v>
      </c>
      <c r="P224">
        <v>4.0000000000000071</v>
      </c>
      <c r="Q224">
        <v>46</v>
      </c>
      <c r="R224">
        <v>707</v>
      </c>
      <c r="S224">
        <v>4.0000000000000018</v>
      </c>
      <c r="T224">
        <v>10.000000000000005</v>
      </c>
      <c r="U224">
        <v>9.0000000000000053</v>
      </c>
      <c r="V224">
        <v>491</v>
      </c>
      <c r="W224">
        <v>638</v>
      </c>
      <c r="X224">
        <v>2.0000000000000013</v>
      </c>
      <c r="Y224">
        <v>4.9999999999999991</v>
      </c>
      <c r="Z224">
        <v>128.00000000000034</v>
      </c>
      <c r="AA224">
        <v>312</v>
      </c>
      <c r="AB224">
        <v>717</v>
      </c>
      <c r="AC224">
        <v>7.0000000000000036</v>
      </c>
      <c r="AD224">
        <v>9.999999999999984</v>
      </c>
      <c r="AE224">
        <v>46.000000000000071</v>
      </c>
      <c r="AF224">
        <v>72</v>
      </c>
      <c r="AG224">
        <v>798</v>
      </c>
      <c r="AH224">
        <v>3.0000000000000018</v>
      </c>
      <c r="AI224">
        <v>20.999999999999996</v>
      </c>
      <c r="AJ224">
        <v>6.0000000000000044</v>
      </c>
      <c r="AK224">
        <v>97</v>
      </c>
      <c r="AL224">
        <v>865</v>
      </c>
      <c r="AM224">
        <v>6.0000000000000027</v>
      </c>
      <c r="AN224">
        <v>6.0000000000000027</v>
      </c>
      <c r="AO224">
        <v>9.9999999999999876</v>
      </c>
      <c r="AP224">
        <v>46</v>
      </c>
      <c r="AQ224">
        <v>905</v>
      </c>
      <c r="AR224">
        <v>7.0000000000000027</v>
      </c>
      <c r="AS224">
        <v>11.000000000000002</v>
      </c>
      <c r="AT224">
        <v>6.9999999999999938</v>
      </c>
      <c r="AU224">
        <v>40</v>
      </c>
      <c r="AV224">
        <v>890</v>
      </c>
      <c r="AW224">
        <v>9.0000000000000018</v>
      </c>
      <c r="AX224">
        <v>7.9999999999999982</v>
      </c>
      <c r="AY224">
        <v>6.9999999999999973</v>
      </c>
      <c r="AZ224">
        <v>46</v>
      </c>
      <c r="BA224">
        <f>IFERROR(VLOOKUP(F224,Hoja2!$C$2:$L$4481,2,FALSE),"")</f>
        <v>736</v>
      </c>
      <c r="BB224">
        <f>IFERROR(VLOOKUP(F224,Hoja2!$C$2:$L$4481,3,FALSE),"")</f>
        <v>814</v>
      </c>
      <c r="BC224">
        <f>IFERROR(VLOOKUP(F224,Hoja2!$C$2:$L$4481,4,FALSE),"")</f>
        <v>707</v>
      </c>
      <c r="BD224">
        <f>IFERROR(VLOOKUP(F224,Hoja2!$C$2:$L$4481,5,FALSE),"")</f>
        <v>638</v>
      </c>
      <c r="BE224">
        <f>IFERROR(VLOOKUP(F224,Hoja2!$C$2:$L$4481,6,FALSE),"")</f>
        <v>717</v>
      </c>
      <c r="BF224">
        <f>IFERROR(VLOOKUP(F224,Hoja2!$C$2:$L$4481,7,FALSE),"")</f>
        <v>798</v>
      </c>
      <c r="BG224">
        <f>IFERROR(VLOOKUP(F224,Hoja2!$C$2:$L$4481,8,FALSE),"")</f>
        <v>865</v>
      </c>
      <c r="BH224">
        <f>IFERROR(VLOOKUP(F224,Hoja2!$C$2:$L$4481,9,FALSE),"")</f>
        <v>905</v>
      </c>
      <c r="BI224">
        <f>IFERROR(VLOOKUP(F224,Hoja2!$C$2:$L$4481,10,FALSE),"")</f>
        <v>890</v>
      </c>
    </row>
    <row r="225" spans="1:61" ht="17.100000000000001" customHeight="1" x14ac:dyDescent="0.25">
      <c r="A225" t="s">
        <v>5543</v>
      </c>
      <c r="B225" t="s">
        <v>6298</v>
      </c>
      <c r="C225" t="s">
        <v>573</v>
      </c>
      <c r="D225" t="s">
        <v>5920</v>
      </c>
      <c r="E225" t="s">
        <v>6353</v>
      </c>
      <c r="F225" t="s">
        <v>5919</v>
      </c>
      <c r="G225">
        <v>4</v>
      </c>
      <c r="H225">
        <v>184</v>
      </c>
      <c r="I225">
        <v>12.999999999999996</v>
      </c>
      <c r="J225">
        <v>3.0000000000000036</v>
      </c>
      <c r="K225">
        <v>1</v>
      </c>
      <c r="L225">
        <v>60</v>
      </c>
      <c r="M225">
        <v>203</v>
      </c>
      <c r="N225">
        <v>0</v>
      </c>
      <c r="O225">
        <v>0.99999999999999989</v>
      </c>
      <c r="P225">
        <v>0</v>
      </c>
      <c r="Q225">
        <v>4</v>
      </c>
      <c r="R225">
        <v>181</v>
      </c>
      <c r="S225">
        <v>1.9999999999999993</v>
      </c>
      <c r="T225">
        <v>2</v>
      </c>
      <c r="U225">
        <v>0</v>
      </c>
      <c r="V225">
        <v>76</v>
      </c>
      <c r="W225">
        <v>169</v>
      </c>
      <c r="X225">
        <v>1</v>
      </c>
      <c r="Y225">
        <v>0</v>
      </c>
      <c r="Z225">
        <v>42.00000000000005</v>
      </c>
      <c r="AA225">
        <v>24</v>
      </c>
      <c r="AB225">
        <v>194</v>
      </c>
      <c r="AC225">
        <v>0</v>
      </c>
      <c r="AD225">
        <v>12.000000000000005</v>
      </c>
      <c r="AE225">
        <v>23.999999999999986</v>
      </c>
      <c r="AF225">
        <v>18</v>
      </c>
      <c r="AG225">
        <v>188</v>
      </c>
      <c r="AH225">
        <v>3.0000000000000022</v>
      </c>
      <c r="AI225">
        <v>10.000000000000002</v>
      </c>
      <c r="AJ225">
        <v>0.99999999999999956</v>
      </c>
      <c r="AK225">
        <v>24</v>
      </c>
      <c r="AL225">
        <v>192</v>
      </c>
      <c r="AM225">
        <v>1</v>
      </c>
      <c r="AN225">
        <v>5.0000000000000009</v>
      </c>
      <c r="AO225">
        <v>0.99999999999999978</v>
      </c>
      <c r="AP225">
        <v>12</v>
      </c>
      <c r="AQ225">
        <v>203</v>
      </c>
      <c r="AR225">
        <v>1.0000000000000004</v>
      </c>
      <c r="AS225">
        <v>6.0000000000000009</v>
      </c>
      <c r="AT225">
        <v>1</v>
      </c>
      <c r="AU225">
        <v>9</v>
      </c>
      <c r="AV225">
        <v>197</v>
      </c>
      <c r="AW225">
        <v>0</v>
      </c>
      <c r="AX225">
        <v>10.000000000000004</v>
      </c>
      <c r="AY225">
        <v>0</v>
      </c>
      <c r="AZ225">
        <v>5</v>
      </c>
      <c r="BA225">
        <f>IFERROR(VLOOKUP(F225,Hoja2!$C$2:$L$4481,2,FALSE),"")</f>
        <v>184</v>
      </c>
      <c r="BB225">
        <f>IFERROR(VLOOKUP(F225,Hoja2!$C$2:$L$4481,3,FALSE),"")</f>
        <v>203</v>
      </c>
      <c r="BC225">
        <f>IFERROR(VLOOKUP(F225,Hoja2!$C$2:$L$4481,4,FALSE),"")</f>
        <v>181</v>
      </c>
      <c r="BD225">
        <f>IFERROR(VLOOKUP(F225,Hoja2!$C$2:$L$4481,5,FALSE),"")</f>
        <v>169</v>
      </c>
      <c r="BE225">
        <f>IFERROR(VLOOKUP(F225,Hoja2!$C$2:$L$4481,6,FALSE),"")</f>
        <v>194</v>
      </c>
      <c r="BF225">
        <f>IFERROR(VLOOKUP(F225,Hoja2!$C$2:$L$4481,7,FALSE),"")</f>
        <v>188</v>
      </c>
      <c r="BG225">
        <f>IFERROR(VLOOKUP(F225,Hoja2!$C$2:$L$4481,8,FALSE),"")</f>
        <v>192</v>
      </c>
      <c r="BH225">
        <f>IFERROR(VLOOKUP(F225,Hoja2!$C$2:$L$4481,9,FALSE),"")</f>
        <v>203</v>
      </c>
      <c r="BI225">
        <f>IFERROR(VLOOKUP(F225,Hoja2!$C$2:$L$4481,10,FALSE),"")</f>
        <v>197</v>
      </c>
    </row>
    <row r="226" spans="1:61" ht="17.100000000000001" customHeight="1" x14ac:dyDescent="0.25">
      <c r="A226" t="s">
        <v>5543</v>
      </c>
      <c r="B226" t="s">
        <v>6298</v>
      </c>
      <c r="C226" t="s">
        <v>5915</v>
      </c>
      <c r="D226" t="s">
        <v>5914</v>
      </c>
      <c r="E226" t="s">
        <v>6354</v>
      </c>
      <c r="F226" t="s">
        <v>5918</v>
      </c>
      <c r="G226">
        <v>1</v>
      </c>
      <c r="H226">
        <v>470</v>
      </c>
      <c r="I226">
        <v>75.999999999999986</v>
      </c>
      <c r="J226">
        <v>76.000000000000099</v>
      </c>
      <c r="K226">
        <v>3.0000000000000013</v>
      </c>
      <c r="L226">
        <v>2</v>
      </c>
      <c r="M226">
        <v>503</v>
      </c>
      <c r="N226">
        <v>102.99999999999997</v>
      </c>
      <c r="O226">
        <v>97.999999999999943</v>
      </c>
      <c r="P226">
        <v>2.9999999999999991</v>
      </c>
      <c r="Q226">
        <v>7</v>
      </c>
      <c r="R226">
        <v>491</v>
      </c>
      <c r="S226">
        <v>71.000000000000014</v>
      </c>
      <c r="T226">
        <v>115.9999999999999</v>
      </c>
      <c r="U226">
        <v>8.0000000000000071</v>
      </c>
      <c r="V226">
        <v>98</v>
      </c>
      <c r="W226">
        <v>424</v>
      </c>
      <c r="X226">
        <v>19.999999999999979</v>
      </c>
      <c r="Y226">
        <v>88.999999999999943</v>
      </c>
      <c r="Z226">
        <v>7</v>
      </c>
      <c r="AA226">
        <v>114</v>
      </c>
      <c r="AB226">
        <v>400</v>
      </c>
      <c r="AC226">
        <v>60.000000000000036</v>
      </c>
      <c r="AD226">
        <v>67.000000000000043</v>
      </c>
      <c r="AE226">
        <v>19.000000000000011</v>
      </c>
      <c r="AF226">
        <v>26</v>
      </c>
      <c r="AG226">
        <v>360</v>
      </c>
      <c r="AH226">
        <v>30.999999999999964</v>
      </c>
      <c r="AI226">
        <v>66</v>
      </c>
      <c r="AJ226">
        <v>1.0000000000000011</v>
      </c>
      <c r="AK226">
        <v>8</v>
      </c>
      <c r="AL226">
        <v>340</v>
      </c>
      <c r="AM226">
        <v>68.000000000000071</v>
      </c>
      <c r="AN226">
        <v>46.000000000000014</v>
      </c>
      <c r="AO226">
        <v>5.0000000000000018</v>
      </c>
      <c r="AP226">
        <v>10</v>
      </c>
      <c r="AQ226">
        <v>335</v>
      </c>
      <c r="AR226">
        <v>50.000000000000043</v>
      </c>
      <c r="AS226">
        <v>44</v>
      </c>
      <c r="AT226">
        <v>8.0000000000000071</v>
      </c>
      <c r="AU226">
        <v>8</v>
      </c>
      <c r="AV226">
        <v>374</v>
      </c>
      <c r="AW226">
        <v>110.99999999999997</v>
      </c>
      <c r="AX226">
        <v>60.999999999999922</v>
      </c>
      <c r="AY226">
        <v>4.0000000000000053</v>
      </c>
      <c r="AZ226">
        <v>12</v>
      </c>
      <c r="BA226">
        <f>IFERROR(VLOOKUP(F226,Hoja2!$C$2:$L$4481,2,FALSE),"")</f>
        <v>470</v>
      </c>
      <c r="BB226">
        <f>IFERROR(VLOOKUP(F226,Hoja2!$C$2:$L$4481,3,FALSE),"")</f>
        <v>503</v>
      </c>
      <c r="BC226">
        <f>IFERROR(VLOOKUP(F226,Hoja2!$C$2:$L$4481,4,FALSE),"")</f>
        <v>491</v>
      </c>
      <c r="BD226">
        <f>IFERROR(VLOOKUP(F226,Hoja2!$C$2:$L$4481,5,FALSE),"")</f>
        <v>424</v>
      </c>
      <c r="BE226">
        <f>IFERROR(VLOOKUP(F226,Hoja2!$C$2:$L$4481,6,FALSE),"")</f>
        <v>400</v>
      </c>
      <c r="BF226">
        <f>IFERROR(VLOOKUP(F226,Hoja2!$C$2:$L$4481,7,FALSE),"")</f>
        <v>360</v>
      </c>
      <c r="BG226">
        <f>IFERROR(VLOOKUP(F226,Hoja2!$C$2:$L$4481,8,FALSE),"")</f>
        <v>340</v>
      </c>
      <c r="BH226">
        <f>IFERROR(VLOOKUP(F226,Hoja2!$C$2:$L$4481,9,FALSE),"")</f>
        <v>335</v>
      </c>
      <c r="BI226">
        <f>IFERROR(VLOOKUP(F226,Hoja2!$C$2:$L$4481,10,FALSE),"")</f>
        <v>374</v>
      </c>
    </row>
    <row r="227" spans="1:61" ht="17.100000000000001" customHeight="1" x14ac:dyDescent="0.25">
      <c r="A227" t="s">
        <v>5543</v>
      </c>
      <c r="B227" t="s">
        <v>6298</v>
      </c>
      <c r="C227" t="s">
        <v>5915</v>
      </c>
      <c r="D227" t="s">
        <v>5914</v>
      </c>
      <c r="E227" t="s">
        <v>6354</v>
      </c>
      <c r="F227" t="s">
        <v>5917</v>
      </c>
      <c r="G227">
        <v>2</v>
      </c>
      <c r="H227">
        <v>183</v>
      </c>
      <c r="I227">
        <v>13.000000000000005</v>
      </c>
      <c r="J227">
        <v>9.0000000000000036</v>
      </c>
      <c r="K227">
        <v>2.9999999999999991</v>
      </c>
      <c r="L227">
        <v>37</v>
      </c>
      <c r="M227">
        <v>182</v>
      </c>
      <c r="N227">
        <v>17.000000000000004</v>
      </c>
      <c r="O227">
        <v>7.9999999999999991</v>
      </c>
      <c r="P227">
        <v>3.0000000000000027</v>
      </c>
      <c r="Q227">
        <v>6</v>
      </c>
      <c r="R227">
        <v>158</v>
      </c>
      <c r="S227">
        <v>15.000000000000009</v>
      </c>
      <c r="T227">
        <v>7.0000000000000027</v>
      </c>
      <c r="U227">
        <v>2</v>
      </c>
      <c r="V227">
        <v>24</v>
      </c>
      <c r="W227">
        <v>139</v>
      </c>
      <c r="X227">
        <v>1.0000000000000004</v>
      </c>
      <c r="Y227">
        <v>0</v>
      </c>
      <c r="Z227">
        <v>0</v>
      </c>
      <c r="AA227">
        <v>40</v>
      </c>
      <c r="AB227">
        <v>141</v>
      </c>
      <c r="AC227">
        <v>2</v>
      </c>
      <c r="AD227">
        <v>7.9999999999999964</v>
      </c>
      <c r="AE227">
        <v>1</v>
      </c>
      <c r="AF227">
        <v>6</v>
      </c>
      <c r="AG227">
        <v>147</v>
      </c>
      <c r="AH227">
        <v>2</v>
      </c>
      <c r="AI227">
        <v>2</v>
      </c>
      <c r="AJ227">
        <v>0</v>
      </c>
      <c r="AK227">
        <v>2</v>
      </c>
      <c r="AL227">
        <v>149</v>
      </c>
      <c r="AM227">
        <v>3.9999999999999996</v>
      </c>
      <c r="AN227">
        <v>1.9999999999999998</v>
      </c>
      <c r="AO227">
        <v>0</v>
      </c>
      <c r="AP227">
        <v>7</v>
      </c>
      <c r="AQ227">
        <v>147</v>
      </c>
      <c r="AR227">
        <v>0.99999999999999978</v>
      </c>
      <c r="AS227">
        <v>11.000000000000005</v>
      </c>
      <c r="AT227">
        <v>0</v>
      </c>
      <c r="AU227">
        <v>7</v>
      </c>
      <c r="AV227">
        <v>168</v>
      </c>
      <c r="AW227">
        <v>7.9999999999999991</v>
      </c>
      <c r="AX227">
        <v>5</v>
      </c>
      <c r="AY227">
        <v>0</v>
      </c>
      <c r="AZ227">
        <v>3</v>
      </c>
      <c r="BA227">
        <f>IFERROR(VLOOKUP(F227,Hoja2!$C$2:$L$4481,2,FALSE),"")</f>
        <v>183</v>
      </c>
      <c r="BB227">
        <f>IFERROR(VLOOKUP(F227,Hoja2!$C$2:$L$4481,3,FALSE),"")</f>
        <v>182</v>
      </c>
      <c r="BC227">
        <f>IFERROR(VLOOKUP(F227,Hoja2!$C$2:$L$4481,4,FALSE),"")</f>
        <v>158</v>
      </c>
      <c r="BD227">
        <f>IFERROR(VLOOKUP(F227,Hoja2!$C$2:$L$4481,5,FALSE),"")</f>
        <v>139</v>
      </c>
      <c r="BE227">
        <f>IFERROR(VLOOKUP(F227,Hoja2!$C$2:$L$4481,6,FALSE),"")</f>
        <v>141</v>
      </c>
      <c r="BF227">
        <f>IFERROR(VLOOKUP(F227,Hoja2!$C$2:$L$4481,7,FALSE),"")</f>
        <v>147</v>
      </c>
      <c r="BG227">
        <f>IFERROR(VLOOKUP(F227,Hoja2!$C$2:$L$4481,8,FALSE),"")</f>
        <v>149</v>
      </c>
      <c r="BH227">
        <f>IFERROR(VLOOKUP(F227,Hoja2!$C$2:$L$4481,9,FALSE),"")</f>
        <v>147</v>
      </c>
      <c r="BI227">
        <f>IFERROR(VLOOKUP(F227,Hoja2!$C$2:$L$4481,10,FALSE),"")</f>
        <v>168</v>
      </c>
    </row>
    <row r="228" spans="1:61" ht="17.100000000000001" customHeight="1" x14ac:dyDescent="0.25">
      <c r="A228" t="s">
        <v>5543</v>
      </c>
      <c r="B228" t="s">
        <v>6298</v>
      </c>
      <c r="C228" t="s">
        <v>5915</v>
      </c>
      <c r="D228" t="s">
        <v>5914</v>
      </c>
      <c r="E228" t="s">
        <v>6354</v>
      </c>
      <c r="F228" t="s">
        <v>5916</v>
      </c>
      <c r="G228">
        <v>3</v>
      </c>
      <c r="H228">
        <v>31</v>
      </c>
      <c r="I228">
        <v>6</v>
      </c>
      <c r="J228">
        <v>0</v>
      </c>
      <c r="K228">
        <v>1.0000000000000002</v>
      </c>
      <c r="L228">
        <v>34</v>
      </c>
      <c r="M228">
        <v>28</v>
      </c>
      <c r="N228">
        <v>3.0000000000000022</v>
      </c>
      <c r="O228">
        <v>1.0000000000000002</v>
      </c>
      <c r="P228">
        <v>1.0000000000000004</v>
      </c>
      <c r="Q228">
        <v>3</v>
      </c>
      <c r="R228">
        <v>29</v>
      </c>
      <c r="S228">
        <v>1</v>
      </c>
      <c r="T228">
        <v>1.0000000000000009</v>
      </c>
      <c r="U228">
        <v>1.0000000000000002</v>
      </c>
      <c r="V228">
        <v>51</v>
      </c>
      <c r="W228">
        <v>25</v>
      </c>
      <c r="X228">
        <v>0</v>
      </c>
      <c r="Y228">
        <v>1.0000000000000002</v>
      </c>
      <c r="Z228">
        <v>1.0000000000000002</v>
      </c>
      <c r="AA228">
        <v>30</v>
      </c>
      <c r="AB228">
        <v>24</v>
      </c>
      <c r="AC228">
        <v>0</v>
      </c>
      <c r="AD228">
        <v>0</v>
      </c>
      <c r="AE228">
        <v>1.0000000000000004</v>
      </c>
      <c r="AF228">
        <v>1</v>
      </c>
      <c r="AG228">
        <v>26</v>
      </c>
      <c r="AH228">
        <v>1.0000000000000002</v>
      </c>
      <c r="AI228">
        <v>1.0000000000000002</v>
      </c>
      <c r="AJ228">
        <v>1.0000000000000004</v>
      </c>
      <c r="AK228">
        <v>0</v>
      </c>
      <c r="AL228">
        <v>22</v>
      </c>
      <c r="AM228">
        <v>0</v>
      </c>
      <c r="AN228">
        <v>0</v>
      </c>
      <c r="AO228">
        <v>1.0000000000000004</v>
      </c>
      <c r="AP228">
        <v>1</v>
      </c>
      <c r="AQ228">
        <v>25</v>
      </c>
      <c r="AR228">
        <v>0</v>
      </c>
      <c r="AS228">
        <v>0</v>
      </c>
      <c r="AT228">
        <v>1.0000000000000004</v>
      </c>
      <c r="AU228">
        <v>1</v>
      </c>
      <c r="AV228">
        <v>32</v>
      </c>
      <c r="AW228">
        <v>0.99999999999999989</v>
      </c>
      <c r="AX228">
        <v>4.0000000000000009</v>
      </c>
      <c r="AY228">
        <v>1.0000000000000004</v>
      </c>
      <c r="AZ228">
        <v>3</v>
      </c>
      <c r="BA228">
        <f>IFERROR(VLOOKUP(F228,Hoja2!$C$2:$L$4481,2,FALSE),"")</f>
        <v>31</v>
      </c>
      <c r="BB228">
        <f>IFERROR(VLOOKUP(F228,Hoja2!$C$2:$L$4481,3,FALSE),"")</f>
        <v>28</v>
      </c>
      <c r="BC228">
        <f>IFERROR(VLOOKUP(F228,Hoja2!$C$2:$L$4481,4,FALSE),"")</f>
        <v>29</v>
      </c>
      <c r="BD228">
        <f>IFERROR(VLOOKUP(F228,Hoja2!$C$2:$L$4481,5,FALSE),"")</f>
        <v>25</v>
      </c>
      <c r="BE228">
        <f>IFERROR(VLOOKUP(F228,Hoja2!$C$2:$L$4481,6,FALSE),"")</f>
        <v>24</v>
      </c>
      <c r="BF228">
        <f>IFERROR(VLOOKUP(F228,Hoja2!$C$2:$L$4481,7,FALSE),"")</f>
        <v>26</v>
      </c>
      <c r="BG228">
        <f>IFERROR(VLOOKUP(F228,Hoja2!$C$2:$L$4481,8,FALSE),"")</f>
        <v>22</v>
      </c>
      <c r="BH228">
        <f>IFERROR(VLOOKUP(F228,Hoja2!$C$2:$L$4481,9,FALSE),"")</f>
        <v>25</v>
      </c>
      <c r="BI228">
        <f>IFERROR(VLOOKUP(F228,Hoja2!$C$2:$L$4481,10,FALSE),"")</f>
        <v>32</v>
      </c>
    </row>
    <row r="229" spans="1:61" ht="17.100000000000001" customHeight="1" x14ac:dyDescent="0.25">
      <c r="A229" t="s">
        <v>5543</v>
      </c>
      <c r="B229" t="s">
        <v>6298</v>
      </c>
      <c r="C229" t="s">
        <v>5915</v>
      </c>
      <c r="D229" t="s">
        <v>5914</v>
      </c>
      <c r="E229" t="s">
        <v>6354</v>
      </c>
      <c r="F229" t="s">
        <v>5913</v>
      </c>
      <c r="G229">
        <v>4</v>
      </c>
      <c r="H229">
        <v>1</v>
      </c>
      <c r="I229">
        <v>3</v>
      </c>
      <c r="J229">
        <v>1</v>
      </c>
      <c r="K229">
        <v>0</v>
      </c>
      <c r="L229">
        <v>1</v>
      </c>
      <c r="M229">
        <v>2</v>
      </c>
      <c r="N229">
        <v>0</v>
      </c>
      <c r="O229">
        <v>0</v>
      </c>
      <c r="P229">
        <v>0</v>
      </c>
      <c r="Q229">
        <v>0</v>
      </c>
      <c r="R229">
        <v>2</v>
      </c>
      <c r="S229">
        <v>0</v>
      </c>
      <c r="T229">
        <v>0</v>
      </c>
      <c r="U229">
        <v>0</v>
      </c>
      <c r="V229">
        <v>5</v>
      </c>
      <c r="W229">
        <v>2</v>
      </c>
      <c r="X229">
        <v>0</v>
      </c>
      <c r="Y229">
        <v>0</v>
      </c>
      <c r="Z229">
        <v>0</v>
      </c>
      <c r="AA229">
        <v>2</v>
      </c>
      <c r="AB229">
        <v>2</v>
      </c>
      <c r="AC229">
        <v>0</v>
      </c>
      <c r="AD229">
        <v>0</v>
      </c>
      <c r="AE229">
        <v>0</v>
      </c>
      <c r="AF229">
        <v>0</v>
      </c>
      <c r="AG229">
        <v>2</v>
      </c>
      <c r="AH229">
        <v>0</v>
      </c>
      <c r="AI229">
        <v>1.0000000000000002</v>
      </c>
      <c r="AJ229">
        <v>0</v>
      </c>
      <c r="AK229">
        <v>0</v>
      </c>
      <c r="AL229">
        <v>2</v>
      </c>
      <c r="AM229">
        <v>0</v>
      </c>
      <c r="AN229">
        <v>0</v>
      </c>
      <c r="AO229">
        <v>1.0000000000000004</v>
      </c>
      <c r="AP229">
        <v>0</v>
      </c>
      <c r="AQ229">
        <v>2</v>
      </c>
      <c r="AR229">
        <v>1</v>
      </c>
      <c r="AS229">
        <v>0</v>
      </c>
      <c r="AT229">
        <v>0</v>
      </c>
      <c r="AU229">
        <v>0</v>
      </c>
      <c r="AV229">
        <v>2</v>
      </c>
      <c r="AW229">
        <v>0</v>
      </c>
      <c r="AX229">
        <v>0</v>
      </c>
      <c r="AY229">
        <v>0</v>
      </c>
      <c r="AZ229">
        <v>0</v>
      </c>
      <c r="BA229">
        <f>IFERROR(VLOOKUP(F229,Hoja2!$C$2:$L$4481,2,FALSE),"")</f>
        <v>1</v>
      </c>
      <c r="BB229">
        <f>IFERROR(VLOOKUP(F229,Hoja2!$C$2:$L$4481,3,FALSE),"")</f>
        <v>2</v>
      </c>
      <c r="BC229">
        <f>IFERROR(VLOOKUP(F229,Hoja2!$C$2:$L$4481,4,FALSE),"")</f>
        <v>2</v>
      </c>
      <c r="BD229">
        <f>IFERROR(VLOOKUP(F229,Hoja2!$C$2:$L$4481,5,FALSE),"")</f>
        <v>2</v>
      </c>
      <c r="BE229">
        <f>IFERROR(VLOOKUP(F229,Hoja2!$C$2:$L$4481,6,FALSE),"")</f>
        <v>2</v>
      </c>
      <c r="BF229">
        <f>IFERROR(VLOOKUP(F229,Hoja2!$C$2:$L$4481,7,FALSE),"")</f>
        <v>2</v>
      </c>
      <c r="BG229">
        <f>IFERROR(VLOOKUP(F229,Hoja2!$C$2:$L$4481,8,FALSE),"")</f>
        <v>2</v>
      </c>
      <c r="BH229">
        <f>IFERROR(VLOOKUP(F229,Hoja2!$C$2:$L$4481,9,FALSE),"")</f>
        <v>2</v>
      </c>
      <c r="BI229">
        <f>IFERROR(VLOOKUP(F229,Hoja2!$C$2:$L$4481,10,FALSE),"")</f>
        <v>2</v>
      </c>
    </row>
    <row r="230" spans="1:61" ht="17.100000000000001" customHeight="1" x14ac:dyDescent="0.25">
      <c r="A230" t="s">
        <v>5543</v>
      </c>
      <c r="B230" t="s">
        <v>6298</v>
      </c>
      <c r="C230" t="s">
        <v>849</v>
      </c>
      <c r="D230" t="s">
        <v>5909</v>
      </c>
      <c r="E230" t="s">
        <v>6355</v>
      </c>
      <c r="F230" t="s">
        <v>5912</v>
      </c>
      <c r="G230">
        <v>1</v>
      </c>
      <c r="H230">
        <v>88</v>
      </c>
      <c r="I230">
        <v>40</v>
      </c>
      <c r="J230">
        <v>15.000000000000004</v>
      </c>
      <c r="K230">
        <v>3</v>
      </c>
      <c r="L230">
        <v>7</v>
      </c>
      <c r="M230">
        <v>114</v>
      </c>
      <c r="N230">
        <v>41</v>
      </c>
      <c r="O230">
        <v>14.000000000000002</v>
      </c>
      <c r="P230">
        <v>2.0000000000000009</v>
      </c>
      <c r="Q230">
        <v>2</v>
      </c>
      <c r="R230">
        <v>137</v>
      </c>
      <c r="S230">
        <v>15.999999999999996</v>
      </c>
      <c r="T230">
        <v>31.999999999999996</v>
      </c>
      <c r="U230">
        <v>3.0000000000000009</v>
      </c>
      <c r="V230">
        <v>50</v>
      </c>
      <c r="W230">
        <v>173</v>
      </c>
      <c r="X230">
        <v>6.9999999999999982</v>
      </c>
      <c r="Y230">
        <v>2.0000000000000004</v>
      </c>
      <c r="Z230">
        <v>1</v>
      </c>
      <c r="AA230">
        <v>56</v>
      </c>
      <c r="AB230">
        <v>157</v>
      </c>
      <c r="AC230">
        <v>4</v>
      </c>
      <c r="AD230">
        <v>17.999999999999996</v>
      </c>
      <c r="AE230">
        <v>2</v>
      </c>
      <c r="AF230">
        <v>35</v>
      </c>
      <c r="AG230">
        <v>92</v>
      </c>
      <c r="AH230">
        <v>18</v>
      </c>
      <c r="AI230">
        <v>18.000000000000004</v>
      </c>
      <c r="AJ230">
        <v>6.9999999999999991</v>
      </c>
      <c r="AK230">
        <v>3</v>
      </c>
      <c r="AL230">
        <v>77</v>
      </c>
      <c r="AM230">
        <v>14.000000000000002</v>
      </c>
      <c r="AN230">
        <v>11.000000000000002</v>
      </c>
      <c r="AO230">
        <v>1.0000000000000002</v>
      </c>
      <c r="AP230">
        <v>0</v>
      </c>
      <c r="AQ230">
        <v>72</v>
      </c>
      <c r="AR230">
        <v>9</v>
      </c>
      <c r="AS230">
        <v>10.000000000000004</v>
      </c>
      <c r="AT230">
        <v>4.0000000000000018</v>
      </c>
      <c r="AU230">
        <v>1</v>
      </c>
      <c r="AV230">
        <v>64</v>
      </c>
      <c r="AW230">
        <v>9.0000000000000036</v>
      </c>
      <c r="AX230">
        <v>10</v>
      </c>
      <c r="AY230">
        <v>1.0000000000000009</v>
      </c>
      <c r="AZ230">
        <v>7</v>
      </c>
      <c r="BA230">
        <f>IFERROR(VLOOKUP(F230,Hoja2!$C$2:$L$4481,2,FALSE),"")</f>
        <v>88</v>
      </c>
      <c r="BB230">
        <f>IFERROR(VLOOKUP(F230,Hoja2!$C$2:$L$4481,3,FALSE),"")</f>
        <v>114</v>
      </c>
      <c r="BC230">
        <f>IFERROR(VLOOKUP(F230,Hoja2!$C$2:$L$4481,4,FALSE),"")</f>
        <v>137</v>
      </c>
      <c r="BD230">
        <f>IFERROR(VLOOKUP(F230,Hoja2!$C$2:$L$4481,5,FALSE),"")</f>
        <v>173</v>
      </c>
      <c r="BE230">
        <f>IFERROR(VLOOKUP(F230,Hoja2!$C$2:$L$4481,6,FALSE),"")</f>
        <v>157</v>
      </c>
      <c r="BF230">
        <f>IFERROR(VLOOKUP(F230,Hoja2!$C$2:$L$4481,7,FALSE),"")</f>
        <v>92</v>
      </c>
      <c r="BG230">
        <f>IFERROR(VLOOKUP(F230,Hoja2!$C$2:$L$4481,8,FALSE),"")</f>
        <v>77</v>
      </c>
      <c r="BH230">
        <f>IFERROR(VLOOKUP(F230,Hoja2!$C$2:$L$4481,9,FALSE),"")</f>
        <v>72</v>
      </c>
      <c r="BI230">
        <f>IFERROR(VLOOKUP(F230,Hoja2!$C$2:$L$4481,10,FALSE),"")</f>
        <v>64</v>
      </c>
    </row>
    <row r="231" spans="1:61" ht="17.100000000000001" customHeight="1" x14ac:dyDescent="0.25">
      <c r="A231" t="s">
        <v>5543</v>
      </c>
      <c r="B231" t="s">
        <v>6298</v>
      </c>
      <c r="C231" t="s">
        <v>849</v>
      </c>
      <c r="D231" t="s">
        <v>5909</v>
      </c>
      <c r="E231" t="s">
        <v>6355</v>
      </c>
      <c r="F231" t="s">
        <v>5911</v>
      </c>
      <c r="G231">
        <v>2</v>
      </c>
      <c r="H231">
        <v>98</v>
      </c>
      <c r="I231">
        <v>35</v>
      </c>
      <c r="J231">
        <v>2</v>
      </c>
      <c r="K231">
        <v>1</v>
      </c>
      <c r="L231">
        <v>38</v>
      </c>
      <c r="M231">
        <v>92</v>
      </c>
      <c r="N231">
        <v>4.9999999999999973</v>
      </c>
      <c r="O231">
        <v>4.0000000000000018</v>
      </c>
      <c r="P231">
        <v>2.0000000000000004</v>
      </c>
      <c r="Q231">
        <v>2</v>
      </c>
      <c r="R231">
        <v>68</v>
      </c>
      <c r="S231">
        <v>1.0000000000000002</v>
      </c>
      <c r="T231">
        <v>1.0000000000000002</v>
      </c>
      <c r="U231">
        <v>0</v>
      </c>
      <c r="V231">
        <v>13</v>
      </c>
      <c r="W231">
        <v>66</v>
      </c>
      <c r="X231">
        <v>3.0000000000000009</v>
      </c>
      <c r="Y231">
        <v>2</v>
      </c>
      <c r="Z231">
        <v>2</v>
      </c>
      <c r="AA231">
        <v>42</v>
      </c>
      <c r="AB231">
        <v>64</v>
      </c>
      <c r="AC231">
        <v>1</v>
      </c>
      <c r="AD231">
        <v>2.9999999999999991</v>
      </c>
      <c r="AE231">
        <v>2</v>
      </c>
      <c r="AF231">
        <v>6</v>
      </c>
      <c r="AG231">
        <v>104</v>
      </c>
      <c r="AH231">
        <v>3</v>
      </c>
      <c r="AI231">
        <v>6.9999999999999991</v>
      </c>
      <c r="AJ231">
        <v>1.0000000000000002</v>
      </c>
      <c r="AK231">
        <v>2</v>
      </c>
      <c r="AL231">
        <v>99</v>
      </c>
      <c r="AM231">
        <v>1</v>
      </c>
      <c r="AN231">
        <v>4.0000000000000009</v>
      </c>
      <c r="AO231">
        <v>2.0000000000000004</v>
      </c>
      <c r="AP231">
        <v>0</v>
      </c>
      <c r="AQ231">
        <v>98</v>
      </c>
      <c r="AR231">
        <v>6.0000000000000036</v>
      </c>
      <c r="AS231">
        <v>13.000000000000005</v>
      </c>
      <c r="AT231">
        <v>3</v>
      </c>
      <c r="AU231">
        <v>0</v>
      </c>
      <c r="AV231">
        <v>93</v>
      </c>
      <c r="AW231">
        <v>9.0000000000000053</v>
      </c>
      <c r="AX231">
        <v>8.0000000000000036</v>
      </c>
      <c r="AY231">
        <v>2.9999999999999996</v>
      </c>
      <c r="AZ231">
        <v>1</v>
      </c>
      <c r="BA231">
        <f>IFERROR(VLOOKUP(F231,Hoja2!$C$2:$L$4481,2,FALSE),"")</f>
        <v>98</v>
      </c>
      <c r="BB231">
        <f>IFERROR(VLOOKUP(F231,Hoja2!$C$2:$L$4481,3,FALSE),"")</f>
        <v>92</v>
      </c>
      <c r="BC231">
        <f>IFERROR(VLOOKUP(F231,Hoja2!$C$2:$L$4481,4,FALSE),"")</f>
        <v>68</v>
      </c>
      <c r="BD231">
        <f>IFERROR(VLOOKUP(F231,Hoja2!$C$2:$L$4481,5,FALSE),"")</f>
        <v>66</v>
      </c>
      <c r="BE231">
        <f>IFERROR(VLOOKUP(F231,Hoja2!$C$2:$L$4481,6,FALSE),"")</f>
        <v>64</v>
      </c>
      <c r="BF231">
        <f>IFERROR(VLOOKUP(F231,Hoja2!$C$2:$L$4481,7,FALSE),"")</f>
        <v>104</v>
      </c>
      <c r="BG231">
        <f>IFERROR(VLOOKUP(F231,Hoja2!$C$2:$L$4481,8,FALSE),"")</f>
        <v>99</v>
      </c>
      <c r="BH231">
        <f>IFERROR(VLOOKUP(F231,Hoja2!$C$2:$L$4481,9,FALSE),"")</f>
        <v>98</v>
      </c>
      <c r="BI231">
        <f>IFERROR(VLOOKUP(F231,Hoja2!$C$2:$L$4481,10,FALSE),"")</f>
        <v>93</v>
      </c>
    </row>
    <row r="232" spans="1:61" ht="17.100000000000001" customHeight="1" x14ac:dyDescent="0.25">
      <c r="A232" t="s">
        <v>5543</v>
      </c>
      <c r="B232" t="s">
        <v>6298</v>
      </c>
      <c r="C232" t="s">
        <v>849</v>
      </c>
      <c r="D232" t="s">
        <v>5909</v>
      </c>
      <c r="E232" t="s">
        <v>6355</v>
      </c>
      <c r="F232" t="s">
        <v>5910</v>
      </c>
      <c r="G232">
        <v>3</v>
      </c>
      <c r="H232">
        <v>38</v>
      </c>
      <c r="I232">
        <v>23.000000000000014</v>
      </c>
      <c r="J232">
        <v>0</v>
      </c>
      <c r="K232">
        <v>0</v>
      </c>
      <c r="L232">
        <v>29</v>
      </c>
      <c r="M232">
        <v>65</v>
      </c>
      <c r="N232">
        <v>1.0000000000000004</v>
      </c>
      <c r="O232">
        <v>2.0000000000000004</v>
      </c>
      <c r="P232">
        <v>1.0000000000000004</v>
      </c>
      <c r="Q232">
        <v>0</v>
      </c>
      <c r="R232">
        <v>60</v>
      </c>
      <c r="S232">
        <v>2.0000000000000004</v>
      </c>
      <c r="T232">
        <v>1.0000000000000004</v>
      </c>
      <c r="U232">
        <v>3.0000000000000018</v>
      </c>
      <c r="V232">
        <v>55</v>
      </c>
      <c r="W232">
        <v>4</v>
      </c>
      <c r="X232">
        <v>0</v>
      </c>
      <c r="Y232">
        <v>0</v>
      </c>
      <c r="Z232">
        <v>0</v>
      </c>
      <c r="AA232">
        <v>23</v>
      </c>
      <c r="AB232">
        <v>10</v>
      </c>
      <c r="AC232">
        <v>1</v>
      </c>
      <c r="AD232">
        <v>2.9999999999999996</v>
      </c>
      <c r="AE232">
        <v>0</v>
      </c>
      <c r="AF232">
        <v>6</v>
      </c>
      <c r="AG232">
        <v>38</v>
      </c>
      <c r="AH232">
        <v>2</v>
      </c>
      <c r="AI232">
        <v>0</v>
      </c>
      <c r="AJ232">
        <v>0</v>
      </c>
      <c r="AK232">
        <v>0</v>
      </c>
      <c r="AL232">
        <v>39</v>
      </c>
      <c r="AM232">
        <v>0</v>
      </c>
      <c r="AN232">
        <v>2.0000000000000004</v>
      </c>
      <c r="AO232">
        <v>0</v>
      </c>
      <c r="AP232">
        <v>0</v>
      </c>
      <c r="AQ232">
        <v>42</v>
      </c>
      <c r="AR232">
        <v>3.9999999999999996</v>
      </c>
      <c r="AS232">
        <v>0</v>
      </c>
      <c r="AT232">
        <v>3.0000000000000013</v>
      </c>
      <c r="AU232">
        <v>1</v>
      </c>
      <c r="AV232">
        <v>51</v>
      </c>
      <c r="AW232">
        <v>0</v>
      </c>
      <c r="AX232">
        <v>1.0000000000000002</v>
      </c>
      <c r="AY232">
        <v>1.0000000000000002</v>
      </c>
      <c r="AZ232">
        <v>0</v>
      </c>
      <c r="BA232">
        <f>IFERROR(VLOOKUP(F232,Hoja2!$C$2:$L$4481,2,FALSE),"")</f>
        <v>38</v>
      </c>
      <c r="BB232">
        <f>IFERROR(VLOOKUP(F232,Hoja2!$C$2:$L$4481,3,FALSE),"")</f>
        <v>65</v>
      </c>
      <c r="BC232">
        <f>IFERROR(VLOOKUP(F232,Hoja2!$C$2:$L$4481,4,FALSE),"")</f>
        <v>60</v>
      </c>
      <c r="BD232">
        <f>IFERROR(VLOOKUP(F232,Hoja2!$C$2:$L$4481,5,FALSE),"")</f>
        <v>4</v>
      </c>
      <c r="BE232">
        <f>IFERROR(VLOOKUP(F232,Hoja2!$C$2:$L$4481,6,FALSE),"")</f>
        <v>10</v>
      </c>
      <c r="BF232">
        <f>IFERROR(VLOOKUP(F232,Hoja2!$C$2:$L$4481,7,FALSE),"")</f>
        <v>38</v>
      </c>
      <c r="BG232">
        <f>IFERROR(VLOOKUP(F232,Hoja2!$C$2:$L$4481,8,FALSE),"")</f>
        <v>39</v>
      </c>
      <c r="BH232">
        <f>IFERROR(VLOOKUP(F232,Hoja2!$C$2:$L$4481,9,FALSE),"")</f>
        <v>42</v>
      </c>
      <c r="BI232">
        <f>IFERROR(VLOOKUP(F232,Hoja2!$C$2:$L$4481,10,FALSE),"")</f>
        <v>51</v>
      </c>
    </row>
    <row r="233" spans="1:61" ht="17.100000000000001" customHeight="1" x14ac:dyDescent="0.25">
      <c r="A233" t="s">
        <v>5543</v>
      </c>
      <c r="B233" t="s">
        <v>6298</v>
      </c>
      <c r="C233" t="s">
        <v>849</v>
      </c>
      <c r="D233" t="s">
        <v>5909</v>
      </c>
      <c r="E233" t="s">
        <v>6355</v>
      </c>
      <c r="F233" t="s">
        <v>5908</v>
      </c>
      <c r="G233">
        <v>4</v>
      </c>
      <c r="H233">
        <v>2</v>
      </c>
      <c r="I233">
        <v>1</v>
      </c>
      <c r="J233">
        <v>1</v>
      </c>
      <c r="K233">
        <v>0</v>
      </c>
      <c r="L233">
        <v>1</v>
      </c>
      <c r="M233">
        <v>2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1</v>
      </c>
      <c r="U233">
        <v>0</v>
      </c>
      <c r="V233">
        <v>6</v>
      </c>
      <c r="W233">
        <v>0</v>
      </c>
      <c r="X233">
        <v>0</v>
      </c>
      <c r="Y233">
        <v>1</v>
      </c>
      <c r="Z233">
        <v>0</v>
      </c>
      <c r="AA233">
        <v>2</v>
      </c>
      <c r="AB233">
        <v>1</v>
      </c>
      <c r="AC233">
        <v>0</v>
      </c>
      <c r="AD233">
        <v>0</v>
      </c>
      <c r="AE233">
        <v>0</v>
      </c>
      <c r="AF233">
        <v>1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2</v>
      </c>
      <c r="AM233">
        <v>0</v>
      </c>
      <c r="AN233">
        <v>0</v>
      </c>
      <c r="AO233">
        <v>0</v>
      </c>
      <c r="AP233">
        <v>0</v>
      </c>
      <c r="AQ233">
        <v>2</v>
      </c>
      <c r="AR233">
        <v>0</v>
      </c>
      <c r="AS233">
        <v>1</v>
      </c>
      <c r="AT233">
        <v>0</v>
      </c>
      <c r="AU233">
        <v>0</v>
      </c>
      <c r="AV233">
        <v>2</v>
      </c>
      <c r="AW233">
        <v>0</v>
      </c>
      <c r="AX233">
        <v>0</v>
      </c>
      <c r="AY233">
        <v>0</v>
      </c>
      <c r="AZ233">
        <v>0</v>
      </c>
      <c r="BA233">
        <f>IFERROR(VLOOKUP(F233,Hoja2!$C$2:$L$4481,2,FALSE),"")</f>
        <v>2</v>
      </c>
      <c r="BB233">
        <f>IFERROR(VLOOKUP(F233,Hoja2!$C$2:$L$4481,3,FALSE),"")</f>
        <v>2</v>
      </c>
      <c r="BC233">
        <f>IFERROR(VLOOKUP(F233,Hoja2!$C$2:$L$4481,4,FALSE),"")</f>
        <v>0</v>
      </c>
      <c r="BD233">
        <f>IFERROR(VLOOKUP(F233,Hoja2!$C$2:$L$4481,5,FALSE),"")</f>
        <v>0</v>
      </c>
      <c r="BE233">
        <f>IFERROR(VLOOKUP(F233,Hoja2!$C$2:$L$4481,6,FALSE),"")</f>
        <v>1</v>
      </c>
      <c r="BF233">
        <f>IFERROR(VLOOKUP(F233,Hoja2!$C$2:$L$4481,7,FALSE),"")</f>
        <v>0</v>
      </c>
      <c r="BG233">
        <f>IFERROR(VLOOKUP(F233,Hoja2!$C$2:$L$4481,8,FALSE),"")</f>
        <v>2</v>
      </c>
      <c r="BH233">
        <f>IFERROR(VLOOKUP(F233,Hoja2!$C$2:$L$4481,9,FALSE),"")</f>
        <v>2</v>
      </c>
      <c r="BI233">
        <f>IFERROR(VLOOKUP(F233,Hoja2!$C$2:$L$4481,10,FALSE),"")</f>
        <v>2</v>
      </c>
    </row>
    <row r="234" spans="1:61" ht="17.100000000000001" customHeight="1" x14ac:dyDescent="0.25">
      <c r="A234" t="s">
        <v>5543</v>
      </c>
      <c r="B234" t="s">
        <v>6298</v>
      </c>
      <c r="C234" t="s">
        <v>5904</v>
      </c>
      <c r="D234" t="s">
        <v>5903</v>
      </c>
      <c r="E234" t="s">
        <v>6356</v>
      </c>
      <c r="F234" t="s">
        <v>5907</v>
      </c>
      <c r="G234">
        <v>1</v>
      </c>
      <c r="H234">
        <v>172</v>
      </c>
      <c r="I234">
        <v>63.999999999999993</v>
      </c>
      <c r="J234">
        <v>15.999999999999991</v>
      </c>
      <c r="K234">
        <v>1.9999999999999998</v>
      </c>
      <c r="L234">
        <v>31</v>
      </c>
      <c r="M234">
        <v>205</v>
      </c>
      <c r="N234">
        <v>63.000000000000014</v>
      </c>
      <c r="O234">
        <v>20.000000000000004</v>
      </c>
      <c r="P234">
        <v>4.0000000000000018</v>
      </c>
      <c r="Q234">
        <v>29</v>
      </c>
      <c r="R234">
        <v>192</v>
      </c>
      <c r="S234">
        <v>19</v>
      </c>
      <c r="T234">
        <v>39.000000000000028</v>
      </c>
      <c r="U234">
        <v>5</v>
      </c>
      <c r="V234">
        <v>56</v>
      </c>
      <c r="W234">
        <v>224</v>
      </c>
      <c r="X234">
        <v>14.000000000000007</v>
      </c>
      <c r="Y234">
        <v>23.999999999999996</v>
      </c>
      <c r="Z234">
        <v>81.000000000000014</v>
      </c>
      <c r="AA234">
        <v>115</v>
      </c>
      <c r="AB234">
        <v>165</v>
      </c>
      <c r="AC234">
        <v>6.0000000000000053</v>
      </c>
      <c r="AD234">
        <v>20</v>
      </c>
      <c r="AE234">
        <v>39</v>
      </c>
      <c r="AF234">
        <v>6</v>
      </c>
      <c r="AG234">
        <v>162</v>
      </c>
      <c r="AH234">
        <v>21.000000000000007</v>
      </c>
      <c r="AI234">
        <v>27.000000000000011</v>
      </c>
      <c r="AJ234">
        <v>22.999999999999996</v>
      </c>
      <c r="AK234">
        <v>16</v>
      </c>
      <c r="AL234">
        <v>165</v>
      </c>
      <c r="AM234">
        <v>33</v>
      </c>
      <c r="AN234">
        <v>25.000000000000028</v>
      </c>
      <c r="AO234">
        <v>21.000000000000004</v>
      </c>
      <c r="AP234">
        <v>5</v>
      </c>
      <c r="AQ234">
        <v>164</v>
      </c>
      <c r="AR234">
        <v>34.000000000000014</v>
      </c>
      <c r="AS234">
        <v>19.000000000000004</v>
      </c>
      <c r="AT234">
        <v>18</v>
      </c>
      <c r="AU234">
        <v>6</v>
      </c>
      <c r="AV234">
        <v>173</v>
      </c>
      <c r="AW234">
        <v>31.999999999999982</v>
      </c>
      <c r="AX234">
        <v>46.999999999999993</v>
      </c>
      <c r="AY234">
        <v>5</v>
      </c>
      <c r="AZ234">
        <v>16</v>
      </c>
      <c r="BA234">
        <f>IFERROR(VLOOKUP(F234,Hoja2!$C$2:$L$4481,2,FALSE),"")</f>
        <v>172</v>
      </c>
      <c r="BB234">
        <f>IFERROR(VLOOKUP(F234,Hoja2!$C$2:$L$4481,3,FALSE),"")</f>
        <v>205</v>
      </c>
      <c r="BC234">
        <f>IFERROR(VLOOKUP(F234,Hoja2!$C$2:$L$4481,4,FALSE),"")</f>
        <v>192</v>
      </c>
      <c r="BD234">
        <f>IFERROR(VLOOKUP(F234,Hoja2!$C$2:$L$4481,5,FALSE),"")</f>
        <v>224</v>
      </c>
      <c r="BE234">
        <f>IFERROR(VLOOKUP(F234,Hoja2!$C$2:$L$4481,6,FALSE),"")</f>
        <v>165</v>
      </c>
      <c r="BF234">
        <f>IFERROR(VLOOKUP(F234,Hoja2!$C$2:$L$4481,7,FALSE),"")</f>
        <v>162</v>
      </c>
      <c r="BG234">
        <f>IFERROR(VLOOKUP(F234,Hoja2!$C$2:$L$4481,8,FALSE),"")</f>
        <v>165</v>
      </c>
      <c r="BH234">
        <f>IFERROR(VLOOKUP(F234,Hoja2!$C$2:$L$4481,9,FALSE),"")</f>
        <v>164</v>
      </c>
      <c r="BI234">
        <f>IFERROR(VLOOKUP(F234,Hoja2!$C$2:$L$4481,10,FALSE),"")</f>
        <v>173</v>
      </c>
    </row>
    <row r="235" spans="1:61" ht="17.100000000000001" customHeight="1" x14ac:dyDescent="0.25">
      <c r="A235" t="s">
        <v>5543</v>
      </c>
      <c r="B235" t="s">
        <v>6298</v>
      </c>
      <c r="C235" t="s">
        <v>5904</v>
      </c>
      <c r="D235" t="s">
        <v>5903</v>
      </c>
      <c r="E235" t="s">
        <v>6356</v>
      </c>
      <c r="F235" t="s">
        <v>5906</v>
      </c>
      <c r="G235">
        <v>2</v>
      </c>
      <c r="H235">
        <v>117</v>
      </c>
      <c r="I235">
        <v>11.000000000000007</v>
      </c>
      <c r="J235">
        <v>10</v>
      </c>
      <c r="K235">
        <v>0</v>
      </c>
      <c r="L235">
        <v>54</v>
      </c>
      <c r="M235">
        <v>121</v>
      </c>
      <c r="N235">
        <v>8.0000000000000018</v>
      </c>
      <c r="O235">
        <v>4.0000000000000009</v>
      </c>
      <c r="P235">
        <v>0</v>
      </c>
      <c r="Q235">
        <v>13</v>
      </c>
      <c r="R235">
        <v>133</v>
      </c>
      <c r="S235">
        <v>11.000000000000005</v>
      </c>
      <c r="T235">
        <v>11.000000000000002</v>
      </c>
      <c r="U235">
        <v>0</v>
      </c>
      <c r="V235">
        <v>56</v>
      </c>
      <c r="W235">
        <v>95</v>
      </c>
      <c r="X235">
        <v>1.0000000000000013</v>
      </c>
      <c r="Y235">
        <v>2</v>
      </c>
      <c r="Z235">
        <v>21.000000000000007</v>
      </c>
      <c r="AA235">
        <v>51</v>
      </c>
      <c r="AB235">
        <v>118</v>
      </c>
      <c r="AC235">
        <v>1.0000000000000002</v>
      </c>
      <c r="AD235">
        <v>7.9999999999999991</v>
      </c>
      <c r="AE235">
        <v>21.000000000000004</v>
      </c>
      <c r="AF235">
        <v>2</v>
      </c>
      <c r="AG235">
        <v>119</v>
      </c>
      <c r="AH235">
        <v>17</v>
      </c>
      <c r="AI235">
        <v>12.000000000000002</v>
      </c>
      <c r="AJ235">
        <v>7</v>
      </c>
      <c r="AK235">
        <v>7</v>
      </c>
      <c r="AL235">
        <v>113</v>
      </c>
      <c r="AM235">
        <v>3.0000000000000009</v>
      </c>
      <c r="AN235">
        <v>7.0000000000000018</v>
      </c>
      <c r="AO235">
        <v>8</v>
      </c>
      <c r="AP235">
        <v>3</v>
      </c>
      <c r="AQ235">
        <v>102</v>
      </c>
      <c r="AR235">
        <v>0</v>
      </c>
      <c r="AS235">
        <v>10.000000000000002</v>
      </c>
      <c r="AT235">
        <v>5</v>
      </c>
      <c r="AU235">
        <v>5</v>
      </c>
      <c r="AV235">
        <v>95</v>
      </c>
      <c r="AW235">
        <v>2</v>
      </c>
      <c r="AX235">
        <v>8</v>
      </c>
      <c r="AY235">
        <v>1.0000000000000002</v>
      </c>
      <c r="AZ235">
        <v>6</v>
      </c>
      <c r="BA235">
        <f>IFERROR(VLOOKUP(F235,Hoja2!$C$2:$L$4481,2,FALSE),"")</f>
        <v>117</v>
      </c>
      <c r="BB235">
        <f>IFERROR(VLOOKUP(F235,Hoja2!$C$2:$L$4481,3,FALSE),"")</f>
        <v>121</v>
      </c>
      <c r="BC235">
        <f>IFERROR(VLOOKUP(F235,Hoja2!$C$2:$L$4481,4,FALSE),"")</f>
        <v>133</v>
      </c>
      <c r="BD235">
        <f>IFERROR(VLOOKUP(F235,Hoja2!$C$2:$L$4481,5,FALSE),"")</f>
        <v>95</v>
      </c>
      <c r="BE235">
        <f>IFERROR(VLOOKUP(F235,Hoja2!$C$2:$L$4481,6,FALSE),"")</f>
        <v>118</v>
      </c>
      <c r="BF235">
        <f>IFERROR(VLOOKUP(F235,Hoja2!$C$2:$L$4481,7,FALSE),"")</f>
        <v>119</v>
      </c>
      <c r="BG235">
        <f>IFERROR(VLOOKUP(F235,Hoja2!$C$2:$L$4481,8,FALSE),"")</f>
        <v>113</v>
      </c>
      <c r="BH235">
        <f>IFERROR(VLOOKUP(F235,Hoja2!$C$2:$L$4481,9,FALSE),"")</f>
        <v>102</v>
      </c>
      <c r="BI235">
        <f>IFERROR(VLOOKUP(F235,Hoja2!$C$2:$L$4481,10,FALSE),"")</f>
        <v>95</v>
      </c>
    </row>
    <row r="236" spans="1:61" ht="17.100000000000001" customHeight="1" x14ac:dyDescent="0.25">
      <c r="A236" t="s">
        <v>5543</v>
      </c>
      <c r="B236" t="s">
        <v>6298</v>
      </c>
      <c r="C236" t="s">
        <v>5904</v>
      </c>
      <c r="D236" t="s">
        <v>5903</v>
      </c>
      <c r="E236" t="s">
        <v>6356</v>
      </c>
      <c r="F236" t="s">
        <v>5905</v>
      </c>
      <c r="G236">
        <v>3</v>
      </c>
      <c r="H236">
        <v>66</v>
      </c>
      <c r="I236">
        <v>6.9999999999999973</v>
      </c>
      <c r="J236">
        <v>18</v>
      </c>
      <c r="K236">
        <v>1</v>
      </c>
      <c r="L236">
        <v>37</v>
      </c>
      <c r="M236">
        <v>50</v>
      </c>
      <c r="N236">
        <v>3.0000000000000018</v>
      </c>
      <c r="O236">
        <v>9</v>
      </c>
      <c r="P236">
        <v>0</v>
      </c>
      <c r="Q236">
        <v>5</v>
      </c>
      <c r="R236">
        <v>44</v>
      </c>
      <c r="S236">
        <v>4.9999999999999991</v>
      </c>
      <c r="T236">
        <v>8.9999999999999982</v>
      </c>
      <c r="U236">
        <v>0</v>
      </c>
      <c r="V236">
        <v>73</v>
      </c>
      <c r="W236">
        <v>6</v>
      </c>
      <c r="X236">
        <v>1.0000000000000002</v>
      </c>
      <c r="Y236">
        <v>1.0000000000000007</v>
      </c>
      <c r="Z236">
        <v>1</v>
      </c>
      <c r="AA236">
        <v>20</v>
      </c>
      <c r="AB236">
        <v>26</v>
      </c>
      <c r="AC236">
        <v>1.0000000000000009</v>
      </c>
      <c r="AD236">
        <v>9.0000000000000018</v>
      </c>
      <c r="AE236">
        <v>4</v>
      </c>
      <c r="AF236">
        <v>1</v>
      </c>
      <c r="AG236">
        <v>37</v>
      </c>
      <c r="AH236">
        <v>9</v>
      </c>
      <c r="AI236">
        <v>3</v>
      </c>
      <c r="AJ236">
        <v>3.0000000000000009</v>
      </c>
      <c r="AK236">
        <v>1</v>
      </c>
      <c r="AL236">
        <v>39</v>
      </c>
      <c r="AM236">
        <v>1</v>
      </c>
      <c r="AN236">
        <v>4.9999999999999982</v>
      </c>
      <c r="AO236">
        <v>3</v>
      </c>
      <c r="AP236">
        <v>1</v>
      </c>
      <c r="AQ236">
        <v>36</v>
      </c>
      <c r="AR236">
        <v>2.0000000000000004</v>
      </c>
      <c r="AS236">
        <v>4.0000000000000009</v>
      </c>
      <c r="AT236">
        <v>3</v>
      </c>
      <c r="AU236">
        <v>2</v>
      </c>
      <c r="AV236">
        <v>32</v>
      </c>
      <c r="AW236">
        <v>1.0000000000000002</v>
      </c>
      <c r="AX236">
        <v>7.9999999999999991</v>
      </c>
      <c r="AY236">
        <v>2</v>
      </c>
      <c r="AZ236">
        <v>2</v>
      </c>
      <c r="BA236">
        <f>IFERROR(VLOOKUP(F236,Hoja2!$C$2:$L$4481,2,FALSE),"")</f>
        <v>66</v>
      </c>
      <c r="BB236">
        <f>IFERROR(VLOOKUP(F236,Hoja2!$C$2:$L$4481,3,FALSE),"")</f>
        <v>50</v>
      </c>
      <c r="BC236">
        <f>IFERROR(VLOOKUP(F236,Hoja2!$C$2:$L$4481,4,FALSE),"")</f>
        <v>44</v>
      </c>
      <c r="BD236">
        <f>IFERROR(VLOOKUP(F236,Hoja2!$C$2:$L$4481,5,FALSE),"")</f>
        <v>6</v>
      </c>
      <c r="BE236">
        <f>IFERROR(VLOOKUP(F236,Hoja2!$C$2:$L$4481,6,FALSE),"")</f>
        <v>26</v>
      </c>
      <c r="BF236">
        <f>IFERROR(VLOOKUP(F236,Hoja2!$C$2:$L$4481,7,FALSE),"")</f>
        <v>37</v>
      </c>
      <c r="BG236">
        <f>IFERROR(VLOOKUP(F236,Hoja2!$C$2:$L$4481,8,FALSE),"")</f>
        <v>39</v>
      </c>
      <c r="BH236">
        <f>IFERROR(VLOOKUP(F236,Hoja2!$C$2:$L$4481,9,FALSE),"")</f>
        <v>36</v>
      </c>
      <c r="BI236">
        <f>IFERROR(VLOOKUP(F236,Hoja2!$C$2:$L$4481,10,FALSE),"")</f>
        <v>32</v>
      </c>
    </row>
    <row r="237" spans="1:61" ht="17.100000000000001" customHeight="1" x14ac:dyDescent="0.25">
      <c r="A237" t="s">
        <v>5543</v>
      </c>
      <c r="B237" t="s">
        <v>6298</v>
      </c>
      <c r="C237" t="s">
        <v>5904</v>
      </c>
      <c r="D237" t="s">
        <v>5903</v>
      </c>
      <c r="E237" t="s">
        <v>6356</v>
      </c>
      <c r="F237" t="s">
        <v>5902</v>
      </c>
      <c r="G237">
        <v>4</v>
      </c>
      <c r="H237">
        <v>3</v>
      </c>
      <c r="I237">
        <v>0</v>
      </c>
      <c r="J237">
        <v>2</v>
      </c>
      <c r="K237">
        <v>0</v>
      </c>
      <c r="L237">
        <v>2</v>
      </c>
      <c r="M237">
        <v>3</v>
      </c>
      <c r="N237">
        <v>0</v>
      </c>
      <c r="O237">
        <v>2</v>
      </c>
      <c r="P237">
        <v>0</v>
      </c>
      <c r="Q237">
        <v>0</v>
      </c>
      <c r="R237">
        <v>2</v>
      </c>
      <c r="S237">
        <v>1.0000000000000002</v>
      </c>
      <c r="T237">
        <v>2</v>
      </c>
      <c r="U237">
        <v>0</v>
      </c>
      <c r="V237">
        <v>4</v>
      </c>
      <c r="W237">
        <v>1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f>IFERROR(VLOOKUP(F237,Hoja2!$C$2:$L$4481,2,FALSE),"")</f>
        <v>3</v>
      </c>
      <c r="BB237">
        <f>IFERROR(VLOOKUP(F237,Hoja2!$C$2:$L$4481,3,FALSE),"")</f>
        <v>3</v>
      </c>
      <c r="BC237">
        <f>IFERROR(VLOOKUP(F237,Hoja2!$C$2:$L$4481,4,FALSE),"")</f>
        <v>2</v>
      </c>
      <c r="BD237">
        <f>IFERROR(VLOOKUP(F237,Hoja2!$C$2:$L$4481,5,FALSE),"")</f>
        <v>1</v>
      </c>
      <c r="BE237">
        <f>IFERROR(VLOOKUP(F237,Hoja2!$C$2:$L$4481,6,FALSE),"")</f>
        <v>0</v>
      </c>
      <c r="BF237">
        <f>IFERROR(VLOOKUP(F237,Hoja2!$C$2:$L$4481,7,FALSE),"")</f>
        <v>1</v>
      </c>
      <c r="BG237">
        <f>IFERROR(VLOOKUP(F237,Hoja2!$C$2:$L$4481,8,FALSE),"")</f>
        <v>1</v>
      </c>
      <c r="BH237">
        <f>IFERROR(VLOOKUP(F237,Hoja2!$C$2:$L$4481,9,FALSE),"")</f>
        <v>0</v>
      </c>
      <c r="BI237">
        <f>IFERROR(VLOOKUP(F237,Hoja2!$C$2:$L$4481,10,FALSE),"")</f>
        <v>0</v>
      </c>
    </row>
    <row r="238" spans="1:61" ht="17.100000000000001" customHeight="1" x14ac:dyDescent="0.25">
      <c r="A238" t="s">
        <v>5543</v>
      </c>
      <c r="B238" t="s">
        <v>6298</v>
      </c>
      <c r="C238" t="s">
        <v>5898</v>
      </c>
      <c r="D238" t="s">
        <v>5897</v>
      </c>
      <c r="E238" t="s">
        <v>6357</v>
      </c>
      <c r="F238" t="s">
        <v>5901</v>
      </c>
      <c r="G238">
        <v>1</v>
      </c>
      <c r="H238">
        <v>21871</v>
      </c>
      <c r="I238">
        <v>6167.0000000000009</v>
      </c>
      <c r="J238">
        <v>2786.0000000000045</v>
      </c>
      <c r="K238">
        <v>466.99999999999864</v>
      </c>
      <c r="L238">
        <v>3612</v>
      </c>
      <c r="M238">
        <v>19174</v>
      </c>
      <c r="N238">
        <v>3720.000000000025</v>
      </c>
      <c r="O238">
        <v>2620.0000000000014</v>
      </c>
      <c r="P238">
        <v>369.00000000000352</v>
      </c>
      <c r="Q238">
        <v>1025</v>
      </c>
      <c r="R238">
        <v>23626</v>
      </c>
      <c r="S238">
        <v>2654.9999999999936</v>
      </c>
      <c r="T238">
        <v>4128.9999999999718</v>
      </c>
      <c r="U238">
        <v>950.99999999999534</v>
      </c>
      <c r="V238">
        <v>7689</v>
      </c>
      <c r="W238">
        <v>24548</v>
      </c>
      <c r="X238">
        <v>1545.9999999999948</v>
      </c>
      <c r="Y238">
        <v>2436.9999999999986</v>
      </c>
      <c r="Z238">
        <v>2520.9999999999918</v>
      </c>
      <c r="AA238">
        <v>11189</v>
      </c>
      <c r="AB238">
        <v>19389</v>
      </c>
      <c r="AC238">
        <v>2618.000000000005</v>
      </c>
      <c r="AD238">
        <v>2187.9999999999982</v>
      </c>
      <c r="AE238">
        <v>1184.999999999997</v>
      </c>
      <c r="AF238">
        <v>1976</v>
      </c>
      <c r="AG238">
        <v>18607</v>
      </c>
      <c r="AH238">
        <v>2887.0000000000023</v>
      </c>
      <c r="AI238">
        <v>2218.0000000000109</v>
      </c>
      <c r="AJ238">
        <v>714.00000000000148</v>
      </c>
      <c r="AK238">
        <v>1142</v>
      </c>
      <c r="AL238">
        <v>18859</v>
      </c>
      <c r="AM238">
        <v>3528.0000000000196</v>
      </c>
      <c r="AN238">
        <v>2422.9999999999982</v>
      </c>
      <c r="AO238">
        <v>695.99999999999932</v>
      </c>
      <c r="AP238">
        <v>930</v>
      </c>
      <c r="AQ238">
        <v>18361</v>
      </c>
      <c r="AR238">
        <v>3104.9999999999732</v>
      </c>
      <c r="AS238">
        <v>2725.9999999999832</v>
      </c>
      <c r="AT238">
        <v>560.99999999999932</v>
      </c>
      <c r="AU238">
        <v>831</v>
      </c>
      <c r="AV238">
        <v>19000</v>
      </c>
      <c r="AW238">
        <v>3598.0000000000064</v>
      </c>
      <c r="AX238">
        <v>3592.9999999999982</v>
      </c>
      <c r="AY238">
        <v>485.99999999999955</v>
      </c>
      <c r="AZ238">
        <v>631</v>
      </c>
      <c r="BA238">
        <f>IFERROR(VLOOKUP(F238,Hoja2!$C$2:$L$4481,2,FALSE),"")</f>
        <v>21871</v>
      </c>
      <c r="BB238">
        <f>IFERROR(VLOOKUP(F238,Hoja2!$C$2:$L$4481,3,FALSE),"")</f>
        <v>19174</v>
      </c>
      <c r="BC238">
        <f>IFERROR(VLOOKUP(F238,Hoja2!$C$2:$L$4481,4,FALSE),"")</f>
        <v>23626</v>
      </c>
      <c r="BD238">
        <f>IFERROR(VLOOKUP(F238,Hoja2!$C$2:$L$4481,5,FALSE),"")</f>
        <v>24548</v>
      </c>
      <c r="BE238">
        <f>IFERROR(VLOOKUP(F238,Hoja2!$C$2:$L$4481,6,FALSE),"")</f>
        <v>19389</v>
      </c>
      <c r="BF238">
        <f>IFERROR(VLOOKUP(F238,Hoja2!$C$2:$L$4481,7,FALSE),"")</f>
        <v>18607</v>
      </c>
      <c r="BG238">
        <f>IFERROR(VLOOKUP(F238,Hoja2!$C$2:$L$4481,8,FALSE),"")</f>
        <v>18859</v>
      </c>
      <c r="BH238">
        <f>IFERROR(VLOOKUP(F238,Hoja2!$C$2:$L$4481,9,FALSE),"")</f>
        <v>18361</v>
      </c>
      <c r="BI238">
        <f>IFERROR(VLOOKUP(F238,Hoja2!$C$2:$L$4481,10,FALSE),"")</f>
        <v>19000</v>
      </c>
    </row>
    <row r="239" spans="1:61" ht="17.100000000000001" customHeight="1" x14ac:dyDescent="0.25">
      <c r="A239" t="s">
        <v>5543</v>
      </c>
      <c r="B239" t="s">
        <v>6298</v>
      </c>
      <c r="C239" t="s">
        <v>5898</v>
      </c>
      <c r="D239" t="s">
        <v>5897</v>
      </c>
      <c r="E239" t="s">
        <v>6357</v>
      </c>
      <c r="F239" t="s">
        <v>5900</v>
      </c>
      <c r="G239">
        <v>2</v>
      </c>
      <c r="H239">
        <v>18488</v>
      </c>
      <c r="I239">
        <v>885.99999999999807</v>
      </c>
      <c r="J239">
        <v>498.00000000000006</v>
      </c>
      <c r="K239">
        <v>630.99999999999739</v>
      </c>
      <c r="L239">
        <v>3489</v>
      </c>
      <c r="M239">
        <v>21600</v>
      </c>
      <c r="N239">
        <v>739.9999999999975</v>
      </c>
      <c r="O239">
        <v>451.99999999999847</v>
      </c>
      <c r="P239">
        <v>455.99999999999829</v>
      </c>
      <c r="Q239">
        <v>884</v>
      </c>
      <c r="R239">
        <v>17727</v>
      </c>
      <c r="S239">
        <v>369.00000000000267</v>
      </c>
      <c r="T239">
        <v>503.99999999999909</v>
      </c>
      <c r="U239">
        <v>414.0000000000008</v>
      </c>
      <c r="V239">
        <v>5062</v>
      </c>
      <c r="W239">
        <v>14364</v>
      </c>
      <c r="X239">
        <v>90.000000000000014</v>
      </c>
      <c r="Y239">
        <v>275.99999999999795</v>
      </c>
      <c r="Z239">
        <v>707.00000000000011</v>
      </c>
      <c r="AA239">
        <v>3905</v>
      </c>
      <c r="AB239">
        <v>18598</v>
      </c>
      <c r="AC239">
        <v>192.99999999999994</v>
      </c>
      <c r="AD239">
        <v>288.00000000000068</v>
      </c>
      <c r="AE239">
        <v>588.99999999999864</v>
      </c>
      <c r="AF239">
        <v>1070</v>
      </c>
      <c r="AG239">
        <v>19561</v>
      </c>
      <c r="AH239">
        <v>372.00000000000102</v>
      </c>
      <c r="AI239">
        <v>331.00000000000108</v>
      </c>
      <c r="AJ239">
        <v>453.99999999999864</v>
      </c>
      <c r="AK239">
        <v>632</v>
      </c>
      <c r="AL239">
        <v>19552</v>
      </c>
      <c r="AM239">
        <v>354.99999999999824</v>
      </c>
      <c r="AN239">
        <v>398.99999999999983</v>
      </c>
      <c r="AO239">
        <v>516.99999999999966</v>
      </c>
      <c r="AP239">
        <v>677</v>
      </c>
      <c r="AQ239">
        <v>20471</v>
      </c>
      <c r="AR239">
        <v>413.00000000000091</v>
      </c>
      <c r="AS239">
        <v>392.0000000000021</v>
      </c>
      <c r="AT239">
        <v>412.99999999999864</v>
      </c>
      <c r="AU239">
        <v>721</v>
      </c>
      <c r="AV239">
        <v>20831</v>
      </c>
      <c r="AW239">
        <v>521.00000000000057</v>
      </c>
      <c r="AX239">
        <v>412</v>
      </c>
      <c r="AY239">
        <v>432.99999999999784</v>
      </c>
      <c r="AZ239">
        <v>557</v>
      </c>
      <c r="BA239">
        <f>IFERROR(VLOOKUP(F239,Hoja2!$C$2:$L$4481,2,FALSE),"")</f>
        <v>18488</v>
      </c>
      <c r="BB239">
        <f>IFERROR(VLOOKUP(F239,Hoja2!$C$2:$L$4481,3,FALSE),"")</f>
        <v>21600</v>
      </c>
      <c r="BC239">
        <f>IFERROR(VLOOKUP(F239,Hoja2!$C$2:$L$4481,4,FALSE),"")</f>
        <v>17727</v>
      </c>
      <c r="BD239">
        <f>IFERROR(VLOOKUP(F239,Hoja2!$C$2:$L$4481,5,FALSE),"")</f>
        <v>14364</v>
      </c>
      <c r="BE239">
        <f>IFERROR(VLOOKUP(F239,Hoja2!$C$2:$L$4481,6,FALSE),"")</f>
        <v>18598</v>
      </c>
      <c r="BF239">
        <f>IFERROR(VLOOKUP(F239,Hoja2!$C$2:$L$4481,7,FALSE),"")</f>
        <v>19561</v>
      </c>
      <c r="BG239">
        <f>IFERROR(VLOOKUP(F239,Hoja2!$C$2:$L$4481,8,FALSE),"")</f>
        <v>19552</v>
      </c>
      <c r="BH239">
        <f>IFERROR(VLOOKUP(F239,Hoja2!$C$2:$L$4481,9,FALSE),"")</f>
        <v>20471</v>
      </c>
      <c r="BI239">
        <f>IFERROR(VLOOKUP(F239,Hoja2!$C$2:$L$4481,10,FALSE),"")</f>
        <v>20831</v>
      </c>
    </row>
    <row r="240" spans="1:61" ht="17.100000000000001" customHeight="1" x14ac:dyDescent="0.25">
      <c r="A240" t="s">
        <v>5543</v>
      </c>
      <c r="B240" t="s">
        <v>6298</v>
      </c>
      <c r="C240" t="s">
        <v>5898</v>
      </c>
      <c r="D240" t="s">
        <v>5897</v>
      </c>
      <c r="E240" t="s">
        <v>6357</v>
      </c>
      <c r="F240" t="s">
        <v>5899</v>
      </c>
      <c r="G240">
        <v>3</v>
      </c>
      <c r="H240">
        <v>4933</v>
      </c>
      <c r="I240">
        <v>147.00000000000031</v>
      </c>
      <c r="J240">
        <v>139.99999999999989</v>
      </c>
      <c r="K240">
        <v>146.00000000000054</v>
      </c>
      <c r="L240">
        <v>2452</v>
      </c>
      <c r="M240">
        <v>5637</v>
      </c>
      <c r="N240">
        <v>122.00000000000026</v>
      </c>
      <c r="O240">
        <v>149.00000000000043</v>
      </c>
      <c r="P240">
        <v>83.000000000000114</v>
      </c>
      <c r="Q240">
        <v>269</v>
      </c>
      <c r="R240">
        <v>4911</v>
      </c>
      <c r="S240">
        <v>98.000000000000028</v>
      </c>
      <c r="T240">
        <v>108.9999999999999</v>
      </c>
      <c r="U240">
        <v>80.000000000000085</v>
      </c>
      <c r="V240">
        <v>2323</v>
      </c>
      <c r="W240">
        <v>4188</v>
      </c>
      <c r="X240">
        <v>19.000000000000011</v>
      </c>
      <c r="Y240">
        <v>59.000000000000007</v>
      </c>
      <c r="Z240">
        <v>193.99999999999997</v>
      </c>
      <c r="AA240">
        <v>2074</v>
      </c>
      <c r="AB240">
        <v>4905</v>
      </c>
      <c r="AC240">
        <v>52.999999999999922</v>
      </c>
      <c r="AD240">
        <v>59.000000000000114</v>
      </c>
      <c r="AE240">
        <v>88.000000000000426</v>
      </c>
      <c r="AF240">
        <v>297</v>
      </c>
      <c r="AG240">
        <v>5174</v>
      </c>
      <c r="AH240">
        <v>61.000000000000014</v>
      </c>
      <c r="AI240">
        <v>76.000000000000298</v>
      </c>
      <c r="AJ240">
        <v>70.999999999999957</v>
      </c>
      <c r="AK240">
        <v>211</v>
      </c>
      <c r="AL240">
        <v>5345</v>
      </c>
      <c r="AM240">
        <v>40.000000000000028</v>
      </c>
      <c r="AN240">
        <v>91.000000000000099</v>
      </c>
      <c r="AO240">
        <v>65.000000000000242</v>
      </c>
      <c r="AP240">
        <v>211</v>
      </c>
      <c r="AQ240">
        <v>5528</v>
      </c>
      <c r="AR240">
        <v>61.999999999999993</v>
      </c>
      <c r="AS240">
        <v>84.999999999999801</v>
      </c>
      <c r="AT240">
        <v>84.000000000000341</v>
      </c>
      <c r="AU240">
        <v>157</v>
      </c>
      <c r="AV240">
        <v>5633</v>
      </c>
      <c r="AW240">
        <v>82.000000000000028</v>
      </c>
      <c r="AX240">
        <v>98.000000000000213</v>
      </c>
      <c r="AY240">
        <v>87.000000000000199</v>
      </c>
      <c r="AZ240">
        <v>171</v>
      </c>
      <c r="BA240">
        <f>IFERROR(VLOOKUP(F240,Hoja2!$C$2:$L$4481,2,FALSE),"")</f>
        <v>4933</v>
      </c>
      <c r="BB240">
        <f>IFERROR(VLOOKUP(F240,Hoja2!$C$2:$L$4481,3,FALSE),"")</f>
        <v>5637</v>
      </c>
      <c r="BC240">
        <f>IFERROR(VLOOKUP(F240,Hoja2!$C$2:$L$4481,4,FALSE),"")</f>
        <v>4911</v>
      </c>
      <c r="BD240">
        <f>IFERROR(VLOOKUP(F240,Hoja2!$C$2:$L$4481,5,FALSE),"")</f>
        <v>4188</v>
      </c>
      <c r="BE240">
        <f>IFERROR(VLOOKUP(F240,Hoja2!$C$2:$L$4481,6,FALSE),"")</f>
        <v>4905</v>
      </c>
      <c r="BF240">
        <f>IFERROR(VLOOKUP(F240,Hoja2!$C$2:$L$4481,7,FALSE),"")</f>
        <v>5174</v>
      </c>
      <c r="BG240">
        <f>IFERROR(VLOOKUP(F240,Hoja2!$C$2:$L$4481,8,FALSE),"")</f>
        <v>5345</v>
      </c>
      <c r="BH240">
        <f>IFERROR(VLOOKUP(F240,Hoja2!$C$2:$L$4481,9,FALSE),"")</f>
        <v>5528</v>
      </c>
      <c r="BI240">
        <f>IFERROR(VLOOKUP(F240,Hoja2!$C$2:$L$4481,10,FALSE),"")</f>
        <v>5633</v>
      </c>
    </row>
    <row r="241" spans="1:61" ht="17.100000000000001" customHeight="1" x14ac:dyDescent="0.25">
      <c r="A241" t="s">
        <v>5543</v>
      </c>
      <c r="B241" t="s">
        <v>6298</v>
      </c>
      <c r="C241" t="s">
        <v>5898</v>
      </c>
      <c r="D241" t="s">
        <v>5897</v>
      </c>
      <c r="E241" t="s">
        <v>6357</v>
      </c>
      <c r="F241" t="s">
        <v>5896</v>
      </c>
      <c r="G241">
        <v>4</v>
      </c>
      <c r="H241">
        <v>1126</v>
      </c>
      <c r="I241">
        <v>54</v>
      </c>
      <c r="J241">
        <v>54.000000000000014</v>
      </c>
      <c r="K241">
        <v>12.999999999999995</v>
      </c>
      <c r="L241">
        <v>522</v>
      </c>
      <c r="M241">
        <v>1283</v>
      </c>
      <c r="N241">
        <v>35.000000000000107</v>
      </c>
      <c r="O241">
        <v>27.999999999999964</v>
      </c>
      <c r="P241">
        <v>14.999999999999996</v>
      </c>
      <c r="Q241">
        <v>44</v>
      </c>
      <c r="R241">
        <v>1127</v>
      </c>
      <c r="S241">
        <v>17</v>
      </c>
      <c r="T241">
        <v>21.999999999999986</v>
      </c>
      <c r="U241">
        <v>21.000000000000018</v>
      </c>
      <c r="V241">
        <v>481</v>
      </c>
      <c r="W241">
        <v>925</v>
      </c>
      <c r="X241">
        <v>5.0000000000000044</v>
      </c>
      <c r="Y241">
        <v>14.000000000000012</v>
      </c>
      <c r="Z241">
        <v>55.000000000000064</v>
      </c>
      <c r="AA241">
        <v>236</v>
      </c>
      <c r="AB241">
        <v>1065</v>
      </c>
      <c r="AC241">
        <v>9.0000000000000053</v>
      </c>
      <c r="AD241">
        <v>21</v>
      </c>
      <c r="AE241">
        <v>29.000000000000057</v>
      </c>
      <c r="AF241">
        <v>83</v>
      </c>
      <c r="AG241">
        <v>1145</v>
      </c>
      <c r="AH241">
        <v>11</v>
      </c>
      <c r="AI241">
        <v>19.999999999999968</v>
      </c>
      <c r="AJ241">
        <v>17.000000000000007</v>
      </c>
      <c r="AK241">
        <v>51</v>
      </c>
      <c r="AL241">
        <v>1189</v>
      </c>
      <c r="AM241">
        <v>6.0000000000000044</v>
      </c>
      <c r="AN241">
        <v>21.999999999999986</v>
      </c>
      <c r="AO241">
        <v>21.000000000000004</v>
      </c>
      <c r="AP241">
        <v>79</v>
      </c>
      <c r="AQ241">
        <v>1194</v>
      </c>
      <c r="AR241">
        <v>7.0000000000000089</v>
      </c>
      <c r="AS241">
        <v>22.999999999999996</v>
      </c>
      <c r="AT241">
        <v>15.000000000000012</v>
      </c>
      <c r="AU241">
        <v>32</v>
      </c>
      <c r="AV241">
        <v>1228</v>
      </c>
      <c r="AW241">
        <v>15.000000000000002</v>
      </c>
      <c r="AX241">
        <v>12.000000000000025</v>
      </c>
      <c r="AY241">
        <v>15.000000000000016</v>
      </c>
      <c r="AZ241">
        <v>52</v>
      </c>
      <c r="BA241">
        <f>IFERROR(VLOOKUP(F241,Hoja2!$C$2:$L$4481,2,FALSE),"")</f>
        <v>1126</v>
      </c>
      <c r="BB241">
        <f>IFERROR(VLOOKUP(F241,Hoja2!$C$2:$L$4481,3,FALSE),"")</f>
        <v>1283</v>
      </c>
      <c r="BC241">
        <f>IFERROR(VLOOKUP(F241,Hoja2!$C$2:$L$4481,4,FALSE),"")</f>
        <v>1127</v>
      </c>
      <c r="BD241">
        <f>IFERROR(VLOOKUP(F241,Hoja2!$C$2:$L$4481,5,FALSE),"")</f>
        <v>925</v>
      </c>
      <c r="BE241">
        <f>IFERROR(VLOOKUP(F241,Hoja2!$C$2:$L$4481,6,FALSE),"")</f>
        <v>1065</v>
      </c>
      <c r="BF241">
        <f>IFERROR(VLOOKUP(F241,Hoja2!$C$2:$L$4481,7,FALSE),"")</f>
        <v>1145</v>
      </c>
      <c r="BG241">
        <f>IFERROR(VLOOKUP(F241,Hoja2!$C$2:$L$4481,8,FALSE),"")</f>
        <v>1189</v>
      </c>
      <c r="BH241">
        <f>IFERROR(VLOOKUP(F241,Hoja2!$C$2:$L$4481,9,FALSE),"")</f>
        <v>1194</v>
      </c>
      <c r="BI241">
        <f>IFERROR(VLOOKUP(F241,Hoja2!$C$2:$L$4481,10,FALSE),"")</f>
        <v>1228</v>
      </c>
    </row>
    <row r="242" spans="1:61" ht="17.100000000000001" customHeight="1" x14ac:dyDescent="0.25">
      <c r="A242" t="s">
        <v>5543</v>
      </c>
      <c r="B242" t="s">
        <v>6298</v>
      </c>
      <c r="C242" t="s">
        <v>3037</v>
      </c>
      <c r="D242" t="s">
        <v>5892</v>
      </c>
      <c r="E242" t="s">
        <v>6358</v>
      </c>
      <c r="F242" t="s">
        <v>5895</v>
      </c>
      <c r="G242">
        <v>1</v>
      </c>
      <c r="H242">
        <v>266</v>
      </c>
      <c r="I242">
        <v>165.99999999999994</v>
      </c>
      <c r="J242">
        <v>61.000000000000028</v>
      </c>
      <c r="K242">
        <v>10.000000000000005</v>
      </c>
      <c r="L242">
        <v>31</v>
      </c>
      <c r="M242">
        <v>221</v>
      </c>
      <c r="N242">
        <v>92.999999999999986</v>
      </c>
      <c r="O242">
        <v>45.999999999999986</v>
      </c>
      <c r="P242">
        <v>3.9999999999999996</v>
      </c>
      <c r="Q242">
        <v>8</v>
      </c>
      <c r="R242">
        <v>214</v>
      </c>
      <c r="S242">
        <v>99.000000000000057</v>
      </c>
      <c r="T242">
        <v>69</v>
      </c>
      <c r="U242">
        <v>3.0000000000000022</v>
      </c>
      <c r="V242">
        <v>17</v>
      </c>
      <c r="W242">
        <v>229</v>
      </c>
      <c r="X242">
        <v>74.000000000000014</v>
      </c>
      <c r="Y242">
        <v>26.000000000000021</v>
      </c>
      <c r="Z242">
        <v>8.9999999999999964</v>
      </c>
      <c r="AA242">
        <v>32</v>
      </c>
      <c r="AB242">
        <v>221</v>
      </c>
      <c r="AC242">
        <v>19.000000000000011</v>
      </c>
      <c r="AD242">
        <v>35</v>
      </c>
      <c r="AE242">
        <v>9.0000000000000071</v>
      </c>
      <c r="AF242">
        <v>21</v>
      </c>
      <c r="AG242">
        <v>231</v>
      </c>
      <c r="AH242">
        <v>38.000000000000007</v>
      </c>
      <c r="AI242">
        <v>57</v>
      </c>
      <c r="AJ242">
        <v>23.999999999999989</v>
      </c>
      <c r="AK242">
        <v>14</v>
      </c>
      <c r="AL242">
        <v>221</v>
      </c>
      <c r="AM242">
        <v>39.000000000000007</v>
      </c>
      <c r="AN242">
        <v>12.999999999999998</v>
      </c>
      <c r="AO242">
        <v>22.999999999999993</v>
      </c>
      <c r="AP242">
        <v>17</v>
      </c>
      <c r="AQ242">
        <v>279</v>
      </c>
      <c r="AR242">
        <v>90.000000000000028</v>
      </c>
      <c r="AS242">
        <v>64</v>
      </c>
      <c r="AT242">
        <v>37</v>
      </c>
      <c r="AU242">
        <v>23</v>
      </c>
      <c r="AV242">
        <v>229</v>
      </c>
      <c r="AW242">
        <v>87.000000000000028</v>
      </c>
      <c r="AX242">
        <v>26.999999999999993</v>
      </c>
      <c r="AY242">
        <v>7.0000000000000044</v>
      </c>
      <c r="AZ242">
        <v>8</v>
      </c>
      <c r="BA242">
        <f>IFERROR(VLOOKUP(F242,Hoja2!$C$2:$L$4481,2,FALSE),"")</f>
        <v>266</v>
      </c>
      <c r="BB242">
        <f>IFERROR(VLOOKUP(F242,Hoja2!$C$2:$L$4481,3,FALSE),"")</f>
        <v>221</v>
      </c>
      <c r="BC242">
        <f>IFERROR(VLOOKUP(F242,Hoja2!$C$2:$L$4481,4,FALSE),"")</f>
        <v>214</v>
      </c>
      <c r="BD242">
        <f>IFERROR(VLOOKUP(F242,Hoja2!$C$2:$L$4481,5,FALSE),"")</f>
        <v>229</v>
      </c>
      <c r="BE242">
        <f>IFERROR(VLOOKUP(F242,Hoja2!$C$2:$L$4481,6,FALSE),"")</f>
        <v>221</v>
      </c>
      <c r="BF242">
        <f>IFERROR(VLOOKUP(F242,Hoja2!$C$2:$L$4481,7,FALSE),"")</f>
        <v>231</v>
      </c>
      <c r="BG242">
        <f>IFERROR(VLOOKUP(F242,Hoja2!$C$2:$L$4481,8,FALSE),"")</f>
        <v>221</v>
      </c>
      <c r="BH242">
        <f>IFERROR(VLOOKUP(F242,Hoja2!$C$2:$L$4481,9,FALSE),"")</f>
        <v>279</v>
      </c>
      <c r="BI242">
        <f>IFERROR(VLOOKUP(F242,Hoja2!$C$2:$L$4481,10,FALSE),"")</f>
        <v>229</v>
      </c>
    </row>
    <row r="243" spans="1:61" ht="17.100000000000001" customHeight="1" x14ac:dyDescent="0.25">
      <c r="A243" t="s">
        <v>5543</v>
      </c>
      <c r="B243" t="s">
        <v>6298</v>
      </c>
      <c r="C243" t="s">
        <v>3037</v>
      </c>
      <c r="D243" t="s">
        <v>5892</v>
      </c>
      <c r="E243" t="s">
        <v>6358</v>
      </c>
      <c r="F243" t="s">
        <v>5894</v>
      </c>
      <c r="G243">
        <v>2</v>
      </c>
      <c r="H243">
        <v>236</v>
      </c>
      <c r="I243">
        <v>24.000000000000011</v>
      </c>
      <c r="J243">
        <v>11.999999999999996</v>
      </c>
      <c r="K243">
        <v>11.000000000000009</v>
      </c>
      <c r="L243">
        <v>227</v>
      </c>
      <c r="M243">
        <v>300</v>
      </c>
      <c r="N243">
        <v>22.000000000000021</v>
      </c>
      <c r="O243">
        <v>10</v>
      </c>
      <c r="P243">
        <v>5.9999999999999964</v>
      </c>
      <c r="Q243">
        <v>9</v>
      </c>
      <c r="R243">
        <v>301</v>
      </c>
      <c r="S243">
        <v>16.000000000000014</v>
      </c>
      <c r="T243">
        <v>16.000000000000014</v>
      </c>
      <c r="U243">
        <v>5.9999999999999982</v>
      </c>
      <c r="V243">
        <v>52</v>
      </c>
      <c r="W243">
        <v>293</v>
      </c>
      <c r="X243">
        <v>2.0000000000000009</v>
      </c>
      <c r="Y243">
        <v>5.0000000000000009</v>
      </c>
      <c r="Z243">
        <v>1.0000000000000009</v>
      </c>
      <c r="AA243">
        <v>238</v>
      </c>
      <c r="AB243">
        <v>292</v>
      </c>
      <c r="AC243">
        <v>3</v>
      </c>
      <c r="AD243">
        <v>11.000000000000007</v>
      </c>
      <c r="AE243">
        <v>4.9999999999999982</v>
      </c>
      <c r="AF243">
        <v>30</v>
      </c>
      <c r="AG243">
        <v>253</v>
      </c>
      <c r="AH243">
        <v>1.9999999999999998</v>
      </c>
      <c r="AI243">
        <v>18.000000000000014</v>
      </c>
      <c r="AJ243">
        <v>11.999999999999998</v>
      </c>
      <c r="AK243">
        <v>13</v>
      </c>
      <c r="AL243">
        <v>252</v>
      </c>
      <c r="AM243">
        <v>7.9999999999999973</v>
      </c>
      <c r="AN243">
        <v>10.999999999999996</v>
      </c>
      <c r="AO243">
        <v>10.000000000000004</v>
      </c>
      <c r="AP243">
        <v>9</v>
      </c>
      <c r="AQ243">
        <v>276</v>
      </c>
      <c r="AR243">
        <v>12.000000000000004</v>
      </c>
      <c r="AS243">
        <v>38.000000000000036</v>
      </c>
      <c r="AT243">
        <v>14.999999999999998</v>
      </c>
      <c r="AU243">
        <v>22</v>
      </c>
      <c r="AV243">
        <v>307</v>
      </c>
      <c r="AW243">
        <v>45.99999999999995</v>
      </c>
      <c r="AX243">
        <v>4.9999999999999982</v>
      </c>
      <c r="AY243">
        <v>8.0000000000000018</v>
      </c>
      <c r="AZ243">
        <v>10</v>
      </c>
      <c r="BA243">
        <f>IFERROR(VLOOKUP(F243,Hoja2!$C$2:$L$4481,2,FALSE),"")</f>
        <v>236</v>
      </c>
      <c r="BB243">
        <f>IFERROR(VLOOKUP(F243,Hoja2!$C$2:$L$4481,3,FALSE),"")</f>
        <v>300</v>
      </c>
      <c r="BC243">
        <f>IFERROR(VLOOKUP(F243,Hoja2!$C$2:$L$4481,4,FALSE),"")</f>
        <v>301</v>
      </c>
      <c r="BD243">
        <f>IFERROR(VLOOKUP(F243,Hoja2!$C$2:$L$4481,5,FALSE),"")</f>
        <v>293</v>
      </c>
      <c r="BE243">
        <f>IFERROR(VLOOKUP(F243,Hoja2!$C$2:$L$4481,6,FALSE),"")</f>
        <v>292</v>
      </c>
      <c r="BF243">
        <f>IFERROR(VLOOKUP(F243,Hoja2!$C$2:$L$4481,7,FALSE),"")</f>
        <v>253</v>
      </c>
      <c r="BG243">
        <f>IFERROR(VLOOKUP(F243,Hoja2!$C$2:$L$4481,8,FALSE),"")</f>
        <v>252</v>
      </c>
      <c r="BH243">
        <f>IFERROR(VLOOKUP(F243,Hoja2!$C$2:$L$4481,9,FALSE),"")</f>
        <v>276</v>
      </c>
      <c r="BI243">
        <f>IFERROR(VLOOKUP(F243,Hoja2!$C$2:$L$4481,10,FALSE),"")</f>
        <v>307</v>
      </c>
    </row>
    <row r="244" spans="1:61" ht="17.100000000000001" customHeight="1" x14ac:dyDescent="0.25">
      <c r="A244" t="s">
        <v>5543</v>
      </c>
      <c r="B244" t="s">
        <v>6298</v>
      </c>
      <c r="C244" t="s">
        <v>3037</v>
      </c>
      <c r="D244" t="s">
        <v>5892</v>
      </c>
      <c r="E244" t="s">
        <v>6358</v>
      </c>
      <c r="F244" t="s">
        <v>5893</v>
      </c>
      <c r="G244">
        <v>3</v>
      </c>
      <c r="H244">
        <v>96</v>
      </c>
      <c r="I244">
        <v>11.000000000000002</v>
      </c>
      <c r="J244">
        <v>3</v>
      </c>
      <c r="K244">
        <v>1</v>
      </c>
      <c r="L244">
        <v>72</v>
      </c>
      <c r="M244">
        <v>100</v>
      </c>
      <c r="N244">
        <v>5</v>
      </c>
      <c r="O244">
        <v>2.0000000000000013</v>
      </c>
      <c r="P244">
        <v>2.9999999999999978</v>
      </c>
      <c r="Q244">
        <v>7</v>
      </c>
      <c r="R244">
        <v>122</v>
      </c>
      <c r="S244">
        <v>4.9999999999999982</v>
      </c>
      <c r="T244">
        <v>3.9999999999999991</v>
      </c>
      <c r="U244">
        <v>1</v>
      </c>
      <c r="V244">
        <v>258</v>
      </c>
      <c r="W244">
        <v>110</v>
      </c>
      <c r="X244">
        <v>2.9999999999999996</v>
      </c>
      <c r="Y244">
        <v>1.9999999999999998</v>
      </c>
      <c r="Z244">
        <v>2.0000000000000004</v>
      </c>
      <c r="AA244">
        <v>86</v>
      </c>
      <c r="AB244">
        <v>110</v>
      </c>
      <c r="AC244">
        <v>1.0000000000000002</v>
      </c>
      <c r="AD244">
        <v>4.0000000000000009</v>
      </c>
      <c r="AE244">
        <v>2.0000000000000009</v>
      </c>
      <c r="AF244">
        <v>8</v>
      </c>
      <c r="AG244">
        <v>111</v>
      </c>
      <c r="AH244">
        <v>0</v>
      </c>
      <c r="AI244">
        <v>7.0000000000000036</v>
      </c>
      <c r="AJ244">
        <v>3.9999999999999991</v>
      </c>
      <c r="AK244">
        <v>7</v>
      </c>
      <c r="AL244">
        <v>79</v>
      </c>
      <c r="AM244">
        <v>1.9999999999999993</v>
      </c>
      <c r="AN244">
        <v>1.9999999999999993</v>
      </c>
      <c r="AO244">
        <v>3.9999999999999991</v>
      </c>
      <c r="AP244">
        <v>2</v>
      </c>
      <c r="AQ244">
        <v>72</v>
      </c>
      <c r="AR244">
        <v>4.9999999999999982</v>
      </c>
      <c r="AS244">
        <v>3.0000000000000031</v>
      </c>
      <c r="AT244">
        <v>0.99999999999999967</v>
      </c>
      <c r="AU244">
        <v>2</v>
      </c>
      <c r="AV244">
        <v>124</v>
      </c>
      <c r="AW244">
        <v>1.9999999999999998</v>
      </c>
      <c r="AX244">
        <v>1.9999999999999998</v>
      </c>
      <c r="AY244">
        <v>2.9999999999999969</v>
      </c>
      <c r="AZ244">
        <v>11</v>
      </c>
      <c r="BA244">
        <f>IFERROR(VLOOKUP(F244,Hoja2!$C$2:$L$4481,2,FALSE),"")</f>
        <v>96</v>
      </c>
      <c r="BB244">
        <f>IFERROR(VLOOKUP(F244,Hoja2!$C$2:$L$4481,3,FALSE),"")</f>
        <v>100</v>
      </c>
      <c r="BC244">
        <f>IFERROR(VLOOKUP(F244,Hoja2!$C$2:$L$4481,4,FALSE),"")</f>
        <v>122</v>
      </c>
      <c r="BD244">
        <f>IFERROR(VLOOKUP(F244,Hoja2!$C$2:$L$4481,5,FALSE),"")</f>
        <v>110</v>
      </c>
      <c r="BE244">
        <f>IFERROR(VLOOKUP(F244,Hoja2!$C$2:$L$4481,6,FALSE),"")</f>
        <v>110</v>
      </c>
      <c r="BF244">
        <f>IFERROR(VLOOKUP(F244,Hoja2!$C$2:$L$4481,7,FALSE),"")</f>
        <v>111</v>
      </c>
      <c r="BG244">
        <f>IFERROR(VLOOKUP(F244,Hoja2!$C$2:$L$4481,8,FALSE),"")</f>
        <v>79</v>
      </c>
      <c r="BH244">
        <f>IFERROR(VLOOKUP(F244,Hoja2!$C$2:$L$4481,9,FALSE),"")</f>
        <v>72</v>
      </c>
      <c r="BI244">
        <f>IFERROR(VLOOKUP(F244,Hoja2!$C$2:$L$4481,10,FALSE),"")</f>
        <v>124</v>
      </c>
    </row>
    <row r="245" spans="1:61" ht="17.100000000000001" customHeight="1" x14ac:dyDescent="0.25">
      <c r="A245" t="s">
        <v>5543</v>
      </c>
      <c r="B245" t="s">
        <v>6298</v>
      </c>
      <c r="C245" t="s">
        <v>3037</v>
      </c>
      <c r="D245" t="s">
        <v>5892</v>
      </c>
      <c r="E245" t="s">
        <v>6358</v>
      </c>
      <c r="F245" t="s">
        <v>5891</v>
      </c>
      <c r="G245">
        <v>4</v>
      </c>
      <c r="H245">
        <v>11</v>
      </c>
      <c r="I245">
        <v>0</v>
      </c>
      <c r="J245">
        <v>2</v>
      </c>
      <c r="K245">
        <v>0</v>
      </c>
      <c r="L245">
        <v>7</v>
      </c>
      <c r="M245">
        <v>12</v>
      </c>
      <c r="N245">
        <v>1.0000000000000002</v>
      </c>
      <c r="O245">
        <v>0</v>
      </c>
      <c r="P245">
        <v>0</v>
      </c>
      <c r="Q245">
        <v>0</v>
      </c>
      <c r="R245">
        <v>9</v>
      </c>
      <c r="S245">
        <v>0</v>
      </c>
      <c r="T245">
        <v>0</v>
      </c>
      <c r="U245">
        <v>0</v>
      </c>
      <c r="V245">
        <v>15</v>
      </c>
      <c r="W245">
        <v>7</v>
      </c>
      <c r="X245">
        <v>0</v>
      </c>
      <c r="Y245">
        <v>1</v>
      </c>
      <c r="Z245">
        <v>0</v>
      </c>
      <c r="AA245">
        <v>3</v>
      </c>
      <c r="AB245">
        <v>6</v>
      </c>
      <c r="AC245">
        <v>2</v>
      </c>
      <c r="AD245">
        <v>0</v>
      </c>
      <c r="AE245">
        <v>0</v>
      </c>
      <c r="AF245">
        <v>2</v>
      </c>
      <c r="AG245">
        <v>7</v>
      </c>
      <c r="AH245">
        <v>0</v>
      </c>
      <c r="AI245">
        <v>0</v>
      </c>
      <c r="AJ245">
        <v>0</v>
      </c>
      <c r="AK245">
        <v>1</v>
      </c>
      <c r="AL245">
        <v>8</v>
      </c>
      <c r="AM245">
        <v>1</v>
      </c>
      <c r="AN245">
        <v>0</v>
      </c>
      <c r="AO245">
        <v>0</v>
      </c>
      <c r="AP245">
        <v>0</v>
      </c>
      <c r="AQ245">
        <v>8</v>
      </c>
      <c r="AR245">
        <v>1</v>
      </c>
      <c r="AS245">
        <v>0.99999999999999989</v>
      </c>
      <c r="AT245">
        <v>0</v>
      </c>
      <c r="AU245">
        <v>1</v>
      </c>
      <c r="AV245">
        <v>7</v>
      </c>
      <c r="AW245">
        <v>1</v>
      </c>
      <c r="AX245">
        <v>0</v>
      </c>
      <c r="AY245">
        <v>0</v>
      </c>
      <c r="AZ245">
        <v>1</v>
      </c>
      <c r="BA245">
        <f>IFERROR(VLOOKUP(F245,Hoja2!$C$2:$L$4481,2,FALSE),"")</f>
        <v>11</v>
      </c>
      <c r="BB245">
        <f>IFERROR(VLOOKUP(F245,Hoja2!$C$2:$L$4481,3,FALSE),"")</f>
        <v>12</v>
      </c>
      <c r="BC245">
        <f>IFERROR(VLOOKUP(F245,Hoja2!$C$2:$L$4481,4,FALSE),"")</f>
        <v>9</v>
      </c>
      <c r="BD245">
        <f>IFERROR(VLOOKUP(F245,Hoja2!$C$2:$L$4481,5,FALSE),"")</f>
        <v>7</v>
      </c>
      <c r="BE245">
        <f>IFERROR(VLOOKUP(F245,Hoja2!$C$2:$L$4481,6,FALSE),"")</f>
        <v>6</v>
      </c>
      <c r="BF245">
        <f>IFERROR(VLOOKUP(F245,Hoja2!$C$2:$L$4481,7,FALSE),"")</f>
        <v>7</v>
      </c>
      <c r="BG245">
        <f>IFERROR(VLOOKUP(F245,Hoja2!$C$2:$L$4481,8,FALSE),"")</f>
        <v>8</v>
      </c>
      <c r="BH245">
        <f>IFERROR(VLOOKUP(F245,Hoja2!$C$2:$L$4481,9,FALSE),"")</f>
        <v>8</v>
      </c>
      <c r="BI245">
        <f>IFERROR(VLOOKUP(F245,Hoja2!$C$2:$L$4481,10,FALSE),"")</f>
        <v>7</v>
      </c>
    </row>
    <row r="246" spans="1:61" ht="17.100000000000001" customHeight="1" x14ac:dyDescent="0.25">
      <c r="A246" t="s">
        <v>5543</v>
      </c>
      <c r="B246" t="s">
        <v>6298</v>
      </c>
      <c r="C246" t="s">
        <v>567</v>
      </c>
      <c r="D246" t="s">
        <v>5887</v>
      </c>
      <c r="E246" t="s">
        <v>6359</v>
      </c>
      <c r="F246" t="s">
        <v>5890</v>
      </c>
      <c r="G246">
        <v>1</v>
      </c>
      <c r="H246">
        <v>477</v>
      </c>
      <c r="I246">
        <v>82.000000000000043</v>
      </c>
      <c r="J246">
        <v>93.000000000000071</v>
      </c>
      <c r="K246">
        <v>12.999999999999984</v>
      </c>
      <c r="L246">
        <v>21</v>
      </c>
      <c r="M246">
        <v>524</v>
      </c>
      <c r="N246">
        <v>68</v>
      </c>
      <c r="O246">
        <v>103.00000000000003</v>
      </c>
      <c r="P246">
        <v>5.0000000000000009</v>
      </c>
      <c r="Q246">
        <v>28</v>
      </c>
      <c r="R246">
        <v>510</v>
      </c>
      <c r="S246">
        <v>39.000000000000021</v>
      </c>
      <c r="T246">
        <v>50.000000000000071</v>
      </c>
      <c r="U246">
        <v>8.0000000000000053</v>
      </c>
      <c r="V246">
        <v>133</v>
      </c>
      <c r="W246">
        <v>500</v>
      </c>
      <c r="X246">
        <v>60.999999999999964</v>
      </c>
      <c r="Y246">
        <v>55.000000000000064</v>
      </c>
      <c r="Z246">
        <v>22.999999999999986</v>
      </c>
      <c r="AA246">
        <v>109</v>
      </c>
      <c r="AB246">
        <v>460</v>
      </c>
      <c r="AC246">
        <v>62.999999999999986</v>
      </c>
      <c r="AD246">
        <v>49.000000000000007</v>
      </c>
      <c r="AE246">
        <v>15.000000000000002</v>
      </c>
      <c r="AF246">
        <v>14</v>
      </c>
      <c r="AG246">
        <v>432</v>
      </c>
      <c r="AH246">
        <v>81.000000000000014</v>
      </c>
      <c r="AI246">
        <v>69.999999999999986</v>
      </c>
      <c r="AJ246">
        <v>5.0000000000000027</v>
      </c>
      <c r="AK246">
        <v>15</v>
      </c>
      <c r="AL246">
        <v>478</v>
      </c>
      <c r="AM246">
        <v>74.999999999999957</v>
      </c>
      <c r="AN246">
        <v>92.999999999999872</v>
      </c>
      <c r="AO246">
        <v>5.0000000000000053</v>
      </c>
      <c r="AP246">
        <v>20</v>
      </c>
      <c r="AQ246">
        <v>473</v>
      </c>
      <c r="AR246">
        <v>60.000000000000057</v>
      </c>
      <c r="AS246">
        <v>102.0000000000001</v>
      </c>
      <c r="AT246">
        <v>4.9999999999999991</v>
      </c>
      <c r="AU246">
        <v>27</v>
      </c>
      <c r="AV246">
        <v>466</v>
      </c>
      <c r="AW246">
        <v>105.00000000000003</v>
      </c>
      <c r="AX246">
        <v>56.999999999999957</v>
      </c>
      <c r="AY246">
        <v>3.0000000000000009</v>
      </c>
      <c r="AZ246">
        <v>28</v>
      </c>
      <c r="BA246">
        <f>IFERROR(VLOOKUP(F246,Hoja2!$C$2:$L$4481,2,FALSE),"")</f>
        <v>477</v>
      </c>
      <c r="BB246">
        <f>IFERROR(VLOOKUP(F246,Hoja2!$C$2:$L$4481,3,FALSE),"")</f>
        <v>524</v>
      </c>
      <c r="BC246">
        <f>IFERROR(VLOOKUP(F246,Hoja2!$C$2:$L$4481,4,FALSE),"")</f>
        <v>510</v>
      </c>
      <c r="BD246">
        <f>IFERROR(VLOOKUP(F246,Hoja2!$C$2:$L$4481,5,FALSE),"")</f>
        <v>500</v>
      </c>
      <c r="BE246">
        <f>IFERROR(VLOOKUP(F246,Hoja2!$C$2:$L$4481,6,FALSE),"")</f>
        <v>460</v>
      </c>
      <c r="BF246">
        <f>IFERROR(VLOOKUP(F246,Hoja2!$C$2:$L$4481,7,FALSE),"")</f>
        <v>432</v>
      </c>
      <c r="BG246">
        <f>IFERROR(VLOOKUP(F246,Hoja2!$C$2:$L$4481,8,FALSE),"")</f>
        <v>478</v>
      </c>
      <c r="BH246">
        <f>IFERROR(VLOOKUP(F246,Hoja2!$C$2:$L$4481,9,FALSE),"")</f>
        <v>473</v>
      </c>
      <c r="BI246">
        <f>IFERROR(VLOOKUP(F246,Hoja2!$C$2:$L$4481,10,FALSE),"")</f>
        <v>466</v>
      </c>
    </row>
    <row r="247" spans="1:61" ht="17.100000000000001" customHeight="1" x14ac:dyDescent="0.25">
      <c r="A247" t="s">
        <v>5543</v>
      </c>
      <c r="B247" t="s">
        <v>6298</v>
      </c>
      <c r="C247" t="s">
        <v>567</v>
      </c>
      <c r="D247" t="s">
        <v>5887</v>
      </c>
      <c r="E247" t="s">
        <v>6359</v>
      </c>
      <c r="F247" t="s">
        <v>5889</v>
      </c>
      <c r="G247">
        <v>2</v>
      </c>
      <c r="H247">
        <v>330</v>
      </c>
      <c r="I247">
        <v>16</v>
      </c>
      <c r="J247">
        <v>36.000000000000021</v>
      </c>
      <c r="K247">
        <v>19.000000000000007</v>
      </c>
      <c r="L247">
        <v>83</v>
      </c>
      <c r="M247">
        <v>271</v>
      </c>
      <c r="N247">
        <v>3.9999999999999996</v>
      </c>
      <c r="O247">
        <v>5.0000000000000027</v>
      </c>
      <c r="P247">
        <v>5.9999999999999956</v>
      </c>
      <c r="Q247">
        <v>7</v>
      </c>
      <c r="R247">
        <v>244</v>
      </c>
      <c r="S247">
        <v>6.0000000000000053</v>
      </c>
      <c r="T247">
        <v>5.9999999999999973</v>
      </c>
      <c r="U247">
        <v>4</v>
      </c>
      <c r="V247">
        <v>33</v>
      </c>
      <c r="W247">
        <v>244</v>
      </c>
      <c r="X247">
        <v>1.9999999999999987</v>
      </c>
      <c r="Y247">
        <v>2.9999999999999982</v>
      </c>
      <c r="Z247">
        <v>0.99999999999999933</v>
      </c>
      <c r="AA247">
        <v>68</v>
      </c>
      <c r="AB247">
        <v>320</v>
      </c>
      <c r="AC247">
        <v>11.999999999999996</v>
      </c>
      <c r="AD247">
        <v>3.0000000000000009</v>
      </c>
      <c r="AE247">
        <v>6.9999999999999938</v>
      </c>
      <c r="AF247">
        <v>4</v>
      </c>
      <c r="AG247">
        <v>357</v>
      </c>
      <c r="AH247">
        <v>16.999999999999996</v>
      </c>
      <c r="AI247">
        <v>14.000000000000016</v>
      </c>
      <c r="AJ247">
        <v>5.9999999999999947</v>
      </c>
      <c r="AK247">
        <v>14</v>
      </c>
      <c r="AL247">
        <v>323</v>
      </c>
      <c r="AM247">
        <v>5.000000000000008</v>
      </c>
      <c r="AN247">
        <v>1.9999999999999993</v>
      </c>
      <c r="AO247">
        <v>5.0000000000000018</v>
      </c>
      <c r="AP247">
        <v>13</v>
      </c>
      <c r="AQ247">
        <v>284</v>
      </c>
      <c r="AR247">
        <v>5.9999999999999982</v>
      </c>
      <c r="AS247">
        <v>11.000000000000004</v>
      </c>
      <c r="AT247">
        <v>3.9999999999999982</v>
      </c>
      <c r="AU247">
        <v>18</v>
      </c>
      <c r="AV247">
        <v>289</v>
      </c>
      <c r="AW247">
        <v>5.9999999999999938</v>
      </c>
      <c r="AX247">
        <v>6</v>
      </c>
      <c r="AY247">
        <v>2.9999999999999982</v>
      </c>
      <c r="AZ247">
        <v>17</v>
      </c>
      <c r="BA247">
        <f>IFERROR(VLOOKUP(F247,Hoja2!$C$2:$L$4481,2,FALSE),"")</f>
        <v>330</v>
      </c>
      <c r="BB247">
        <f>IFERROR(VLOOKUP(F247,Hoja2!$C$2:$L$4481,3,FALSE),"")</f>
        <v>271</v>
      </c>
      <c r="BC247">
        <f>IFERROR(VLOOKUP(F247,Hoja2!$C$2:$L$4481,4,FALSE),"")</f>
        <v>244</v>
      </c>
      <c r="BD247">
        <f>IFERROR(VLOOKUP(F247,Hoja2!$C$2:$L$4481,5,FALSE),"")</f>
        <v>244</v>
      </c>
      <c r="BE247">
        <f>IFERROR(VLOOKUP(F247,Hoja2!$C$2:$L$4481,6,FALSE),"")</f>
        <v>320</v>
      </c>
      <c r="BF247">
        <f>IFERROR(VLOOKUP(F247,Hoja2!$C$2:$L$4481,7,FALSE),"")</f>
        <v>357</v>
      </c>
      <c r="BG247">
        <f>IFERROR(VLOOKUP(F247,Hoja2!$C$2:$L$4481,8,FALSE),"")</f>
        <v>323</v>
      </c>
      <c r="BH247">
        <f>IFERROR(VLOOKUP(F247,Hoja2!$C$2:$L$4481,9,FALSE),"")</f>
        <v>284</v>
      </c>
      <c r="BI247">
        <f>IFERROR(VLOOKUP(F247,Hoja2!$C$2:$L$4481,10,FALSE),"")</f>
        <v>289</v>
      </c>
    </row>
    <row r="248" spans="1:61" ht="17.100000000000001" customHeight="1" x14ac:dyDescent="0.25">
      <c r="A248" t="s">
        <v>5543</v>
      </c>
      <c r="B248" t="s">
        <v>6298</v>
      </c>
      <c r="C248" t="s">
        <v>567</v>
      </c>
      <c r="D248" t="s">
        <v>5887</v>
      </c>
      <c r="E248" t="s">
        <v>6359</v>
      </c>
      <c r="F248" t="s">
        <v>5888</v>
      </c>
      <c r="G248">
        <v>3</v>
      </c>
      <c r="H248">
        <v>56</v>
      </c>
      <c r="I248">
        <v>8.9999999999999964</v>
      </c>
      <c r="J248">
        <v>0</v>
      </c>
      <c r="K248">
        <v>1.0000000000000013</v>
      </c>
      <c r="L248">
        <v>53</v>
      </c>
      <c r="M248">
        <v>42</v>
      </c>
      <c r="N248">
        <v>0.99999999999999978</v>
      </c>
      <c r="O248">
        <v>0.99999999999999978</v>
      </c>
      <c r="P248">
        <v>1.0000000000000002</v>
      </c>
      <c r="Q248">
        <v>6</v>
      </c>
      <c r="R248">
        <v>40</v>
      </c>
      <c r="S248">
        <v>0.99999999999999978</v>
      </c>
      <c r="T248">
        <v>0.99999999999999978</v>
      </c>
      <c r="U248">
        <v>0.99999999999999978</v>
      </c>
      <c r="V248">
        <v>103</v>
      </c>
      <c r="W248">
        <v>42</v>
      </c>
      <c r="X248">
        <v>0.99999999999999967</v>
      </c>
      <c r="Y248">
        <v>0</v>
      </c>
      <c r="Z248">
        <v>1</v>
      </c>
      <c r="AA248">
        <v>55</v>
      </c>
      <c r="AB248">
        <v>46</v>
      </c>
      <c r="AC248">
        <v>0</v>
      </c>
      <c r="AD248">
        <v>2.0000000000000004</v>
      </c>
      <c r="AE248">
        <v>0.99999999999999978</v>
      </c>
      <c r="AF248">
        <v>0</v>
      </c>
      <c r="AG248">
        <v>50</v>
      </c>
      <c r="AH248">
        <v>1.9999999999999998</v>
      </c>
      <c r="AI248">
        <v>4</v>
      </c>
      <c r="AJ248">
        <v>0.99999999999999989</v>
      </c>
      <c r="AK248">
        <v>2</v>
      </c>
      <c r="AL248">
        <v>51</v>
      </c>
      <c r="AM248">
        <v>3.0000000000000018</v>
      </c>
      <c r="AN248">
        <v>1</v>
      </c>
      <c r="AO248">
        <v>3.0000000000000018</v>
      </c>
      <c r="AP248">
        <v>3</v>
      </c>
      <c r="AQ248">
        <v>49</v>
      </c>
      <c r="AR248">
        <v>0</v>
      </c>
      <c r="AS248">
        <v>0</v>
      </c>
      <c r="AT248">
        <v>1</v>
      </c>
      <c r="AU248">
        <v>4</v>
      </c>
      <c r="AV248">
        <v>49</v>
      </c>
      <c r="AW248">
        <v>0.99999999999999978</v>
      </c>
      <c r="AX248">
        <v>3.0000000000000013</v>
      </c>
      <c r="AY248">
        <v>1</v>
      </c>
      <c r="AZ248">
        <v>4</v>
      </c>
      <c r="BA248">
        <f>IFERROR(VLOOKUP(F248,Hoja2!$C$2:$L$4481,2,FALSE),"")</f>
        <v>56</v>
      </c>
      <c r="BB248">
        <f>IFERROR(VLOOKUP(F248,Hoja2!$C$2:$L$4481,3,FALSE),"")</f>
        <v>42</v>
      </c>
      <c r="BC248">
        <f>IFERROR(VLOOKUP(F248,Hoja2!$C$2:$L$4481,4,FALSE),"")</f>
        <v>40</v>
      </c>
      <c r="BD248">
        <f>IFERROR(VLOOKUP(F248,Hoja2!$C$2:$L$4481,5,FALSE),"")</f>
        <v>42</v>
      </c>
      <c r="BE248">
        <f>IFERROR(VLOOKUP(F248,Hoja2!$C$2:$L$4481,6,FALSE),"")</f>
        <v>46</v>
      </c>
      <c r="BF248">
        <f>IFERROR(VLOOKUP(F248,Hoja2!$C$2:$L$4481,7,FALSE),"")</f>
        <v>50</v>
      </c>
      <c r="BG248">
        <f>IFERROR(VLOOKUP(F248,Hoja2!$C$2:$L$4481,8,FALSE),"")</f>
        <v>51</v>
      </c>
      <c r="BH248">
        <f>IFERROR(VLOOKUP(F248,Hoja2!$C$2:$L$4481,9,FALSE),"")</f>
        <v>49</v>
      </c>
      <c r="BI248">
        <f>IFERROR(VLOOKUP(F248,Hoja2!$C$2:$L$4481,10,FALSE),"")</f>
        <v>49</v>
      </c>
    </row>
    <row r="249" spans="1:61" ht="17.100000000000001" customHeight="1" x14ac:dyDescent="0.25">
      <c r="A249" t="s">
        <v>5543</v>
      </c>
      <c r="B249" t="s">
        <v>6298</v>
      </c>
      <c r="C249" t="s">
        <v>567</v>
      </c>
      <c r="D249" t="s">
        <v>5887</v>
      </c>
      <c r="E249" t="s">
        <v>6359</v>
      </c>
      <c r="F249" t="s">
        <v>5886</v>
      </c>
      <c r="G249">
        <v>4</v>
      </c>
      <c r="H249">
        <v>13</v>
      </c>
      <c r="I249">
        <v>0.99999999999999989</v>
      </c>
      <c r="J249">
        <v>0</v>
      </c>
      <c r="K249">
        <v>0</v>
      </c>
      <c r="L249">
        <v>3</v>
      </c>
      <c r="M249">
        <v>14</v>
      </c>
      <c r="N249">
        <v>0</v>
      </c>
      <c r="O249">
        <v>0</v>
      </c>
      <c r="P249">
        <v>0</v>
      </c>
      <c r="Q249">
        <v>0</v>
      </c>
      <c r="R249">
        <v>15</v>
      </c>
      <c r="S249">
        <v>0</v>
      </c>
      <c r="T249">
        <v>2.0000000000000004</v>
      </c>
      <c r="U249">
        <v>0</v>
      </c>
      <c r="V249">
        <v>12</v>
      </c>
      <c r="W249">
        <v>17</v>
      </c>
      <c r="X249">
        <v>2</v>
      </c>
      <c r="Y249">
        <v>0</v>
      </c>
      <c r="Z249">
        <v>0</v>
      </c>
      <c r="AA249">
        <v>3</v>
      </c>
      <c r="AB249">
        <v>15</v>
      </c>
      <c r="AC249">
        <v>0</v>
      </c>
      <c r="AD249">
        <v>2</v>
      </c>
      <c r="AE249">
        <v>0</v>
      </c>
      <c r="AF249">
        <v>0</v>
      </c>
      <c r="AG249">
        <v>15</v>
      </c>
      <c r="AH249">
        <v>0</v>
      </c>
      <c r="AI249">
        <v>0</v>
      </c>
      <c r="AJ249">
        <v>0</v>
      </c>
      <c r="AK249">
        <v>0</v>
      </c>
      <c r="AL249">
        <v>14</v>
      </c>
      <c r="AM249">
        <v>0</v>
      </c>
      <c r="AN249">
        <v>1.0000000000000002</v>
      </c>
      <c r="AO249">
        <v>0</v>
      </c>
      <c r="AP249">
        <v>0</v>
      </c>
      <c r="AQ249">
        <v>15</v>
      </c>
      <c r="AR249">
        <v>1.0000000000000002</v>
      </c>
      <c r="AS249">
        <v>0</v>
      </c>
      <c r="AT249">
        <v>0</v>
      </c>
      <c r="AU249">
        <v>1</v>
      </c>
      <c r="AV249">
        <v>12</v>
      </c>
      <c r="AW249">
        <v>1.0000000000000002</v>
      </c>
      <c r="AX249">
        <v>0</v>
      </c>
      <c r="AY249">
        <v>0</v>
      </c>
      <c r="AZ249">
        <v>0</v>
      </c>
      <c r="BA249">
        <f>IFERROR(VLOOKUP(F249,Hoja2!$C$2:$L$4481,2,FALSE),"")</f>
        <v>13</v>
      </c>
      <c r="BB249">
        <f>IFERROR(VLOOKUP(F249,Hoja2!$C$2:$L$4481,3,FALSE),"")</f>
        <v>14</v>
      </c>
      <c r="BC249">
        <f>IFERROR(VLOOKUP(F249,Hoja2!$C$2:$L$4481,4,FALSE),"")</f>
        <v>15</v>
      </c>
      <c r="BD249">
        <f>IFERROR(VLOOKUP(F249,Hoja2!$C$2:$L$4481,5,FALSE),"")</f>
        <v>17</v>
      </c>
      <c r="BE249">
        <f>IFERROR(VLOOKUP(F249,Hoja2!$C$2:$L$4481,6,FALSE),"")</f>
        <v>15</v>
      </c>
      <c r="BF249">
        <f>IFERROR(VLOOKUP(F249,Hoja2!$C$2:$L$4481,7,FALSE),"")</f>
        <v>15</v>
      </c>
      <c r="BG249">
        <f>IFERROR(VLOOKUP(F249,Hoja2!$C$2:$L$4481,8,FALSE),"")</f>
        <v>14</v>
      </c>
      <c r="BH249">
        <f>IFERROR(VLOOKUP(F249,Hoja2!$C$2:$L$4481,9,FALSE),"")</f>
        <v>15</v>
      </c>
      <c r="BI249">
        <f>IFERROR(VLOOKUP(F249,Hoja2!$C$2:$L$4481,10,FALSE),"")</f>
        <v>12</v>
      </c>
    </row>
    <row r="250" spans="1:61" ht="17.100000000000001" customHeight="1" x14ac:dyDescent="0.25">
      <c r="A250" t="s">
        <v>5543</v>
      </c>
      <c r="B250" t="s">
        <v>6298</v>
      </c>
      <c r="C250" t="s">
        <v>1373</v>
      </c>
      <c r="D250" t="s">
        <v>5882</v>
      </c>
      <c r="E250" t="s">
        <v>6360</v>
      </c>
      <c r="F250" t="s">
        <v>5885</v>
      </c>
      <c r="G250">
        <v>1</v>
      </c>
      <c r="H250">
        <v>689</v>
      </c>
      <c r="I250">
        <v>145.99999999999994</v>
      </c>
      <c r="J250">
        <v>128.99999999999997</v>
      </c>
      <c r="K250">
        <v>16.000000000000007</v>
      </c>
      <c r="L250">
        <v>112</v>
      </c>
      <c r="M250">
        <v>713</v>
      </c>
      <c r="N250">
        <v>176.99999999999983</v>
      </c>
      <c r="O250">
        <v>74.000000000000028</v>
      </c>
      <c r="P250">
        <v>24.999999999999989</v>
      </c>
      <c r="Q250">
        <v>18</v>
      </c>
      <c r="R250">
        <v>743</v>
      </c>
      <c r="S250">
        <v>100.00000000000001</v>
      </c>
      <c r="T250">
        <v>142.99999999999994</v>
      </c>
      <c r="U250">
        <v>34.000000000000028</v>
      </c>
      <c r="V250">
        <v>89</v>
      </c>
      <c r="W250">
        <v>725</v>
      </c>
      <c r="X250">
        <v>79.000000000000028</v>
      </c>
      <c r="Y250">
        <v>97.999999999999972</v>
      </c>
      <c r="Z250">
        <v>25.000000000000004</v>
      </c>
      <c r="AA250">
        <v>104</v>
      </c>
      <c r="AB250">
        <v>627</v>
      </c>
      <c r="AC250">
        <v>89.000000000000085</v>
      </c>
      <c r="AD250">
        <v>43.999999999999979</v>
      </c>
      <c r="AE250">
        <v>41</v>
      </c>
      <c r="AF250">
        <v>17</v>
      </c>
      <c r="AG250">
        <v>669</v>
      </c>
      <c r="AH250">
        <v>83.999999999999943</v>
      </c>
      <c r="AI250">
        <v>62.000000000000043</v>
      </c>
      <c r="AJ250">
        <v>18</v>
      </c>
      <c r="AK250">
        <v>20</v>
      </c>
      <c r="AL250">
        <v>670</v>
      </c>
      <c r="AM250">
        <v>73.000000000000028</v>
      </c>
      <c r="AN250">
        <v>54.000000000000007</v>
      </c>
      <c r="AO250">
        <v>12</v>
      </c>
      <c r="AP250">
        <v>18</v>
      </c>
      <c r="AQ250">
        <v>731</v>
      </c>
      <c r="AR250">
        <v>137.99999999999991</v>
      </c>
      <c r="AS250">
        <v>91.000000000000057</v>
      </c>
      <c r="AT250">
        <v>24.000000000000011</v>
      </c>
      <c r="AU250">
        <v>20</v>
      </c>
      <c r="AV250">
        <v>759</v>
      </c>
      <c r="AW250">
        <v>131.00000000000003</v>
      </c>
      <c r="AX250">
        <v>116.0000000000001</v>
      </c>
      <c r="AY250">
        <v>19.999999999999996</v>
      </c>
      <c r="AZ250">
        <v>23</v>
      </c>
      <c r="BA250">
        <f>IFERROR(VLOOKUP(F250,Hoja2!$C$2:$L$4481,2,FALSE),"")</f>
        <v>689</v>
      </c>
      <c r="BB250">
        <f>IFERROR(VLOOKUP(F250,Hoja2!$C$2:$L$4481,3,FALSE),"")</f>
        <v>713</v>
      </c>
      <c r="BC250">
        <f>IFERROR(VLOOKUP(F250,Hoja2!$C$2:$L$4481,4,FALSE),"")</f>
        <v>743</v>
      </c>
      <c r="BD250">
        <f>IFERROR(VLOOKUP(F250,Hoja2!$C$2:$L$4481,5,FALSE),"")</f>
        <v>725</v>
      </c>
      <c r="BE250">
        <f>IFERROR(VLOOKUP(F250,Hoja2!$C$2:$L$4481,6,FALSE),"")</f>
        <v>627</v>
      </c>
      <c r="BF250">
        <f>IFERROR(VLOOKUP(F250,Hoja2!$C$2:$L$4481,7,FALSE),"")</f>
        <v>669</v>
      </c>
      <c r="BG250">
        <f>IFERROR(VLOOKUP(F250,Hoja2!$C$2:$L$4481,8,FALSE),"")</f>
        <v>670</v>
      </c>
      <c r="BH250">
        <f>IFERROR(VLOOKUP(F250,Hoja2!$C$2:$L$4481,9,FALSE),"")</f>
        <v>731</v>
      </c>
      <c r="BI250">
        <f>IFERROR(VLOOKUP(F250,Hoja2!$C$2:$L$4481,10,FALSE),"")</f>
        <v>759</v>
      </c>
    </row>
    <row r="251" spans="1:61" ht="17.100000000000001" customHeight="1" x14ac:dyDescent="0.25">
      <c r="A251" t="s">
        <v>5543</v>
      </c>
      <c r="B251" t="s">
        <v>6298</v>
      </c>
      <c r="C251" t="s">
        <v>1373</v>
      </c>
      <c r="D251" t="s">
        <v>5882</v>
      </c>
      <c r="E251" t="s">
        <v>6360</v>
      </c>
      <c r="F251" t="s">
        <v>5884</v>
      </c>
      <c r="G251">
        <v>2</v>
      </c>
      <c r="H251">
        <v>302</v>
      </c>
      <c r="I251">
        <v>18.000000000000007</v>
      </c>
      <c r="J251">
        <v>3.9999999999999978</v>
      </c>
      <c r="K251">
        <v>1.9999999999999993</v>
      </c>
      <c r="L251">
        <v>64</v>
      </c>
      <c r="M251">
        <v>353</v>
      </c>
      <c r="N251">
        <v>3.9999999999999996</v>
      </c>
      <c r="O251">
        <v>9.0000000000000071</v>
      </c>
      <c r="P251">
        <v>1.9999999999999991</v>
      </c>
      <c r="Q251">
        <v>1</v>
      </c>
      <c r="R251">
        <v>361</v>
      </c>
      <c r="S251">
        <v>7.9999999999999964</v>
      </c>
      <c r="T251">
        <v>9.9999999999999982</v>
      </c>
      <c r="U251">
        <v>4</v>
      </c>
      <c r="V251">
        <v>36</v>
      </c>
      <c r="W251">
        <v>377</v>
      </c>
      <c r="X251">
        <v>17.000000000000007</v>
      </c>
      <c r="Y251">
        <v>7.9999999999999973</v>
      </c>
      <c r="Z251">
        <v>4.9999999999999973</v>
      </c>
      <c r="AA251">
        <v>63</v>
      </c>
      <c r="AB251">
        <v>431</v>
      </c>
      <c r="AC251">
        <v>1.0000000000000007</v>
      </c>
      <c r="AD251">
        <v>4.9999999999999964</v>
      </c>
      <c r="AE251">
        <v>8.0000000000000071</v>
      </c>
      <c r="AF251">
        <v>7</v>
      </c>
      <c r="AG251">
        <v>409</v>
      </c>
      <c r="AH251">
        <v>4.0000000000000009</v>
      </c>
      <c r="AI251">
        <v>9</v>
      </c>
      <c r="AJ251">
        <v>4.0000000000000027</v>
      </c>
      <c r="AK251">
        <v>6</v>
      </c>
      <c r="AL251">
        <v>388</v>
      </c>
      <c r="AM251">
        <v>1.9999999999999996</v>
      </c>
      <c r="AN251">
        <v>15</v>
      </c>
      <c r="AO251">
        <v>4.0000000000000009</v>
      </c>
      <c r="AP251">
        <v>7</v>
      </c>
      <c r="AQ251">
        <v>397</v>
      </c>
      <c r="AR251">
        <v>13.000000000000002</v>
      </c>
      <c r="AS251">
        <v>9.9999999999999964</v>
      </c>
      <c r="AT251">
        <v>8.9999999999999929</v>
      </c>
      <c r="AU251">
        <v>3</v>
      </c>
      <c r="AV251">
        <v>395</v>
      </c>
      <c r="AW251">
        <v>10.000000000000012</v>
      </c>
      <c r="AX251">
        <v>10.999999999999996</v>
      </c>
      <c r="AY251">
        <v>5.9999999999999956</v>
      </c>
      <c r="AZ251">
        <v>7</v>
      </c>
      <c r="BA251">
        <f>IFERROR(VLOOKUP(F251,Hoja2!$C$2:$L$4481,2,FALSE),"")</f>
        <v>302</v>
      </c>
      <c r="BB251">
        <f>IFERROR(VLOOKUP(F251,Hoja2!$C$2:$L$4481,3,FALSE),"")</f>
        <v>353</v>
      </c>
      <c r="BC251">
        <f>IFERROR(VLOOKUP(F251,Hoja2!$C$2:$L$4481,4,FALSE),"")</f>
        <v>361</v>
      </c>
      <c r="BD251">
        <f>IFERROR(VLOOKUP(F251,Hoja2!$C$2:$L$4481,5,FALSE),"")</f>
        <v>377</v>
      </c>
      <c r="BE251">
        <f>IFERROR(VLOOKUP(F251,Hoja2!$C$2:$L$4481,6,FALSE),"")</f>
        <v>431</v>
      </c>
      <c r="BF251">
        <f>IFERROR(VLOOKUP(F251,Hoja2!$C$2:$L$4481,7,FALSE),"")</f>
        <v>409</v>
      </c>
      <c r="BG251">
        <f>IFERROR(VLOOKUP(F251,Hoja2!$C$2:$L$4481,8,FALSE),"")</f>
        <v>388</v>
      </c>
      <c r="BH251">
        <f>IFERROR(VLOOKUP(F251,Hoja2!$C$2:$L$4481,9,FALSE),"")</f>
        <v>397</v>
      </c>
      <c r="BI251">
        <f>IFERROR(VLOOKUP(F251,Hoja2!$C$2:$L$4481,10,FALSE),"")</f>
        <v>395</v>
      </c>
    </row>
    <row r="252" spans="1:61" ht="17.100000000000001" customHeight="1" x14ac:dyDescent="0.25">
      <c r="A252" t="s">
        <v>5543</v>
      </c>
      <c r="B252" t="s">
        <v>6298</v>
      </c>
      <c r="C252" t="s">
        <v>1373</v>
      </c>
      <c r="D252" t="s">
        <v>5882</v>
      </c>
      <c r="E252" t="s">
        <v>6360</v>
      </c>
      <c r="F252" t="s">
        <v>5883</v>
      </c>
      <c r="G252">
        <v>3</v>
      </c>
      <c r="H252">
        <v>42</v>
      </c>
      <c r="I252">
        <v>13.999999999999996</v>
      </c>
      <c r="J252">
        <v>0.99999999999999978</v>
      </c>
      <c r="K252">
        <v>2</v>
      </c>
      <c r="L252">
        <v>75</v>
      </c>
      <c r="M252">
        <v>47</v>
      </c>
      <c r="N252">
        <v>1.9999999999999993</v>
      </c>
      <c r="O252">
        <v>1.9999999999999998</v>
      </c>
      <c r="P252">
        <v>0.99999999999999989</v>
      </c>
      <c r="Q252">
        <v>3</v>
      </c>
      <c r="R252">
        <v>35</v>
      </c>
      <c r="S252">
        <v>3.0000000000000004</v>
      </c>
      <c r="T252">
        <v>5</v>
      </c>
      <c r="U252">
        <v>1</v>
      </c>
      <c r="V252">
        <v>99</v>
      </c>
      <c r="W252">
        <v>26</v>
      </c>
      <c r="X252">
        <v>1.0000000000000002</v>
      </c>
      <c r="Y252">
        <v>1</v>
      </c>
      <c r="Z252">
        <v>1</v>
      </c>
      <c r="AA252">
        <v>74</v>
      </c>
      <c r="AB252">
        <v>41</v>
      </c>
      <c r="AC252">
        <v>2</v>
      </c>
      <c r="AD252">
        <v>16</v>
      </c>
      <c r="AE252">
        <v>1</v>
      </c>
      <c r="AF252">
        <v>1</v>
      </c>
      <c r="AG252">
        <v>37</v>
      </c>
      <c r="AH252">
        <v>0</v>
      </c>
      <c r="AI252">
        <v>2.0000000000000004</v>
      </c>
      <c r="AJ252">
        <v>1</v>
      </c>
      <c r="AK252">
        <v>3</v>
      </c>
      <c r="AL252">
        <v>28</v>
      </c>
      <c r="AM252">
        <v>7</v>
      </c>
      <c r="AN252">
        <v>0</v>
      </c>
      <c r="AO252">
        <v>0</v>
      </c>
      <c r="AP252">
        <v>4</v>
      </c>
      <c r="AQ252">
        <v>25</v>
      </c>
      <c r="AR252">
        <v>0</v>
      </c>
      <c r="AS252">
        <v>0</v>
      </c>
      <c r="AT252">
        <v>0</v>
      </c>
      <c r="AU252">
        <v>1</v>
      </c>
      <c r="AV252">
        <v>27</v>
      </c>
      <c r="AW252">
        <v>2.9999999999999996</v>
      </c>
      <c r="AX252">
        <v>1</v>
      </c>
      <c r="AY252">
        <v>0</v>
      </c>
      <c r="AZ252">
        <v>1</v>
      </c>
      <c r="BA252">
        <f>IFERROR(VLOOKUP(F252,Hoja2!$C$2:$L$4481,2,FALSE),"")</f>
        <v>42</v>
      </c>
      <c r="BB252">
        <f>IFERROR(VLOOKUP(F252,Hoja2!$C$2:$L$4481,3,FALSE),"")</f>
        <v>47</v>
      </c>
      <c r="BC252">
        <f>IFERROR(VLOOKUP(F252,Hoja2!$C$2:$L$4481,4,FALSE),"")</f>
        <v>35</v>
      </c>
      <c r="BD252">
        <f>IFERROR(VLOOKUP(F252,Hoja2!$C$2:$L$4481,5,FALSE),"")</f>
        <v>26</v>
      </c>
      <c r="BE252">
        <f>IFERROR(VLOOKUP(F252,Hoja2!$C$2:$L$4481,6,FALSE),"")</f>
        <v>41</v>
      </c>
      <c r="BF252">
        <f>IFERROR(VLOOKUP(F252,Hoja2!$C$2:$L$4481,7,FALSE),"")</f>
        <v>37</v>
      </c>
      <c r="BG252">
        <f>IFERROR(VLOOKUP(F252,Hoja2!$C$2:$L$4481,8,FALSE),"")</f>
        <v>28</v>
      </c>
      <c r="BH252">
        <f>IFERROR(VLOOKUP(F252,Hoja2!$C$2:$L$4481,9,FALSE),"")</f>
        <v>25</v>
      </c>
      <c r="BI252">
        <f>IFERROR(VLOOKUP(F252,Hoja2!$C$2:$L$4481,10,FALSE),"")</f>
        <v>27</v>
      </c>
    </row>
    <row r="253" spans="1:61" ht="17.100000000000001" customHeight="1" x14ac:dyDescent="0.25">
      <c r="A253" t="s">
        <v>5543</v>
      </c>
      <c r="B253" t="s">
        <v>6298</v>
      </c>
      <c r="C253" t="s">
        <v>1373</v>
      </c>
      <c r="D253" t="s">
        <v>5882</v>
      </c>
      <c r="E253" t="s">
        <v>6360</v>
      </c>
      <c r="F253" t="s">
        <v>5881</v>
      </c>
      <c r="G253">
        <v>4</v>
      </c>
      <c r="H253">
        <v>7</v>
      </c>
      <c r="I253">
        <v>0</v>
      </c>
      <c r="J253">
        <v>0</v>
      </c>
      <c r="K253">
        <v>0</v>
      </c>
      <c r="L253">
        <v>1</v>
      </c>
      <c r="M253">
        <v>9</v>
      </c>
      <c r="N253">
        <v>1</v>
      </c>
      <c r="O253">
        <v>0</v>
      </c>
      <c r="P253">
        <v>0</v>
      </c>
      <c r="Q253">
        <v>1</v>
      </c>
      <c r="R253">
        <v>6</v>
      </c>
      <c r="S253">
        <v>1</v>
      </c>
      <c r="T253">
        <v>3.0000000000000009</v>
      </c>
      <c r="U253">
        <v>0</v>
      </c>
      <c r="V253">
        <v>15</v>
      </c>
      <c r="W253">
        <v>5</v>
      </c>
      <c r="X253">
        <v>0.99999999999999978</v>
      </c>
      <c r="Y253">
        <v>0</v>
      </c>
      <c r="Z253">
        <v>0</v>
      </c>
      <c r="AA253">
        <v>6</v>
      </c>
      <c r="AB253">
        <v>5</v>
      </c>
      <c r="AC253">
        <v>0</v>
      </c>
      <c r="AD253">
        <v>0</v>
      </c>
      <c r="AE253">
        <v>0</v>
      </c>
      <c r="AF253">
        <v>0</v>
      </c>
      <c r="AG253">
        <v>10</v>
      </c>
      <c r="AH253">
        <v>2</v>
      </c>
      <c r="AI253">
        <v>1</v>
      </c>
      <c r="AJ253">
        <v>0</v>
      </c>
      <c r="AK253">
        <v>0</v>
      </c>
      <c r="AL253">
        <v>4</v>
      </c>
      <c r="AM253">
        <v>0</v>
      </c>
      <c r="AN253">
        <v>1</v>
      </c>
      <c r="AO253">
        <v>0</v>
      </c>
      <c r="AP253">
        <v>1</v>
      </c>
      <c r="AQ253">
        <v>5</v>
      </c>
      <c r="AR253">
        <v>1</v>
      </c>
      <c r="AS253">
        <v>0</v>
      </c>
      <c r="AT253">
        <v>0</v>
      </c>
      <c r="AU253">
        <v>1</v>
      </c>
      <c r="AV253">
        <v>4</v>
      </c>
      <c r="AW253">
        <v>0</v>
      </c>
      <c r="AX253">
        <v>0</v>
      </c>
      <c r="AY253">
        <v>0</v>
      </c>
      <c r="AZ253">
        <v>0</v>
      </c>
      <c r="BA253">
        <f>IFERROR(VLOOKUP(F253,Hoja2!$C$2:$L$4481,2,FALSE),"")</f>
        <v>7</v>
      </c>
      <c r="BB253">
        <f>IFERROR(VLOOKUP(F253,Hoja2!$C$2:$L$4481,3,FALSE),"")</f>
        <v>9</v>
      </c>
      <c r="BC253">
        <f>IFERROR(VLOOKUP(F253,Hoja2!$C$2:$L$4481,4,FALSE),"")</f>
        <v>6</v>
      </c>
      <c r="BD253">
        <f>IFERROR(VLOOKUP(F253,Hoja2!$C$2:$L$4481,5,FALSE),"")</f>
        <v>5</v>
      </c>
      <c r="BE253">
        <f>IFERROR(VLOOKUP(F253,Hoja2!$C$2:$L$4481,6,FALSE),"")</f>
        <v>5</v>
      </c>
      <c r="BF253">
        <f>IFERROR(VLOOKUP(F253,Hoja2!$C$2:$L$4481,7,FALSE),"")</f>
        <v>10</v>
      </c>
      <c r="BG253">
        <f>IFERROR(VLOOKUP(F253,Hoja2!$C$2:$L$4481,8,FALSE),"")</f>
        <v>4</v>
      </c>
      <c r="BH253">
        <f>IFERROR(VLOOKUP(F253,Hoja2!$C$2:$L$4481,9,FALSE),"")</f>
        <v>5</v>
      </c>
      <c r="BI253">
        <f>IFERROR(VLOOKUP(F253,Hoja2!$C$2:$L$4481,10,FALSE),"")</f>
        <v>4</v>
      </c>
    </row>
    <row r="254" spans="1:61" ht="17.100000000000001" customHeight="1" x14ac:dyDescent="0.25">
      <c r="A254" t="s">
        <v>5543</v>
      </c>
      <c r="B254" t="s">
        <v>6298</v>
      </c>
      <c r="C254" t="s">
        <v>5877</v>
      </c>
      <c r="D254" t="s">
        <v>5876</v>
      </c>
      <c r="E254" t="s">
        <v>6361</v>
      </c>
      <c r="F254" t="s">
        <v>5880</v>
      </c>
      <c r="G254">
        <v>1</v>
      </c>
      <c r="H254">
        <v>6977</v>
      </c>
      <c r="I254">
        <v>1479.9999999999977</v>
      </c>
      <c r="J254">
        <v>941.00000000000364</v>
      </c>
      <c r="K254">
        <v>53.000000000000007</v>
      </c>
      <c r="L254">
        <v>596</v>
      </c>
      <c r="M254">
        <v>6869</v>
      </c>
      <c r="N254">
        <v>1017.0000000000022</v>
      </c>
      <c r="O254">
        <v>945.00000000000136</v>
      </c>
      <c r="P254">
        <v>66.000000000000099</v>
      </c>
      <c r="Q254">
        <v>293</v>
      </c>
      <c r="R254">
        <v>7897</v>
      </c>
      <c r="S254">
        <v>732.00000000000216</v>
      </c>
      <c r="T254">
        <v>1886.0000000000073</v>
      </c>
      <c r="U254">
        <v>220.00000000000011</v>
      </c>
      <c r="V254">
        <v>1691</v>
      </c>
      <c r="W254">
        <v>6992</v>
      </c>
      <c r="X254">
        <v>769.99999999999773</v>
      </c>
      <c r="Y254">
        <v>719.00000000000091</v>
      </c>
      <c r="Z254">
        <v>304.99999999999852</v>
      </c>
      <c r="AA254">
        <v>1680</v>
      </c>
      <c r="AB254">
        <v>6463</v>
      </c>
      <c r="AC254">
        <v>1026.0000000000048</v>
      </c>
      <c r="AD254">
        <v>658</v>
      </c>
      <c r="AE254">
        <v>236.99999999999983</v>
      </c>
      <c r="AF254">
        <v>302</v>
      </c>
      <c r="AG254">
        <v>6476</v>
      </c>
      <c r="AH254">
        <v>801.00000000000023</v>
      </c>
      <c r="AI254">
        <v>738.99999999999818</v>
      </c>
      <c r="AJ254">
        <v>268.0000000000004</v>
      </c>
      <c r="AK254">
        <v>298</v>
      </c>
      <c r="AL254">
        <v>6553</v>
      </c>
      <c r="AM254">
        <v>1022.0000000000008</v>
      </c>
      <c r="AN254">
        <v>771.99999999999977</v>
      </c>
      <c r="AO254">
        <v>307.99999999999903</v>
      </c>
      <c r="AP254">
        <v>321</v>
      </c>
      <c r="AQ254">
        <v>6397</v>
      </c>
      <c r="AR254">
        <v>995.99999999999807</v>
      </c>
      <c r="AS254">
        <v>871.00000000000023</v>
      </c>
      <c r="AT254">
        <v>323.9999999999992</v>
      </c>
      <c r="AU254">
        <v>218</v>
      </c>
      <c r="AV254">
        <v>6767</v>
      </c>
      <c r="AW254">
        <v>1330.9999999999986</v>
      </c>
      <c r="AX254">
        <v>1399.9999999999952</v>
      </c>
      <c r="AY254">
        <v>168.99999999999952</v>
      </c>
      <c r="AZ254">
        <v>239</v>
      </c>
      <c r="BA254">
        <f>IFERROR(VLOOKUP(F254,Hoja2!$C$2:$L$4481,2,FALSE),"")</f>
        <v>6977</v>
      </c>
      <c r="BB254">
        <f>IFERROR(VLOOKUP(F254,Hoja2!$C$2:$L$4481,3,FALSE),"")</f>
        <v>6869</v>
      </c>
      <c r="BC254">
        <f>IFERROR(VLOOKUP(F254,Hoja2!$C$2:$L$4481,4,FALSE),"")</f>
        <v>7897</v>
      </c>
      <c r="BD254">
        <f>IFERROR(VLOOKUP(F254,Hoja2!$C$2:$L$4481,5,FALSE),"")</f>
        <v>6992</v>
      </c>
      <c r="BE254">
        <f>IFERROR(VLOOKUP(F254,Hoja2!$C$2:$L$4481,6,FALSE),"")</f>
        <v>6463</v>
      </c>
      <c r="BF254">
        <f>IFERROR(VLOOKUP(F254,Hoja2!$C$2:$L$4481,7,FALSE),"")</f>
        <v>6476</v>
      </c>
      <c r="BG254">
        <f>IFERROR(VLOOKUP(F254,Hoja2!$C$2:$L$4481,8,FALSE),"")</f>
        <v>6553</v>
      </c>
      <c r="BH254">
        <f>IFERROR(VLOOKUP(F254,Hoja2!$C$2:$L$4481,9,FALSE),"")</f>
        <v>6397</v>
      </c>
      <c r="BI254">
        <f>IFERROR(VLOOKUP(F254,Hoja2!$C$2:$L$4481,10,FALSE),"")</f>
        <v>6767</v>
      </c>
    </row>
    <row r="255" spans="1:61" ht="17.100000000000001" customHeight="1" x14ac:dyDescent="0.25">
      <c r="A255" t="s">
        <v>5543</v>
      </c>
      <c r="B255" t="s">
        <v>6298</v>
      </c>
      <c r="C255" t="s">
        <v>5877</v>
      </c>
      <c r="D255" t="s">
        <v>5876</v>
      </c>
      <c r="E255" t="s">
        <v>6361</v>
      </c>
      <c r="F255" t="s">
        <v>5879</v>
      </c>
      <c r="G255">
        <v>2</v>
      </c>
      <c r="H255">
        <v>4756</v>
      </c>
      <c r="I255">
        <v>98.000000000000369</v>
      </c>
      <c r="J255">
        <v>104.99999999999996</v>
      </c>
      <c r="K255">
        <v>88.000000000000199</v>
      </c>
      <c r="L255">
        <v>626</v>
      </c>
      <c r="M255">
        <v>4824</v>
      </c>
      <c r="N255">
        <v>66.000000000000099</v>
      </c>
      <c r="O255">
        <v>80.000000000000043</v>
      </c>
      <c r="P255">
        <v>50.000000000000014</v>
      </c>
      <c r="Q255">
        <v>245</v>
      </c>
      <c r="R255">
        <v>3652</v>
      </c>
      <c r="S255">
        <v>41.000000000000107</v>
      </c>
      <c r="T255">
        <v>185.00000000000037</v>
      </c>
      <c r="U255">
        <v>42.000000000000014</v>
      </c>
      <c r="V255">
        <v>681</v>
      </c>
      <c r="W255">
        <v>3358</v>
      </c>
      <c r="X255">
        <v>57.000000000000199</v>
      </c>
      <c r="Y255">
        <v>50.999999999999986</v>
      </c>
      <c r="Z255">
        <v>145.99999999999997</v>
      </c>
      <c r="AA255">
        <v>600</v>
      </c>
      <c r="AB255">
        <v>4016</v>
      </c>
      <c r="AC255">
        <v>26.000000000000092</v>
      </c>
      <c r="AD255">
        <v>101</v>
      </c>
      <c r="AE255">
        <v>85.000000000000114</v>
      </c>
      <c r="AF255">
        <v>241</v>
      </c>
      <c r="AG255">
        <v>4022</v>
      </c>
      <c r="AH255">
        <v>68.999999999999986</v>
      </c>
      <c r="AI255">
        <v>68.000000000000099</v>
      </c>
      <c r="AJ255">
        <v>60.000000000000064</v>
      </c>
      <c r="AK255">
        <v>266</v>
      </c>
      <c r="AL255">
        <v>4024</v>
      </c>
      <c r="AM255">
        <v>61.999999999999908</v>
      </c>
      <c r="AN255">
        <v>55.000000000000099</v>
      </c>
      <c r="AO255">
        <v>54.000000000000135</v>
      </c>
      <c r="AP255">
        <v>258</v>
      </c>
      <c r="AQ255">
        <v>4307</v>
      </c>
      <c r="AR255">
        <v>89.000000000000114</v>
      </c>
      <c r="AS255">
        <v>72.000000000000071</v>
      </c>
      <c r="AT255">
        <v>82.000000000000028</v>
      </c>
      <c r="AU255">
        <v>251</v>
      </c>
      <c r="AV255">
        <v>4485</v>
      </c>
      <c r="AW255">
        <v>128.00000000000017</v>
      </c>
      <c r="AX255">
        <v>270.00000000000131</v>
      </c>
      <c r="AY255">
        <v>36.999999999999986</v>
      </c>
      <c r="AZ255">
        <v>204</v>
      </c>
      <c r="BA255">
        <f>IFERROR(VLOOKUP(F255,Hoja2!$C$2:$L$4481,2,FALSE),"")</f>
        <v>4756</v>
      </c>
      <c r="BB255">
        <f>IFERROR(VLOOKUP(F255,Hoja2!$C$2:$L$4481,3,FALSE),"")</f>
        <v>4824</v>
      </c>
      <c r="BC255">
        <f>IFERROR(VLOOKUP(F255,Hoja2!$C$2:$L$4481,4,FALSE),"")</f>
        <v>3652</v>
      </c>
      <c r="BD255">
        <f>IFERROR(VLOOKUP(F255,Hoja2!$C$2:$L$4481,5,FALSE),"")</f>
        <v>3358</v>
      </c>
      <c r="BE255">
        <f>IFERROR(VLOOKUP(F255,Hoja2!$C$2:$L$4481,6,FALSE),"")</f>
        <v>4016</v>
      </c>
      <c r="BF255">
        <f>IFERROR(VLOOKUP(F255,Hoja2!$C$2:$L$4481,7,FALSE),"")</f>
        <v>4022</v>
      </c>
      <c r="BG255">
        <f>IFERROR(VLOOKUP(F255,Hoja2!$C$2:$L$4481,8,FALSE),"")</f>
        <v>4024</v>
      </c>
      <c r="BH255">
        <f>IFERROR(VLOOKUP(F255,Hoja2!$C$2:$L$4481,9,FALSE),"")</f>
        <v>4307</v>
      </c>
      <c r="BI255">
        <f>IFERROR(VLOOKUP(F255,Hoja2!$C$2:$L$4481,10,FALSE),"")</f>
        <v>4485</v>
      </c>
    </row>
    <row r="256" spans="1:61" ht="17.100000000000001" customHeight="1" x14ac:dyDescent="0.25">
      <c r="A256" t="s">
        <v>5543</v>
      </c>
      <c r="B256" t="s">
        <v>6298</v>
      </c>
      <c r="C256" t="s">
        <v>5877</v>
      </c>
      <c r="D256" t="s">
        <v>5876</v>
      </c>
      <c r="E256" t="s">
        <v>6361</v>
      </c>
      <c r="F256" t="s">
        <v>5878</v>
      </c>
      <c r="G256">
        <v>3</v>
      </c>
      <c r="H256">
        <v>718</v>
      </c>
      <c r="I256">
        <v>37.999999999999993</v>
      </c>
      <c r="J256">
        <v>18</v>
      </c>
      <c r="K256">
        <v>3.0000000000000009</v>
      </c>
      <c r="L256">
        <v>324</v>
      </c>
      <c r="M256">
        <v>743</v>
      </c>
      <c r="N256">
        <v>14.999999999999998</v>
      </c>
      <c r="O256">
        <v>17.999999999999993</v>
      </c>
      <c r="P256">
        <v>5.0000000000000071</v>
      </c>
      <c r="Q256">
        <v>35</v>
      </c>
      <c r="R256">
        <v>698</v>
      </c>
      <c r="S256">
        <v>7.9999999999999991</v>
      </c>
      <c r="T256">
        <v>20.000000000000039</v>
      </c>
      <c r="U256">
        <v>7.0000000000000044</v>
      </c>
      <c r="V256">
        <v>429</v>
      </c>
      <c r="W256">
        <v>605</v>
      </c>
      <c r="X256">
        <v>9.9999999999999947</v>
      </c>
      <c r="Y256">
        <v>7.0000000000000053</v>
      </c>
      <c r="Z256">
        <v>15.999999999999991</v>
      </c>
      <c r="AA256">
        <v>330</v>
      </c>
      <c r="AB256">
        <v>714</v>
      </c>
      <c r="AC256">
        <v>8.0000000000000124</v>
      </c>
      <c r="AD256">
        <v>14.999999999999986</v>
      </c>
      <c r="AE256">
        <v>14.000000000000014</v>
      </c>
      <c r="AF256">
        <v>63</v>
      </c>
      <c r="AG256">
        <v>726</v>
      </c>
      <c r="AH256">
        <v>5.0000000000000142</v>
      </c>
      <c r="AI256">
        <v>26.000000000000053</v>
      </c>
      <c r="AJ256">
        <v>8.0000000000000107</v>
      </c>
      <c r="AK256">
        <v>65</v>
      </c>
      <c r="AL256">
        <v>726</v>
      </c>
      <c r="AM256">
        <v>16.000000000000007</v>
      </c>
      <c r="AN256">
        <v>13.000000000000011</v>
      </c>
      <c r="AO256">
        <v>10.000000000000002</v>
      </c>
      <c r="AP256">
        <v>69</v>
      </c>
      <c r="AQ256">
        <v>764</v>
      </c>
      <c r="AR256">
        <v>8.9999999999999982</v>
      </c>
      <c r="AS256">
        <v>11.000000000000012</v>
      </c>
      <c r="AT256">
        <v>14.000000000000007</v>
      </c>
      <c r="AU256">
        <v>52</v>
      </c>
      <c r="AV256">
        <v>783</v>
      </c>
      <c r="AW256">
        <v>14.999999999999996</v>
      </c>
      <c r="AX256">
        <v>83.000000000000028</v>
      </c>
      <c r="AY256">
        <v>9.0000000000000036</v>
      </c>
      <c r="AZ256">
        <v>59</v>
      </c>
      <c r="BA256">
        <f>IFERROR(VLOOKUP(F256,Hoja2!$C$2:$L$4481,2,FALSE),"")</f>
        <v>718</v>
      </c>
      <c r="BB256">
        <f>IFERROR(VLOOKUP(F256,Hoja2!$C$2:$L$4481,3,FALSE),"")</f>
        <v>743</v>
      </c>
      <c r="BC256">
        <f>IFERROR(VLOOKUP(F256,Hoja2!$C$2:$L$4481,4,FALSE),"")</f>
        <v>698</v>
      </c>
      <c r="BD256">
        <f>IFERROR(VLOOKUP(F256,Hoja2!$C$2:$L$4481,5,FALSE),"")</f>
        <v>605</v>
      </c>
      <c r="BE256">
        <f>IFERROR(VLOOKUP(F256,Hoja2!$C$2:$L$4481,6,FALSE),"")</f>
        <v>714</v>
      </c>
      <c r="BF256">
        <f>IFERROR(VLOOKUP(F256,Hoja2!$C$2:$L$4481,7,FALSE),"")</f>
        <v>726</v>
      </c>
      <c r="BG256">
        <f>IFERROR(VLOOKUP(F256,Hoja2!$C$2:$L$4481,8,FALSE),"")</f>
        <v>726</v>
      </c>
      <c r="BH256">
        <f>IFERROR(VLOOKUP(F256,Hoja2!$C$2:$L$4481,9,FALSE),"")</f>
        <v>764</v>
      </c>
      <c r="BI256">
        <f>IFERROR(VLOOKUP(F256,Hoja2!$C$2:$L$4481,10,FALSE),"")</f>
        <v>783</v>
      </c>
    </row>
    <row r="257" spans="1:61" ht="17.100000000000001" customHeight="1" x14ac:dyDescent="0.25">
      <c r="A257" t="s">
        <v>5543</v>
      </c>
      <c r="B257" t="s">
        <v>6298</v>
      </c>
      <c r="C257" t="s">
        <v>5877</v>
      </c>
      <c r="D257" t="s">
        <v>5876</v>
      </c>
      <c r="E257" t="s">
        <v>6361</v>
      </c>
      <c r="F257" t="s">
        <v>5875</v>
      </c>
      <c r="G257">
        <v>4</v>
      </c>
      <c r="H257">
        <v>137</v>
      </c>
      <c r="I257">
        <v>14.000000000000004</v>
      </c>
      <c r="J257">
        <v>4.0000000000000009</v>
      </c>
      <c r="K257">
        <v>0</v>
      </c>
      <c r="L257">
        <v>23</v>
      </c>
      <c r="M257">
        <v>154</v>
      </c>
      <c r="N257">
        <v>1.9999999999999998</v>
      </c>
      <c r="O257">
        <v>1</v>
      </c>
      <c r="P257">
        <v>0</v>
      </c>
      <c r="Q257">
        <v>3</v>
      </c>
      <c r="R257">
        <v>151</v>
      </c>
      <c r="S257">
        <v>2</v>
      </c>
      <c r="T257">
        <v>5</v>
      </c>
      <c r="U257">
        <v>1</v>
      </c>
      <c r="V257">
        <v>45</v>
      </c>
      <c r="W257">
        <v>126</v>
      </c>
      <c r="X257">
        <v>4.0000000000000009</v>
      </c>
      <c r="Y257">
        <v>2.0000000000000004</v>
      </c>
      <c r="Z257">
        <v>5.0000000000000009</v>
      </c>
      <c r="AA257">
        <v>23</v>
      </c>
      <c r="AB257">
        <v>138</v>
      </c>
      <c r="AC257">
        <v>0.99999999999999989</v>
      </c>
      <c r="AD257">
        <v>2.9999999999999996</v>
      </c>
      <c r="AE257">
        <v>2</v>
      </c>
      <c r="AF257">
        <v>8</v>
      </c>
      <c r="AG257">
        <v>138</v>
      </c>
      <c r="AH257">
        <v>0.99999999999999978</v>
      </c>
      <c r="AI257">
        <v>2</v>
      </c>
      <c r="AJ257">
        <v>1</v>
      </c>
      <c r="AK257">
        <v>12</v>
      </c>
      <c r="AL257">
        <v>159</v>
      </c>
      <c r="AM257">
        <v>5.0000000000000018</v>
      </c>
      <c r="AN257">
        <v>2.0000000000000013</v>
      </c>
      <c r="AO257">
        <v>1.0000000000000004</v>
      </c>
      <c r="AP257">
        <v>16</v>
      </c>
      <c r="AQ257">
        <v>157</v>
      </c>
      <c r="AR257">
        <v>2.9999999999999991</v>
      </c>
      <c r="AS257">
        <v>5.9999999999999982</v>
      </c>
      <c r="AT257">
        <v>0.99999999999999978</v>
      </c>
      <c r="AU257">
        <v>12</v>
      </c>
      <c r="AV257">
        <v>146</v>
      </c>
      <c r="AW257">
        <v>1.9999999999999998</v>
      </c>
      <c r="AX257">
        <v>13.999999999999996</v>
      </c>
      <c r="AY257">
        <v>0</v>
      </c>
      <c r="AZ257">
        <v>5</v>
      </c>
      <c r="BA257">
        <f>IFERROR(VLOOKUP(F257,Hoja2!$C$2:$L$4481,2,FALSE),"")</f>
        <v>137</v>
      </c>
      <c r="BB257">
        <f>IFERROR(VLOOKUP(F257,Hoja2!$C$2:$L$4481,3,FALSE),"")</f>
        <v>154</v>
      </c>
      <c r="BC257">
        <f>IFERROR(VLOOKUP(F257,Hoja2!$C$2:$L$4481,4,FALSE),"")</f>
        <v>151</v>
      </c>
      <c r="BD257">
        <f>IFERROR(VLOOKUP(F257,Hoja2!$C$2:$L$4481,5,FALSE),"")</f>
        <v>126</v>
      </c>
      <c r="BE257">
        <f>IFERROR(VLOOKUP(F257,Hoja2!$C$2:$L$4481,6,FALSE),"")</f>
        <v>138</v>
      </c>
      <c r="BF257">
        <f>IFERROR(VLOOKUP(F257,Hoja2!$C$2:$L$4481,7,FALSE),"")</f>
        <v>138</v>
      </c>
      <c r="BG257">
        <f>IFERROR(VLOOKUP(F257,Hoja2!$C$2:$L$4481,8,FALSE),"")</f>
        <v>159</v>
      </c>
      <c r="BH257">
        <f>IFERROR(VLOOKUP(F257,Hoja2!$C$2:$L$4481,9,FALSE),"")</f>
        <v>157</v>
      </c>
      <c r="BI257">
        <f>IFERROR(VLOOKUP(F257,Hoja2!$C$2:$L$4481,10,FALSE),"")</f>
        <v>146</v>
      </c>
    </row>
    <row r="258" spans="1:61" ht="17.100000000000001" customHeight="1" x14ac:dyDescent="0.25">
      <c r="A258" t="s">
        <v>5543</v>
      </c>
      <c r="B258" t="s">
        <v>6298</v>
      </c>
      <c r="C258" t="s">
        <v>4461</v>
      </c>
      <c r="D258" t="s">
        <v>5871</v>
      </c>
      <c r="E258" t="s">
        <v>6362</v>
      </c>
      <c r="F258" t="s">
        <v>5874</v>
      </c>
      <c r="G258">
        <v>1</v>
      </c>
      <c r="H258">
        <v>6521</v>
      </c>
      <c r="I258">
        <v>2505</v>
      </c>
      <c r="J258">
        <v>868.99999999999977</v>
      </c>
      <c r="K258">
        <v>371.99999999999818</v>
      </c>
      <c r="L258">
        <v>1793</v>
      </c>
      <c r="M258">
        <v>4713</v>
      </c>
      <c r="N258">
        <v>1116.9999999999995</v>
      </c>
      <c r="O258">
        <v>769.00000000000023</v>
      </c>
      <c r="P258">
        <v>147.00000000000031</v>
      </c>
      <c r="Q258">
        <v>289</v>
      </c>
      <c r="R258">
        <v>7025</v>
      </c>
      <c r="S258">
        <v>740.00000000000068</v>
      </c>
      <c r="T258">
        <v>1202.9999999999977</v>
      </c>
      <c r="U258">
        <v>433.9999999999996</v>
      </c>
      <c r="V258">
        <v>3647</v>
      </c>
      <c r="W258">
        <v>7753</v>
      </c>
      <c r="X258">
        <v>536.00000000000023</v>
      </c>
      <c r="Y258">
        <v>783.99999999999943</v>
      </c>
      <c r="Z258">
        <v>2188.9999999999932</v>
      </c>
      <c r="AA258">
        <v>4935</v>
      </c>
      <c r="AB258">
        <v>4776</v>
      </c>
      <c r="AC258">
        <v>610.9999999999992</v>
      </c>
      <c r="AD258">
        <v>895.99999999999909</v>
      </c>
      <c r="AE258">
        <v>480.00000000000125</v>
      </c>
      <c r="AF258">
        <v>697</v>
      </c>
      <c r="AG258">
        <v>4350</v>
      </c>
      <c r="AH258">
        <v>869.00000000000057</v>
      </c>
      <c r="AI258">
        <v>701.99999999999955</v>
      </c>
      <c r="AJ258">
        <v>295.99999999999926</v>
      </c>
      <c r="AK258">
        <v>315</v>
      </c>
      <c r="AL258">
        <v>4386</v>
      </c>
      <c r="AM258">
        <v>829</v>
      </c>
      <c r="AN258">
        <v>713.00000000000296</v>
      </c>
      <c r="AO258">
        <v>284.00000000000017</v>
      </c>
      <c r="AP258">
        <v>306</v>
      </c>
      <c r="AQ258">
        <v>4276</v>
      </c>
      <c r="AR258">
        <v>806.0000000000008</v>
      </c>
      <c r="AS258">
        <v>717.9999999999992</v>
      </c>
      <c r="AT258">
        <v>251.99999999999991</v>
      </c>
      <c r="AU258">
        <v>311</v>
      </c>
      <c r="AV258">
        <v>4359</v>
      </c>
      <c r="AW258">
        <v>968.99999999999989</v>
      </c>
      <c r="AX258">
        <v>867.99999999999852</v>
      </c>
      <c r="AY258">
        <v>217.99999999999943</v>
      </c>
      <c r="AZ258">
        <v>183</v>
      </c>
      <c r="BA258">
        <f>IFERROR(VLOOKUP(F258,Hoja2!$C$2:$L$4481,2,FALSE),"")</f>
        <v>6521</v>
      </c>
      <c r="BB258">
        <f>IFERROR(VLOOKUP(F258,Hoja2!$C$2:$L$4481,3,FALSE),"")</f>
        <v>4713</v>
      </c>
      <c r="BC258">
        <f>IFERROR(VLOOKUP(F258,Hoja2!$C$2:$L$4481,4,FALSE),"")</f>
        <v>7025</v>
      </c>
      <c r="BD258">
        <f>IFERROR(VLOOKUP(F258,Hoja2!$C$2:$L$4481,5,FALSE),"")</f>
        <v>7753</v>
      </c>
      <c r="BE258">
        <f>IFERROR(VLOOKUP(F258,Hoja2!$C$2:$L$4481,6,FALSE),"")</f>
        <v>4776</v>
      </c>
      <c r="BF258">
        <f>IFERROR(VLOOKUP(F258,Hoja2!$C$2:$L$4481,7,FALSE),"")</f>
        <v>4350</v>
      </c>
      <c r="BG258">
        <f>IFERROR(VLOOKUP(F258,Hoja2!$C$2:$L$4481,8,FALSE),"")</f>
        <v>4386</v>
      </c>
      <c r="BH258">
        <f>IFERROR(VLOOKUP(F258,Hoja2!$C$2:$L$4481,9,FALSE),"")</f>
        <v>4276</v>
      </c>
      <c r="BI258">
        <f>IFERROR(VLOOKUP(F258,Hoja2!$C$2:$L$4481,10,FALSE),"")</f>
        <v>4359</v>
      </c>
    </row>
    <row r="259" spans="1:61" ht="17.100000000000001" customHeight="1" x14ac:dyDescent="0.25">
      <c r="A259" t="s">
        <v>5543</v>
      </c>
      <c r="B259" t="s">
        <v>6298</v>
      </c>
      <c r="C259" t="s">
        <v>4461</v>
      </c>
      <c r="D259" t="s">
        <v>5871</v>
      </c>
      <c r="E259" t="s">
        <v>6362</v>
      </c>
      <c r="F259" t="s">
        <v>5873</v>
      </c>
      <c r="G259">
        <v>2</v>
      </c>
      <c r="H259">
        <v>6015</v>
      </c>
      <c r="I259">
        <v>455.99999999999983</v>
      </c>
      <c r="J259">
        <v>201.00000000000063</v>
      </c>
      <c r="K259">
        <v>214.00000000000071</v>
      </c>
      <c r="L259">
        <v>1517</v>
      </c>
      <c r="M259">
        <v>7570</v>
      </c>
      <c r="N259">
        <v>243.00000000000057</v>
      </c>
      <c r="O259">
        <v>133.99999999999989</v>
      </c>
      <c r="P259">
        <v>137.00000000000011</v>
      </c>
      <c r="Q259">
        <v>241</v>
      </c>
      <c r="R259">
        <v>5364</v>
      </c>
      <c r="S259">
        <v>92.999999999999986</v>
      </c>
      <c r="T259">
        <v>208.99999999999963</v>
      </c>
      <c r="U259">
        <v>135.00000000000028</v>
      </c>
      <c r="V259">
        <v>1791</v>
      </c>
      <c r="W259">
        <v>4027</v>
      </c>
      <c r="X259">
        <v>25.00000000000005</v>
      </c>
      <c r="Y259">
        <v>73.999999999999901</v>
      </c>
      <c r="Z259">
        <v>277.99999999999955</v>
      </c>
      <c r="AA259">
        <v>1316</v>
      </c>
      <c r="AB259">
        <v>6481</v>
      </c>
      <c r="AC259">
        <v>56.999999999999964</v>
      </c>
      <c r="AD259">
        <v>72.999999999999801</v>
      </c>
      <c r="AE259">
        <v>219.00000000000085</v>
      </c>
      <c r="AF259">
        <v>498</v>
      </c>
      <c r="AG259">
        <v>6702</v>
      </c>
      <c r="AH259">
        <v>131.99999999999986</v>
      </c>
      <c r="AI259">
        <v>141.0000000000004</v>
      </c>
      <c r="AJ259">
        <v>145.99999999999957</v>
      </c>
      <c r="AK259">
        <v>275</v>
      </c>
      <c r="AL259">
        <v>6651</v>
      </c>
      <c r="AM259">
        <v>80.000000000000085</v>
      </c>
      <c r="AN259">
        <v>135.99999999999997</v>
      </c>
      <c r="AO259">
        <v>192.00000000000105</v>
      </c>
      <c r="AP259">
        <v>508</v>
      </c>
      <c r="AQ259">
        <v>6660</v>
      </c>
      <c r="AR259">
        <v>129.99999999999997</v>
      </c>
      <c r="AS259">
        <v>175.00000000000023</v>
      </c>
      <c r="AT259">
        <v>161.99999999999989</v>
      </c>
      <c r="AU259">
        <v>212</v>
      </c>
      <c r="AV259">
        <v>6794</v>
      </c>
      <c r="AW259">
        <v>190.99999999999957</v>
      </c>
      <c r="AX259">
        <v>125.9999999999999</v>
      </c>
      <c r="AY259">
        <v>156.00000000000006</v>
      </c>
      <c r="AZ259">
        <v>240</v>
      </c>
      <c r="BA259">
        <f>IFERROR(VLOOKUP(F259,Hoja2!$C$2:$L$4481,2,FALSE),"")</f>
        <v>6015</v>
      </c>
      <c r="BB259">
        <f>IFERROR(VLOOKUP(F259,Hoja2!$C$2:$L$4481,3,FALSE),"")</f>
        <v>7570</v>
      </c>
      <c r="BC259">
        <f>IFERROR(VLOOKUP(F259,Hoja2!$C$2:$L$4481,4,FALSE),"")</f>
        <v>5364</v>
      </c>
      <c r="BD259">
        <f>IFERROR(VLOOKUP(F259,Hoja2!$C$2:$L$4481,5,FALSE),"")</f>
        <v>4027</v>
      </c>
      <c r="BE259">
        <f>IFERROR(VLOOKUP(F259,Hoja2!$C$2:$L$4481,6,FALSE),"")</f>
        <v>6481</v>
      </c>
      <c r="BF259">
        <f>IFERROR(VLOOKUP(F259,Hoja2!$C$2:$L$4481,7,FALSE),"")</f>
        <v>6702</v>
      </c>
      <c r="BG259">
        <f>IFERROR(VLOOKUP(F259,Hoja2!$C$2:$L$4481,8,FALSE),"")</f>
        <v>6651</v>
      </c>
      <c r="BH259">
        <f>IFERROR(VLOOKUP(F259,Hoja2!$C$2:$L$4481,9,FALSE),"")</f>
        <v>6660</v>
      </c>
      <c r="BI259">
        <f>IFERROR(VLOOKUP(F259,Hoja2!$C$2:$L$4481,10,FALSE),"")</f>
        <v>6794</v>
      </c>
    </row>
    <row r="260" spans="1:61" ht="17.100000000000001" customHeight="1" x14ac:dyDescent="0.25">
      <c r="A260" t="s">
        <v>5543</v>
      </c>
      <c r="B260" t="s">
        <v>6298</v>
      </c>
      <c r="C260" t="s">
        <v>4461</v>
      </c>
      <c r="D260" t="s">
        <v>5871</v>
      </c>
      <c r="E260" t="s">
        <v>6362</v>
      </c>
      <c r="F260" t="s">
        <v>5872</v>
      </c>
      <c r="G260">
        <v>3</v>
      </c>
      <c r="H260">
        <v>1486</v>
      </c>
      <c r="I260">
        <v>64.999999999999915</v>
      </c>
      <c r="J260">
        <v>33.999999999999993</v>
      </c>
      <c r="K260">
        <v>15.999999999999977</v>
      </c>
      <c r="L260">
        <v>746</v>
      </c>
      <c r="M260">
        <v>1802</v>
      </c>
      <c r="N260">
        <v>35.000000000000028</v>
      </c>
      <c r="O260">
        <v>40.000000000000028</v>
      </c>
      <c r="P260">
        <v>16.000000000000014</v>
      </c>
      <c r="Q260">
        <v>82</v>
      </c>
      <c r="R260">
        <v>1539</v>
      </c>
      <c r="S260">
        <v>10.000000000000012</v>
      </c>
      <c r="T260">
        <v>46.000000000000092</v>
      </c>
      <c r="U260">
        <v>21.999999999999982</v>
      </c>
      <c r="V260">
        <v>586</v>
      </c>
      <c r="W260">
        <v>1257</v>
      </c>
      <c r="X260">
        <v>7.999999999999992</v>
      </c>
      <c r="Y260">
        <v>22.999999999999986</v>
      </c>
      <c r="Z260">
        <v>39.000000000000014</v>
      </c>
      <c r="AA260">
        <v>573</v>
      </c>
      <c r="AB260">
        <v>1505</v>
      </c>
      <c r="AC260">
        <v>8.0000000000000053</v>
      </c>
      <c r="AD260">
        <v>11.000000000000002</v>
      </c>
      <c r="AE260">
        <v>30.999999999999982</v>
      </c>
      <c r="AF260">
        <v>78</v>
      </c>
      <c r="AG260">
        <v>1555</v>
      </c>
      <c r="AH260">
        <v>18.000000000000007</v>
      </c>
      <c r="AI260">
        <v>20.000000000000043</v>
      </c>
      <c r="AJ260">
        <v>12.000000000000014</v>
      </c>
      <c r="AK260">
        <v>149</v>
      </c>
      <c r="AL260">
        <v>1572</v>
      </c>
      <c r="AM260">
        <v>18.000000000000036</v>
      </c>
      <c r="AN260">
        <v>25.000000000000032</v>
      </c>
      <c r="AO260">
        <v>9.0000000000000018</v>
      </c>
      <c r="AP260">
        <v>62</v>
      </c>
      <c r="AQ260">
        <v>1657</v>
      </c>
      <c r="AR260">
        <v>22.000000000000025</v>
      </c>
      <c r="AS260">
        <v>27.999999999999989</v>
      </c>
      <c r="AT260">
        <v>10.999999999999991</v>
      </c>
      <c r="AU260">
        <v>49</v>
      </c>
      <c r="AV260">
        <v>1658</v>
      </c>
      <c r="AW260">
        <v>38.000000000000021</v>
      </c>
      <c r="AX260">
        <v>33</v>
      </c>
      <c r="AY260">
        <v>10.000000000000032</v>
      </c>
      <c r="AZ260">
        <v>48</v>
      </c>
      <c r="BA260">
        <f>IFERROR(VLOOKUP(F260,Hoja2!$C$2:$L$4481,2,FALSE),"")</f>
        <v>1486</v>
      </c>
      <c r="BB260">
        <f>IFERROR(VLOOKUP(F260,Hoja2!$C$2:$L$4481,3,FALSE),"")</f>
        <v>1802</v>
      </c>
      <c r="BC260">
        <f>IFERROR(VLOOKUP(F260,Hoja2!$C$2:$L$4481,4,FALSE),"")</f>
        <v>1539</v>
      </c>
      <c r="BD260">
        <f>IFERROR(VLOOKUP(F260,Hoja2!$C$2:$L$4481,5,FALSE),"")</f>
        <v>1257</v>
      </c>
      <c r="BE260">
        <f>IFERROR(VLOOKUP(F260,Hoja2!$C$2:$L$4481,6,FALSE),"")</f>
        <v>1505</v>
      </c>
      <c r="BF260">
        <f>IFERROR(VLOOKUP(F260,Hoja2!$C$2:$L$4481,7,FALSE),"")</f>
        <v>1555</v>
      </c>
      <c r="BG260">
        <f>IFERROR(VLOOKUP(F260,Hoja2!$C$2:$L$4481,8,FALSE),"")</f>
        <v>1572</v>
      </c>
      <c r="BH260">
        <f>IFERROR(VLOOKUP(F260,Hoja2!$C$2:$L$4481,9,FALSE),"")</f>
        <v>1657</v>
      </c>
      <c r="BI260">
        <f>IFERROR(VLOOKUP(F260,Hoja2!$C$2:$L$4481,10,FALSE),"")</f>
        <v>1658</v>
      </c>
    </row>
    <row r="261" spans="1:61" ht="17.100000000000001" customHeight="1" x14ac:dyDescent="0.25">
      <c r="A261" t="s">
        <v>5543</v>
      </c>
      <c r="B261" t="s">
        <v>6298</v>
      </c>
      <c r="C261" t="s">
        <v>4461</v>
      </c>
      <c r="D261" t="s">
        <v>5871</v>
      </c>
      <c r="E261" t="s">
        <v>6362</v>
      </c>
      <c r="F261" t="s">
        <v>5870</v>
      </c>
      <c r="G261">
        <v>4</v>
      </c>
      <c r="H261">
        <v>401</v>
      </c>
      <c r="I261">
        <v>18.000000000000014</v>
      </c>
      <c r="J261">
        <v>3.0000000000000009</v>
      </c>
      <c r="K261">
        <v>2.9999999999999969</v>
      </c>
      <c r="L261">
        <v>170</v>
      </c>
      <c r="M261">
        <v>486</v>
      </c>
      <c r="N261">
        <v>7.0000000000000018</v>
      </c>
      <c r="O261">
        <v>15.999999999999989</v>
      </c>
      <c r="P261">
        <v>0</v>
      </c>
      <c r="Q261">
        <v>24</v>
      </c>
      <c r="R261">
        <v>454</v>
      </c>
      <c r="S261">
        <v>6.0000000000000018</v>
      </c>
      <c r="T261">
        <v>8.9999999999999982</v>
      </c>
      <c r="U261">
        <v>6.9999999999999991</v>
      </c>
      <c r="V261">
        <v>151</v>
      </c>
      <c r="W261">
        <v>368</v>
      </c>
      <c r="X261">
        <v>2.0000000000000004</v>
      </c>
      <c r="Y261">
        <v>4.9999999999999964</v>
      </c>
      <c r="Z261">
        <v>10.000000000000009</v>
      </c>
      <c r="AA261">
        <v>115</v>
      </c>
      <c r="AB261">
        <v>442</v>
      </c>
      <c r="AC261">
        <v>1.9999999999999998</v>
      </c>
      <c r="AD261">
        <v>5</v>
      </c>
      <c r="AE261">
        <v>10</v>
      </c>
      <c r="AF261">
        <v>28</v>
      </c>
      <c r="AG261">
        <v>446</v>
      </c>
      <c r="AH261">
        <v>3.0000000000000004</v>
      </c>
      <c r="AI261">
        <v>4.0000000000000009</v>
      </c>
      <c r="AJ261">
        <v>1.0000000000000011</v>
      </c>
      <c r="AK261">
        <v>56</v>
      </c>
      <c r="AL261">
        <v>450</v>
      </c>
      <c r="AM261">
        <v>3.0000000000000013</v>
      </c>
      <c r="AN261">
        <v>6.0000000000000044</v>
      </c>
      <c r="AO261">
        <v>0</v>
      </c>
      <c r="AP261">
        <v>35</v>
      </c>
      <c r="AQ261">
        <v>482</v>
      </c>
      <c r="AR261">
        <v>6.0000000000000036</v>
      </c>
      <c r="AS261">
        <v>23.000000000000018</v>
      </c>
      <c r="AT261">
        <v>2.0000000000000004</v>
      </c>
      <c r="AU261">
        <v>7</v>
      </c>
      <c r="AV261">
        <v>488</v>
      </c>
      <c r="AW261">
        <v>3.0000000000000013</v>
      </c>
      <c r="AX261">
        <v>19.000000000000025</v>
      </c>
      <c r="AY261">
        <v>3.0000000000000022</v>
      </c>
      <c r="AZ261">
        <v>12</v>
      </c>
      <c r="BA261">
        <f>IFERROR(VLOOKUP(F261,Hoja2!$C$2:$L$4481,2,FALSE),"")</f>
        <v>401</v>
      </c>
      <c r="BB261">
        <f>IFERROR(VLOOKUP(F261,Hoja2!$C$2:$L$4481,3,FALSE),"")</f>
        <v>486</v>
      </c>
      <c r="BC261">
        <f>IFERROR(VLOOKUP(F261,Hoja2!$C$2:$L$4481,4,FALSE),"")</f>
        <v>454</v>
      </c>
      <c r="BD261">
        <f>IFERROR(VLOOKUP(F261,Hoja2!$C$2:$L$4481,5,FALSE),"")</f>
        <v>368</v>
      </c>
      <c r="BE261">
        <f>IFERROR(VLOOKUP(F261,Hoja2!$C$2:$L$4481,6,FALSE),"")</f>
        <v>442</v>
      </c>
      <c r="BF261">
        <f>IFERROR(VLOOKUP(F261,Hoja2!$C$2:$L$4481,7,FALSE),"")</f>
        <v>446</v>
      </c>
      <c r="BG261">
        <f>IFERROR(VLOOKUP(F261,Hoja2!$C$2:$L$4481,8,FALSE),"")</f>
        <v>450</v>
      </c>
      <c r="BH261">
        <f>IFERROR(VLOOKUP(F261,Hoja2!$C$2:$L$4481,9,FALSE),"")</f>
        <v>482</v>
      </c>
      <c r="BI261">
        <f>IFERROR(VLOOKUP(F261,Hoja2!$C$2:$L$4481,10,FALSE),"")</f>
        <v>488</v>
      </c>
    </row>
    <row r="262" spans="1:61" ht="17.100000000000001" customHeight="1" x14ac:dyDescent="0.25">
      <c r="A262" t="s">
        <v>5543</v>
      </c>
      <c r="B262" t="s">
        <v>6298</v>
      </c>
      <c r="C262" t="s">
        <v>2171</v>
      </c>
      <c r="D262" t="s">
        <v>5866</v>
      </c>
      <c r="E262" t="s">
        <v>6363</v>
      </c>
      <c r="F262" t="s">
        <v>5869</v>
      </c>
      <c r="G262">
        <v>1</v>
      </c>
      <c r="H262">
        <v>699</v>
      </c>
      <c r="I262">
        <v>147.99999999999983</v>
      </c>
      <c r="J262">
        <v>89.000000000000071</v>
      </c>
      <c r="K262">
        <v>40.999999999999993</v>
      </c>
      <c r="L262">
        <v>136</v>
      </c>
      <c r="M262">
        <v>647</v>
      </c>
      <c r="N262">
        <v>172.00000000000006</v>
      </c>
      <c r="O262">
        <v>89.999999999999943</v>
      </c>
      <c r="P262">
        <v>24</v>
      </c>
      <c r="Q262">
        <v>31</v>
      </c>
      <c r="R262">
        <v>648</v>
      </c>
      <c r="S262">
        <v>72.000000000000014</v>
      </c>
      <c r="T262">
        <v>101.99999999999986</v>
      </c>
      <c r="U262">
        <v>85.000000000000071</v>
      </c>
      <c r="V262">
        <v>116</v>
      </c>
      <c r="W262">
        <v>640</v>
      </c>
      <c r="X262">
        <v>51.999999999999979</v>
      </c>
      <c r="Y262">
        <v>60.000000000000036</v>
      </c>
      <c r="Z262">
        <v>18.000000000000028</v>
      </c>
      <c r="AA262">
        <v>222</v>
      </c>
      <c r="AB262">
        <v>618</v>
      </c>
      <c r="AC262">
        <v>178.00000000000009</v>
      </c>
      <c r="AD262">
        <v>129.99999999999986</v>
      </c>
      <c r="AE262">
        <v>9.0000000000000018</v>
      </c>
      <c r="AF262">
        <v>72</v>
      </c>
      <c r="AG262">
        <v>547</v>
      </c>
      <c r="AH262">
        <v>63.000000000000036</v>
      </c>
      <c r="AI262">
        <v>102.00000000000003</v>
      </c>
      <c r="AJ262">
        <v>16.999999999999993</v>
      </c>
      <c r="AK262">
        <v>11</v>
      </c>
      <c r="AL262">
        <v>578</v>
      </c>
      <c r="AM262">
        <v>119.99999999999997</v>
      </c>
      <c r="AN262">
        <v>157.00000000000011</v>
      </c>
      <c r="AO262">
        <v>7.9999999999999982</v>
      </c>
      <c r="AP262">
        <v>8</v>
      </c>
      <c r="AQ262">
        <v>513</v>
      </c>
      <c r="AR262">
        <v>97</v>
      </c>
      <c r="AS262">
        <v>89</v>
      </c>
      <c r="AT262">
        <v>12.000000000000002</v>
      </c>
      <c r="AU262">
        <v>13</v>
      </c>
      <c r="AV262">
        <v>580</v>
      </c>
      <c r="AW262">
        <v>122.99999999999996</v>
      </c>
      <c r="AX262">
        <v>141.99999999999989</v>
      </c>
      <c r="AY262">
        <v>12.999999999999991</v>
      </c>
      <c r="AZ262">
        <v>20</v>
      </c>
      <c r="BA262">
        <f>IFERROR(VLOOKUP(F262,Hoja2!$C$2:$L$4481,2,FALSE),"")</f>
        <v>699</v>
      </c>
      <c r="BB262">
        <f>IFERROR(VLOOKUP(F262,Hoja2!$C$2:$L$4481,3,FALSE),"")</f>
        <v>647</v>
      </c>
      <c r="BC262">
        <f>IFERROR(VLOOKUP(F262,Hoja2!$C$2:$L$4481,4,FALSE),"")</f>
        <v>648</v>
      </c>
      <c r="BD262">
        <f>IFERROR(VLOOKUP(F262,Hoja2!$C$2:$L$4481,5,FALSE),"")</f>
        <v>640</v>
      </c>
      <c r="BE262">
        <f>IFERROR(VLOOKUP(F262,Hoja2!$C$2:$L$4481,6,FALSE),"")</f>
        <v>618</v>
      </c>
      <c r="BF262">
        <f>IFERROR(VLOOKUP(F262,Hoja2!$C$2:$L$4481,7,FALSE),"")</f>
        <v>547</v>
      </c>
      <c r="BG262">
        <f>IFERROR(VLOOKUP(F262,Hoja2!$C$2:$L$4481,8,FALSE),"")</f>
        <v>578</v>
      </c>
      <c r="BH262">
        <f>IFERROR(VLOOKUP(F262,Hoja2!$C$2:$L$4481,9,FALSE),"")</f>
        <v>513</v>
      </c>
      <c r="BI262">
        <f>IFERROR(VLOOKUP(F262,Hoja2!$C$2:$L$4481,10,FALSE),"")</f>
        <v>580</v>
      </c>
    </row>
    <row r="263" spans="1:61" ht="17.100000000000001" customHeight="1" x14ac:dyDescent="0.25">
      <c r="A263" t="s">
        <v>5543</v>
      </c>
      <c r="B263" t="s">
        <v>6298</v>
      </c>
      <c r="C263" t="s">
        <v>2171</v>
      </c>
      <c r="D263" t="s">
        <v>5866</v>
      </c>
      <c r="E263" t="s">
        <v>6363</v>
      </c>
      <c r="F263" t="s">
        <v>5868</v>
      </c>
      <c r="G263">
        <v>2</v>
      </c>
      <c r="H263">
        <v>736</v>
      </c>
      <c r="I263">
        <v>21.000000000000021</v>
      </c>
      <c r="J263">
        <v>19.000000000000007</v>
      </c>
      <c r="K263">
        <v>28.000000000000021</v>
      </c>
      <c r="L263">
        <v>369</v>
      </c>
      <c r="M263">
        <v>777</v>
      </c>
      <c r="N263">
        <v>62.000000000000028</v>
      </c>
      <c r="O263">
        <v>17.000000000000011</v>
      </c>
      <c r="P263">
        <v>38.000000000000021</v>
      </c>
      <c r="Q263">
        <v>13</v>
      </c>
      <c r="R263">
        <v>745</v>
      </c>
      <c r="S263">
        <v>29.999999999999996</v>
      </c>
      <c r="T263">
        <v>16.999999999999989</v>
      </c>
      <c r="U263">
        <v>36.000000000000007</v>
      </c>
      <c r="V263">
        <v>65</v>
      </c>
      <c r="W263">
        <v>840</v>
      </c>
      <c r="X263">
        <v>2.0000000000000018</v>
      </c>
      <c r="Y263">
        <v>2.9999999999999991</v>
      </c>
      <c r="Z263">
        <v>16.000000000000043</v>
      </c>
      <c r="AA263">
        <v>69</v>
      </c>
      <c r="AB263">
        <v>772</v>
      </c>
      <c r="AC263">
        <v>3</v>
      </c>
      <c r="AD263">
        <v>6.0000000000000062</v>
      </c>
      <c r="AE263">
        <v>14.999999999999998</v>
      </c>
      <c r="AF263">
        <v>9</v>
      </c>
      <c r="AG263">
        <v>778</v>
      </c>
      <c r="AH263">
        <v>24.999999999999993</v>
      </c>
      <c r="AI263">
        <v>20.000000000000018</v>
      </c>
      <c r="AJ263">
        <v>26.000000000000021</v>
      </c>
      <c r="AK263">
        <v>16</v>
      </c>
      <c r="AL263">
        <v>766</v>
      </c>
      <c r="AM263">
        <v>9.0000000000000036</v>
      </c>
      <c r="AN263">
        <v>12.000000000000009</v>
      </c>
      <c r="AO263">
        <v>24.000000000000014</v>
      </c>
      <c r="AP263">
        <v>7</v>
      </c>
      <c r="AQ263">
        <v>710</v>
      </c>
      <c r="AR263">
        <v>2.0000000000000009</v>
      </c>
      <c r="AS263">
        <v>20.999999999999972</v>
      </c>
      <c r="AT263">
        <v>26.000000000000004</v>
      </c>
      <c r="AU263">
        <v>18</v>
      </c>
      <c r="AV263">
        <v>692</v>
      </c>
      <c r="AW263">
        <v>7.9999999999999964</v>
      </c>
      <c r="AX263">
        <v>29.999999999999982</v>
      </c>
      <c r="AY263">
        <v>28.999999999999996</v>
      </c>
      <c r="AZ263">
        <v>33</v>
      </c>
      <c r="BA263">
        <f>IFERROR(VLOOKUP(F263,Hoja2!$C$2:$L$4481,2,FALSE),"")</f>
        <v>736</v>
      </c>
      <c r="BB263">
        <f>IFERROR(VLOOKUP(F263,Hoja2!$C$2:$L$4481,3,FALSE),"")</f>
        <v>777</v>
      </c>
      <c r="BC263">
        <f>IFERROR(VLOOKUP(F263,Hoja2!$C$2:$L$4481,4,FALSE),"")</f>
        <v>745</v>
      </c>
      <c r="BD263">
        <f>IFERROR(VLOOKUP(F263,Hoja2!$C$2:$L$4481,5,FALSE),"")</f>
        <v>840</v>
      </c>
      <c r="BE263">
        <f>IFERROR(VLOOKUP(F263,Hoja2!$C$2:$L$4481,6,FALSE),"")</f>
        <v>772</v>
      </c>
      <c r="BF263">
        <f>IFERROR(VLOOKUP(F263,Hoja2!$C$2:$L$4481,7,FALSE),"")</f>
        <v>778</v>
      </c>
      <c r="BG263">
        <f>IFERROR(VLOOKUP(F263,Hoja2!$C$2:$L$4481,8,FALSE),"")</f>
        <v>766</v>
      </c>
      <c r="BH263">
        <f>IFERROR(VLOOKUP(F263,Hoja2!$C$2:$L$4481,9,FALSE),"")</f>
        <v>710</v>
      </c>
      <c r="BI263">
        <f>IFERROR(VLOOKUP(F263,Hoja2!$C$2:$L$4481,10,FALSE),"")</f>
        <v>692</v>
      </c>
    </row>
    <row r="264" spans="1:61" ht="17.100000000000001" customHeight="1" x14ac:dyDescent="0.25">
      <c r="A264" t="s">
        <v>5543</v>
      </c>
      <c r="B264" t="s">
        <v>6298</v>
      </c>
      <c r="C264" t="s">
        <v>2171</v>
      </c>
      <c r="D264" t="s">
        <v>5866</v>
      </c>
      <c r="E264" t="s">
        <v>6363</v>
      </c>
      <c r="F264" t="s">
        <v>5867</v>
      </c>
      <c r="G264">
        <v>3</v>
      </c>
      <c r="H264">
        <v>157</v>
      </c>
      <c r="I264">
        <v>14.000000000000012</v>
      </c>
      <c r="J264">
        <v>10.999999999999998</v>
      </c>
      <c r="K264">
        <v>5.0000000000000009</v>
      </c>
      <c r="L264">
        <v>129</v>
      </c>
      <c r="M264">
        <v>277</v>
      </c>
      <c r="N264">
        <v>4.9999999999999956</v>
      </c>
      <c r="O264">
        <v>5.0000000000000009</v>
      </c>
      <c r="P264">
        <v>7.9999999999999982</v>
      </c>
      <c r="Q264">
        <v>6</v>
      </c>
      <c r="R264">
        <v>313</v>
      </c>
      <c r="S264">
        <v>6.0000000000000036</v>
      </c>
      <c r="T264">
        <v>5.9999999999999991</v>
      </c>
      <c r="U264">
        <v>17.000000000000004</v>
      </c>
      <c r="V264">
        <v>77</v>
      </c>
      <c r="W264">
        <v>151</v>
      </c>
      <c r="X264">
        <v>1.0000000000000002</v>
      </c>
      <c r="Y264">
        <v>1.0000000000000002</v>
      </c>
      <c r="Z264">
        <v>1.0000000000000002</v>
      </c>
      <c r="AA264">
        <v>48</v>
      </c>
      <c r="AB264">
        <v>228</v>
      </c>
      <c r="AC264">
        <v>2.9999999999999996</v>
      </c>
      <c r="AD264">
        <v>3.999999999999996</v>
      </c>
      <c r="AE264">
        <v>1.9999999999999991</v>
      </c>
      <c r="AF264">
        <v>3</v>
      </c>
      <c r="AG264">
        <v>265</v>
      </c>
      <c r="AH264">
        <v>1.9999999999999991</v>
      </c>
      <c r="AI264">
        <v>7</v>
      </c>
      <c r="AJ264">
        <v>2.9999999999999982</v>
      </c>
      <c r="AK264">
        <v>1</v>
      </c>
      <c r="AL264">
        <v>253</v>
      </c>
      <c r="AM264">
        <v>0</v>
      </c>
      <c r="AN264">
        <v>10.000000000000005</v>
      </c>
      <c r="AO264">
        <v>2.9999999999999964</v>
      </c>
      <c r="AP264">
        <v>3</v>
      </c>
      <c r="AQ264">
        <v>277</v>
      </c>
      <c r="AR264">
        <v>0</v>
      </c>
      <c r="AS264">
        <v>8.9999999999999911</v>
      </c>
      <c r="AT264">
        <v>1.9999999999999989</v>
      </c>
      <c r="AU264">
        <v>5</v>
      </c>
      <c r="AV264">
        <v>256</v>
      </c>
      <c r="AW264">
        <v>0.99999999999999922</v>
      </c>
      <c r="AX264">
        <v>16</v>
      </c>
      <c r="AY264">
        <v>7.999999999999992</v>
      </c>
      <c r="AZ264">
        <v>10</v>
      </c>
      <c r="BA264">
        <f>IFERROR(VLOOKUP(F264,Hoja2!$C$2:$L$4481,2,FALSE),"")</f>
        <v>157</v>
      </c>
      <c r="BB264">
        <f>IFERROR(VLOOKUP(F264,Hoja2!$C$2:$L$4481,3,FALSE),"")</f>
        <v>277</v>
      </c>
      <c r="BC264">
        <f>IFERROR(VLOOKUP(F264,Hoja2!$C$2:$L$4481,4,FALSE),"")</f>
        <v>313</v>
      </c>
      <c r="BD264">
        <f>IFERROR(VLOOKUP(F264,Hoja2!$C$2:$L$4481,5,FALSE),"")</f>
        <v>151</v>
      </c>
      <c r="BE264">
        <f>IFERROR(VLOOKUP(F264,Hoja2!$C$2:$L$4481,6,FALSE),"")</f>
        <v>228</v>
      </c>
      <c r="BF264">
        <f>IFERROR(VLOOKUP(F264,Hoja2!$C$2:$L$4481,7,FALSE),"")</f>
        <v>265</v>
      </c>
      <c r="BG264">
        <f>IFERROR(VLOOKUP(F264,Hoja2!$C$2:$L$4481,8,FALSE),"")</f>
        <v>253</v>
      </c>
      <c r="BH264">
        <f>IFERROR(VLOOKUP(F264,Hoja2!$C$2:$L$4481,9,FALSE),"")</f>
        <v>277</v>
      </c>
      <c r="BI264">
        <f>IFERROR(VLOOKUP(F264,Hoja2!$C$2:$L$4481,10,FALSE),"")</f>
        <v>256</v>
      </c>
    </row>
    <row r="265" spans="1:61" ht="17.100000000000001" customHeight="1" x14ac:dyDescent="0.25">
      <c r="A265" t="s">
        <v>5543</v>
      </c>
      <c r="B265" t="s">
        <v>6298</v>
      </c>
      <c r="C265" t="s">
        <v>2171</v>
      </c>
      <c r="D265" t="s">
        <v>5866</v>
      </c>
      <c r="E265" t="s">
        <v>6363</v>
      </c>
      <c r="F265" t="s">
        <v>5865</v>
      </c>
      <c r="G265">
        <v>4</v>
      </c>
      <c r="H265">
        <v>33</v>
      </c>
      <c r="I265">
        <v>0</v>
      </c>
      <c r="J265">
        <v>2.0000000000000004</v>
      </c>
      <c r="K265">
        <v>0</v>
      </c>
      <c r="L265">
        <v>20</v>
      </c>
      <c r="M265">
        <v>42</v>
      </c>
      <c r="N265">
        <v>1</v>
      </c>
      <c r="O265">
        <v>2.9999999999999991</v>
      </c>
      <c r="P265">
        <v>0</v>
      </c>
      <c r="Q265">
        <v>3</v>
      </c>
      <c r="R265">
        <v>33</v>
      </c>
      <c r="S265">
        <v>2</v>
      </c>
      <c r="T265">
        <v>5.0000000000000009</v>
      </c>
      <c r="U265">
        <v>0</v>
      </c>
      <c r="V265">
        <v>7</v>
      </c>
      <c r="W265">
        <v>30</v>
      </c>
      <c r="X265">
        <v>1.0000000000000004</v>
      </c>
      <c r="Y265">
        <v>0</v>
      </c>
      <c r="Z265">
        <v>0</v>
      </c>
      <c r="AA265">
        <v>6</v>
      </c>
      <c r="AB265">
        <v>39</v>
      </c>
      <c r="AC265">
        <v>0</v>
      </c>
      <c r="AD265">
        <v>0</v>
      </c>
      <c r="AE265">
        <v>0</v>
      </c>
      <c r="AF265">
        <v>5</v>
      </c>
      <c r="AG265">
        <v>42</v>
      </c>
      <c r="AH265">
        <v>1</v>
      </c>
      <c r="AI265">
        <v>0</v>
      </c>
      <c r="AJ265">
        <v>0</v>
      </c>
      <c r="AK265">
        <v>5</v>
      </c>
      <c r="AL265">
        <v>40</v>
      </c>
      <c r="AM265">
        <v>0</v>
      </c>
      <c r="AN265">
        <v>0</v>
      </c>
      <c r="AO265">
        <v>0</v>
      </c>
      <c r="AP265">
        <v>4</v>
      </c>
      <c r="AQ265">
        <v>44</v>
      </c>
      <c r="AR265">
        <v>0</v>
      </c>
      <c r="AS265">
        <v>5.9999999999999991</v>
      </c>
      <c r="AT265">
        <v>1.0000000000000002</v>
      </c>
      <c r="AU265">
        <v>0</v>
      </c>
      <c r="AV265">
        <v>31</v>
      </c>
      <c r="AW265">
        <v>0</v>
      </c>
      <c r="AX265">
        <v>0</v>
      </c>
      <c r="AY265">
        <v>0</v>
      </c>
      <c r="AZ265">
        <v>0</v>
      </c>
      <c r="BA265">
        <f>IFERROR(VLOOKUP(F265,Hoja2!$C$2:$L$4481,2,FALSE),"")</f>
        <v>33</v>
      </c>
      <c r="BB265">
        <f>IFERROR(VLOOKUP(F265,Hoja2!$C$2:$L$4481,3,FALSE),"")</f>
        <v>42</v>
      </c>
      <c r="BC265">
        <f>IFERROR(VLOOKUP(F265,Hoja2!$C$2:$L$4481,4,FALSE),"")</f>
        <v>33</v>
      </c>
      <c r="BD265">
        <f>IFERROR(VLOOKUP(F265,Hoja2!$C$2:$L$4481,5,FALSE),"")</f>
        <v>30</v>
      </c>
      <c r="BE265">
        <f>IFERROR(VLOOKUP(F265,Hoja2!$C$2:$L$4481,6,FALSE),"")</f>
        <v>39</v>
      </c>
      <c r="BF265">
        <f>IFERROR(VLOOKUP(F265,Hoja2!$C$2:$L$4481,7,FALSE),"")</f>
        <v>42</v>
      </c>
      <c r="BG265">
        <f>IFERROR(VLOOKUP(F265,Hoja2!$C$2:$L$4481,8,FALSE),"")</f>
        <v>40</v>
      </c>
      <c r="BH265">
        <f>IFERROR(VLOOKUP(F265,Hoja2!$C$2:$L$4481,9,FALSE),"")</f>
        <v>44</v>
      </c>
      <c r="BI265">
        <f>IFERROR(VLOOKUP(F265,Hoja2!$C$2:$L$4481,10,FALSE),"")</f>
        <v>31</v>
      </c>
    </row>
    <row r="266" spans="1:61" ht="17.100000000000001" customHeight="1" x14ac:dyDescent="0.25">
      <c r="A266" t="s">
        <v>5543</v>
      </c>
      <c r="B266" t="s">
        <v>6298</v>
      </c>
      <c r="C266" t="s">
        <v>314</v>
      </c>
      <c r="D266" t="s">
        <v>5861</v>
      </c>
      <c r="E266" t="s">
        <v>6364</v>
      </c>
      <c r="F266" t="s">
        <v>5864</v>
      </c>
      <c r="G266">
        <v>1</v>
      </c>
      <c r="H266">
        <v>1160</v>
      </c>
      <c r="I266">
        <v>215.00000000000006</v>
      </c>
      <c r="J266">
        <v>130.99999999999994</v>
      </c>
      <c r="K266">
        <v>12</v>
      </c>
      <c r="L266">
        <v>136</v>
      </c>
      <c r="M266">
        <v>1124</v>
      </c>
      <c r="N266">
        <v>186.00000000000003</v>
      </c>
      <c r="O266">
        <v>152</v>
      </c>
      <c r="P266">
        <v>11.999999999999993</v>
      </c>
      <c r="Q266">
        <v>37</v>
      </c>
      <c r="R266">
        <v>1217</v>
      </c>
      <c r="S266">
        <v>107.00000000000003</v>
      </c>
      <c r="T266">
        <v>198.00000000000014</v>
      </c>
      <c r="U266">
        <v>85.999999999999986</v>
      </c>
      <c r="V266">
        <v>137</v>
      </c>
      <c r="W266">
        <v>1127</v>
      </c>
      <c r="X266">
        <v>66.999999999999986</v>
      </c>
      <c r="Y266">
        <v>127.00000000000001</v>
      </c>
      <c r="Z266">
        <v>64.999999999999972</v>
      </c>
      <c r="AA266">
        <v>183</v>
      </c>
      <c r="AB266">
        <v>1015</v>
      </c>
      <c r="AC266">
        <v>125.00000000000013</v>
      </c>
      <c r="AD266">
        <v>95.999999999999957</v>
      </c>
      <c r="AE266">
        <v>34.000000000000036</v>
      </c>
      <c r="AF266">
        <v>36</v>
      </c>
      <c r="AG266">
        <v>1005</v>
      </c>
      <c r="AH266">
        <v>102.0000000000001</v>
      </c>
      <c r="AI266">
        <v>128.00000000000006</v>
      </c>
      <c r="AJ266">
        <v>26.999999999999975</v>
      </c>
      <c r="AK266">
        <v>27</v>
      </c>
      <c r="AL266">
        <v>1036</v>
      </c>
      <c r="AM266">
        <v>167.00000000000006</v>
      </c>
      <c r="AN266">
        <v>116.99999999999976</v>
      </c>
      <c r="AO266">
        <v>21.000000000000032</v>
      </c>
      <c r="AP266">
        <v>30</v>
      </c>
      <c r="AQ266">
        <v>1045</v>
      </c>
      <c r="AR266">
        <v>164.00000000000011</v>
      </c>
      <c r="AS266">
        <v>134.00000000000006</v>
      </c>
      <c r="AT266">
        <v>13.999999999999998</v>
      </c>
      <c r="AU266">
        <v>25</v>
      </c>
      <c r="AV266">
        <v>1078</v>
      </c>
      <c r="AW266">
        <v>142.99999999999994</v>
      </c>
      <c r="AX266">
        <v>156.00000000000028</v>
      </c>
      <c r="AY266">
        <v>15.000000000000004</v>
      </c>
      <c r="AZ266">
        <v>23</v>
      </c>
      <c r="BA266">
        <f>IFERROR(VLOOKUP(F266,Hoja2!$C$2:$L$4481,2,FALSE),"")</f>
        <v>1160</v>
      </c>
      <c r="BB266">
        <f>IFERROR(VLOOKUP(F266,Hoja2!$C$2:$L$4481,3,FALSE),"")</f>
        <v>1124</v>
      </c>
      <c r="BC266">
        <f>IFERROR(VLOOKUP(F266,Hoja2!$C$2:$L$4481,4,FALSE),"")</f>
        <v>1217</v>
      </c>
      <c r="BD266">
        <f>IFERROR(VLOOKUP(F266,Hoja2!$C$2:$L$4481,5,FALSE),"")</f>
        <v>1127</v>
      </c>
      <c r="BE266">
        <f>IFERROR(VLOOKUP(F266,Hoja2!$C$2:$L$4481,6,FALSE),"")</f>
        <v>1015</v>
      </c>
      <c r="BF266">
        <f>IFERROR(VLOOKUP(F266,Hoja2!$C$2:$L$4481,7,FALSE),"")</f>
        <v>1005</v>
      </c>
      <c r="BG266">
        <f>IFERROR(VLOOKUP(F266,Hoja2!$C$2:$L$4481,8,FALSE),"")</f>
        <v>1036</v>
      </c>
      <c r="BH266">
        <f>IFERROR(VLOOKUP(F266,Hoja2!$C$2:$L$4481,9,FALSE),"")</f>
        <v>1045</v>
      </c>
      <c r="BI266">
        <f>IFERROR(VLOOKUP(F266,Hoja2!$C$2:$L$4481,10,FALSE),"")</f>
        <v>1078</v>
      </c>
    </row>
    <row r="267" spans="1:61" ht="17.100000000000001" customHeight="1" x14ac:dyDescent="0.25">
      <c r="A267" t="s">
        <v>5543</v>
      </c>
      <c r="B267" t="s">
        <v>6298</v>
      </c>
      <c r="C267" t="s">
        <v>314</v>
      </c>
      <c r="D267" t="s">
        <v>5861</v>
      </c>
      <c r="E267" t="s">
        <v>6364</v>
      </c>
      <c r="F267" t="s">
        <v>5863</v>
      </c>
      <c r="G267">
        <v>2</v>
      </c>
      <c r="H267">
        <v>680</v>
      </c>
      <c r="I267">
        <v>34.999999999999972</v>
      </c>
      <c r="J267">
        <v>27.000000000000007</v>
      </c>
      <c r="K267">
        <v>8.0000000000000053</v>
      </c>
      <c r="L267">
        <v>126</v>
      </c>
      <c r="M267">
        <v>740</v>
      </c>
      <c r="N267">
        <v>19</v>
      </c>
      <c r="O267">
        <v>51.000000000000021</v>
      </c>
      <c r="P267">
        <v>9.0000000000000018</v>
      </c>
      <c r="Q267">
        <v>68</v>
      </c>
      <c r="R267">
        <v>624</v>
      </c>
      <c r="S267">
        <v>34.999999999999986</v>
      </c>
      <c r="T267">
        <v>33.999999999999986</v>
      </c>
      <c r="U267">
        <v>4.9999999999999973</v>
      </c>
      <c r="V267">
        <v>49</v>
      </c>
      <c r="W267">
        <v>550</v>
      </c>
      <c r="X267">
        <v>4.0000000000000018</v>
      </c>
      <c r="Y267">
        <v>26.999999999999957</v>
      </c>
      <c r="Z267">
        <v>14.000000000000002</v>
      </c>
      <c r="AA267">
        <v>103</v>
      </c>
      <c r="AB267">
        <v>651</v>
      </c>
      <c r="AC267">
        <v>17</v>
      </c>
      <c r="AD267">
        <v>9</v>
      </c>
      <c r="AE267">
        <v>9.0000000000000036</v>
      </c>
      <c r="AF267">
        <v>13</v>
      </c>
      <c r="AG267">
        <v>651</v>
      </c>
      <c r="AH267">
        <v>7.0000000000000027</v>
      </c>
      <c r="AI267">
        <v>8.0000000000000071</v>
      </c>
      <c r="AJ267">
        <v>2.0000000000000013</v>
      </c>
      <c r="AK267">
        <v>11</v>
      </c>
      <c r="AL267">
        <v>674</v>
      </c>
      <c r="AM267">
        <v>9.9999999999999982</v>
      </c>
      <c r="AN267">
        <v>11.000000000000011</v>
      </c>
      <c r="AO267">
        <v>6.0000000000000036</v>
      </c>
      <c r="AP267">
        <v>12</v>
      </c>
      <c r="AQ267">
        <v>712</v>
      </c>
      <c r="AR267">
        <v>13.00000000000002</v>
      </c>
      <c r="AS267">
        <v>20.999999999999993</v>
      </c>
      <c r="AT267">
        <v>2.9999999999999996</v>
      </c>
      <c r="AU267">
        <v>12</v>
      </c>
      <c r="AV267">
        <v>701</v>
      </c>
      <c r="AW267">
        <v>15.000000000000012</v>
      </c>
      <c r="AX267">
        <v>18.999999999999996</v>
      </c>
      <c r="AY267">
        <v>14.000000000000002</v>
      </c>
      <c r="AZ267">
        <v>14</v>
      </c>
      <c r="BA267">
        <f>IFERROR(VLOOKUP(F267,Hoja2!$C$2:$L$4481,2,FALSE),"")</f>
        <v>680</v>
      </c>
      <c r="BB267">
        <f>IFERROR(VLOOKUP(F267,Hoja2!$C$2:$L$4481,3,FALSE),"")</f>
        <v>740</v>
      </c>
      <c r="BC267">
        <f>IFERROR(VLOOKUP(F267,Hoja2!$C$2:$L$4481,4,FALSE),"")</f>
        <v>624</v>
      </c>
      <c r="BD267">
        <f>IFERROR(VLOOKUP(F267,Hoja2!$C$2:$L$4481,5,FALSE),"")</f>
        <v>550</v>
      </c>
      <c r="BE267">
        <f>IFERROR(VLOOKUP(F267,Hoja2!$C$2:$L$4481,6,FALSE),"")</f>
        <v>651</v>
      </c>
      <c r="BF267">
        <f>IFERROR(VLOOKUP(F267,Hoja2!$C$2:$L$4481,7,FALSE),"")</f>
        <v>651</v>
      </c>
      <c r="BG267">
        <f>IFERROR(VLOOKUP(F267,Hoja2!$C$2:$L$4481,8,FALSE),"")</f>
        <v>674</v>
      </c>
      <c r="BH267">
        <f>IFERROR(VLOOKUP(F267,Hoja2!$C$2:$L$4481,9,FALSE),"")</f>
        <v>712</v>
      </c>
      <c r="BI267">
        <f>IFERROR(VLOOKUP(F267,Hoja2!$C$2:$L$4481,10,FALSE),"")</f>
        <v>701</v>
      </c>
    </row>
    <row r="268" spans="1:61" ht="17.100000000000001" customHeight="1" x14ac:dyDescent="0.25">
      <c r="A268" t="s">
        <v>5543</v>
      </c>
      <c r="B268" t="s">
        <v>6298</v>
      </c>
      <c r="C268" t="s">
        <v>314</v>
      </c>
      <c r="D268" t="s">
        <v>5861</v>
      </c>
      <c r="E268" t="s">
        <v>6364</v>
      </c>
      <c r="F268" t="s">
        <v>5862</v>
      </c>
      <c r="G268">
        <v>3</v>
      </c>
      <c r="H268">
        <v>48</v>
      </c>
      <c r="I268">
        <v>8</v>
      </c>
      <c r="J268">
        <v>2</v>
      </c>
      <c r="K268">
        <v>0</v>
      </c>
      <c r="L268">
        <v>83</v>
      </c>
      <c r="M268">
        <v>65</v>
      </c>
      <c r="N268">
        <v>1.9999999999999998</v>
      </c>
      <c r="O268">
        <v>8</v>
      </c>
      <c r="P268">
        <v>2</v>
      </c>
      <c r="Q268">
        <v>8</v>
      </c>
      <c r="R268">
        <v>53</v>
      </c>
      <c r="S268">
        <v>2</v>
      </c>
      <c r="T268">
        <v>0</v>
      </c>
      <c r="U268">
        <v>3.0000000000000009</v>
      </c>
      <c r="V268">
        <v>157</v>
      </c>
      <c r="W268">
        <v>49</v>
      </c>
      <c r="X268">
        <v>4</v>
      </c>
      <c r="Y268">
        <v>1.0000000000000013</v>
      </c>
      <c r="Z268">
        <v>4.0000000000000009</v>
      </c>
      <c r="AA268">
        <v>97</v>
      </c>
      <c r="AB268">
        <v>57</v>
      </c>
      <c r="AC268">
        <v>1</v>
      </c>
      <c r="AD268">
        <v>2.0000000000000009</v>
      </c>
      <c r="AE268">
        <v>3.0000000000000009</v>
      </c>
      <c r="AF268">
        <v>1</v>
      </c>
      <c r="AG268">
        <v>63</v>
      </c>
      <c r="AH268">
        <v>0</v>
      </c>
      <c r="AI268">
        <v>1.9999999999999996</v>
      </c>
      <c r="AJ268">
        <v>3.0000000000000004</v>
      </c>
      <c r="AK268">
        <v>1</v>
      </c>
      <c r="AL268">
        <v>67</v>
      </c>
      <c r="AM268">
        <v>0</v>
      </c>
      <c r="AN268">
        <v>2.0000000000000004</v>
      </c>
      <c r="AO268">
        <v>3.0000000000000022</v>
      </c>
      <c r="AP268">
        <v>2</v>
      </c>
      <c r="AQ268">
        <v>57</v>
      </c>
      <c r="AR268">
        <v>0.99999999999999978</v>
      </c>
      <c r="AS268">
        <v>2</v>
      </c>
      <c r="AT268">
        <v>3.0000000000000018</v>
      </c>
      <c r="AU268">
        <v>3</v>
      </c>
      <c r="AV268">
        <v>61</v>
      </c>
      <c r="AW268">
        <v>1</v>
      </c>
      <c r="AX268">
        <v>0</v>
      </c>
      <c r="AY268">
        <v>2</v>
      </c>
      <c r="AZ268">
        <v>2</v>
      </c>
      <c r="BA268">
        <f>IFERROR(VLOOKUP(F268,Hoja2!$C$2:$L$4481,2,FALSE),"")</f>
        <v>48</v>
      </c>
      <c r="BB268">
        <f>IFERROR(VLOOKUP(F268,Hoja2!$C$2:$L$4481,3,FALSE),"")</f>
        <v>65</v>
      </c>
      <c r="BC268">
        <f>IFERROR(VLOOKUP(F268,Hoja2!$C$2:$L$4481,4,FALSE),"")</f>
        <v>53</v>
      </c>
      <c r="BD268">
        <f>IFERROR(VLOOKUP(F268,Hoja2!$C$2:$L$4481,5,FALSE),"")</f>
        <v>49</v>
      </c>
      <c r="BE268">
        <f>IFERROR(VLOOKUP(F268,Hoja2!$C$2:$L$4481,6,FALSE),"")</f>
        <v>57</v>
      </c>
      <c r="BF268">
        <f>IFERROR(VLOOKUP(F268,Hoja2!$C$2:$L$4481,7,FALSE),"")</f>
        <v>63</v>
      </c>
      <c r="BG268">
        <f>IFERROR(VLOOKUP(F268,Hoja2!$C$2:$L$4481,8,FALSE),"")</f>
        <v>67</v>
      </c>
      <c r="BH268">
        <f>IFERROR(VLOOKUP(F268,Hoja2!$C$2:$L$4481,9,FALSE),"")</f>
        <v>57</v>
      </c>
      <c r="BI268">
        <f>IFERROR(VLOOKUP(F268,Hoja2!$C$2:$L$4481,10,FALSE),"")</f>
        <v>61</v>
      </c>
    </row>
    <row r="269" spans="1:61" ht="17.100000000000001" customHeight="1" x14ac:dyDescent="0.25">
      <c r="A269" t="s">
        <v>5543</v>
      </c>
      <c r="B269" t="s">
        <v>6298</v>
      </c>
      <c r="C269" t="s">
        <v>314</v>
      </c>
      <c r="D269" t="s">
        <v>5861</v>
      </c>
      <c r="E269" t="s">
        <v>6364</v>
      </c>
      <c r="F269" t="s">
        <v>5860</v>
      </c>
      <c r="G269">
        <v>4</v>
      </c>
      <c r="H269">
        <v>6</v>
      </c>
      <c r="I269">
        <v>1.0000000000000002</v>
      </c>
      <c r="J269">
        <v>0</v>
      </c>
      <c r="K269">
        <v>1.0000000000000002</v>
      </c>
      <c r="L269">
        <v>1</v>
      </c>
      <c r="M269">
        <v>7</v>
      </c>
      <c r="N269">
        <v>0</v>
      </c>
      <c r="O269">
        <v>0</v>
      </c>
      <c r="P269">
        <v>1.0000000000000002</v>
      </c>
      <c r="Q269">
        <v>0</v>
      </c>
      <c r="R269">
        <v>8</v>
      </c>
      <c r="S269">
        <v>0</v>
      </c>
      <c r="T269">
        <v>1.0000000000000002</v>
      </c>
      <c r="U269">
        <v>1.0000000000000004</v>
      </c>
      <c r="V269">
        <v>13</v>
      </c>
      <c r="W269">
        <v>9</v>
      </c>
      <c r="X269">
        <v>2</v>
      </c>
      <c r="Y269">
        <v>0</v>
      </c>
      <c r="Z269">
        <v>1.0000000000000002</v>
      </c>
      <c r="AA269">
        <v>2</v>
      </c>
      <c r="AB269">
        <v>6</v>
      </c>
      <c r="AC269">
        <v>0</v>
      </c>
      <c r="AD269">
        <v>0</v>
      </c>
      <c r="AE269">
        <v>0</v>
      </c>
      <c r="AF269">
        <v>0</v>
      </c>
      <c r="AG269">
        <v>8</v>
      </c>
      <c r="AH269">
        <v>0</v>
      </c>
      <c r="AI269">
        <v>1.0000000000000004</v>
      </c>
      <c r="AJ269">
        <v>0</v>
      </c>
      <c r="AK269">
        <v>1</v>
      </c>
      <c r="AL269">
        <v>9</v>
      </c>
      <c r="AM269">
        <v>0</v>
      </c>
      <c r="AN269">
        <v>0</v>
      </c>
      <c r="AO269">
        <v>0</v>
      </c>
      <c r="AP269">
        <v>0</v>
      </c>
      <c r="AQ269">
        <v>9</v>
      </c>
      <c r="AR269">
        <v>0</v>
      </c>
      <c r="AS269">
        <v>0</v>
      </c>
      <c r="AT269">
        <v>0</v>
      </c>
      <c r="AU269">
        <v>0</v>
      </c>
      <c r="AV269">
        <v>9</v>
      </c>
      <c r="AW269">
        <v>0</v>
      </c>
      <c r="AX269">
        <v>0</v>
      </c>
      <c r="AY269">
        <v>0</v>
      </c>
      <c r="AZ269">
        <v>0</v>
      </c>
      <c r="BA269">
        <f>IFERROR(VLOOKUP(F269,Hoja2!$C$2:$L$4481,2,FALSE),"")</f>
        <v>6</v>
      </c>
      <c r="BB269">
        <f>IFERROR(VLOOKUP(F269,Hoja2!$C$2:$L$4481,3,FALSE),"")</f>
        <v>7</v>
      </c>
      <c r="BC269">
        <f>IFERROR(VLOOKUP(F269,Hoja2!$C$2:$L$4481,4,FALSE),"")</f>
        <v>8</v>
      </c>
      <c r="BD269">
        <f>IFERROR(VLOOKUP(F269,Hoja2!$C$2:$L$4481,5,FALSE),"")</f>
        <v>9</v>
      </c>
      <c r="BE269">
        <f>IFERROR(VLOOKUP(F269,Hoja2!$C$2:$L$4481,6,FALSE),"")</f>
        <v>6</v>
      </c>
      <c r="BF269">
        <f>IFERROR(VLOOKUP(F269,Hoja2!$C$2:$L$4481,7,FALSE),"")</f>
        <v>8</v>
      </c>
      <c r="BG269">
        <f>IFERROR(VLOOKUP(F269,Hoja2!$C$2:$L$4481,8,FALSE),"")</f>
        <v>9</v>
      </c>
      <c r="BH269">
        <f>IFERROR(VLOOKUP(F269,Hoja2!$C$2:$L$4481,9,FALSE),"")</f>
        <v>9</v>
      </c>
      <c r="BI269">
        <f>IFERROR(VLOOKUP(F269,Hoja2!$C$2:$L$4481,10,FALSE),"")</f>
        <v>9</v>
      </c>
    </row>
    <row r="270" spans="1:61" ht="17.100000000000001" customHeight="1" x14ac:dyDescent="0.25">
      <c r="A270" t="s">
        <v>5543</v>
      </c>
      <c r="B270" t="s">
        <v>6298</v>
      </c>
      <c r="C270" t="s">
        <v>825</v>
      </c>
      <c r="D270" t="s">
        <v>5856</v>
      </c>
      <c r="E270" t="s">
        <v>6365</v>
      </c>
      <c r="F270" t="s">
        <v>5859</v>
      </c>
      <c r="G270">
        <v>1</v>
      </c>
      <c r="H270">
        <v>88</v>
      </c>
      <c r="I270">
        <v>31.999999999999986</v>
      </c>
      <c r="J270">
        <v>24</v>
      </c>
      <c r="K270">
        <v>11.000000000000002</v>
      </c>
      <c r="L270">
        <v>0</v>
      </c>
      <c r="M270">
        <v>72</v>
      </c>
      <c r="N270">
        <v>20.999999999999996</v>
      </c>
      <c r="O270">
        <v>9.0000000000000036</v>
      </c>
      <c r="P270">
        <v>1.0000000000000002</v>
      </c>
      <c r="Q270">
        <v>0</v>
      </c>
      <c r="R270">
        <v>76</v>
      </c>
      <c r="S270">
        <v>8.9999999999999982</v>
      </c>
      <c r="T270">
        <v>13.999999999999996</v>
      </c>
      <c r="U270">
        <v>1</v>
      </c>
      <c r="V270">
        <v>12</v>
      </c>
      <c r="W270">
        <v>59</v>
      </c>
      <c r="X270">
        <v>6.0000000000000009</v>
      </c>
      <c r="Y270">
        <v>3.9999999999999996</v>
      </c>
      <c r="Z270">
        <v>2.0000000000000004</v>
      </c>
      <c r="AA270">
        <v>11</v>
      </c>
      <c r="AB270">
        <v>56</v>
      </c>
      <c r="AC270">
        <v>9.9999999999999982</v>
      </c>
      <c r="AD270">
        <v>6.9999999999999982</v>
      </c>
      <c r="AE270">
        <v>2.0000000000000004</v>
      </c>
      <c r="AF270">
        <v>2</v>
      </c>
      <c r="AG270">
        <v>75</v>
      </c>
      <c r="AH270">
        <v>28.000000000000004</v>
      </c>
      <c r="AI270">
        <v>13</v>
      </c>
      <c r="AJ270">
        <v>1.0000000000000002</v>
      </c>
      <c r="AK270">
        <v>0</v>
      </c>
      <c r="AL270">
        <v>85</v>
      </c>
      <c r="AM270">
        <v>17.999999999999993</v>
      </c>
      <c r="AN270">
        <v>28.000000000000004</v>
      </c>
      <c r="AO270">
        <v>2.0000000000000004</v>
      </c>
      <c r="AP270">
        <v>2</v>
      </c>
      <c r="AQ270">
        <v>70</v>
      </c>
      <c r="AR270">
        <v>15.000000000000004</v>
      </c>
      <c r="AS270">
        <v>4</v>
      </c>
      <c r="AT270">
        <v>0</v>
      </c>
      <c r="AU270">
        <v>2</v>
      </c>
      <c r="AV270">
        <v>110</v>
      </c>
      <c r="AW270">
        <v>52</v>
      </c>
      <c r="AX270">
        <v>17.000000000000011</v>
      </c>
      <c r="AY270">
        <v>0</v>
      </c>
      <c r="AZ270">
        <v>0</v>
      </c>
      <c r="BA270">
        <f>IFERROR(VLOOKUP(F270,Hoja2!$C$2:$L$4481,2,FALSE),"")</f>
        <v>88</v>
      </c>
      <c r="BB270">
        <f>IFERROR(VLOOKUP(F270,Hoja2!$C$2:$L$4481,3,FALSE),"")</f>
        <v>72</v>
      </c>
      <c r="BC270">
        <f>IFERROR(VLOOKUP(F270,Hoja2!$C$2:$L$4481,4,FALSE),"")</f>
        <v>76</v>
      </c>
      <c r="BD270">
        <f>IFERROR(VLOOKUP(F270,Hoja2!$C$2:$L$4481,5,FALSE),"")</f>
        <v>59</v>
      </c>
      <c r="BE270">
        <f>IFERROR(VLOOKUP(F270,Hoja2!$C$2:$L$4481,6,FALSE),"")</f>
        <v>56</v>
      </c>
      <c r="BF270">
        <f>IFERROR(VLOOKUP(F270,Hoja2!$C$2:$L$4481,7,FALSE),"")</f>
        <v>75</v>
      </c>
      <c r="BG270">
        <f>IFERROR(VLOOKUP(F270,Hoja2!$C$2:$L$4481,8,FALSE),"")</f>
        <v>85</v>
      </c>
      <c r="BH270">
        <f>IFERROR(VLOOKUP(F270,Hoja2!$C$2:$L$4481,9,FALSE),"")</f>
        <v>70</v>
      </c>
      <c r="BI270">
        <f>IFERROR(VLOOKUP(F270,Hoja2!$C$2:$L$4481,10,FALSE),"")</f>
        <v>110</v>
      </c>
    </row>
    <row r="271" spans="1:61" ht="17.100000000000001" customHeight="1" x14ac:dyDescent="0.25">
      <c r="A271" t="s">
        <v>5543</v>
      </c>
      <c r="B271" t="s">
        <v>6298</v>
      </c>
      <c r="C271" t="s">
        <v>825</v>
      </c>
      <c r="D271" t="s">
        <v>5856</v>
      </c>
      <c r="E271" t="s">
        <v>6365</v>
      </c>
      <c r="F271" t="s">
        <v>5858</v>
      </c>
      <c r="G271">
        <v>2</v>
      </c>
      <c r="H271">
        <v>74</v>
      </c>
      <c r="I271">
        <v>8</v>
      </c>
      <c r="J271">
        <v>4</v>
      </c>
      <c r="K271">
        <v>2</v>
      </c>
      <c r="L271">
        <v>74</v>
      </c>
      <c r="M271">
        <v>92</v>
      </c>
      <c r="N271">
        <v>15.000000000000012</v>
      </c>
      <c r="O271">
        <v>12.999999999999996</v>
      </c>
      <c r="P271">
        <v>0</v>
      </c>
      <c r="Q271">
        <v>0</v>
      </c>
      <c r="R271">
        <v>79</v>
      </c>
      <c r="S271">
        <v>3.0000000000000013</v>
      </c>
      <c r="T271">
        <v>16.999999999999996</v>
      </c>
      <c r="U271">
        <v>2.0000000000000009</v>
      </c>
      <c r="V271">
        <v>8</v>
      </c>
      <c r="W271">
        <v>82</v>
      </c>
      <c r="X271">
        <v>13.999999999999998</v>
      </c>
      <c r="Y271">
        <v>3.0000000000000027</v>
      </c>
      <c r="Z271">
        <v>1.0000000000000002</v>
      </c>
      <c r="AA271">
        <v>67</v>
      </c>
      <c r="AB271">
        <v>86</v>
      </c>
      <c r="AC271">
        <v>0</v>
      </c>
      <c r="AD271">
        <v>8.0000000000000036</v>
      </c>
      <c r="AE271">
        <v>1.0000000000000002</v>
      </c>
      <c r="AF271">
        <v>3</v>
      </c>
      <c r="AG271">
        <v>83</v>
      </c>
      <c r="AH271">
        <v>6.0000000000000036</v>
      </c>
      <c r="AI271">
        <v>4.0000000000000009</v>
      </c>
      <c r="AJ271">
        <v>1.0000000000000002</v>
      </c>
      <c r="AK271">
        <v>2</v>
      </c>
      <c r="AL271">
        <v>73</v>
      </c>
      <c r="AM271">
        <v>2</v>
      </c>
      <c r="AN271">
        <v>3.0000000000000004</v>
      </c>
      <c r="AO271">
        <v>0.99999999999999978</v>
      </c>
      <c r="AP271">
        <v>3</v>
      </c>
      <c r="AQ271">
        <v>69</v>
      </c>
      <c r="AR271">
        <v>1</v>
      </c>
      <c r="AS271">
        <v>1.0000000000000002</v>
      </c>
      <c r="AT271">
        <v>1.9999999999999998</v>
      </c>
      <c r="AU271">
        <v>1</v>
      </c>
      <c r="AV271">
        <v>67</v>
      </c>
      <c r="AW271">
        <v>3.0000000000000018</v>
      </c>
      <c r="AX271">
        <v>1.9999999999999996</v>
      </c>
      <c r="AY271">
        <v>0</v>
      </c>
      <c r="AZ271">
        <v>0</v>
      </c>
      <c r="BA271">
        <f>IFERROR(VLOOKUP(F271,Hoja2!$C$2:$L$4481,2,FALSE),"")</f>
        <v>74</v>
      </c>
      <c r="BB271">
        <f>IFERROR(VLOOKUP(F271,Hoja2!$C$2:$L$4481,3,FALSE),"")</f>
        <v>92</v>
      </c>
      <c r="BC271">
        <f>IFERROR(VLOOKUP(F271,Hoja2!$C$2:$L$4481,4,FALSE),"")</f>
        <v>79</v>
      </c>
      <c r="BD271">
        <f>IFERROR(VLOOKUP(F271,Hoja2!$C$2:$L$4481,5,FALSE),"")</f>
        <v>82</v>
      </c>
      <c r="BE271">
        <f>IFERROR(VLOOKUP(F271,Hoja2!$C$2:$L$4481,6,FALSE),"")</f>
        <v>86</v>
      </c>
      <c r="BF271">
        <f>IFERROR(VLOOKUP(F271,Hoja2!$C$2:$L$4481,7,FALSE),"")</f>
        <v>83</v>
      </c>
      <c r="BG271">
        <f>IFERROR(VLOOKUP(F271,Hoja2!$C$2:$L$4481,8,FALSE),"")</f>
        <v>73</v>
      </c>
      <c r="BH271">
        <f>IFERROR(VLOOKUP(F271,Hoja2!$C$2:$L$4481,9,FALSE),"")</f>
        <v>69</v>
      </c>
      <c r="BI271">
        <f>IFERROR(VLOOKUP(F271,Hoja2!$C$2:$L$4481,10,FALSE),"")</f>
        <v>67</v>
      </c>
    </row>
    <row r="272" spans="1:61" ht="17.100000000000001" customHeight="1" x14ac:dyDescent="0.25">
      <c r="A272" t="s">
        <v>5543</v>
      </c>
      <c r="B272" t="s">
        <v>6298</v>
      </c>
      <c r="C272" t="s">
        <v>825</v>
      </c>
      <c r="D272" t="s">
        <v>5856</v>
      </c>
      <c r="E272" t="s">
        <v>6365</v>
      </c>
      <c r="F272" t="s">
        <v>5857</v>
      </c>
      <c r="G272">
        <v>3</v>
      </c>
      <c r="H272">
        <v>21</v>
      </c>
      <c r="I272">
        <v>8.0000000000000018</v>
      </c>
      <c r="J272">
        <v>2.0000000000000004</v>
      </c>
      <c r="K272">
        <v>0</v>
      </c>
      <c r="L272">
        <v>38</v>
      </c>
      <c r="M272">
        <v>26</v>
      </c>
      <c r="N272">
        <v>3.0000000000000004</v>
      </c>
      <c r="O272">
        <v>1</v>
      </c>
      <c r="P272">
        <v>0</v>
      </c>
      <c r="Q272">
        <v>1</v>
      </c>
      <c r="R272">
        <v>20</v>
      </c>
      <c r="S272">
        <v>3.0000000000000022</v>
      </c>
      <c r="T272">
        <v>2.0000000000000004</v>
      </c>
      <c r="U272">
        <v>2.0000000000000013</v>
      </c>
      <c r="V272">
        <v>93</v>
      </c>
      <c r="W272">
        <v>24</v>
      </c>
      <c r="X272">
        <v>1</v>
      </c>
      <c r="Y272">
        <v>0</v>
      </c>
      <c r="Z272">
        <v>2.0000000000000013</v>
      </c>
      <c r="AA272">
        <v>44</v>
      </c>
      <c r="AB272">
        <v>24</v>
      </c>
      <c r="AC272">
        <v>0</v>
      </c>
      <c r="AD272">
        <v>1</v>
      </c>
      <c r="AE272">
        <v>1.0000000000000013</v>
      </c>
      <c r="AF272">
        <v>3</v>
      </c>
      <c r="AG272">
        <v>26</v>
      </c>
      <c r="AH272">
        <v>2.0000000000000004</v>
      </c>
      <c r="AI272">
        <v>0</v>
      </c>
      <c r="AJ272">
        <v>0</v>
      </c>
      <c r="AK272">
        <v>2</v>
      </c>
      <c r="AL272">
        <v>27</v>
      </c>
      <c r="AM272">
        <v>1</v>
      </c>
      <c r="AN272">
        <v>1.0000000000000002</v>
      </c>
      <c r="AO272">
        <v>1.0000000000000011</v>
      </c>
      <c r="AP272">
        <v>3</v>
      </c>
      <c r="AQ272">
        <v>29</v>
      </c>
      <c r="AR272">
        <v>0</v>
      </c>
      <c r="AS272">
        <v>3</v>
      </c>
      <c r="AT272">
        <v>1</v>
      </c>
      <c r="AU272">
        <v>2</v>
      </c>
      <c r="AV272">
        <v>28</v>
      </c>
      <c r="AW272">
        <v>0</v>
      </c>
      <c r="AX272">
        <v>0</v>
      </c>
      <c r="AY272">
        <v>0.99999999999999989</v>
      </c>
      <c r="AZ272">
        <v>3</v>
      </c>
      <c r="BA272">
        <f>IFERROR(VLOOKUP(F272,Hoja2!$C$2:$L$4481,2,FALSE),"")</f>
        <v>21</v>
      </c>
      <c r="BB272">
        <f>IFERROR(VLOOKUP(F272,Hoja2!$C$2:$L$4481,3,FALSE),"")</f>
        <v>26</v>
      </c>
      <c r="BC272">
        <f>IFERROR(VLOOKUP(F272,Hoja2!$C$2:$L$4481,4,FALSE),"")</f>
        <v>20</v>
      </c>
      <c r="BD272">
        <f>IFERROR(VLOOKUP(F272,Hoja2!$C$2:$L$4481,5,FALSE),"")</f>
        <v>24</v>
      </c>
      <c r="BE272">
        <f>IFERROR(VLOOKUP(F272,Hoja2!$C$2:$L$4481,6,FALSE),"")</f>
        <v>24</v>
      </c>
      <c r="BF272">
        <f>IFERROR(VLOOKUP(F272,Hoja2!$C$2:$L$4481,7,FALSE),"")</f>
        <v>26</v>
      </c>
      <c r="BG272">
        <f>IFERROR(VLOOKUP(F272,Hoja2!$C$2:$L$4481,8,FALSE),"")</f>
        <v>27</v>
      </c>
      <c r="BH272">
        <f>IFERROR(VLOOKUP(F272,Hoja2!$C$2:$L$4481,9,FALSE),"")</f>
        <v>29</v>
      </c>
      <c r="BI272">
        <f>IFERROR(VLOOKUP(F272,Hoja2!$C$2:$L$4481,10,FALSE),"")</f>
        <v>28</v>
      </c>
    </row>
    <row r="273" spans="1:61" ht="17.100000000000001" customHeight="1" x14ac:dyDescent="0.25">
      <c r="A273" t="s">
        <v>5543</v>
      </c>
      <c r="B273" t="s">
        <v>6298</v>
      </c>
      <c r="C273" t="s">
        <v>825</v>
      </c>
      <c r="D273" t="s">
        <v>5856</v>
      </c>
      <c r="E273" t="s">
        <v>6365</v>
      </c>
      <c r="F273" t="s">
        <v>5855</v>
      </c>
      <c r="G273">
        <v>4</v>
      </c>
      <c r="H273">
        <v>1</v>
      </c>
      <c r="I273">
        <v>0</v>
      </c>
      <c r="J273">
        <v>1</v>
      </c>
      <c r="K273">
        <v>0</v>
      </c>
      <c r="L273">
        <v>0</v>
      </c>
      <c r="M273">
        <v>1</v>
      </c>
      <c r="N273">
        <v>0</v>
      </c>
      <c r="O273">
        <v>0</v>
      </c>
      <c r="P273">
        <v>0</v>
      </c>
      <c r="Q273">
        <v>0</v>
      </c>
      <c r="R273">
        <v>5</v>
      </c>
      <c r="S273">
        <v>0</v>
      </c>
      <c r="T273">
        <v>1.0000000000000002</v>
      </c>
      <c r="U273">
        <v>0</v>
      </c>
      <c r="V273">
        <v>6</v>
      </c>
      <c r="W273">
        <v>0</v>
      </c>
      <c r="X273">
        <v>1</v>
      </c>
      <c r="Y273">
        <v>0</v>
      </c>
      <c r="Z273">
        <v>0</v>
      </c>
      <c r="AA273">
        <v>0</v>
      </c>
      <c r="AB273">
        <v>1</v>
      </c>
      <c r="AC273">
        <v>0</v>
      </c>
      <c r="AD273">
        <v>0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1</v>
      </c>
      <c r="AO273">
        <v>0</v>
      </c>
      <c r="AP273">
        <v>0</v>
      </c>
      <c r="AQ273">
        <v>2</v>
      </c>
      <c r="AR273">
        <v>1.0000000000000002</v>
      </c>
      <c r="AS273">
        <v>0</v>
      </c>
      <c r="AT273">
        <v>0</v>
      </c>
      <c r="AU273">
        <v>0</v>
      </c>
      <c r="AV273">
        <v>2</v>
      </c>
      <c r="AW273">
        <v>0</v>
      </c>
      <c r="AX273">
        <v>0</v>
      </c>
      <c r="AY273">
        <v>0</v>
      </c>
      <c r="AZ273">
        <v>0</v>
      </c>
      <c r="BA273">
        <f>IFERROR(VLOOKUP(F273,Hoja2!$C$2:$L$4481,2,FALSE),"")</f>
        <v>1</v>
      </c>
      <c r="BB273">
        <f>IFERROR(VLOOKUP(F273,Hoja2!$C$2:$L$4481,3,FALSE),"")</f>
        <v>1</v>
      </c>
      <c r="BC273">
        <f>IFERROR(VLOOKUP(F273,Hoja2!$C$2:$L$4481,4,FALSE),"")</f>
        <v>5</v>
      </c>
      <c r="BD273">
        <f>IFERROR(VLOOKUP(F273,Hoja2!$C$2:$L$4481,5,FALSE),"")</f>
        <v>0</v>
      </c>
      <c r="BE273">
        <f>IFERROR(VLOOKUP(F273,Hoja2!$C$2:$L$4481,6,FALSE),"")</f>
        <v>1</v>
      </c>
      <c r="BF273">
        <f>IFERROR(VLOOKUP(F273,Hoja2!$C$2:$L$4481,7,FALSE),"")</f>
        <v>1</v>
      </c>
      <c r="BG273">
        <f>IFERROR(VLOOKUP(F273,Hoja2!$C$2:$L$4481,8,FALSE),"")</f>
        <v>1</v>
      </c>
      <c r="BH273">
        <f>IFERROR(VLOOKUP(F273,Hoja2!$C$2:$L$4481,9,FALSE),"")</f>
        <v>2</v>
      </c>
      <c r="BI273">
        <f>IFERROR(VLOOKUP(F273,Hoja2!$C$2:$L$4481,10,FALSE),"")</f>
        <v>2</v>
      </c>
    </row>
    <row r="274" spans="1:61" ht="17.100000000000001" customHeight="1" x14ac:dyDescent="0.25">
      <c r="A274" t="s">
        <v>5543</v>
      </c>
      <c r="B274" t="s">
        <v>6298</v>
      </c>
      <c r="C274" t="s">
        <v>1333</v>
      </c>
      <c r="D274" t="s">
        <v>5851</v>
      </c>
      <c r="E274" t="s">
        <v>6366</v>
      </c>
      <c r="F274" t="s">
        <v>5854</v>
      </c>
      <c r="G274">
        <v>1</v>
      </c>
      <c r="H274">
        <v>302</v>
      </c>
      <c r="I274">
        <v>75.000000000000014</v>
      </c>
      <c r="J274">
        <v>42.999999999999993</v>
      </c>
      <c r="K274">
        <v>0</v>
      </c>
      <c r="L274">
        <v>6</v>
      </c>
      <c r="M274">
        <v>342</v>
      </c>
      <c r="N274">
        <v>89.999999999999957</v>
      </c>
      <c r="O274">
        <v>39.999999999999979</v>
      </c>
      <c r="P274">
        <v>0</v>
      </c>
      <c r="Q274">
        <v>2</v>
      </c>
      <c r="R274">
        <v>373</v>
      </c>
      <c r="S274">
        <v>74.000000000000014</v>
      </c>
      <c r="T274">
        <v>67.000000000000028</v>
      </c>
      <c r="U274">
        <v>23.000000000000014</v>
      </c>
      <c r="V274">
        <v>15</v>
      </c>
      <c r="W274">
        <v>330</v>
      </c>
      <c r="X274">
        <v>24.000000000000014</v>
      </c>
      <c r="Y274">
        <v>25.000000000000007</v>
      </c>
      <c r="Z274">
        <v>15.999999999999991</v>
      </c>
      <c r="AA274">
        <v>13</v>
      </c>
      <c r="AB274">
        <v>318</v>
      </c>
      <c r="AC274">
        <v>35.000000000000014</v>
      </c>
      <c r="AD274">
        <v>22.999999999999989</v>
      </c>
      <c r="AE274">
        <v>10.000000000000009</v>
      </c>
      <c r="AF274">
        <v>4</v>
      </c>
      <c r="AG274">
        <v>333</v>
      </c>
      <c r="AH274">
        <v>54.00000000000005</v>
      </c>
      <c r="AI274">
        <v>38.000000000000007</v>
      </c>
      <c r="AJ274">
        <v>5.0000000000000044</v>
      </c>
      <c r="AK274">
        <v>5</v>
      </c>
      <c r="AL274">
        <v>331</v>
      </c>
      <c r="AM274">
        <v>35.000000000000007</v>
      </c>
      <c r="AN274">
        <v>64.000000000000014</v>
      </c>
      <c r="AO274">
        <v>6.0000000000000009</v>
      </c>
      <c r="AP274">
        <v>4</v>
      </c>
      <c r="AQ274">
        <v>306</v>
      </c>
      <c r="AR274">
        <v>39.999999999999986</v>
      </c>
      <c r="AS274">
        <v>70.000000000000014</v>
      </c>
      <c r="AT274">
        <v>0.99999999999999933</v>
      </c>
      <c r="AU274">
        <v>4</v>
      </c>
      <c r="AV274">
        <v>271</v>
      </c>
      <c r="AW274">
        <v>39.000000000000028</v>
      </c>
      <c r="AX274">
        <v>41.000000000000007</v>
      </c>
      <c r="AY274">
        <v>0</v>
      </c>
      <c r="AZ274">
        <v>5</v>
      </c>
      <c r="BA274">
        <f>IFERROR(VLOOKUP(F274,Hoja2!$C$2:$L$4481,2,FALSE),"")</f>
        <v>302</v>
      </c>
      <c r="BB274">
        <f>IFERROR(VLOOKUP(F274,Hoja2!$C$2:$L$4481,3,FALSE),"")</f>
        <v>342</v>
      </c>
      <c r="BC274">
        <f>IFERROR(VLOOKUP(F274,Hoja2!$C$2:$L$4481,4,FALSE),"")</f>
        <v>373</v>
      </c>
      <c r="BD274">
        <f>IFERROR(VLOOKUP(F274,Hoja2!$C$2:$L$4481,5,FALSE),"")</f>
        <v>330</v>
      </c>
      <c r="BE274">
        <f>IFERROR(VLOOKUP(F274,Hoja2!$C$2:$L$4481,6,FALSE),"")</f>
        <v>318</v>
      </c>
      <c r="BF274">
        <f>IFERROR(VLOOKUP(F274,Hoja2!$C$2:$L$4481,7,FALSE),"")</f>
        <v>333</v>
      </c>
      <c r="BG274">
        <f>IFERROR(VLOOKUP(F274,Hoja2!$C$2:$L$4481,8,FALSE),"")</f>
        <v>331</v>
      </c>
      <c r="BH274">
        <f>IFERROR(VLOOKUP(F274,Hoja2!$C$2:$L$4481,9,FALSE),"")</f>
        <v>306</v>
      </c>
      <c r="BI274">
        <f>IFERROR(VLOOKUP(F274,Hoja2!$C$2:$L$4481,10,FALSE),"")</f>
        <v>271</v>
      </c>
    </row>
    <row r="275" spans="1:61" ht="17.100000000000001" customHeight="1" x14ac:dyDescent="0.25">
      <c r="A275" t="s">
        <v>5543</v>
      </c>
      <c r="B275" t="s">
        <v>6298</v>
      </c>
      <c r="C275" t="s">
        <v>1333</v>
      </c>
      <c r="D275" t="s">
        <v>5851</v>
      </c>
      <c r="E275" t="s">
        <v>6366</v>
      </c>
      <c r="F275" t="s">
        <v>5853</v>
      </c>
      <c r="G275">
        <v>2</v>
      </c>
      <c r="H275">
        <v>85</v>
      </c>
      <c r="I275">
        <v>9</v>
      </c>
      <c r="J275">
        <v>8.9999999999999964</v>
      </c>
      <c r="K275">
        <v>0</v>
      </c>
      <c r="L275">
        <v>66</v>
      </c>
      <c r="M275">
        <v>82</v>
      </c>
      <c r="N275">
        <v>7</v>
      </c>
      <c r="O275">
        <v>0</v>
      </c>
      <c r="P275">
        <v>0</v>
      </c>
      <c r="Q275">
        <v>3</v>
      </c>
      <c r="R275">
        <v>85</v>
      </c>
      <c r="S275">
        <v>4.0000000000000009</v>
      </c>
      <c r="T275">
        <v>3</v>
      </c>
      <c r="U275">
        <v>1</v>
      </c>
      <c r="V275">
        <v>5</v>
      </c>
      <c r="W275">
        <v>99</v>
      </c>
      <c r="X275">
        <v>0</v>
      </c>
      <c r="Y275">
        <v>5</v>
      </c>
      <c r="Z275">
        <v>3.9999999999999987</v>
      </c>
      <c r="AA275">
        <v>77</v>
      </c>
      <c r="AB275">
        <v>99</v>
      </c>
      <c r="AC275">
        <v>1.0000000000000002</v>
      </c>
      <c r="AD275">
        <v>2.0000000000000009</v>
      </c>
      <c r="AE275">
        <v>4.9999999999999964</v>
      </c>
      <c r="AF275">
        <v>4</v>
      </c>
      <c r="AG275">
        <v>113</v>
      </c>
      <c r="AH275">
        <v>10</v>
      </c>
      <c r="AI275">
        <v>4.9999999999999991</v>
      </c>
      <c r="AJ275">
        <v>2.0000000000000004</v>
      </c>
      <c r="AK275">
        <v>0</v>
      </c>
      <c r="AL275">
        <v>104</v>
      </c>
      <c r="AM275">
        <v>4.0000000000000018</v>
      </c>
      <c r="AN275">
        <v>4.0000000000000018</v>
      </c>
      <c r="AO275">
        <v>4.0000000000000018</v>
      </c>
      <c r="AP275">
        <v>1</v>
      </c>
      <c r="AQ275">
        <v>107</v>
      </c>
      <c r="AR275">
        <v>2.0000000000000009</v>
      </c>
      <c r="AS275">
        <v>6.9999999999999973</v>
      </c>
      <c r="AT275">
        <v>1.0000000000000016</v>
      </c>
      <c r="AU275">
        <v>3</v>
      </c>
      <c r="AV275">
        <v>110</v>
      </c>
      <c r="AW275">
        <v>6.0000000000000018</v>
      </c>
      <c r="AX275">
        <v>2.0000000000000009</v>
      </c>
      <c r="AY275">
        <v>1.0000000000000004</v>
      </c>
      <c r="AZ275">
        <v>2</v>
      </c>
      <c r="BA275">
        <f>IFERROR(VLOOKUP(F275,Hoja2!$C$2:$L$4481,2,FALSE),"")</f>
        <v>85</v>
      </c>
      <c r="BB275">
        <f>IFERROR(VLOOKUP(F275,Hoja2!$C$2:$L$4481,3,FALSE),"")</f>
        <v>82</v>
      </c>
      <c r="BC275">
        <f>IFERROR(VLOOKUP(F275,Hoja2!$C$2:$L$4481,4,FALSE),"")</f>
        <v>85</v>
      </c>
      <c r="BD275">
        <f>IFERROR(VLOOKUP(F275,Hoja2!$C$2:$L$4481,5,FALSE),"")</f>
        <v>99</v>
      </c>
      <c r="BE275">
        <f>IFERROR(VLOOKUP(F275,Hoja2!$C$2:$L$4481,6,FALSE),"")</f>
        <v>99</v>
      </c>
      <c r="BF275">
        <f>IFERROR(VLOOKUP(F275,Hoja2!$C$2:$L$4481,7,FALSE),"")</f>
        <v>113</v>
      </c>
      <c r="BG275">
        <f>IFERROR(VLOOKUP(F275,Hoja2!$C$2:$L$4481,8,FALSE),"")</f>
        <v>104</v>
      </c>
      <c r="BH275">
        <f>IFERROR(VLOOKUP(F275,Hoja2!$C$2:$L$4481,9,FALSE),"")</f>
        <v>107</v>
      </c>
      <c r="BI275">
        <f>IFERROR(VLOOKUP(F275,Hoja2!$C$2:$L$4481,10,FALSE),"")</f>
        <v>110</v>
      </c>
    </row>
    <row r="276" spans="1:61" ht="17.100000000000001" customHeight="1" x14ac:dyDescent="0.25">
      <c r="A276" t="s">
        <v>5543</v>
      </c>
      <c r="B276" t="s">
        <v>6298</v>
      </c>
      <c r="C276" t="s">
        <v>1333</v>
      </c>
      <c r="D276" t="s">
        <v>5851</v>
      </c>
      <c r="E276" t="s">
        <v>6366</v>
      </c>
      <c r="F276" t="s">
        <v>5852</v>
      </c>
      <c r="G276">
        <v>3</v>
      </c>
      <c r="H276">
        <v>10</v>
      </c>
      <c r="I276">
        <v>5.9999999999999991</v>
      </c>
      <c r="J276">
        <v>2</v>
      </c>
      <c r="K276">
        <v>0</v>
      </c>
      <c r="L276">
        <v>26</v>
      </c>
      <c r="M276">
        <v>13</v>
      </c>
      <c r="N276">
        <v>2</v>
      </c>
      <c r="O276">
        <v>1</v>
      </c>
      <c r="P276">
        <v>0</v>
      </c>
      <c r="Q276">
        <v>0</v>
      </c>
      <c r="R276">
        <v>12</v>
      </c>
      <c r="S276">
        <v>2.0000000000000004</v>
      </c>
      <c r="T276">
        <v>1</v>
      </c>
      <c r="U276">
        <v>0</v>
      </c>
      <c r="V276">
        <v>79</v>
      </c>
      <c r="W276">
        <v>8</v>
      </c>
      <c r="X276">
        <v>0</v>
      </c>
      <c r="Y276">
        <v>0</v>
      </c>
      <c r="Z276">
        <v>0</v>
      </c>
      <c r="AA276">
        <v>25</v>
      </c>
      <c r="AB276">
        <v>14</v>
      </c>
      <c r="AC276">
        <v>0</v>
      </c>
      <c r="AD276">
        <v>0</v>
      </c>
      <c r="AE276">
        <v>0</v>
      </c>
      <c r="AF276">
        <v>0</v>
      </c>
      <c r="AG276">
        <v>14</v>
      </c>
      <c r="AH276">
        <v>1.0000000000000002</v>
      </c>
      <c r="AI276">
        <v>1.0000000000000004</v>
      </c>
      <c r="AJ276">
        <v>0</v>
      </c>
      <c r="AK276">
        <v>1</v>
      </c>
      <c r="AL276">
        <v>14</v>
      </c>
      <c r="AM276">
        <v>2</v>
      </c>
      <c r="AN276">
        <v>1</v>
      </c>
      <c r="AO276">
        <v>0</v>
      </c>
      <c r="AP276">
        <v>0</v>
      </c>
      <c r="AQ276">
        <v>12</v>
      </c>
      <c r="AR276">
        <v>2</v>
      </c>
      <c r="AS276">
        <v>0</v>
      </c>
      <c r="AT276">
        <v>0</v>
      </c>
      <c r="AU276">
        <v>1</v>
      </c>
      <c r="AV276">
        <v>12</v>
      </c>
      <c r="AW276">
        <v>0</v>
      </c>
      <c r="AX276">
        <v>0</v>
      </c>
      <c r="AY276">
        <v>0</v>
      </c>
      <c r="AZ276">
        <v>0</v>
      </c>
      <c r="BA276">
        <f>IFERROR(VLOOKUP(F276,Hoja2!$C$2:$L$4481,2,FALSE),"")</f>
        <v>10</v>
      </c>
      <c r="BB276">
        <f>IFERROR(VLOOKUP(F276,Hoja2!$C$2:$L$4481,3,FALSE),"")</f>
        <v>13</v>
      </c>
      <c r="BC276">
        <f>IFERROR(VLOOKUP(F276,Hoja2!$C$2:$L$4481,4,FALSE),"")</f>
        <v>12</v>
      </c>
      <c r="BD276">
        <f>IFERROR(VLOOKUP(F276,Hoja2!$C$2:$L$4481,5,FALSE),"")</f>
        <v>8</v>
      </c>
      <c r="BE276">
        <f>IFERROR(VLOOKUP(F276,Hoja2!$C$2:$L$4481,6,FALSE),"")</f>
        <v>14</v>
      </c>
      <c r="BF276">
        <f>IFERROR(VLOOKUP(F276,Hoja2!$C$2:$L$4481,7,FALSE),"")</f>
        <v>14</v>
      </c>
      <c r="BG276">
        <f>IFERROR(VLOOKUP(F276,Hoja2!$C$2:$L$4481,8,FALSE),"")</f>
        <v>14</v>
      </c>
      <c r="BH276">
        <f>IFERROR(VLOOKUP(F276,Hoja2!$C$2:$L$4481,9,FALSE),"")</f>
        <v>12</v>
      </c>
      <c r="BI276">
        <f>IFERROR(VLOOKUP(F276,Hoja2!$C$2:$L$4481,10,FALSE),"")</f>
        <v>12</v>
      </c>
    </row>
    <row r="277" spans="1:61" ht="17.100000000000001" customHeight="1" x14ac:dyDescent="0.25">
      <c r="A277" t="s">
        <v>5543</v>
      </c>
      <c r="B277" t="s">
        <v>6298</v>
      </c>
      <c r="C277" t="s">
        <v>1333</v>
      </c>
      <c r="D277" t="s">
        <v>5851</v>
      </c>
      <c r="E277" t="s">
        <v>6366</v>
      </c>
      <c r="F277" t="s">
        <v>5850</v>
      </c>
      <c r="G277">
        <v>4</v>
      </c>
      <c r="H277">
        <v>0</v>
      </c>
      <c r="I277">
        <v>1</v>
      </c>
      <c r="J277">
        <v>1.0000000000000002</v>
      </c>
      <c r="K277">
        <v>0</v>
      </c>
      <c r="L277">
        <v>1</v>
      </c>
      <c r="M277">
        <v>1</v>
      </c>
      <c r="N277">
        <v>2</v>
      </c>
      <c r="O277">
        <v>1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0</v>
      </c>
      <c r="V277">
        <v>10</v>
      </c>
      <c r="W277">
        <v>1</v>
      </c>
      <c r="X277">
        <v>0</v>
      </c>
      <c r="Y277">
        <v>0</v>
      </c>
      <c r="Z277">
        <v>0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1.0000000000000002</v>
      </c>
      <c r="AJ277">
        <v>0</v>
      </c>
      <c r="AK277">
        <v>0</v>
      </c>
      <c r="AL277">
        <v>2</v>
      </c>
      <c r="AM277">
        <v>1</v>
      </c>
      <c r="AN277">
        <v>0</v>
      </c>
      <c r="AO277">
        <v>0</v>
      </c>
      <c r="AP277">
        <v>0</v>
      </c>
      <c r="AQ277">
        <v>1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0</v>
      </c>
      <c r="BA277">
        <f>IFERROR(VLOOKUP(F277,Hoja2!$C$2:$L$4481,2,FALSE),"")</f>
        <v>0</v>
      </c>
      <c r="BB277">
        <f>IFERROR(VLOOKUP(F277,Hoja2!$C$2:$L$4481,3,FALSE),"")</f>
        <v>1</v>
      </c>
      <c r="BC277">
        <f>IFERROR(VLOOKUP(F277,Hoja2!$C$2:$L$4481,4,FALSE),"")</f>
        <v>1</v>
      </c>
      <c r="BD277">
        <f>IFERROR(VLOOKUP(F277,Hoja2!$C$2:$L$4481,5,FALSE),"")</f>
        <v>1</v>
      </c>
      <c r="BE277">
        <f>IFERROR(VLOOKUP(F277,Hoja2!$C$2:$L$4481,6,FALSE),"")</f>
        <v>1</v>
      </c>
      <c r="BF277">
        <f>IFERROR(VLOOKUP(F277,Hoja2!$C$2:$L$4481,7,FALSE),"")</f>
        <v>2</v>
      </c>
      <c r="BG277">
        <f>IFERROR(VLOOKUP(F277,Hoja2!$C$2:$L$4481,8,FALSE),"")</f>
        <v>2</v>
      </c>
      <c r="BH277">
        <f>IFERROR(VLOOKUP(F277,Hoja2!$C$2:$L$4481,9,FALSE),"")</f>
        <v>1</v>
      </c>
      <c r="BI277">
        <f>IFERROR(VLOOKUP(F277,Hoja2!$C$2:$L$4481,10,FALSE),"")</f>
        <v>1</v>
      </c>
    </row>
    <row r="278" spans="1:61" ht="17.100000000000001" customHeight="1" x14ac:dyDescent="0.25">
      <c r="A278" t="s">
        <v>5543</v>
      </c>
      <c r="B278" t="s">
        <v>6298</v>
      </c>
      <c r="C278" t="s">
        <v>296</v>
      </c>
      <c r="D278" t="s">
        <v>5846</v>
      </c>
      <c r="E278" t="s">
        <v>6367</v>
      </c>
      <c r="F278" t="s">
        <v>5849</v>
      </c>
      <c r="G278">
        <v>1</v>
      </c>
      <c r="H278">
        <v>4464</v>
      </c>
      <c r="I278">
        <v>1003.0000000000003</v>
      </c>
      <c r="J278">
        <v>670.99999999999966</v>
      </c>
      <c r="K278">
        <v>68.999999999999957</v>
      </c>
      <c r="L278">
        <v>300</v>
      </c>
      <c r="M278">
        <v>4513</v>
      </c>
      <c r="N278">
        <v>960.00000000000023</v>
      </c>
      <c r="O278">
        <v>650.00000000000125</v>
      </c>
      <c r="P278">
        <v>75.000000000000171</v>
      </c>
      <c r="Q278">
        <v>171</v>
      </c>
      <c r="R278">
        <v>4841</v>
      </c>
      <c r="S278">
        <v>577.99999999999898</v>
      </c>
      <c r="T278">
        <v>1200.0000000000011</v>
      </c>
      <c r="U278">
        <v>190.00000000000028</v>
      </c>
      <c r="V278">
        <v>667</v>
      </c>
      <c r="W278">
        <v>4316</v>
      </c>
      <c r="X278">
        <v>404.00000000000011</v>
      </c>
      <c r="Y278">
        <v>430</v>
      </c>
      <c r="Z278">
        <v>127.00000000000009</v>
      </c>
      <c r="AA278">
        <v>1099</v>
      </c>
      <c r="AB278">
        <v>3926</v>
      </c>
      <c r="AC278">
        <v>490.00000000000034</v>
      </c>
      <c r="AD278">
        <v>433.00000000000051</v>
      </c>
      <c r="AE278">
        <v>62.000000000000057</v>
      </c>
      <c r="AF278">
        <v>122</v>
      </c>
      <c r="AG278">
        <v>3978</v>
      </c>
      <c r="AH278">
        <v>646.99999999999841</v>
      </c>
      <c r="AI278">
        <v>427.99999999999966</v>
      </c>
      <c r="AJ278">
        <v>57.000000000000021</v>
      </c>
      <c r="AK278">
        <v>42</v>
      </c>
      <c r="AL278">
        <v>4076</v>
      </c>
      <c r="AM278">
        <v>619.00000000000023</v>
      </c>
      <c r="AN278">
        <v>541.00000000000045</v>
      </c>
      <c r="AO278">
        <v>60.000000000000014</v>
      </c>
      <c r="AP278">
        <v>43</v>
      </c>
      <c r="AQ278">
        <v>4060</v>
      </c>
      <c r="AR278">
        <v>589.00000000000216</v>
      </c>
      <c r="AS278">
        <v>590.99999999999989</v>
      </c>
      <c r="AT278">
        <v>46.999999999999794</v>
      </c>
      <c r="AU278">
        <v>46</v>
      </c>
      <c r="AV278">
        <v>4243</v>
      </c>
      <c r="AW278">
        <v>739.99999999999977</v>
      </c>
      <c r="AX278">
        <v>598.00000000000023</v>
      </c>
      <c r="AY278">
        <v>53.000000000000092</v>
      </c>
      <c r="AZ278">
        <v>44</v>
      </c>
      <c r="BA278">
        <f>IFERROR(VLOOKUP(F278,Hoja2!$C$2:$L$4481,2,FALSE),"")</f>
        <v>4464</v>
      </c>
      <c r="BB278">
        <f>IFERROR(VLOOKUP(F278,Hoja2!$C$2:$L$4481,3,FALSE),"")</f>
        <v>4513</v>
      </c>
      <c r="BC278">
        <f>IFERROR(VLOOKUP(F278,Hoja2!$C$2:$L$4481,4,FALSE),"")</f>
        <v>4841</v>
      </c>
      <c r="BD278">
        <f>IFERROR(VLOOKUP(F278,Hoja2!$C$2:$L$4481,5,FALSE),"")</f>
        <v>4316</v>
      </c>
      <c r="BE278">
        <f>IFERROR(VLOOKUP(F278,Hoja2!$C$2:$L$4481,6,FALSE),"")</f>
        <v>3926</v>
      </c>
      <c r="BF278">
        <f>IFERROR(VLOOKUP(F278,Hoja2!$C$2:$L$4481,7,FALSE),"")</f>
        <v>3978</v>
      </c>
      <c r="BG278">
        <f>IFERROR(VLOOKUP(F278,Hoja2!$C$2:$L$4481,8,FALSE),"")</f>
        <v>4076</v>
      </c>
      <c r="BH278">
        <f>IFERROR(VLOOKUP(F278,Hoja2!$C$2:$L$4481,9,FALSE),"")</f>
        <v>4060</v>
      </c>
      <c r="BI278">
        <f>IFERROR(VLOOKUP(F278,Hoja2!$C$2:$L$4481,10,FALSE),"")</f>
        <v>4243</v>
      </c>
    </row>
    <row r="279" spans="1:61" ht="17.100000000000001" customHeight="1" x14ac:dyDescent="0.25">
      <c r="A279" t="s">
        <v>5543</v>
      </c>
      <c r="B279" t="s">
        <v>6298</v>
      </c>
      <c r="C279" t="s">
        <v>296</v>
      </c>
      <c r="D279" t="s">
        <v>5846</v>
      </c>
      <c r="E279" t="s">
        <v>6367</v>
      </c>
      <c r="F279" t="s">
        <v>5848</v>
      </c>
      <c r="G279">
        <v>2</v>
      </c>
      <c r="H279">
        <v>2093</v>
      </c>
      <c r="I279">
        <v>144.99999999999989</v>
      </c>
      <c r="J279">
        <v>108.00000000000016</v>
      </c>
      <c r="K279">
        <v>83.999999999999986</v>
      </c>
      <c r="L279">
        <v>362</v>
      </c>
      <c r="M279">
        <v>2237</v>
      </c>
      <c r="N279">
        <v>66.000000000000014</v>
      </c>
      <c r="O279">
        <v>78</v>
      </c>
      <c r="P279">
        <v>44.000000000000149</v>
      </c>
      <c r="Q279">
        <v>82</v>
      </c>
      <c r="R279">
        <v>1937</v>
      </c>
      <c r="S279">
        <v>44.999999999999886</v>
      </c>
      <c r="T279">
        <v>142.99999999999983</v>
      </c>
      <c r="U279">
        <v>36.999999999999943</v>
      </c>
      <c r="V279">
        <v>384</v>
      </c>
      <c r="W279">
        <v>1693</v>
      </c>
      <c r="X279">
        <v>26.000000000000018</v>
      </c>
      <c r="Y279">
        <v>33.999999999999957</v>
      </c>
      <c r="Z279">
        <v>49.000000000000064</v>
      </c>
      <c r="AA279">
        <v>497</v>
      </c>
      <c r="AB279">
        <v>2089</v>
      </c>
      <c r="AC279">
        <v>52.000000000000149</v>
      </c>
      <c r="AD279">
        <v>53.000000000000099</v>
      </c>
      <c r="AE279">
        <v>51.000000000000107</v>
      </c>
      <c r="AF279">
        <v>66</v>
      </c>
      <c r="AG279">
        <v>2166</v>
      </c>
      <c r="AH279">
        <v>82.000000000000128</v>
      </c>
      <c r="AI279">
        <v>50.000000000000085</v>
      </c>
      <c r="AJ279">
        <v>38.000000000000021</v>
      </c>
      <c r="AK279">
        <v>33</v>
      </c>
      <c r="AL279">
        <v>2162</v>
      </c>
      <c r="AM279">
        <v>35.000000000000021</v>
      </c>
      <c r="AN279">
        <v>49.000000000000064</v>
      </c>
      <c r="AO279">
        <v>60.999999999999986</v>
      </c>
      <c r="AP279">
        <v>51</v>
      </c>
      <c r="AQ279">
        <v>2246</v>
      </c>
      <c r="AR279">
        <v>68.000000000000114</v>
      </c>
      <c r="AS279">
        <v>67.999999999999929</v>
      </c>
      <c r="AT279">
        <v>35.000000000000099</v>
      </c>
      <c r="AU279">
        <v>62</v>
      </c>
      <c r="AV279">
        <v>2277</v>
      </c>
      <c r="AW279">
        <v>91.000000000000199</v>
      </c>
      <c r="AX279">
        <v>57.000000000000099</v>
      </c>
      <c r="AY279">
        <v>40.000000000000028</v>
      </c>
      <c r="AZ279">
        <v>34</v>
      </c>
      <c r="BA279">
        <f>IFERROR(VLOOKUP(F279,Hoja2!$C$2:$L$4481,2,FALSE),"")</f>
        <v>2093</v>
      </c>
      <c r="BB279">
        <f>IFERROR(VLOOKUP(F279,Hoja2!$C$2:$L$4481,3,FALSE),"")</f>
        <v>2237</v>
      </c>
      <c r="BC279">
        <f>IFERROR(VLOOKUP(F279,Hoja2!$C$2:$L$4481,4,FALSE),"")</f>
        <v>1937</v>
      </c>
      <c r="BD279">
        <f>IFERROR(VLOOKUP(F279,Hoja2!$C$2:$L$4481,5,FALSE),"")</f>
        <v>1693</v>
      </c>
      <c r="BE279">
        <f>IFERROR(VLOOKUP(F279,Hoja2!$C$2:$L$4481,6,FALSE),"")</f>
        <v>2089</v>
      </c>
      <c r="BF279">
        <f>IFERROR(VLOOKUP(F279,Hoja2!$C$2:$L$4481,7,FALSE),"")</f>
        <v>2166</v>
      </c>
      <c r="BG279">
        <f>IFERROR(VLOOKUP(F279,Hoja2!$C$2:$L$4481,8,FALSE),"")</f>
        <v>2162</v>
      </c>
      <c r="BH279">
        <f>IFERROR(VLOOKUP(F279,Hoja2!$C$2:$L$4481,9,FALSE),"")</f>
        <v>2246</v>
      </c>
      <c r="BI279">
        <f>IFERROR(VLOOKUP(F279,Hoja2!$C$2:$L$4481,10,FALSE),"")</f>
        <v>2277</v>
      </c>
    </row>
    <row r="280" spans="1:61" ht="17.100000000000001" customHeight="1" x14ac:dyDescent="0.25">
      <c r="A280" t="s">
        <v>5543</v>
      </c>
      <c r="B280" t="s">
        <v>6298</v>
      </c>
      <c r="C280" t="s">
        <v>296</v>
      </c>
      <c r="D280" t="s">
        <v>5846</v>
      </c>
      <c r="E280" t="s">
        <v>6367</v>
      </c>
      <c r="F280" t="s">
        <v>5847</v>
      </c>
      <c r="G280">
        <v>3</v>
      </c>
      <c r="H280">
        <v>323</v>
      </c>
      <c r="I280">
        <v>24.999999999999989</v>
      </c>
      <c r="J280">
        <v>20.000000000000011</v>
      </c>
      <c r="K280">
        <v>7.0000000000000036</v>
      </c>
      <c r="L280">
        <v>355</v>
      </c>
      <c r="M280">
        <v>399</v>
      </c>
      <c r="N280">
        <v>11</v>
      </c>
      <c r="O280">
        <v>15</v>
      </c>
      <c r="P280">
        <v>6.0000000000000036</v>
      </c>
      <c r="Q280">
        <v>12</v>
      </c>
      <c r="R280">
        <v>391</v>
      </c>
      <c r="S280">
        <v>13.000000000000005</v>
      </c>
      <c r="T280">
        <v>9.9999999999999911</v>
      </c>
      <c r="U280">
        <v>6</v>
      </c>
      <c r="V280">
        <v>439</v>
      </c>
      <c r="W280">
        <v>285</v>
      </c>
      <c r="X280">
        <v>5.0000000000000044</v>
      </c>
      <c r="Y280">
        <v>10.000000000000007</v>
      </c>
      <c r="Z280">
        <v>6</v>
      </c>
      <c r="AA280">
        <v>340</v>
      </c>
      <c r="AB280">
        <v>373</v>
      </c>
      <c r="AC280">
        <v>4.0000000000000044</v>
      </c>
      <c r="AD280">
        <v>6.0000000000000027</v>
      </c>
      <c r="AE280">
        <v>8.9999999999999964</v>
      </c>
      <c r="AF280">
        <v>14</v>
      </c>
      <c r="AG280">
        <v>419</v>
      </c>
      <c r="AH280">
        <v>9.9999999999999964</v>
      </c>
      <c r="AI280">
        <v>13.000000000000011</v>
      </c>
      <c r="AJ280">
        <v>8.0000000000000036</v>
      </c>
      <c r="AK280">
        <v>24</v>
      </c>
      <c r="AL280">
        <v>440</v>
      </c>
      <c r="AM280">
        <v>7.9999999999999982</v>
      </c>
      <c r="AN280">
        <v>13.00000000000003</v>
      </c>
      <c r="AO280">
        <v>6.0000000000000027</v>
      </c>
      <c r="AP280">
        <v>30</v>
      </c>
      <c r="AQ280">
        <v>457</v>
      </c>
      <c r="AR280">
        <v>6.0000000000000027</v>
      </c>
      <c r="AS280">
        <v>13.00000000000002</v>
      </c>
      <c r="AT280">
        <v>5.0000000000000018</v>
      </c>
      <c r="AU280">
        <v>16</v>
      </c>
      <c r="AV280">
        <v>473</v>
      </c>
      <c r="AW280">
        <v>14.000000000000002</v>
      </c>
      <c r="AX280">
        <v>9.0000000000000036</v>
      </c>
      <c r="AY280">
        <v>2.9999999999999996</v>
      </c>
      <c r="AZ280">
        <v>16</v>
      </c>
      <c r="BA280">
        <f>IFERROR(VLOOKUP(F280,Hoja2!$C$2:$L$4481,2,FALSE),"")</f>
        <v>323</v>
      </c>
      <c r="BB280">
        <f>IFERROR(VLOOKUP(F280,Hoja2!$C$2:$L$4481,3,FALSE),"")</f>
        <v>399</v>
      </c>
      <c r="BC280">
        <f>IFERROR(VLOOKUP(F280,Hoja2!$C$2:$L$4481,4,FALSE),"")</f>
        <v>391</v>
      </c>
      <c r="BD280">
        <f>IFERROR(VLOOKUP(F280,Hoja2!$C$2:$L$4481,5,FALSE),"")</f>
        <v>285</v>
      </c>
      <c r="BE280">
        <f>IFERROR(VLOOKUP(F280,Hoja2!$C$2:$L$4481,6,FALSE),"")</f>
        <v>373</v>
      </c>
      <c r="BF280">
        <f>IFERROR(VLOOKUP(F280,Hoja2!$C$2:$L$4481,7,FALSE),"")</f>
        <v>419</v>
      </c>
      <c r="BG280">
        <f>IFERROR(VLOOKUP(F280,Hoja2!$C$2:$L$4481,8,FALSE),"")</f>
        <v>440</v>
      </c>
      <c r="BH280">
        <f>IFERROR(VLOOKUP(F280,Hoja2!$C$2:$L$4481,9,FALSE),"")</f>
        <v>457</v>
      </c>
      <c r="BI280">
        <f>IFERROR(VLOOKUP(F280,Hoja2!$C$2:$L$4481,10,FALSE),"")</f>
        <v>473</v>
      </c>
    </row>
    <row r="281" spans="1:61" ht="17.100000000000001" customHeight="1" x14ac:dyDescent="0.25">
      <c r="A281" t="s">
        <v>5543</v>
      </c>
      <c r="B281" t="s">
        <v>6298</v>
      </c>
      <c r="C281" t="s">
        <v>296</v>
      </c>
      <c r="D281" t="s">
        <v>5846</v>
      </c>
      <c r="E281" t="s">
        <v>6367</v>
      </c>
      <c r="F281" t="s">
        <v>5845</v>
      </c>
      <c r="G281">
        <v>4</v>
      </c>
      <c r="H281">
        <v>36</v>
      </c>
      <c r="I281">
        <v>15.000000000000005</v>
      </c>
      <c r="J281">
        <v>2</v>
      </c>
      <c r="K281">
        <v>1</v>
      </c>
      <c r="L281">
        <v>8</v>
      </c>
      <c r="M281">
        <v>40</v>
      </c>
      <c r="N281">
        <v>0</v>
      </c>
      <c r="O281">
        <v>2.9999999999999996</v>
      </c>
      <c r="P281">
        <v>2.0000000000000009</v>
      </c>
      <c r="Q281">
        <v>1</v>
      </c>
      <c r="R281">
        <v>39</v>
      </c>
      <c r="S281">
        <v>5</v>
      </c>
      <c r="T281">
        <v>1.0000000000000002</v>
      </c>
      <c r="U281">
        <v>3.0000000000000004</v>
      </c>
      <c r="V281">
        <v>62</v>
      </c>
      <c r="W281">
        <v>33</v>
      </c>
      <c r="X281">
        <v>1.0000000000000004</v>
      </c>
      <c r="Y281">
        <v>2.0000000000000004</v>
      </c>
      <c r="Z281">
        <v>1.0000000000000002</v>
      </c>
      <c r="AA281">
        <v>8</v>
      </c>
      <c r="AB281">
        <v>36</v>
      </c>
      <c r="AC281">
        <v>0</v>
      </c>
      <c r="AD281">
        <v>1.0000000000000002</v>
      </c>
      <c r="AE281">
        <v>1.0000000000000002</v>
      </c>
      <c r="AF281">
        <v>0</v>
      </c>
      <c r="AG281">
        <v>34</v>
      </c>
      <c r="AH281">
        <v>1.0000000000000002</v>
      </c>
      <c r="AI281">
        <v>1.0000000000000002</v>
      </c>
      <c r="AJ281">
        <v>1.0000000000000002</v>
      </c>
      <c r="AK281">
        <v>1</v>
      </c>
      <c r="AL281">
        <v>40</v>
      </c>
      <c r="AM281">
        <v>1</v>
      </c>
      <c r="AN281">
        <v>1.0000000000000004</v>
      </c>
      <c r="AO281">
        <v>1.0000000000000007</v>
      </c>
      <c r="AP281">
        <v>1</v>
      </c>
      <c r="AQ281">
        <v>36</v>
      </c>
      <c r="AR281">
        <v>2.0000000000000004</v>
      </c>
      <c r="AS281">
        <v>4.0000000000000027</v>
      </c>
      <c r="AT281">
        <v>0</v>
      </c>
      <c r="AU281">
        <v>1</v>
      </c>
      <c r="AV281">
        <v>33</v>
      </c>
      <c r="AW281">
        <v>0</v>
      </c>
      <c r="AX281">
        <v>1</v>
      </c>
      <c r="AY281">
        <v>0.99999999999999967</v>
      </c>
      <c r="AZ281">
        <v>4</v>
      </c>
      <c r="BA281">
        <f>IFERROR(VLOOKUP(F281,Hoja2!$C$2:$L$4481,2,FALSE),"")</f>
        <v>36</v>
      </c>
      <c r="BB281">
        <f>IFERROR(VLOOKUP(F281,Hoja2!$C$2:$L$4481,3,FALSE),"")</f>
        <v>40</v>
      </c>
      <c r="BC281">
        <f>IFERROR(VLOOKUP(F281,Hoja2!$C$2:$L$4481,4,FALSE),"")</f>
        <v>39</v>
      </c>
      <c r="BD281">
        <f>IFERROR(VLOOKUP(F281,Hoja2!$C$2:$L$4481,5,FALSE),"")</f>
        <v>33</v>
      </c>
      <c r="BE281">
        <f>IFERROR(VLOOKUP(F281,Hoja2!$C$2:$L$4481,6,FALSE),"")</f>
        <v>36</v>
      </c>
      <c r="BF281">
        <f>IFERROR(VLOOKUP(F281,Hoja2!$C$2:$L$4481,7,FALSE),"")</f>
        <v>34</v>
      </c>
      <c r="BG281">
        <f>IFERROR(VLOOKUP(F281,Hoja2!$C$2:$L$4481,8,FALSE),"")</f>
        <v>40</v>
      </c>
      <c r="BH281">
        <f>IFERROR(VLOOKUP(F281,Hoja2!$C$2:$L$4481,9,FALSE),"")</f>
        <v>36</v>
      </c>
      <c r="BI281">
        <f>IFERROR(VLOOKUP(F281,Hoja2!$C$2:$L$4481,10,FALSE),"")</f>
        <v>33</v>
      </c>
    </row>
    <row r="282" spans="1:61" ht="17.100000000000001" customHeight="1" x14ac:dyDescent="0.25">
      <c r="A282" t="s">
        <v>5543</v>
      </c>
      <c r="B282" t="s">
        <v>6298</v>
      </c>
      <c r="C282" t="s">
        <v>5841</v>
      </c>
      <c r="D282" t="s">
        <v>5840</v>
      </c>
      <c r="E282" t="s">
        <v>6368</v>
      </c>
      <c r="F282" t="s">
        <v>5844</v>
      </c>
      <c r="G282">
        <v>1</v>
      </c>
      <c r="H282">
        <v>219</v>
      </c>
      <c r="I282">
        <v>69.000000000000028</v>
      </c>
      <c r="J282">
        <v>33.000000000000014</v>
      </c>
      <c r="K282">
        <v>0</v>
      </c>
      <c r="L282">
        <v>3</v>
      </c>
      <c r="M282">
        <v>237</v>
      </c>
      <c r="N282">
        <v>51.999999999999964</v>
      </c>
      <c r="O282">
        <v>37.000000000000021</v>
      </c>
      <c r="P282">
        <v>0</v>
      </c>
      <c r="Q282">
        <v>2</v>
      </c>
      <c r="R282">
        <v>203</v>
      </c>
      <c r="S282">
        <v>21.000000000000007</v>
      </c>
      <c r="T282">
        <v>37.000000000000021</v>
      </c>
      <c r="U282">
        <v>0</v>
      </c>
      <c r="V282">
        <v>6</v>
      </c>
      <c r="W282">
        <v>231</v>
      </c>
      <c r="X282">
        <v>13</v>
      </c>
      <c r="Y282">
        <v>29.000000000000004</v>
      </c>
      <c r="Z282">
        <v>3.9999999999999991</v>
      </c>
      <c r="AA282">
        <v>37</v>
      </c>
      <c r="AB282">
        <v>214</v>
      </c>
      <c r="AC282">
        <v>30.999999999999979</v>
      </c>
      <c r="AD282">
        <v>20.999999999999993</v>
      </c>
      <c r="AE282">
        <v>1.9999999999999996</v>
      </c>
      <c r="AF282">
        <v>3</v>
      </c>
      <c r="AG282">
        <v>201</v>
      </c>
      <c r="AH282">
        <v>33.999999999999986</v>
      </c>
      <c r="AI282">
        <v>26</v>
      </c>
      <c r="AJ282">
        <v>0</v>
      </c>
      <c r="AK282">
        <v>0</v>
      </c>
      <c r="AL282">
        <v>226</v>
      </c>
      <c r="AM282">
        <v>48.999999999999993</v>
      </c>
      <c r="AN282">
        <v>34</v>
      </c>
      <c r="AO282">
        <v>0</v>
      </c>
      <c r="AP282">
        <v>1</v>
      </c>
      <c r="AQ282">
        <v>222</v>
      </c>
      <c r="AR282">
        <v>11.999999999999998</v>
      </c>
      <c r="AS282">
        <v>41.999999999999986</v>
      </c>
      <c r="AT282">
        <v>0</v>
      </c>
      <c r="AU282">
        <v>1</v>
      </c>
      <c r="AV282">
        <v>204</v>
      </c>
      <c r="AW282">
        <v>52.999999999999979</v>
      </c>
      <c r="AX282">
        <v>23.999999999999996</v>
      </c>
      <c r="AY282">
        <v>0.99999999999999978</v>
      </c>
      <c r="AZ282">
        <v>1</v>
      </c>
      <c r="BA282">
        <f>IFERROR(VLOOKUP(F282,Hoja2!$C$2:$L$4481,2,FALSE),"")</f>
        <v>219</v>
      </c>
      <c r="BB282">
        <f>IFERROR(VLOOKUP(F282,Hoja2!$C$2:$L$4481,3,FALSE),"")</f>
        <v>237</v>
      </c>
      <c r="BC282">
        <f>IFERROR(VLOOKUP(F282,Hoja2!$C$2:$L$4481,4,FALSE),"")</f>
        <v>203</v>
      </c>
      <c r="BD282">
        <f>IFERROR(VLOOKUP(F282,Hoja2!$C$2:$L$4481,5,FALSE),"")</f>
        <v>231</v>
      </c>
      <c r="BE282">
        <f>IFERROR(VLOOKUP(F282,Hoja2!$C$2:$L$4481,6,FALSE),"")</f>
        <v>214</v>
      </c>
      <c r="BF282">
        <f>IFERROR(VLOOKUP(F282,Hoja2!$C$2:$L$4481,7,FALSE),"")</f>
        <v>201</v>
      </c>
      <c r="BG282">
        <f>IFERROR(VLOOKUP(F282,Hoja2!$C$2:$L$4481,8,FALSE),"")</f>
        <v>226</v>
      </c>
      <c r="BH282">
        <f>IFERROR(VLOOKUP(F282,Hoja2!$C$2:$L$4481,9,FALSE),"")</f>
        <v>222</v>
      </c>
      <c r="BI282">
        <f>IFERROR(VLOOKUP(F282,Hoja2!$C$2:$L$4481,10,FALSE),"")</f>
        <v>204</v>
      </c>
    </row>
    <row r="283" spans="1:61" ht="17.100000000000001" customHeight="1" x14ac:dyDescent="0.25">
      <c r="A283" t="s">
        <v>5543</v>
      </c>
      <c r="B283" t="s">
        <v>6298</v>
      </c>
      <c r="C283" t="s">
        <v>5841</v>
      </c>
      <c r="D283" t="s">
        <v>5840</v>
      </c>
      <c r="E283" t="s">
        <v>6368</v>
      </c>
      <c r="F283" t="s">
        <v>5843</v>
      </c>
      <c r="G283">
        <v>2</v>
      </c>
      <c r="H283">
        <v>32</v>
      </c>
      <c r="I283">
        <v>8</v>
      </c>
      <c r="J283">
        <v>4.0000000000000027</v>
      </c>
      <c r="K283">
        <v>0</v>
      </c>
      <c r="L283">
        <v>35</v>
      </c>
      <c r="M283">
        <v>36</v>
      </c>
      <c r="N283">
        <v>4</v>
      </c>
      <c r="O283">
        <v>0</v>
      </c>
      <c r="P283">
        <v>1.0000000000000007</v>
      </c>
      <c r="Q283">
        <v>0</v>
      </c>
      <c r="R283">
        <v>39</v>
      </c>
      <c r="S283">
        <v>1</v>
      </c>
      <c r="T283">
        <v>6.0000000000000027</v>
      </c>
      <c r="U283">
        <v>1</v>
      </c>
      <c r="V283">
        <v>7</v>
      </c>
      <c r="W283">
        <v>100</v>
      </c>
      <c r="X283">
        <v>2.0000000000000009</v>
      </c>
      <c r="Y283">
        <v>4</v>
      </c>
      <c r="Z283">
        <v>0</v>
      </c>
      <c r="AA283">
        <v>46</v>
      </c>
      <c r="AB283">
        <v>32</v>
      </c>
      <c r="AC283">
        <v>2.9999999999999996</v>
      </c>
      <c r="AD283">
        <v>1.0000000000000007</v>
      </c>
      <c r="AE283">
        <v>3</v>
      </c>
      <c r="AF283">
        <v>2</v>
      </c>
      <c r="AG283">
        <v>41</v>
      </c>
      <c r="AH283">
        <v>2.0000000000000004</v>
      </c>
      <c r="AI283">
        <v>3.0000000000000004</v>
      </c>
      <c r="AJ283">
        <v>3.9999999999999991</v>
      </c>
      <c r="AK283">
        <v>0</v>
      </c>
      <c r="AL283">
        <v>43</v>
      </c>
      <c r="AM283">
        <v>7</v>
      </c>
      <c r="AN283">
        <v>2.0000000000000004</v>
      </c>
      <c r="AO283">
        <v>1.0000000000000002</v>
      </c>
      <c r="AP283">
        <v>1</v>
      </c>
      <c r="AQ283">
        <v>39</v>
      </c>
      <c r="AR283">
        <v>0</v>
      </c>
      <c r="AS283">
        <v>3</v>
      </c>
      <c r="AT283">
        <v>1</v>
      </c>
      <c r="AU283">
        <v>1</v>
      </c>
      <c r="AV283">
        <v>35</v>
      </c>
      <c r="AW283">
        <v>3.0000000000000004</v>
      </c>
      <c r="AX283">
        <v>1</v>
      </c>
      <c r="AY283">
        <v>0</v>
      </c>
      <c r="AZ283">
        <v>2</v>
      </c>
      <c r="BA283">
        <f>IFERROR(VLOOKUP(F283,Hoja2!$C$2:$L$4481,2,FALSE),"")</f>
        <v>32</v>
      </c>
      <c r="BB283">
        <f>IFERROR(VLOOKUP(F283,Hoja2!$C$2:$L$4481,3,FALSE),"")</f>
        <v>36</v>
      </c>
      <c r="BC283">
        <f>IFERROR(VLOOKUP(F283,Hoja2!$C$2:$L$4481,4,FALSE),"")</f>
        <v>39</v>
      </c>
      <c r="BD283">
        <f>IFERROR(VLOOKUP(F283,Hoja2!$C$2:$L$4481,5,FALSE),"")</f>
        <v>100</v>
      </c>
      <c r="BE283">
        <f>IFERROR(VLOOKUP(F283,Hoja2!$C$2:$L$4481,6,FALSE),"")</f>
        <v>32</v>
      </c>
      <c r="BF283">
        <f>IFERROR(VLOOKUP(F283,Hoja2!$C$2:$L$4481,7,FALSE),"")</f>
        <v>41</v>
      </c>
      <c r="BG283">
        <f>IFERROR(VLOOKUP(F283,Hoja2!$C$2:$L$4481,8,FALSE),"")</f>
        <v>43</v>
      </c>
      <c r="BH283">
        <f>IFERROR(VLOOKUP(F283,Hoja2!$C$2:$L$4481,9,FALSE),"")</f>
        <v>39</v>
      </c>
      <c r="BI283">
        <f>IFERROR(VLOOKUP(F283,Hoja2!$C$2:$L$4481,10,FALSE),"")</f>
        <v>35</v>
      </c>
    </row>
    <row r="284" spans="1:61" ht="17.100000000000001" customHeight="1" x14ac:dyDescent="0.25">
      <c r="A284" t="s">
        <v>5543</v>
      </c>
      <c r="B284" t="s">
        <v>6298</v>
      </c>
      <c r="C284" t="s">
        <v>5841</v>
      </c>
      <c r="D284" t="s">
        <v>5840</v>
      </c>
      <c r="E284" t="s">
        <v>6368</v>
      </c>
      <c r="F284" t="s">
        <v>5842</v>
      </c>
      <c r="G284">
        <v>3</v>
      </c>
      <c r="H284">
        <v>7</v>
      </c>
      <c r="I284">
        <v>5</v>
      </c>
      <c r="J284">
        <v>1</v>
      </c>
      <c r="K284">
        <v>1</v>
      </c>
      <c r="L284">
        <v>28</v>
      </c>
      <c r="M284">
        <v>6</v>
      </c>
      <c r="N284">
        <v>4.0000000000000009</v>
      </c>
      <c r="O284">
        <v>1.0000000000000002</v>
      </c>
      <c r="P284">
        <v>0</v>
      </c>
      <c r="Q284">
        <v>0</v>
      </c>
      <c r="R284">
        <v>8</v>
      </c>
      <c r="S284">
        <v>3.0000000000000004</v>
      </c>
      <c r="T284">
        <v>0</v>
      </c>
      <c r="U284">
        <v>0</v>
      </c>
      <c r="V284">
        <v>63</v>
      </c>
      <c r="W284">
        <v>19</v>
      </c>
      <c r="X284">
        <v>1</v>
      </c>
      <c r="Y284">
        <v>0</v>
      </c>
      <c r="Z284">
        <v>1</v>
      </c>
      <c r="AA284">
        <v>32</v>
      </c>
      <c r="AB284">
        <v>7</v>
      </c>
      <c r="AC284">
        <v>1</v>
      </c>
      <c r="AD284">
        <v>0</v>
      </c>
      <c r="AE284">
        <v>0</v>
      </c>
      <c r="AF284">
        <v>0</v>
      </c>
      <c r="AG284">
        <v>9</v>
      </c>
      <c r="AH284">
        <v>1</v>
      </c>
      <c r="AI284">
        <v>1</v>
      </c>
      <c r="AJ284">
        <v>0</v>
      </c>
      <c r="AK284">
        <v>1</v>
      </c>
      <c r="AL284">
        <v>13</v>
      </c>
      <c r="AM284">
        <v>3</v>
      </c>
      <c r="AN284">
        <v>1</v>
      </c>
      <c r="AO284">
        <v>0</v>
      </c>
      <c r="AP284">
        <v>0</v>
      </c>
      <c r="AQ284">
        <v>12</v>
      </c>
      <c r="AR284">
        <v>0</v>
      </c>
      <c r="AS284">
        <v>1</v>
      </c>
      <c r="AT284">
        <v>0</v>
      </c>
      <c r="AU284">
        <v>1</v>
      </c>
      <c r="AV284">
        <v>12</v>
      </c>
      <c r="AW284">
        <v>0</v>
      </c>
      <c r="AX284">
        <v>1.0000000000000002</v>
      </c>
      <c r="AY284">
        <v>0</v>
      </c>
      <c r="AZ284">
        <v>0</v>
      </c>
      <c r="BA284">
        <f>IFERROR(VLOOKUP(F284,Hoja2!$C$2:$L$4481,2,FALSE),"")</f>
        <v>7</v>
      </c>
      <c r="BB284">
        <f>IFERROR(VLOOKUP(F284,Hoja2!$C$2:$L$4481,3,FALSE),"")</f>
        <v>6</v>
      </c>
      <c r="BC284">
        <f>IFERROR(VLOOKUP(F284,Hoja2!$C$2:$L$4481,4,FALSE),"")</f>
        <v>8</v>
      </c>
      <c r="BD284">
        <f>IFERROR(VLOOKUP(F284,Hoja2!$C$2:$L$4481,5,FALSE),"")</f>
        <v>19</v>
      </c>
      <c r="BE284">
        <f>IFERROR(VLOOKUP(F284,Hoja2!$C$2:$L$4481,6,FALSE),"")</f>
        <v>7</v>
      </c>
      <c r="BF284">
        <f>IFERROR(VLOOKUP(F284,Hoja2!$C$2:$L$4481,7,FALSE),"")</f>
        <v>9</v>
      </c>
      <c r="BG284">
        <f>IFERROR(VLOOKUP(F284,Hoja2!$C$2:$L$4481,8,FALSE),"")</f>
        <v>13</v>
      </c>
      <c r="BH284">
        <f>IFERROR(VLOOKUP(F284,Hoja2!$C$2:$L$4481,9,FALSE),"")</f>
        <v>12</v>
      </c>
      <c r="BI284">
        <f>IFERROR(VLOOKUP(F284,Hoja2!$C$2:$L$4481,10,FALSE),"")</f>
        <v>12</v>
      </c>
    </row>
    <row r="285" spans="1:61" ht="17.100000000000001" customHeight="1" x14ac:dyDescent="0.25">
      <c r="A285" t="s">
        <v>5543</v>
      </c>
      <c r="B285" t="s">
        <v>6298</v>
      </c>
      <c r="C285" t="s">
        <v>5841</v>
      </c>
      <c r="D285" t="s">
        <v>5840</v>
      </c>
      <c r="E285" t="s">
        <v>6368</v>
      </c>
      <c r="F285" t="s">
        <v>5839</v>
      </c>
      <c r="G285">
        <v>4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2</v>
      </c>
      <c r="N285">
        <v>0.99999999999999989</v>
      </c>
      <c r="O285">
        <v>0</v>
      </c>
      <c r="P285">
        <v>0</v>
      </c>
      <c r="Q285">
        <v>0</v>
      </c>
      <c r="R285">
        <v>2</v>
      </c>
      <c r="S285">
        <v>0</v>
      </c>
      <c r="T285">
        <v>2</v>
      </c>
      <c r="U285">
        <v>0</v>
      </c>
      <c r="V285">
        <v>3</v>
      </c>
      <c r="W285">
        <v>3</v>
      </c>
      <c r="X285">
        <v>1</v>
      </c>
      <c r="Y285">
        <v>0</v>
      </c>
      <c r="Z285">
        <v>0</v>
      </c>
      <c r="AA285">
        <v>2</v>
      </c>
      <c r="AB285">
        <v>2</v>
      </c>
      <c r="AC285">
        <v>0</v>
      </c>
      <c r="AD285">
        <v>0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0</v>
      </c>
      <c r="AL285">
        <v>2</v>
      </c>
      <c r="AM285">
        <v>0</v>
      </c>
      <c r="AN285">
        <v>0</v>
      </c>
      <c r="AO285">
        <v>0</v>
      </c>
      <c r="AP285">
        <v>0</v>
      </c>
      <c r="AQ285">
        <v>2</v>
      </c>
      <c r="AR285">
        <v>0</v>
      </c>
      <c r="AS285">
        <v>0</v>
      </c>
      <c r="AT285">
        <v>0</v>
      </c>
      <c r="AU285">
        <v>0</v>
      </c>
      <c r="AV285">
        <v>2</v>
      </c>
      <c r="AW285">
        <v>0</v>
      </c>
      <c r="AX285">
        <v>0</v>
      </c>
      <c r="AY285">
        <v>0</v>
      </c>
      <c r="AZ285">
        <v>0</v>
      </c>
      <c r="BA285">
        <f>IFERROR(VLOOKUP(F285,Hoja2!$C$2:$L$4481,2,FALSE),"")</f>
        <v>0</v>
      </c>
      <c r="BB285">
        <f>IFERROR(VLOOKUP(F285,Hoja2!$C$2:$L$4481,3,FALSE),"")</f>
        <v>2</v>
      </c>
      <c r="BC285">
        <f>IFERROR(VLOOKUP(F285,Hoja2!$C$2:$L$4481,4,FALSE),"")</f>
        <v>2</v>
      </c>
      <c r="BD285">
        <f>IFERROR(VLOOKUP(F285,Hoja2!$C$2:$L$4481,5,FALSE),"")</f>
        <v>3</v>
      </c>
      <c r="BE285">
        <f>IFERROR(VLOOKUP(F285,Hoja2!$C$2:$L$4481,6,FALSE),"")</f>
        <v>2</v>
      </c>
      <c r="BF285">
        <f>IFERROR(VLOOKUP(F285,Hoja2!$C$2:$L$4481,7,FALSE),"")</f>
        <v>2</v>
      </c>
      <c r="BG285">
        <f>IFERROR(VLOOKUP(F285,Hoja2!$C$2:$L$4481,8,FALSE),"")</f>
        <v>2</v>
      </c>
      <c r="BH285">
        <f>IFERROR(VLOOKUP(F285,Hoja2!$C$2:$L$4481,9,FALSE),"")</f>
        <v>2</v>
      </c>
      <c r="BI285">
        <f>IFERROR(VLOOKUP(F285,Hoja2!$C$2:$L$4481,10,FALSE),"")</f>
        <v>2</v>
      </c>
    </row>
    <row r="286" spans="1:61" ht="17.100000000000001" customHeight="1" x14ac:dyDescent="0.25">
      <c r="A286" t="s">
        <v>5543</v>
      </c>
      <c r="B286" t="s">
        <v>6298</v>
      </c>
      <c r="C286" t="s">
        <v>5835</v>
      </c>
      <c r="D286" t="s">
        <v>5834</v>
      </c>
      <c r="E286" t="s">
        <v>6369</v>
      </c>
      <c r="F286" t="s">
        <v>5838</v>
      </c>
      <c r="G286">
        <v>1</v>
      </c>
      <c r="H286">
        <v>27</v>
      </c>
      <c r="I286">
        <v>10.000000000000002</v>
      </c>
      <c r="J286">
        <v>7.0000000000000018</v>
      </c>
      <c r="K286">
        <v>0</v>
      </c>
      <c r="L286">
        <v>1</v>
      </c>
      <c r="M286">
        <v>28</v>
      </c>
      <c r="N286">
        <v>22</v>
      </c>
      <c r="O286">
        <v>5.0000000000000009</v>
      </c>
      <c r="P286">
        <v>0</v>
      </c>
      <c r="Q286">
        <v>0</v>
      </c>
      <c r="R286">
        <v>39</v>
      </c>
      <c r="S286">
        <v>30.000000000000007</v>
      </c>
      <c r="T286">
        <v>11</v>
      </c>
      <c r="U286">
        <v>1</v>
      </c>
      <c r="V286">
        <v>5</v>
      </c>
      <c r="W286">
        <v>48</v>
      </c>
      <c r="X286">
        <v>19.999999999999993</v>
      </c>
      <c r="Y286">
        <v>2</v>
      </c>
      <c r="Z286">
        <v>0</v>
      </c>
      <c r="AA286">
        <v>3</v>
      </c>
      <c r="AB286">
        <v>63</v>
      </c>
      <c r="AC286">
        <v>21.999999999999996</v>
      </c>
      <c r="AD286">
        <v>13.999999999999996</v>
      </c>
      <c r="AE286">
        <v>2.0000000000000004</v>
      </c>
      <c r="AF286">
        <v>0</v>
      </c>
      <c r="AG286">
        <v>80</v>
      </c>
      <c r="AH286">
        <v>23.000000000000021</v>
      </c>
      <c r="AI286">
        <v>18.000000000000004</v>
      </c>
      <c r="AJ286">
        <v>1</v>
      </c>
      <c r="AK286">
        <v>0</v>
      </c>
      <c r="AL286">
        <v>61</v>
      </c>
      <c r="AM286">
        <v>2.9999999999999996</v>
      </c>
      <c r="AN286">
        <v>3</v>
      </c>
      <c r="AO286">
        <v>1</v>
      </c>
      <c r="AP286">
        <v>0</v>
      </c>
      <c r="AQ286">
        <v>61</v>
      </c>
      <c r="AR286">
        <v>1</v>
      </c>
      <c r="AS286">
        <v>10.000000000000002</v>
      </c>
      <c r="AT286">
        <v>1</v>
      </c>
      <c r="AU286">
        <v>1</v>
      </c>
      <c r="AV286">
        <v>64</v>
      </c>
      <c r="AW286">
        <v>26.000000000000007</v>
      </c>
      <c r="AX286">
        <v>2.9999999999999996</v>
      </c>
      <c r="AY286">
        <v>1.0000000000000002</v>
      </c>
      <c r="AZ286">
        <v>2</v>
      </c>
      <c r="BA286">
        <f>IFERROR(VLOOKUP(F286,Hoja2!$C$2:$L$4481,2,FALSE),"")</f>
        <v>27</v>
      </c>
      <c r="BB286">
        <f>IFERROR(VLOOKUP(F286,Hoja2!$C$2:$L$4481,3,FALSE),"")</f>
        <v>28</v>
      </c>
      <c r="BC286">
        <f>IFERROR(VLOOKUP(F286,Hoja2!$C$2:$L$4481,4,FALSE),"")</f>
        <v>39</v>
      </c>
      <c r="BD286">
        <f>IFERROR(VLOOKUP(F286,Hoja2!$C$2:$L$4481,5,FALSE),"")</f>
        <v>48</v>
      </c>
      <c r="BE286">
        <f>IFERROR(VLOOKUP(F286,Hoja2!$C$2:$L$4481,6,FALSE),"")</f>
        <v>63</v>
      </c>
      <c r="BF286">
        <f>IFERROR(VLOOKUP(F286,Hoja2!$C$2:$L$4481,7,FALSE),"")</f>
        <v>80</v>
      </c>
      <c r="BG286">
        <f>IFERROR(VLOOKUP(F286,Hoja2!$C$2:$L$4481,8,FALSE),"")</f>
        <v>61</v>
      </c>
      <c r="BH286">
        <f>IFERROR(VLOOKUP(F286,Hoja2!$C$2:$L$4481,9,FALSE),"")</f>
        <v>61</v>
      </c>
      <c r="BI286">
        <f>IFERROR(VLOOKUP(F286,Hoja2!$C$2:$L$4481,10,FALSE),"")</f>
        <v>64</v>
      </c>
    </row>
    <row r="287" spans="1:61" ht="17.100000000000001" customHeight="1" x14ac:dyDescent="0.25">
      <c r="A287" t="s">
        <v>5543</v>
      </c>
      <c r="B287" t="s">
        <v>6298</v>
      </c>
      <c r="C287" t="s">
        <v>5835</v>
      </c>
      <c r="D287" t="s">
        <v>5834</v>
      </c>
      <c r="E287" t="s">
        <v>6369</v>
      </c>
      <c r="F287" t="s">
        <v>5837</v>
      </c>
      <c r="G287">
        <v>2</v>
      </c>
      <c r="H287">
        <v>5</v>
      </c>
      <c r="I287">
        <v>1</v>
      </c>
      <c r="J287">
        <v>1.0000000000000002</v>
      </c>
      <c r="K287">
        <v>0</v>
      </c>
      <c r="L287">
        <v>31</v>
      </c>
      <c r="M287">
        <v>10</v>
      </c>
      <c r="N287">
        <v>2.0000000000000004</v>
      </c>
      <c r="O287">
        <v>1.0000000000000002</v>
      </c>
      <c r="P287">
        <v>0</v>
      </c>
      <c r="Q287">
        <v>0</v>
      </c>
      <c r="R287">
        <v>8</v>
      </c>
      <c r="S287">
        <v>2</v>
      </c>
      <c r="T287">
        <v>1</v>
      </c>
      <c r="U287">
        <v>0</v>
      </c>
      <c r="V287">
        <v>10</v>
      </c>
      <c r="W287">
        <v>15</v>
      </c>
      <c r="X287">
        <v>5.0000000000000027</v>
      </c>
      <c r="Y287">
        <v>0</v>
      </c>
      <c r="Z287">
        <v>1</v>
      </c>
      <c r="AA287">
        <v>32</v>
      </c>
      <c r="AB287">
        <v>21</v>
      </c>
      <c r="AC287">
        <v>3.0000000000000009</v>
      </c>
      <c r="AD287">
        <v>0</v>
      </c>
      <c r="AE287">
        <v>1</v>
      </c>
      <c r="AF287">
        <v>0</v>
      </c>
      <c r="AG287">
        <v>21</v>
      </c>
      <c r="AH287">
        <v>3</v>
      </c>
      <c r="AI287">
        <v>3</v>
      </c>
      <c r="AJ287">
        <v>0</v>
      </c>
      <c r="AK287">
        <v>0</v>
      </c>
      <c r="AL287">
        <v>24</v>
      </c>
      <c r="AM287">
        <v>1.9999999999999998</v>
      </c>
      <c r="AN287">
        <v>0</v>
      </c>
      <c r="AO287">
        <v>0</v>
      </c>
      <c r="AP287">
        <v>2</v>
      </c>
      <c r="AQ287">
        <v>22</v>
      </c>
      <c r="AR287">
        <v>0</v>
      </c>
      <c r="AS287">
        <v>0</v>
      </c>
      <c r="AT287">
        <v>0</v>
      </c>
      <c r="AU287">
        <v>4</v>
      </c>
      <c r="AV287">
        <v>25</v>
      </c>
      <c r="AW287">
        <v>0.99999999999999989</v>
      </c>
      <c r="AX287">
        <v>2.0000000000000004</v>
      </c>
      <c r="AY287">
        <v>0</v>
      </c>
      <c r="AZ287">
        <v>0</v>
      </c>
      <c r="BA287">
        <f>IFERROR(VLOOKUP(F287,Hoja2!$C$2:$L$4481,2,FALSE),"")</f>
        <v>5</v>
      </c>
      <c r="BB287">
        <f>IFERROR(VLOOKUP(F287,Hoja2!$C$2:$L$4481,3,FALSE),"")</f>
        <v>10</v>
      </c>
      <c r="BC287">
        <f>IFERROR(VLOOKUP(F287,Hoja2!$C$2:$L$4481,4,FALSE),"")</f>
        <v>8</v>
      </c>
      <c r="BD287">
        <f>IFERROR(VLOOKUP(F287,Hoja2!$C$2:$L$4481,5,FALSE),"")</f>
        <v>15</v>
      </c>
      <c r="BE287">
        <f>IFERROR(VLOOKUP(F287,Hoja2!$C$2:$L$4481,6,FALSE),"")</f>
        <v>21</v>
      </c>
      <c r="BF287">
        <f>IFERROR(VLOOKUP(F287,Hoja2!$C$2:$L$4481,7,FALSE),"")</f>
        <v>21</v>
      </c>
      <c r="BG287">
        <f>IFERROR(VLOOKUP(F287,Hoja2!$C$2:$L$4481,8,FALSE),"")</f>
        <v>24</v>
      </c>
      <c r="BH287">
        <f>IFERROR(VLOOKUP(F287,Hoja2!$C$2:$L$4481,9,FALSE),"")</f>
        <v>22</v>
      </c>
      <c r="BI287">
        <f>IFERROR(VLOOKUP(F287,Hoja2!$C$2:$L$4481,10,FALSE),"")</f>
        <v>25</v>
      </c>
    </row>
    <row r="288" spans="1:61" ht="17.100000000000001" customHeight="1" x14ac:dyDescent="0.25">
      <c r="A288" t="s">
        <v>5543</v>
      </c>
      <c r="B288" t="s">
        <v>6298</v>
      </c>
      <c r="C288" t="s">
        <v>5835</v>
      </c>
      <c r="D288" t="s">
        <v>5834</v>
      </c>
      <c r="E288" t="s">
        <v>6369</v>
      </c>
      <c r="F288" t="s">
        <v>5836</v>
      </c>
      <c r="G288">
        <v>3</v>
      </c>
      <c r="H288">
        <v>1</v>
      </c>
      <c r="I288">
        <v>7.0000000000000009</v>
      </c>
      <c r="J288">
        <v>0</v>
      </c>
      <c r="K288">
        <v>0</v>
      </c>
      <c r="L288">
        <v>10</v>
      </c>
      <c r="M288">
        <v>2</v>
      </c>
      <c r="N288">
        <v>1.0000000000000007</v>
      </c>
      <c r="O288">
        <v>1</v>
      </c>
      <c r="P288">
        <v>0</v>
      </c>
      <c r="Q288">
        <v>0</v>
      </c>
      <c r="R288">
        <v>1</v>
      </c>
      <c r="S288">
        <v>0</v>
      </c>
      <c r="T288">
        <v>0</v>
      </c>
      <c r="U288">
        <v>0</v>
      </c>
      <c r="V288">
        <v>31</v>
      </c>
      <c r="W288">
        <v>3</v>
      </c>
      <c r="X288">
        <v>0</v>
      </c>
      <c r="Y288">
        <v>1</v>
      </c>
      <c r="Z288">
        <v>0</v>
      </c>
      <c r="AA288">
        <v>10</v>
      </c>
      <c r="AB288">
        <v>3</v>
      </c>
      <c r="AC288">
        <v>0</v>
      </c>
      <c r="AD288">
        <v>0</v>
      </c>
      <c r="AE288">
        <v>0</v>
      </c>
      <c r="AF288">
        <v>0</v>
      </c>
      <c r="AG288">
        <v>2</v>
      </c>
      <c r="AH288">
        <v>0</v>
      </c>
      <c r="AI288">
        <v>0</v>
      </c>
      <c r="AJ288">
        <v>0</v>
      </c>
      <c r="AK288">
        <v>0</v>
      </c>
      <c r="AL288">
        <v>2</v>
      </c>
      <c r="AM288">
        <v>0</v>
      </c>
      <c r="AN288">
        <v>1.0000000000000007</v>
      </c>
      <c r="AO288">
        <v>0</v>
      </c>
      <c r="AP288">
        <v>0</v>
      </c>
      <c r="AQ288">
        <v>2</v>
      </c>
      <c r="AR288">
        <v>1.0000000000000007</v>
      </c>
      <c r="AS288">
        <v>0</v>
      </c>
      <c r="AT288">
        <v>0</v>
      </c>
      <c r="AU288">
        <v>1</v>
      </c>
      <c r="AV288">
        <v>2</v>
      </c>
      <c r="AW288">
        <v>0</v>
      </c>
      <c r="AX288">
        <v>1</v>
      </c>
      <c r="AY288">
        <v>1</v>
      </c>
      <c r="AZ288">
        <v>1</v>
      </c>
      <c r="BA288">
        <f>IFERROR(VLOOKUP(F288,Hoja2!$C$2:$L$4481,2,FALSE),"")</f>
        <v>1</v>
      </c>
      <c r="BB288">
        <f>IFERROR(VLOOKUP(F288,Hoja2!$C$2:$L$4481,3,FALSE),"")</f>
        <v>2</v>
      </c>
      <c r="BC288">
        <f>IFERROR(VLOOKUP(F288,Hoja2!$C$2:$L$4481,4,FALSE),"")</f>
        <v>1</v>
      </c>
      <c r="BD288">
        <f>IFERROR(VLOOKUP(F288,Hoja2!$C$2:$L$4481,5,FALSE),"")</f>
        <v>3</v>
      </c>
      <c r="BE288">
        <f>IFERROR(VLOOKUP(F288,Hoja2!$C$2:$L$4481,6,FALSE),"")</f>
        <v>3</v>
      </c>
      <c r="BF288">
        <f>IFERROR(VLOOKUP(F288,Hoja2!$C$2:$L$4481,7,FALSE),"")</f>
        <v>2</v>
      </c>
      <c r="BG288">
        <f>IFERROR(VLOOKUP(F288,Hoja2!$C$2:$L$4481,8,FALSE),"")</f>
        <v>2</v>
      </c>
      <c r="BH288">
        <f>IFERROR(VLOOKUP(F288,Hoja2!$C$2:$L$4481,9,FALSE),"")</f>
        <v>2</v>
      </c>
      <c r="BI288">
        <f>IFERROR(VLOOKUP(F288,Hoja2!$C$2:$L$4481,10,FALSE),"")</f>
        <v>2</v>
      </c>
    </row>
    <row r="289" spans="1:61" ht="17.100000000000001" customHeight="1" x14ac:dyDescent="0.25">
      <c r="A289" t="s">
        <v>5543</v>
      </c>
      <c r="B289" t="s">
        <v>6298</v>
      </c>
      <c r="C289" t="s">
        <v>5835</v>
      </c>
      <c r="D289" t="s">
        <v>5834</v>
      </c>
      <c r="E289" t="s">
        <v>6369</v>
      </c>
      <c r="F289" t="s">
        <v>5833</v>
      </c>
      <c r="G289">
        <v>4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1</v>
      </c>
      <c r="S289">
        <v>0</v>
      </c>
      <c r="T289">
        <v>0</v>
      </c>
      <c r="U289">
        <v>0</v>
      </c>
      <c r="V289">
        <v>1</v>
      </c>
      <c r="W289">
        <v>2</v>
      </c>
      <c r="X289">
        <v>0</v>
      </c>
      <c r="Y289">
        <v>2</v>
      </c>
      <c r="Z289">
        <v>0</v>
      </c>
      <c r="AA289">
        <v>0</v>
      </c>
      <c r="AB289">
        <v>1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1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f>IFERROR(VLOOKUP(F289,Hoja2!$C$2:$L$4481,2,FALSE),"")</f>
        <v>1</v>
      </c>
      <c r="BB289">
        <f>IFERROR(VLOOKUP(F289,Hoja2!$C$2:$L$4481,3,FALSE),"")</f>
        <v>1</v>
      </c>
      <c r="BC289">
        <f>IFERROR(VLOOKUP(F289,Hoja2!$C$2:$L$4481,4,FALSE),"")</f>
        <v>1</v>
      </c>
      <c r="BD289">
        <f>IFERROR(VLOOKUP(F289,Hoja2!$C$2:$L$4481,5,FALSE),"")</f>
        <v>2</v>
      </c>
      <c r="BE289">
        <f>IFERROR(VLOOKUP(F289,Hoja2!$C$2:$L$4481,6,FALSE),"")</f>
        <v>1</v>
      </c>
      <c r="BF289">
        <f>IFERROR(VLOOKUP(F289,Hoja2!$C$2:$L$4481,7,FALSE),"")</f>
        <v>1</v>
      </c>
      <c r="BG289">
        <f>IFERROR(VLOOKUP(F289,Hoja2!$C$2:$L$4481,8,FALSE),"")</f>
        <v>0</v>
      </c>
      <c r="BH289">
        <f>IFERROR(VLOOKUP(F289,Hoja2!$C$2:$L$4481,9,FALSE),"")</f>
        <v>0</v>
      </c>
      <c r="BI289">
        <f>IFERROR(VLOOKUP(F289,Hoja2!$C$2:$L$4481,10,FALSE),"")</f>
        <v>0</v>
      </c>
    </row>
    <row r="290" spans="1:61" ht="17.100000000000001" customHeight="1" x14ac:dyDescent="0.25">
      <c r="A290" t="s">
        <v>5543</v>
      </c>
      <c r="B290" t="s">
        <v>6298</v>
      </c>
      <c r="C290" t="s">
        <v>1859</v>
      </c>
      <c r="D290" t="s">
        <v>5829</v>
      </c>
      <c r="E290" t="s">
        <v>6370</v>
      </c>
      <c r="F290" t="s">
        <v>5832</v>
      </c>
      <c r="G290">
        <v>1</v>
      </c>
      <c r="H290">
        <v>535</v>
      </c>
      <c r="I290">
        <v>267.99999999999989</v>
      </c>
      <c r="J290">
        <v>74.000000000000028</v>
      </c>
      <c r="K290">
        <v>12.999999999999995</v>
      </c>
      <c r="L290">
        <v>13</v>
      </c>
      <c r="M290">
        <v>444</v>
      </c>
      <c r="N290">
        <v>133.99999999999989</v>
      </c>
      <c r="O290">
        <v>78.000000000000043</v>
      </c>
      <c r="P290">
        <v>22.999999999999993</v>
      </c>
      <c r="Q290">
        <v>10</v>
      </c>
      <c r="R290">
        <v>616</v>
      </c>
      <c r="S290">
        <v>141.00000000000014</v>
      </c>
      <c r="T290">
        <v>90.999999999999986</v>
      </c>
      <c r="U290">
        <v>11.999999999999998</v>
      </c>
      <c r="V290">
        <v>330</v>
      </c>
      <c r="W290">
        <v>738</v>
      </c>
      <c r="X290">
        <v>25</v>
      </c>
      <c r="Y290">
        <v>32.000000000000028</v>
      </c>
      <c r="Z290">
        <v>49.000000000000007</v>
      </c>
      <c r="AA290">
        <v>542</v>
      </c>
      <c r="AB290">
        <v>393</v>
      </c>
      <c r="AC290">
        <v>31.999999999999982</v>
      </c>
      <c r="AD290">
        <v>31.999999999999993</v>
      </c>
      <c r="AE290">
        <v>26.000000000000007</v>
      </c>
      <c r="AF290">
        <v>153</v>
      </c>
      <c r="AG290">
        <v>514</v>
      </c>
      <c r="AH290">
        <v>60.999999999999936</v>
      </c>
      <c r="AI290">
        <v>46.000000000000014</v>
      </c>
      <c r="AJ290">
        <v>28.000000000000004</v>
      </c>
      <c r="AK290">
        <v>168</v>
      </c>
      <c r="AL290">
        <v>391</v>
      </c>
      <c r="AM290">
        <v>76.000000000000014</v>
      </c>
      <c r="AN290">
        <v>55.000000000000057</v>
      </c>
      <c r="AO290">
        <v>57.000000000000036</v>
      </c>
      <c r="AP290">
        <v>76</v>
      </c>
      <c r="AQ290">
        <v>500</v>
      </c>
      <c r="AR290">
        <v>59.000000000000021</v>
      </c>
      <c r="AS290">
        <v>170.00000000000014</v>
      </c>
      <c r="AT290">
        <v>183.99999999999994</v>
      </c>
      <c r="AU290">
        <v>135</v>
      </c>
      <c r="AV290">
        <v>435</v>
      </c>
      <c r="AW290">
        <v>106.00000000000007</v>
      </c>
      <c r="AX290">
        <v>73.999999999999972</v>
      </c>
      <c r="AY290">
        <v>67.000000000000057</v>
      </c>
      <c r="AZ290">
        <v>29</v>
      </c>
      <c r="BA290">
        <f>IFERROR(VLOOKUP(F290,Hoja2!$C$2:$L$4481,2,FALSE),"")</f>
        <v>535</v>
      </c>
      <c r="BB290">
        <f>IFERROR(VLOOKUP(F290,Hoja2!$C$2:$L$4481,3,FALSE),"")</f>
        <v>444</v>
      </c>
      <c r="BC290">
        <f>IFERROR(VLOOKUP(F290,Hoja2!$C$2:$L$4481,4,FALSE),"")</f>
        <v>616</v>
      </c>
      <c r="BD290">
        <f>IFERROR(VLOOKUP(F290,Hoja2!$C$2:$L$4481,5,FALSE),"")</f>
        <v>738</v>
      </c>
      <c r="BE290">
        <f>IFERROR(VLOOKUP(F290,Hoja2!$C$2:$L$4481,6,FALSE),"")</f>
        <v>393</v>
      </c>
      <c r="BF290">
        <f>IFERROR(VLOOKUP(F290,Hoja2!$C$2:$L$4481,7,FALSE),"")</f>
        <v>514</v>
      </c>
      <c r="BG290">
        <f>IFERROR(VLOOKUP(F290,Hoja2!$C$2:$L$4481,8,FALSE),"")</f>
        <v>391</v>
      </c>
      <c r="BH290">
        <f>IFERROR(VLOOKUP(F290,Hoja2!$C$2:$L$4481,9,FALSE),"")</f>
        <v>500</v>
      </c>
      <c r="BI290">
        <f>IFERROR(VLOOKUP(F290,Hoja2!$C$2:$L$4481,10,FALSE),"")</f>
        <v>435</v>
      </c>
    </row>
    <row r="291" spans="1:61" ht="17.100000000000001" customHeight="1" x14ac:dyDescent="0.25">
      <c r="A291" t="s">
        <v>5543</v>
      </c>
      <c r="B291" t="s">
        <v>6298</v>
      </c>
      <c r="C291" t="s">
        <v>1859</v>
      </c>
      <c r="D291" t="s">
        <v>5829</v>
      </c>
      <c r="E291" t="s">
        <v>6370</v>
      </c>
      <c r="F291" t="s">
        <v>5831</v>
      </c>
      <c r="G291">
        <v>2</v>
      </c>
      <c r="H291">
        <v>474</v>
      </c>
      <c r="I291">
        <v>109</v>
      </c>
      <c r="J291">
        <v>14.999999999999996</v>
      </c>
      <c r="K291">
        <v>7.0000000000000009</v>
      </c>
      <c r="L291">
        <v>123</v>
      </c>
      <c r="M291">
        <v>595</v>
      </c>
      <c r="N291">
        <v>65.999999999999901</v>
      </c>
      <c r="O291">
        <v>10.000000000000002</v>
      </c>
      <c r="P291">
        <v>14.000000000000002</v>
      </c>
      <c r="Q291">
        <v>5</v>
      </c>
      <c r="R291">
        <v>576</v>
      </c>
      <c r="S291">
        <v>40.999999999999979</v>
      </c>
      <c r="T291">
        <v>11.999999999999996</v>
      </c>
      <c r="U291">
        <v>8.0000000000000018</v>
      </c>
      <c r="V291">
        <v>406</v>
      </c>
      <c r="W291">
        <v>535</v>
      </c>
      <c r="X291">
        <v>2.0000000000000009</v>
      </c>
      <c r="Y291">
        <v>5.0000000000000009</v>
      </c>
      <c r="Z291">
        <v>45.999999999999993</v>
      </c>
      <c r="AA291">
        <v>492</v>
      </c>
      <c r="AB291">
        <v>836</v>
      </c>
      <c r="AC291">
        <v>2.0000000000000027</v>
      </c>
      <c r="AD291">
        <v>2.0000000000000018</v>
      </c>
      <c r="AE291">
        <v>25</v>
      </c>
      <c r="AF291">
        <v>602</v>
      </c>
      <c r="AG291">
        <v>673</v>
      </c>
      <c r="AH291">
        <v>10</v>
      </c>
      <c r="AI291">
        <v>9.0000000000000036</v>
      </c>
      <c r="AJ291">
        <v>74.999999999999957</v>
      </c>
      <c r="AK291">
        <v>361</v>
      </c>
      <c r="AL291">
        <v>702</v>
      </c>
      <c r="AM291">
        <v>14.000000000000009</v>
      </c>
      <c r="AN291">
        <v>16.000000000000014</v>
      </c>
      <c r="AO291">
        <v>216.99999999999997</v>
      </c>
      <c r="AP291">
        <v>197</v>
      </c>
      <c r="AQ291">
        <v>700</v>
      </c>
      <c r="AR291">
        <v>11.000000000000018</v>
      </c>
      <c r="AS291">
        <v>39.999999999999993</v>
      </c>
      <c r="AT291">
        <v>210.00000000000009</v>
      </c>
      <c r="AU291">
        <v>134</v>
      </c>
      <c r="AV291">
        <v>674</v>
      </c>
      <c r="AW291">
        <v>20.999999999999982</v>
      </c>
      <c r="AX291">
        <v>20</v>
      </c>
      <c r="AY291">
        <v>119</v>
      </c>
      <c r="AZ291">
        <v>37</v>
      </c>
      <c r="BA291">
        <f>IFERROR(VLOOKUP(F291,Hoja2!$C$2:$L$4481,2,FALSE),"")</f>
        <v>474</v>
      </c>
      <c r="BB291">
        <f>IFERROR(VLOOKUP(F291,Hoja2!$C$2:$L$4481,3,FALSE),"")</f>
        <v>595</v>
      </c>
      <c r="BC291">
        <f>IFERROR(VLOOKUP(F291,Hoja2!$C$2:$L$4481,4,FALSE),"")</f>
        <v>576</v>
      </c>
      <c r="BD291">
        <f>IFERROR(VLOOKUP(F291,Hoja2!$C$2:$L$4481,5,FALSE),"")</f>
        <v>535</v>
      </c>
      <c r="BE291">
        <f>IFERROR(VLOOKUP(F291,Hoja2!$C$2:$L$4481,6,FALSE),"")</f>
        <v>836</v>
      </c>
      <c r="BF291">
        <f>IFERROR(VLOOKUP(F291,Hoja2!$C$2:$L$4481,7,FALSE),"")</f>
        <v>673</v>
      </c>
      <c r="BG291">
        <f>IFERROR(VLOOKUP(F291,Hoja2!$C$2:$L$4481,8,FALSE),"")</f>
        <v>702</v>
      </c>
      <c r="BH291">
        <f>IFERROR(VLOOKUP(F291,Hoja2!$C$2:$L$4481,9,FALSE),"")</f>
        <v>700</v>
      </c>
      <c r="BI291">
        <f>IFERROR(VLOOKUP(F291,Hoja2!$C$2:$L$4481,10,FALSE),"")</f>
        <v>674</v>
      </c>
    </row>
    <row r="292" spans="1:61" ht="17.100000000000001" customHeight="1" x14ac:dyDescent="0.25">
      <c r="A292" t="s">
        <v>5543</v>
      </c>
      <c r="B292" t="s">
        <v>6298</v>
      </c>
      <c r="C292" t="s">
        <v>1859</v>
      </c>
      <c r="D292" t="s">
        <v>5829</v>
      </c>
      <c r="E292" t="s">
        <v>6370</v>
      </c>
      <c r="F292" t="s">
        <v>5830</v>
      </c>
      <c r="G292">
        <v>3</v>
      </c>
      <c r="H292">
        <v>348</v>
      </c>
      <c r="I292">
        <v>80.999999999999986</v>
      </c>
      <c r="J292">
        <v>25.999999999999993</v>
      </c>
      <c r="K292">
        <v>0</v>
      </c>
      <c r="L292">
        <v>59</v>
      </c>
      <c r="M292">
        <v>397</v>
      </c>
      <c r="N292">
        <v>26.999999999999982</v>
      </c>
      <c r="O292">
        <v>6.9999999999999973</v>
      </c>
      <c r="P292">
        <v>2</v>
      </c>
      <c r="Q292">
        <v>2</v>
      </c>
      <c r="R292">
        <v>286</v>
      </c>
      <c r="S292">
        <v>1.0000000000000004</v>
      </c>
      <c r="T292">
        <v>2.0000000000000022</v>
      </c>
      <c r="U292">
        <v>1.0000000000000004</v>
      </c>
      <c r="V292">
        <v>298</v>
      </c>
      <c r="W292">
        <v>157</v>
      </c>
      <c r="X292">
        <v>0.99999999999999989</v>
      </c>
      <c r="Y292">
        <v>0.99999999999999956</v>
      </c>
      <c r="Z292">
        <v>3.000000000000004</v>
      </c>
      <c r="AA292">
        <v>72</v>
      </c>
      <c r="AB292">
        <v>270</v>
      </c>
      <c r="AC292">
        <v>2.0000000000000009</v>
      </c>
      <c r="AD292">
        <v>1.0000000000000002</v>
      </c>
      <c r="AE292">
        <v>3.0000000000000022</v>
      </c>
      <c r="AF292">
        <v>133</v>
      </c>
      <c r="AG292">
        <v>249</v>
      </c>
      <c r="AH292">
        <v>7.0000000000000027</v>
      </c>
      <c r="AI292">
        <v>2</v>
      </c>
      <c r="AJ292">
        <v>15.999999999999998</v>
      </c>
      <c r="AK292">
        <v>65</v>
      </c>
      <c r="AL292">
        <v>397</v>
      </c>
      <c r="AM292">
        <v>0</v>
      </c>
      <c r="AN292">
        <v>6.9999999999999938</v>
      </c>
      <c r="AO292">
        <v>101.99999999999999</v>
      </c>
      <c r="AP292">
        <v>92</v>
      </c>
      <c r="AQ292">
        <v>313</v>
      </c>
      <c r="AR292">
        <v>9.9999999999999911</v>
      </c>
      <c r="AS292">
        <v>17.999999999999996</v>
      </c>
      <c r="AT292">
        <v>59.000000000000014</v>
      </c>
      <c r="AU292">
        <v>5</v>
      </c>
      <c r="AV292">
        <v>339</v>
      </c>
      <c r="AW292">
        <v>7.9999999999999964</v>
      </c>
      <c r="AX292">
        <v>3.0000000000000018</v>
      </c>
      <c r="AY292">
        <v>37</v>
      </c>
      <c r="AZ292">
        <v>2</v>
      </c>
      <c r="BA292">
        <f>IFERROR(VLOOKUP(F292,Hoja2!$C$2:$L$4481,2,FALSE),"")</f>
        <v>348</v>
      </c>
      <c r="BB292">
        <f>IFERROR(VLOOKUP(F292,Hoja2!$C$2:$L$4481,3,FALSE),"")</f>
        <v>397</v>
      </c>
      <c r="BC292">
        <f>IFERROR(VLOOKUP(F292,Hoja2!$C$2:$L$4481,4,FALSE),"")</f>
        <v>286</v>
      </c>
      <c r="BD292">
        <f>IFERROR(VLOOKUP(F292,Hoja2!$C$2:$L$4481,5,FALSE),"")</f>
        <v>157</v>
      </c>
      <c r="BE292">
        <f>IFERROR(VLOOKUP(F292,Hoja2!$C$2:$L$4481,6,FALSE),"")</f>
        <v>270</v>
      </c>
      <c r="BF292">
        <f>IFERROR(VLOOKUP(F292,Hoja2!$C$2:$L$4481,7,FALSE),"")</f>
        <v>249</v>
      </c>
      <c r="BG292">
        <f>IFERROR(VLOOKUP(F292,Hoja2!$C$2:$L$4481,8,FALSE),"")</f>
        <v>397</v>
      </c>
      <c r="BH292">
        <f>IFERROR(VLOOKUP(F292,Hoja2!$C$2:$L$4481,9,FALSE),"")</f>
        <v>313</v>
      </c>
      <c r="BI292">
        <f>IFERROR(VLOOKUP(F292,Hoja2!$C$2:$L$4481,10,FALSE),"")</f>
        <v>339</v>
      </c>
    </row>
    <row r="293" spans="1:61" ht="17.100000000000001" customHeight="1" x14ac:dyDescent="0.25">
      <c r="A293" t="s">
        <v>5543</v>
      </c>
      <c r="B293" t="s">
        <v>6298</v>
      </c>
      <c r="C293" t="s">
        <v>1859</v>
      </c>
      <c r="D293" t="s">
        <v>5829</v>
      </c>
      <c r="E293" t="s">
        <v>6370</v>
      </c>
      <c r="F293" t="s">
        <v>5828</v>
      </c>
      <c r="G293">
        <v>4</v>
      </c>
      <c r="H293">
        <v>27</v>
      </c>
      <c r="I293">
        <v>3</v>
      </c>
      <c r="J293">
        <v>1.0000000000000004</v>
      </c>
      <c r="K293">
        <v>0</v>
      </c>
      <c r="L293">
        <v>1</v>
      </c>
      <c r="M293">
        <v>42</v>
      </c>
      <c r="N293">
        <v>0</v>
      </c>
      <c r="O293">
        <v>0</v>
      </c>
      <c r="P293">
        <v>0</v>
      </c>
      <c r="Q293">
        <v>0</v>
      </c>
      <c r="R293">
        <v>71</v>
      </c>
      <c r="S293">
        <v>0</v>
      </c>
      <c r="T293">
        <v>15.000000000000009</v>
      </c>
      <c r="U293">
        <v>0</v>
      </c>
      <c r="V293">
        <v>50</v>
      </c>
      <c r="W293">
        <v>22</v>
      </c>
      <c r="X293">
        <v>1.0000000000000004</v>
      </c>
      <c r="Y293">
        <v>0</v>
      </c>
      <c r="Z293">
        <v>0</v>
      </c>
      <c r="AA293">
        <v>2</v>
      </c>
      <c r="AB293">
        <v>22</v>
      </c>
      <c r="AC293">
        <v>0</v>
      </c>
      <c r="AD293">
        <v>0</v>
      </c>
      <c r="AE293">
        <v>0</v>
      </c>
      <c r="AF293">
        <v>1</v>
      </c>
      <c r="AG293">
        <v>58</v>
      </c>
      <c r="AH293">
        <v>0</v>
      </c>
      <c r="AI293">
        <v>2.0000000000000004</v>
      </c>
      <c r="AJ293">
        <v>0</v>
      </c>
      <c r="AK293">
        <v>22</v>
      </c>
      <c r="AL293">
        <v>29</v>
      </c>
      <c r="AM293">
        <v>0</v>
      </c>
      <c r="AN293">
        <v>0</v>
      </c>
      <c r="AO293">
        <v>0</v>
      </c>
      <c r="AP293">
        <v>1</v>
      </c>
      <c r="AQ293">
        <v>21</v>
      </c>
      <c r="AR293">
        <v>0</v>
      </c>
      <c r="AS293">
        <v>1.0000000000000002</v>
      </c>
      <c r="AT293">
        <v>2.0000000000000004</v>
      </c>
      <c r="AU293">
        <v>0</v>
      </c>
      <c r="AV293">
        <v>30</v>
      </c>
      <c r="AW293">
        <v>0</v>
      </c>
      <c r="AX293">
        <v>1.0000000000000002</v>
      </c>
      <c r="AY293">
        <v>0</v>
      </c>
      <c r="AZ293">
        <v>0</v>
      </c>
      <c r="BA293">
        <f>IFERROR(VLOOKUP(F293,Hoja2!$C$2:$L$4481,2,FALSE),"")</f>
        <v>27</v>
      </c>
      <c r="BB293">
        <f>IFERROR(VLOOKUP(F293,Hoja2!$C$2:$L$4481,3,FALSE),"")</f>
        <v>42</v>
      </c>
      <c r="BC293">
        <f>IFERROR(VLOOKUP(F293,Hoja2!$C$2:$L$4481,4,FALSE),"")</f>
        <v>71</v>
      </c>
      <c r="BD293">
        <f>IFERROR(VLOOKUP(F293,Hoja2!$C$2:$L$4481,5,FALSE),"")</f>
        <v>22</v>
      </c>
      <c r="BE293">
        <f>IFERROR(VLOOKUP(F293,Hoja2!$C$2:$L$4481,6,FALSE),"")</f>
        <v>22</v>
      </c>
      <c r="BF293">
        <f>IFERROR(VLOOKUP(F293,Hoja2!$C$2:$L$4481,7,FALSE),"")</f>
        <v>58</v>
      </c>
      <c r="BG293">
        <f>IFERROR(VLOOKUP(F293,Hoja2!$C$2:$L$4481,8,FALSE),"")</f>
        <v>29</v>
      </c>
      <c r="BH293">
        <f>IFERROR(VLOOKUP(F293,Hoja2!$C$2:$L$4481,9,FALSE),"")</f>
        <v>21</v>
      </c>
      <c r="BI293">
        <f>IFERROR(VLOOKUP(F293,Hoja2!$C$2:$L$4481,10,FALSE),"")</f>
        <v>30</v>
      </c>
    </row>
    <row r="294" spans="1:61" ht="17.100000000000001" customHeight="1" x14ac:dyDescent="0.25">
      <c r="A294" t="s">
        <v>5543</v>
      </c>
      <c r="B294" t="s">
        <v>6298</v>
      </c>
      <c r="C294" t="s">
        <v>801</v>
      </c>
      <c r="D294" t="s">
        <v>5824</v>
      </c>
      <c r="E294" t="s">
        <v>6371</v>
      </c>
      <c r="F294" t="s">
        <v>5827</v>
      </c>
      <c r="G294">
        <v>1</v>
      </c>
      <c r="H294">
        <v>72</v>
      </c>
      <c r="I294">
        <v>28.999999999999996</v>
      </c>
      <c r="J294">
        <v>25.000000000000007</v>
      </c>
      <c r="K294">
        <v>1.9999999999999998</v>
      </c>
      <c r="L294">
        <v>2</v>
      </c>
      <c r="M294">
        <v>85</v>
      </c>
      <c r="N294">
        <v>22.000000000000011</v>
      </c>
      <c r="O294">
        <v>3.9999999999999996</v>
      </c>
      <c r="P294">
        <v>0.99999999999999989</v>
      </c>
      <c r="Q294">
        <v>0</v>
      </c>
      <c r="R294">
        <v>99</v>
      </c>
      <c r="S294">
        <v>11.999999999999998</v>
      </c>
      <c r="T294">
        <v>21</v>
      </c>
      <c r="U294">
        <v>1.0000000000000002</v>
      </c>
      <c r="V294">
        <v>2</v>
      </c>
      <c r="W294">
        <v>95</v>
      </c>
      <c r="X294">
        <v>20</v>
      </c>
      <c r="Y294">
        <v>21.000000000000004</v>
      </c>
      <c r="Z294">
        <v>1.0000000000000002</v>
      </c>
      <c r="AA294">
        <v>6</v>
      </c>
      <c r="AB294">
        <v>95</v>
      </c>
      <c r="AC294">
        <v>24.999999999999996</v>
      </c>
      <c r="AD294">
        <v>12</v>
      </c>
      <c r="AE294">
        <v>4.0000000000000009</v>
      </c>
      <c r="AF294">
        <v>2</v>
      </c>
      <c r="AG294">
        <v>98</v>
      </c>
      <c r="AH294">
        <v>6.9999999999999982</v>
      </c>
      <c r="AI294">
        <v>15.000000000000004</v>
      </c>
      <c r="AJ294">
        <v>4.0000000000000009</v>
      </c>
      <c r="AK294">
        <v>1</v>
      </c>
      <c r="AL294">
        <v>102</v>
      </c>
      <c r="AM294">
        <v>17.000000000000004</v>
      </c>
      <c r="AN294">
        <v>20.999999999999993</v>
      </c>
      <c r="AO294">
        <v>1.0000000000000004</v>
      </c>
      <c r="AP294">
        <v>1</v>
      </c>
      <c r="AQ294">
        <v>82</v>
      </c>
      <c r="AR294">
        <v>5</v>
      </c>
      <c r="AS294">
        <v>16.999999999999996</v>
      </c>
      <c r="AT294">
        <v>3</v>
      </c>
      <c r="AU294">
        <v>0</v>
      </c>
      <c r="AV294">
        <v>79</v>
      </c>
      <c r="AW294">
        <v>7.0000000000000009</v>
      </c>
      <c r="AX294">
        <v>18.000000000000004</v>
      </c>
      <c r="AY294">
        <v>4.0000000000000009</v>
      </c>
      <c r="AZ294">
        <v>0</v>
      </c>
      <c r="BA294">
        <f>IFERROR(VLOOKUP(F294,Hoja2!$C$2:$L$4481,2,FALSE),"")</f>
        <v>72</v>
      </c>
      <c r="BB294">
        <f>IFERROR(VLOOKUP(F294,Hoja2!$C$2:$L$4481,3,FALSE),"")</f>
        <v>85</v>
      </c>
      <c r="BC294">
        <f>IFERROR(VLOOKUP(F294,Hoja2!$C$2:$L$4481,4,FALSE),"")</f>
        <v>99</v>
      </c>
      <c r="BD294">
        <f>IFERROR(VLOOKUP(F294,Hoja2!$C$2:$L$4481,5,FALSE),"")</f>
        <v>95</v>
      </c>
      <c r="BE294">
        <f>IFERROR(VLOOKUP(F294,Hoja2!$C$2:$L$4481,6,FALSE),"")</f>
        <v>95</v>
      </c>
      <c r="BF294">
        <f>IFERROR(VLOOKUP(F294,Hoja2!$C$2:$L$4481,7,FALSE),"")</f>
        <v>98</v>
      </c>
      <c r="BG294">
        <f>IFERROR(VLOOKUP(F294,Hoja2!$C$2:$L$4481,8,FALSE),"")</f>
        <v>102</v>
      </c>
      <c r="BH294">
        <f>IFERROR(VLOOKUP(F294,Hoja2!$C$2:$L$4481,9,FALSE),"")</f>
        <v>82</v>
      </c>
      <c r="BI294">
        <f>IFERROR(VLOOKUP(F294,Hoja2!$C$2:$L$4481,10,FALSE),"")</f>
        <v>79</v>
      </c>
    </row>
    <row r="295" spans="1:61" ht="17.100000000000001" customHeight="1" x14ac:dyDescent="0.25">
      <c r="A295" t="s">
        <v>5543</v>
      </c>
      <c r="B295" t="s">
        <v>6298</v>
      </c>
      <c r="C295" t="s">
        <v>801</v>
      </c>
      <c r="D295" t="s">
        <v>5824</v>
      </c>
      <c r="E295" t="s">
        <v>6371</v>
      </c>
      <c r="F295" t="s">
        <v>5826</v>
      </c>
      <c r="G295">
        <v>2</v>
      </c>
      <c r="H295">
        <v>32</v>
      </c>
      <c r="I295">
        <v>4.0000000000000009</v>
      </c>
      <c r="J295">
        <v>3.0000000000000018</v>
      </c>
      <c r="K295">
        <v>0</v>
      </c>
      <c r="L295">
        <v>86</v>
      </c>
      <c r="M295">
        <v>28</v>
      </c>
      <c r="N295">
        <v>13</v>
      </c>
      <c r="O295">
        <v>2</v>
      </c>
      <c r="P295">
        <v>0</v>
      </c>
      <c r="Q295">
        <v>0</v>
      </c>
      <c r="R295">
        <v>32</v>
      </c>
      <c r="S295">
        <v>5.0000000000000009</v>
      </c>
      <c r="T295">
        <v>2.0000000000000013</v>
      </c>
      <c r="U295">
        <v>1</v>
      </c>
      <c r="V295">
        <v>4</v>
      </c>
      <c r="W295">
        <v>28</v>
      </c>
      <c r="X295">
        <v>0</v>
      </c>
      <c r="Y295">
        <v>0</v>
      </c>
      <c r="Z295">
        <v>1.0000000000000002</v>
      </c>
      <c r="AA295">
        <v>82</v>
      </c>
      <c r="AB295">
        <v>32</v>
      </c>
      <c r="AC295">
        <v>0</v>
      </c>
      <c r="AD295">
        <v>1</v>
      </c>
      <c r="AE295">
        <v>1</v>
      </c>
      <c r="AF295">
        <v>3</v>
      </c>
      <c r="AG295">
        <v>29</v>
      </c>
      <c r="AH295">
        <v>0</v>
      </c>
      <c r="AI295">
        <v>2.0000000000000013</v>
      </c>
      <c r="AJ295">
        <v>1</v>
      </c>
      <c r="AK295">
        <v>0</v>
      </c>
      <c r="AL295">
        <v>28</v>
      </c>
      <c r="AM295">
        <v>2.0000000000000013</v>
      </c>
      <c r="AN295">
        <v>1</v>
      </c>
      <c r="AO295">
        <v>1</v>
      </c>
      <c r="AP295">
        <v>0</v>
      </c>
      <c r="AQ295">
        <v>31</v>
      </c>
      <c r="AR295">
        <v>2.0000000000000004</v>
      </c>
      <c r="AS295">
        <v>0</v>
      </c>
      <c r="AT295">
        <v>1</v>
      </c>
      <c r="AU295">
        <v>0</v>
      </c>
      <c r="AV295">
        <v>30</v>
      </c>
      <c r="AW295">
        <v>0</v>
      </c>
      <c r="AX295">
        <v>1.0000000000000007</v>
      </c>
      <c r="AY295">
        <v>1.0000000000000007</v>
      </c>
      <c r="AZ295">
        <v>1</v>
      </c>
      <c r="BA295">
        <f>IFERROR(VLOOKUP(F295,Hoja2!$C$2:$L$4481,2,FALSE),"")</f>
        <v>32</v>
      </c>
      <c r="BB295">
        <f>IFERROR(VLOOKUP(F295,Hoja2!$C$2:$L$4481,3,FALSE),"")</f>
        <v>28</v>
      </c>
      <c r="BC295">
        <f>IFERROR(VLOOKUP(F295,Hoja2!$C$2:$L$4481,4,FALSE),"")</f>
        <v>32</v>
      </c>
      <c r="BD295">
        <f>IFERROR(VLOOKUP(F295,Hoja2!$C$2:$L$4481,5,FALSE),"")</f>
        <v>28</v>
      </c>
      <c r="BE295">
        <f>IFERROR(VLOOKUP(F295,Hoja2!$C$2:$L$4481,6,FALSE),"")</f>
        <v>32</v>
      </c>
      <c r="BF295">
        <f>IFERROR(VLOOKUP(F295,Hoja2!$C$2:$L$4481,7,FALSE),"")</f>
        <v>29</v>
      </c>
      <c r="BG295">
        <f>IFERROR(VLOOKUP(F295,Hoja2!$C$2:$L$4481,8,FALSE),"")</f>
        <v>28</v>
      </c>
      <c r="BH295">
        <f>IFERROR(VLOOKUP(F295,Hoja2!$C$2:$L$4481,9,FALSE),"")</f>
        <v>31</v>
      </c>
      <c r="BI295">
        <f>IFERROR(VLOOKUP(F295,Hoja2!$C$2:$L$4481,10,FALSE),"")</f>
        <v>30</v>
      </c>
    </row>
    <row r="296" spans="1:61" ht="17.100000000000001" customHeight="1" x14ac:dyDescent="0.25">
      <c r="A296" t="s">
        <v>5543</v>
      </c>
      <c r="B296" t="s">
        <v>6298</v>
      </c>
      <c r="C296" t="s">
        <v>801</v>
      </c>
      <c r="D296" t="s">
        <v>5824</v>
      </c>
      <c r="E296" t="s">
        <v>6371</v>
      </c>
      <c r="F296" t="s">
        <v>5825</v>
      </c>
      <c r="G296">
        <v>3</v>
      </c>
      <c r="H296">
        <v>5</v>
      </c>
      <c r="I296">
        <v>4</v>
      </c>
      <c r="J296">
        <v>0</v>
      </c>
      <c r="K296">
        <v>1.0000000000000007</v>
      </c>
      <c r="L296">
        <v>15</v>
      </c>
      <c r="M296">
        <v>4</v>
      </c>
      <c r="N296">
        <v>9.0000000000000018</v>
      </c>
      <c r="O296">
        <v>1.0000000000000002</v>
      </c>
      <c r="P296">
        <v>2.0000000000000009</v>
      </c>
      <c r="Q296">
        <v>0</v>
      </c>
      <c r="R296">
        <v>4</v>
      </c>
      <c r="S296">
        <v>3.0000000000000004</v>
      </c>
      <c r="T296">
        <v>1</v>
      </c>
      <c r="U296">
        <v>2</v>
      </c>
      <c r="V296">
        <v>90</v>
      </c>
      <c r="W296">
        <v>6</v>
      </c>
      <c r="X296">
        <v>2</v>
      </c>
      <c r="Y296">
        <v>1</v>
      </c>
      <c r="Z296">
        <v>2.0000000000000009</v>
      </c>
      <c r="AA296">
        <v>20</v>
      </c>
      <c r="AB296">
        <v>8</v>
      </c>
      <c r="AC296">
        <v>1.0000000000000002</v>
      </c>
      <c r="AD296">
        <v>0</v>
      </c>
      <c r="AE296">
        <v>0</v>
      </c>
      <c r="AF296">
        <v>0</v>
      </c>
      <c r="AG296">
        <v>5</v>
      </c>
      <c r="AH296">
        <v>1.0000000000000004</v>
      </c>
      <c r="AI296">
        <v>2</v>
      </c>
      <c r="AJ296">
        <v>1.0000000000000013</v>
      </c>
      <c r="AK296">
        <v>0</v>
      </c>
      <c r="AL296">
        <v>5</v>
      </c>
      <c r="AM296">
        <v>3.0000000000000013</v>
      </c>
      <c r="AN296">
        <v>0</v>
      </c>
      <c r="AO296">
        <v>0</v>
      </c>
      <c r="AP296">
        <v>0</v>
      </c>
      <c r="AQ296">
        <v>5</v>
      </c>
      <c r="AR296">
        <v>0</v>
      </c>
      <c r="AS296">
        <v>0</v>
      </c>
      <c r="AT296">
        <v>0</v>
      </c>
      <c r="AU296">
        <v>0</v>
      </c>
      <c r="AV296">
        <v>5</v>
      </c>
      <c r="AW296">
        <v>0</v>
      </c>
      <c r="AX296">
        <v>0</v>
      </c>
      <c r="AY296">
        <v>0</v>
      </c>
      <c r="AZ296">
        <v>0</v>
      </c>
      <c r="BA296">
        <f>IFERROR(VLOOKUP(F296,Hoja2!$C$2:$L$4481,2,FALSE),"")</f>
        <v>5</v>
      </c>
      <c r="BB296">
        <f>IFERROR(VLOOKUP(F296,Hoja2!$C$2:$L$4481,3,FALSE),"")</f>
        <v>4</v>
      </c>
      <c r="BC296">
        <f>IFERROR(VLOOKUP(F296,Hoja2!$C$2:$L$4481,4,FALSE),"")</f>
        <v>4</v>
      </c>
      <c r="BD296">
        <f>IFERROR(VLOOKUP(F296,Hoja2!$C$2:$L$4481,5,FALSE),"")</f>
        <v>6</v>
      </c>
      <c r="BE296">
        <f>IFERROR(VLOOKUP(F296,Hoja2!$C$2:$L$4481,6,FALSE),"")</f>
        <v>8</v>
      </c>
      <c r="BF296">
        <f>IFERROR(VLOOKUP(F296,Hoja2!$C$2:$L$4481,7,FALSE),"")</f>
        <v>5</v>
      </c>
      <c r="BG296">
        <f>IFERROR(VLOOKUP(F296,Hoja2!$C$2:$L$4481,8,FALSE),"")</f>
        <v>5</v>
      </c>
      <c r="BH296">
        <f>IFERROR(VLOOKUP(F296,Hoja2!$C$2:$L$4481,9,FALSE),"")</f>
        <v>5</v>
      </c>
      <c r="BI296">
        <f>IFERROR(VLOOKUP(F296,Hoja2!$C$2:$L$4481,10,FALSE),"")</f>
        <v>5</v>
      </c>
    </row>
    <row r="297" spans="1:61" ht="17.100000000000001" customHeight="1" x14ac:dyDescent="0.25">
      <c r="A297" t="s">
        <v>5543</v>
      </c>
      <c r="B297" t="s">
        <v>6298</v>
      </c>
      <c r="C297" t="s">
        <v>801</v>
      </c>
      <c r="D297" t="s">
        <v>5824</v>
      </c>
      <c r="E297" t="s">
        <v>6371</v>
      </c>
      <c r="F297" t="s">
        <v>5823</v>
      </c>
      <c r="G297">
        <v>4</v>
      </c>
      <c r="H297">
        <v>0</v>
      </c>
      <c r="I297">
        <v>0</v>
      </c>
      <c r="J297">
        <v>0</v>
      </c>
      <c r="K297">
        <v>0</v>
      </c>
      <c r="L297">
        <v>1</v>
      </c>
      <c r="M297">
        <v>1</v>
      </c>
      <c r="N297">
        <v>1</v>
      </c>
      <c r="O297">
        <v>1</v>
      </c>
      <c r="P297">
        <v>0</v>
      </c>
      <c r="Q297">
        <v>0</v>
      </c>
      <c r="R297">
        <v>0</v>
      </c>
      <c r="S297">
        <v>1</v>
      </c>
      <c r="T297">
        <v>1.0000000000000002</v>
      </c>
      <c r="U297">
        <v>0</v>
      </c>
      <c r="V297">
        <v>8</v>
      </c>
      <c r="W297">
        <v>0</v>
      </c>
      <c r="X297">
        <v>1</v>
      </c>
      <c r="Y297">
        <v>0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1.0000000000000002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P297">
        <v>0</v>
      </c>
      <c r="AQ297">
        <v>1</v>
      </c>
      <c r="AR297">
        <v>0</v>
      </c>
      <c r="AS297">
        <v>0</v>
      </c>
      <c r="AT297">
        <v>0</v>
      </c>
      <c r="AU297">
        <v>1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f>IFERROR(VLOOKUP(F297,Hoja2!$C$2:$L$4481,2,FALSE),"")</f>
        <v>0</v>
      </c>
      <c r="BB297">
        <f>IFERROR(VLOOKUP(F297,Hoja2!$C$2:$L$4481,3,FALSE),"")</f>
        <v>1</v>
      </c>
      <c r="BC297">
        <f>IFERROR(VLOOKUP(F297,Hoja2!$C$2:$L$4481,4,FALSE),"")</f>
        <v>0</v>
      </c>
      <c r="BD297">
        <f>IFERROR(VLOOKUP(F297,Hoja2!$C$2:$L$4481,5,FALSE),"")</f>
        <v>0</v>
      </c>
      <c r="BE297">
        <f>IFERROR(VLOOKUP(F297,Hoja2!$C$2:$L$4481,6,FALSE),"")</f>
        <v>0</v>
      </c>
      <c r="BF297">
        <f>IFERROR(VLOOKUP(F297,Hoja2!$C$2:$L$4481,7,FALSE),"")</f>
        <v>1</v>
      </c>
      <c r="BG297">
        <f>IFERROR(VLOOKUP(F297,Hoja2!$C$2:$L$4481,8,FALSE),"")</f>
        <v>1</v>
      </c>
      <c r="BH297">
        <f>IFERROR(VLOOKUP(F297,Hoja2!$C$2:$L$4481,9,FALSE),"")</f>
        <v>1</v>
      </c>
      <c r="BI297">
        <f>IFERROR(VLOOKUP(F297,Hoja2!$C$2:$L$4481,10,FALSE),"")</f>
        <v>0</v>
      </c>
    </row>
    <row r="298" spans="1:61" ht="17.100000000000001" customHeight="1" x14ac:dyDescent="0.25">
      <c r="A298" t="s">
        <v>5543</v>
      </c>
      <c r="B298" t="s">
        <v>6298</v>
      </c>
      <c r="C298" t="s">
        <v>2122</v>
      </c>
      <c r="D298" t="s">
        <v>5819</v>
      </c>
      <c r="E298" t="s">
        <v>6372</v>
      </c>
      <c r="F298" t="s">
        <v>5822</v>
      </c>
      <c r="G298">
        <v>1</v>
      </c>
      <c r="H298">
        <v>681</v>
      </c>
      <c r="I298">
        <v>135.99999999999994</v>
      </c>
      <c r="J298">
        <v>127.99999999999986</v>
      </c>
      <c r="K298">
        <v>13.000000000000007</v>
      </c>
      <c r="L298">
        <v>22</v>
      </c>
      <c r="M298">
        <v>710</v>
      </c>
      <c r="N298">
        <v>175.99999999999986</v>
      </c>
      <c r="O298">
        <v>46.000000000000064</v>
      </c>
      <c r="P298">
        <v>13.000000000000011</v>
      </c>
      <c r="Q298">
        <v>9</v>
      </c>
      <c r="R298">
        <v>816</v>
      </c>
      <c r="S298">
        <v>163.99999999999994</v>
      </c>
      <c r="T298">
        <v>149.00000000000003</v>
      </c>
      <c r="U298">
        <v>84.000000000000057</v>
      </c>
      <c r="V298">
        <v>67</v>
      </c>
      <c r="W298">
        <v>736</v>
      </c>
      <c r="X298">
        <v>64.000000000000043</v>
      </c>
      <c r="Y298">
        <v>54.000000000000064</v>
      </c>
      <c r="Z298">
        <v>12.000000000000002</v>
      </c>
      <c r="AA298">
        <v>115</v>
      </c>
      <c r="AB298">
        <v>660</v>
      </c>
      <c r="AC298">
        <v>39.000000000000014</v>
      </c>
      <c r="AD298">
        <v>78.000000000000014</v>
      </c>
      <c r="AE298">
        <v>46.999999999999957</v>
      </c>
      <c r="AF298">
        <v>24</v>
      </c>
      <c r="AG298">
        <v>627</v>
      </c>
      <c r="AH298">
        <v>46.000000000000036</v>
      </c>
      <c r="AI298">
        <v>94.000000000000171</v>
      </c>
      <c r="AJ298">
        <v>13.999999999999998</v>
      </c>
      <c r="AK298">
        <v>8</v>
      </c>
      <c r="AL298">
        <v>611</v>
      </c>
      <c r="AM298">
        <v>72</v>
      </c>
      <c r="AN298">
        <v>77.000000000000057</v>
      </c>
      <c r="AO298">
        <v>12.000000000000002</v>
      </c>
      <c r="AP298">
        <v>14</v>
      </c>
      <c r="AQ298">
        <v>578</v>
      </c>
      <c r="AR298">
        <v>116.00000000000013</v>
      </c>
      <c r="AS298">
        <v>58.999999999999993</v>
      </c>
      <c r="AT298">
        <v>9.0000000000000018</v>
      </c>
      <c r="AU298">
        <v>23</v>
      </c>
      <c r="AV298">
        <v>594</v>
      </c>
      <c r="AW298">
        <v>128.99999999999997</v>
      </c>
      <c r="AX298">
        <v>64.999999999999957</v>
      </c>
      <c r="AY298">
        <v>22.000000000000021</v>
      </c>
      <c r="AZ298">
        <v>20</v>
      </c>
      <c r="BA298">
        <f>IFERROR(VLOOKUP(F298,Hoja2!$C$2:$L$4481,2,FALSE),"")</f>
        <v>681</v>
      </c>
      <c r="BB298">
        <f>IFERROR(VLOOKUP(F298,Hoja2!$C$2:$L$4481,3,FALSE),"")</f>
        <v>710</v>
      </c>
      <c r="BC298">
        <f>IFERROR(VLOOKUP(F298,Hoja2!$C$2:$L$4481,4,FALSE),"")</f>
        <v>816</v>
      </c>
      <c r="BD298">
        <f>IFERROR(VLOOKUP(F298,Hoja2!$C$2:$L$4481,5,FALSE),"")</f>
        <v>736</v>
      </c>
      <c r="BE298">
        <f>IFERROR(VLOOKUP(F298,Hoja2!$C$2:$L$4481,6,FALSE),"")</f>
        <v>660</v>
      </c>
      <c r="BF298">
        <f>IFERROR(VLOOKUP(F298,Hoja2!$C$2:$L$4481,7,FALSE),"")</f>
        <v>627</v>
      </c>
      <c r="BG298">
        <f>IFERROR(VLOOKUP(F298,Hoja2!$C$2:$L$4481,8,FALSE),"")</f>
        <v>611</v>
      </c>
      <c r="BH298">
        <f>IFERROR(VLOOKUP(F298,Hoja2!$C$2:$L$4481,9,FALSE),"")</f>
        <v>578</v>
      </c>
      <c r="BI298">
        <f>IFERROR(VLOOKUP(F298,Hoja2!$C$2:$L$4481,10,FALSE),"")</f>
        <v>594</v>
      </c>
    </row>
    <row r="299" spans="1:61" ht="17.100000000000001" customHeight="1" x14ac:dyDescent="0.25">
      <c r="A299" t="s">
        <v>5543</v>
      </c>
      <c r="B299" t="s">
        <v>6298</v>
      </c>
      <c r="C299" t="s">
        <v>2122</v>
      </c>
      <c r="D299" t="s">
        <v>5819</v>
      </c>
      <c r="E299" t="s">
        <v>6372</v>
      </c>
      <c r="F299" t="s">
        <v>5821</v>
      </c>
      <c r="G299">
        <v>2</v>
      </c>
      <c r="H299">
        <v>269</v>
      </c>
      <c r="I299">
        <v>13</v>
      </c>
      <c r="J299">
        <v>19.000000000000011</v>
      </c>
      <c r="K299">
        <v>12.000000000000007</v>
      </c>
      <c r="L299">
        <v>377</v>
      </c>
      <c r="M299">
        <v>285</v>
      </c>
      <c r="N299">
        <v>36.999999999999993</v>
      </c>
      <c r="O299">
        <v>4.0000000000000027</v>
      </c>
      <c r="P299">
        <v>11.999999999999995</v>
      </c>
      <c r="Q299">
        <v>8</v>
      </c>
      <c r="R299">
        <v>298</v>
      </c>
      <c r="S299">
        <v>25.999999999999996</v>
      </c>
      <c r="T299">
        <v>11.000000000000009</v>
      </c>
      <c r="U299">
        <v>80</v>
      </c>
      <c r="V299">
        <v>44</v>
      </c>
      <c r="W299">
        <v>298</v>
      </c>
      <c r="X299">
        <v>9.0000000000000107</v>
      </c>
      <c r="Y299">
        <v>29.000000000000007</v>
      </c>
      <c r="Z299">
        <v>11</v>
      </c>
      <c r="AA299">
        <v>369</v>
      </c>
      <c r="AB299">
        <v>304</v>
      </c>
      <c r="AC299">
        <v>5.0000000000000018</v>
      </c>
      <c r="AD299">
        <v>9.9999999999999964</v>
      </c>
      <c r="AE299">
        <v>14.000000000000004</v>
      </c>
      <c r="AF299">
        <v>13</v>
      </c>
      <c r="AG299">
        <v>298</v>
      </c>
      <c r="AH299">
        <v>15.999999999999998</v>
      </c>
      <c r="AI299">
        <v>1.9999999999999993</v>
      </c>
      <c r="AJ299">
        <v>10.000000000000002</v>
      </c>
      <c r="AK299">
        <v>9</v>
      </c>
      <c r="AL299">
        <v>308</v>
      </c>
      <c r="AM299">
        <v>5.0000000000000089</v>
      </c>
      <c r="AN299">
        <v>4.9999999999999973</v>
      </c>
      <c r="AO299">
        <v>3.9999999999999969</v>
      </c>
      <c r="AP299">
        <v>11</v>
      </c>
      <c r="AQ299">
        <v>347</v>
      </c>
      <c r="AR299">
        <v>5.0000000000000053</v>
      </c>
      <c r="AS299">
        <v>15.000000000000002</v>
      </c>
      <c r="AT299">
        <v>13</v>
      </c>
      <c r="AU299">
        <v>13</v>
      </c>
      <c r="AV299">
        <v>329</v>
      </c>
      <c r="AW299">
        <v>4.9999999999999982</v>
      </c>
      <c r="AX299">
        <v>20</v>
      </c>
      <c r="AY299">
        <v>10.999999999999996</v>
      </c>
      <c r="AZ299">
        <v>13</v>
      </c>
      <c r="BA299">
        <f>IFERROR(VLOOKUP(F299,Hoja2!$C$2:$L$4481,2,FALSE),"")</f>
        <v>269</v>
      </c>
      <c r="BB299">
        <f>IFERROR(VLOOKUP(F299,Hoja2!$C$2:$L$4481,3,FALSE),"")</f>
        <v>285</v>
      </c>
      <c r="BC299">
        <f>IFERROR(VLOOKUP(F299,Hoja2!$C$2:$L$4481,4,FALSE),"")</f>
        <v>298</v>
      </c>
      <c r="BD299">
        <f>IFERROR(VLOOKUP(F299,Hoja2!$C$2:$L$4481,5,FALSE),"")</f>
        <v>298</v>
      </c>
      <c r="BE299">
        <f>IFERROR(VLOOKUP(F299,Hoja2!$C$2:$L$4481,6,FALSE),"")</f>
        <v>304</v>
      </c>
      <c r="BF299">
        <f>IFERROR(VLOOKUP(F299,Hoja2!$C$2:$L$4481,7,FALSE),"")</f>
        <v>298</v>
      </c>
      <c r="BG299">
        <f>IFERROR(VLOOKUP(F299,Hoja2!$C$2:$L$4481,8,FALSE),"")</f>
        <v>308</v>
      </c>
      <c r="BH299">
        <f>IFERROR(VLOOKUP(F299,Hoja2!$C$2:$L$4481,9,FALSE),"")</f>
        <v>347</v>
      </c>
      <c r="BI299">
        <f>IFERROR(VLOOKUP(F299,Hoja2!$C$2:$L$4481,10,FALSE),"")</f>
        <v>329</v>
      </c>
    </row>
    <row r="300" spans="1:61" ht="17.100000000000001" customHeight="1" x14ac:dyDescent="0.25">
      <c r="A300" t="s">
        <v>5543</v>
      </c>
      <c r="B300" t="s">
        <v>6298</v>
      </c>
      <c r="C300" t="s">
        <v>2122</v>
      </c>
      <c r="D300" t="s">
        <v>5819</v>
      </c>
      <c r="E300" t="s">
        <v>6372</v>
      </c>
      <c r="F300" t="s">
        <v>5820</v>
      </c>
      <c r="G300">
        <v>3</v>
      </c>
      <c r="H300">
        <v>16</v>
      </c>
      <c r="I300">
        <v>14.000000000000012</v>
      </c>
      <c r="J300">
        <v>12.000000000000007</v>
      </c>
      <c r="K300">
        <v>4.9999999999999991</v>
      </c>
      <c r="L300">
        <v>161</v>
      </c>
      <c r="M300">
        <v>26</v>
      </c>
      <c r="N300">
        <v>9.0000000000000018</v>
      </c>
      <c r="O300">
        <v>0</v>
      </c>
      <c r="P300">
        <v>2.9999999999999973</v>
      </c>
      <c r="Q300">
        <v>0</v>
      </c>
      <c r="R300">
        <v>28</v>
      </c>
      <c r="S300">
        <v>5.0000000000000009</v>
      </c>
      <c r="T300">
        <v>0</v>
      </c>
      <c r="U300">
        <v>2.9999999999999978</v>
      </c>
      <c r="V300">
        <v>475</v>
      </c>
      <c r="W300">
        <v>56</v>
      </c>
      <c r="X300">
        <v>0.99999999999999933</v>
      </c>
      <c r="Y300">
        <v>30.999999999999989</v>
      </c>
      <c r="Z300">
        <v>3.9999999999999991</v>
      </c>
      <c r="AA300">
        <v>194</v>
      </c>
      <c r="AB300">
        <v>31</v>
      </c>
      <c r="AC300">
        <v>1</v>
      </c>
      <c r="AD300">
        <v>0</v>
      </c>
      <c r="AE300">
        <v>2</v>
      </c>
      <c r="AF300">
        <v>0</v>
      </c>
      <c r="AG300">
        <v>35</v>
      </c>
      <c r="AH300">
        <v>1.0000000000000002</v>
      </c>
      <c r="AI300">
        <v>0.99999999999999978</v>
      </c>
      <c r="AJ300">
        <v>3</v>
      </c>
      <c r="AK300">
        <v>7</v>
      </c>
      <c r="AL300">
        <v>31</v>
      </c>
      <c r="AM300">
        <v>1.0000000000000009</v>
      </c>
      <c r="AN300">
        <v>3.0000000000000027</v>
      </c>
      <c r="AO300">
        <v>3.9999999999999996</v>
      </c>
      <c r="AP300">
        <v>6</v>
      </c>
      <c r="AQ300">
        <v>33</v>
      </c>
      <c r="AR300">
        <v>0</v>
      </c>
      <c r="AS300">
        <v>2.0000000000000018</v>
      </c>
      <c r="AT300">
        <v>4.0000000000000009</v>
      </c>
      <c r="AU300">
        <v>5</v>
      </c>
      <c r="AV300">
        <v>32</v>
      </c>
      <c r="AW300">
        <v>1.0000000000000002</v>
      </c>
      <c r="AX300">
        <v>2.0000000000000004</v>
      </c>
      <c r="AY300">
        <v>2.9999999999999978</v>
      </c>
      <c r="AZ300">
        <v>7</v>
      </c>
      <c r="BA300">
        <f>IFERROR(VLOOKUP(F300,Hoja2!$C$2:$L$4481,2,FALSE),"")</f>
        <v>16</v>
      </c>
      <c r="BB300">
        <f>IFERROR(VLOOKUP(F300,Hoja2!$C$2:$L$4481,3,FALSE),"")</f>
        <v>26</v>
      </c>
      <c r="BC300">
        <f>IFERROR(VLOOKUP(F300,Hoja2!$C$2:$L$4481,4,FALSE),"")</f>
        <v>28</v>
      </c>
      <c r="BD300">
        <f>IFERROR(VLOOKUP(F300,Hoja2!$C$2:$L$4481,5,FALSE),"")</f>
        <v>56</v>
      </c>
      <c r="BE300">
        <f>IFERROR(VLOOKUP(F300,Hoja2!$C$2:$L$4481,6,FALSE),"")</f>
        <v>31</v>
      </c>
      <c r="BF300">
        <f>IFERROR(VLOOKUP(F300,Hoja2!$C$2:$L$4481,7,FALSE),"")</f>
        <v>35</v>
      </c>
      <c r="BG300">
        <f>IFERROR(VLOOKUP(F300,Hoja2!$C$2:$L$4481,8,FALSE),"")</f>
        <v>31</v>
      </c>
      <c r="BH300">
        <f>IFERROR(VLOOKUP(F300,Hoja2!$C$2:$L$4481,9,FALSE),"")</f>
        <v>33</v>
      </c>
      <c r="BI300">
        <f>IFERROR(VLOOKUP(F300,Hoja2!$C$2:$L$4481,10,FALSE),"")</f>
        <v>32</v>
      </c>
    </row>
    <row r="301" spans="1:61" ht="17.100000000000001" customHeight="1" x14ac:dyDescent="0.25">
      <c r="A301" t="s">
        <v>5543</v>
      </c>
      <c r="B301" t="s">
        <v>6298</v>
      </c>
      <c r="C301" t="s">
        <v>2122</v>
      </c>
      <c r="D301" t="s">
        <v>5819</v>
      </c>
      <c r="E301" t="s">
        <v>6372</v>
      </c>
      <c r="F301" t="s">
        <v>5818</v>
      </c>
      <c r="G301">
        <v>4</v>
      </c>
      <c r="H301">
        <v>1</v>
      </c>
      <c r="I301">
        <v>0</v>
      </c>
      <c r="J301">
        <v>0</v>
      </c>
      <c r="K301">
        <v>3.0000000000000013</v>
      </c>
      <c r="L301">
        <v>4</v>
      </c>
      <c r="M301">
        <v>2</v>
      </c>
      <c r="N301">
        <v>3</v>
      </c>
      <c r="O301">
        <v>3</v>
      </c>
      <c r="P301">
        <v>4</v>
      </c>
      <c r="Q301">
        <v>0</v>
      </c>
      <c r="R301">
        <v>4</v>
      </c>
      <c r="S301">
        <v>2</v>
      </c>
      <c r="T301">
        <v>1</v>
      </c>
      <c r="U301">
        <v>3.9999999999999991</v>
      </c>
      <c r="V301">
        <v>45</v>
      </c>
      <c r="W301">
        <v>2</v>
      </c>
      <c r="X301">
        <v>1</v>
      </c>
      <c r="Y301">
        <v>0</v>
      </c>
      <c r="Z301">
        <v>1.0000000000000004</v>
      </c>
      <c r="AA301">
        <v>1</v>
      </c>
      <c r="AB301">
        <v>2</v>
      </c>
      <c r="AC301">
        <v>0</v>
      </c>
      <c r="AD301">
        <v>0</v>
      </c>
      <c r="AE301">
        <v>1</v>
      </c>
      <c r="AF301">
        <v>0</v>
      </c>
      <c r="AG301">
        <v>2</v>
      </c>
      <c r="AH301">
        <v>0</v>
      </c>
      <c r="AI301">
        <v>0</v>
      </c>
      <c r="AJ301">
        <v>0</v>
      </c>
      <c r="AK301">
        <v>0</v>
      </c>
      <c r="AL301">
        <v>2</v>
      </c>
      <c r="AM301">
        <v>1</v>
      </c>
      <c r="AN301">
        <v>1</v>
      </c>
      <c r="AO301">
        <v>0</v>
      </c>
      <c r="AP301">
        <v>1</v>
      </c>
      <c r="AQ301">
        <v>2</v>
      </c>
      <c r="AR301">
        <v>1.0000000000000004</v>
      </c>
      <c r="AS301">
        <v>0</v>
      </c>
      <c r="AT301">
        <v>1.0000000000000002</v>
      </c>
      <c r="AU301">
        <v>2</v>
      </c>
      <c r="AV301">
        <v>2</v>
      </c>
      <c r="AW301">
        <v>0</v>
      </c>
      <c r="AX301">
        <v>1.0000000000000007</v>
      </c>
      <c r="AY301">
        <v>0</v>
      </c>
      <c r="AZ301">
        <v>0</v>
      </c>
      <c r="BA301">
        <f>IFERROR(VLOOKUP(F301,Hoja2!$C$2:$L$4481,2,FALSE),"")</f>
        <v>1</v>
      </c>
      <c r="BB301">
        <f>IFERROR(VLOOKUP(F301,Hoja2!$C$2:$L$4481,3,FALSE),"")</f>
        <v>2</v>
      </c>
      <c r="BC301">
        <f>IFERROR(VLOOKUP(F301,Hoja2!$C$2:$L$4481,4,FALSE),"")</f>
        <v>4</v>
      </c>
      <c r="BD301">
        <f>IFERROR(VLOOKUP(F301,Hoja2!$C$2:$L$4481,5,FALSE),"")</f>
        <v>2</v>
      </c>
      <c r="BE301">
        <f>IFERROR(VLOOKUP(F301,Hoja2!$C$2:$L$4481,6,FALSE),"")</f>
        <v>2</v>
      </c>
      <c r="BF301">
        <f>IFERROR(VLOOKUP(F301,Hoja2!$C$2:$L$4481,7,FALSE),"")</f>
        <v>2</v>
      </c>
      <c r="BG301">
        <f>IFERROR(VLOOKUP(F301,Hoja2!$C$2:$L$4481,8,FALSE),"")</f>
        <v>2</v>
      </c>
      <c r="BH301">
        <f>IFERROR(VLOOKUP(F301,Hoja2!$C$2:$L$4481,9,FALSE),"")</f>
        <v>2</v>
      </c>
      <c r="BI301">
        <f>IFERROR(VLOOKUP(F301,Hoja2!$C$2:$L$4481,10,FALSE),"")</f>
        <v>2</v>
      </c>
    </row>
    <row r="302" spans="1:61" ht="17.100000000000001" customHeight="1" x14ac:dyDescent="0.25">
      <c r="A302" t="s">
        <v>5543</v>
      </c>
      <c r="B302" t="s">
        <v>6298</v>
      </c>
      <c r="C302" t="s">
        <v>2998</v>
      </c>
      <c r="D302" t="s">
        <v>5814</v>
      </c>
      <c r="E302" t="s">
        <v>6373</v>
      </c>
      <c r="F302" t="s">
        <v>5817</v>
      </c>
      <c r="G302">
        <v>1</v>
      </c>
      <c r="H302">
        <v>129</v>
      </c>
      <c r="I302">
        <v>17.000000000000004</v>
      </c>
      <c r="J302">
        <v>29</v>
      </c>
      <c r="K302">
        <v>1.0000000000000004</v>
      </c>
      <c r="L302">
        <v>9</v>
      </c>
      <c r="M302">
        <v>133</v>
      </c>
      <c r="N302">
        <v>37.999999999999993</v>
      </c>
      <c r="O302">
        <v>20</v>
      </c>
      <c r="P302">
        <v>1.0000000000000002</v>
      </c>
      <c r="Q302">
        <v>6</v>
      </c>
      <c r="R302">
        <v>153</v>
      </c>
      <c r="S302">
        <v>46.000000000000014</v>
      </c>
      <c r="T302">
        <v>22.000000000000007</v>
      </c>
      <c r="U302">
        <v>0</v>
      </c>
      <c r="V302">
        <v>4</v>
      </c>
      <c r="W302">
        <v>126</v>
      </c>
      <c r="X302">
        <v>16.000000000000004</v>
      </c>
      <c r="Y302">
        <v>10.000000000000002</v>
      </c>
      <c r="Z302">
        <v>2.0000000000000004</v>
      </c>
      <c r="AA302">
        <v>9</v>
      </c>
      <c r="AB302">
        <v>117</v>
      </c>
      <c r="AC302">
        <v>15.000000000000002</v>
      </c>
      <c r="AD302">
        <v>8</v>
      </c>
      <c r="AE302">
        <v>0</v>
      </c>
      <c r="AF302">
        <v>4</v>
      </c>
      <c r="AG302">
        <v>125</v>
      </c>
      <c r="AH302">
        <v>14.000000000000009</v>
      </c>
      <c r="AI302">
        <v>26.000000000000004</v>
      </c>
      <c r="AJ302">
        <v>0</v>
      </c>
      <c r="AK302">
        <v>1</v>
      </c>
      <c r="AL302">
        <v>118</v>
      </c>
      <c r="AM302">
        <v>19</v>
      </c>
      <c r="AN302">
        <v>15</v>
      </c>
      <c r="AO302">
        <v>0</v>
      </c>
      <c r="AP302">
        <v>2</v>
      </c>
      <c r="AQ302">
        <v>127</v>
      </c>
      <c r="AR302">
        <v>25.000000000000014</v>
      </c>
      <c r="AS302">
        <v>10.999999999999998</v>
      </c>
      <c r="AT302">
        <v>0</v>
      </c>
      <c r="AU302">
        <v>5</v>
      </c>
      <c r="AV302">
        <v>125</v>
      </c>
      <c r="AW302">
        <v>9.0000000000000018</v>
      </c>
      <c r="AX302">
        <v>26.000000000000004</v>
      </c>
      <c r="AY302">
        <v>1.0000000000000004</v>
      </c>
      <c r="AZ302">
        <v>3</v>
      </c>
      <c r="BA302">
        <f>IFERROR(VLOOKUP(F302,Hoja2!$C$2:$L$4481,2,FALSE),"")</f>
        <v>129</v>
      </c>
      <c r="BB302">
        <f>IFERROR(VLOOKUP(F302,Hoja2!$C$2:$L$4481,3,FALSE),"")</f>
        <v>133</v>
      </c>
      <c r="BC302">
        <f>IFERROR(VLOOKUP(F302,Hoja2!$C$2:$L$4481,4,FALSE),"")</f>
        <v>153</v>
      </c>
      <c r="BD302">
        <f>IFERROR(VLOOKUP(F302,Hoja2!$C$2:$L$4481,5,FALSE),"")</f>
        <v>126</v>
      </c>
      <c r="BE302">
        <f>IFERROR(VLOOKUP(F302,Hoja2!$C$2:$L$4481,6,FALSE),"")</f>
        <v>117</v>
      </c>
      <c r="BF302">
        <f>IFERROR(VLOOKUP(F302,Hoja2!$C$2:$L$4481,7,FALSE),"")</f>
        <v>125</v>
      </c>
      <c r="BG302">
        <f>IFERROR(VLOOKUP(F302,Hoja2!$C$2:$L$4481,8,FALSE),"")</f>
        <v>118</v>
      </c>
      <c r="BH302">
        <f>IFERROR(VLOOKUP(F302,Hoja2!$C$2:$L$4481,9,FALSE),"")</f>
        <v>127</v>
      </c>
      <c r="BI302">
        <f>IFERROR(VLOOKUP(F302,Hoja2!$C$2:$L$4481,10,FALSE),"")</f>
        <v>125</v>
      </c>
    </row>
    <row r="303" spans="1:61" ht="17.100000000000001" customHeight="1" x14ac:dyDescent="0.25">
      <c r="A303" t="s">
        <v>5543</v>
      </c>
      <c r="B303" t="s">
        <v>6298</v>
      </c>
      <c r="C303" t="s">
        <v>2998</v>
      </c>
      <c r="D303" t="s">
        <v>5814</v>
      </c>
      <c r="E303" t="s">
        <v>6373</v>
      </c>
      <c r="F303" t="s">
        <v>5816</v>
      </c>
      <c r="G303">
        <v>2</v>
      </c>
      <c r="H303">
        <v>75</v>
      </c>
      <c r="I303">
        <v>5</v>
      </c>
      <c r="J303">
        <v>4</v>
      </c>
      <c r="K303">
        <v>0.99999999999999978</v>
      </c>
      <c r="L303">
        <v>135</v>
      </c>
      <c r="M303">
        <v>70</v>
      </c>
      <c r="N303">
        <v>2</v>
      </c>
      <c r="O303">
        <v>2</v>
      </c>
      <c r="P303">
        <v>0</v>
      </c>
      <c r="Q303">
        <v>1</v>
      </c>
      <c r="R303">
        <v>76</v>
      </c>
      <c r="S303">
        <v>10.000000000000009</v>
      </c>
      <c r="T303">
        <v>2</v>
      </c>
      <c r="U303">
        <v>0</v>
      </c>
      <c r="V303">
        <v>16</v>
      </c>
      <c r="W303">
        <v>105</v>
      </c>
      <c r="X303">
        <v>1.9999999999999998</v>
      </c>
      <c r="Y303">
        <v>0.99999999999999967</v>
      </c>
      <c r="Z303">
        <v>1.9999999999999993</v>
      </c>
      <c r="AA303">
        <v>134</v>
      </c>
      <c r="AB303">
        <v>106</v>
      </c>
      <c r="AC303">
        <v>1</v>
      </c>
      <c r="AD303">
        <v>4.9999999999999982</v>
      </c>
      <c r="AE303">
        <v>0.99999999999999989</v>
      </c>
      <c r="AF303">
        <v>1</v>
      </c>
      <c r="AG303">
        <v>99</v>
      </c>
      <c r="AH303">
        <v>6.0000000000000009</v>
      </c>
      <c r="AI303">
        <v>3.0000000000000018</v>
      </c>
      <c r="AJ303">
        <v>1.0000000000000002</v>
      </c>
      <c r="AK303">
        <v>1</v>
      </c>
      <c r="AL303">
        <v>141</v>
      </c>
      <c r="AM303">
        <v>41.999999999999986</v>
      </c>
      <c r="AN303">
        <v>2.0000000000000009</v>
      </c>
      <c r="AO303">
        <v>0</v>
      </c>
      <c r="AP303">
        <v>1</v>
      </c>
      <c r="AQ303">
        <v>138</v>
      </c>
      <c r="AR303">
        <v>3.0000000000000013</v>
      </c>
      <c r="AS303">
        <v>5</v>
      </c>
      <c r="AT303">
        <v>0</v>
      </c>
      <c r="AU303">
        <v>4</v>
      </c>
      <c r="AV303">
        <v>135</v>
      </c>
      <c r="AW303">
        <v>8</v>
      </c>
      <c r="AX303">
        <v>1</v>
      </c>
      <c r="AY303">
        <v>0</v>
      </c>
      <c r="AZ303">
        <v>0</v>
      </c>
      <c r="BA303">
        <f>IFERROR(VLOOKUP(F303,Hoja2!$C$2:$L$4481,2,FALSE),"")</f>
        <v>75</v>
      </c>
      <c r="BB303">
        <f>IFERROR(VLOOKUP(F303,Hoja2!$C$2:$L$4481,3,FALSE),"")</f>
        <v>70</v>
      </c>
      <c r="BC303">
        <f>IFERROR(VLOOKUP(F303,Hoja2!$C$2:$L$4481,4,FALSE),"")</f>
        <v>76</v>
      </c>
      <c r="BD303">
        <f>IFERROR(VLOOKUP(F303,Hoja2!$C$2:$L$4481,5,FALSE),"")</f>
        <v>105</v>
      </c>
      <c r="BE303">
        <f>IFERROR(VLOOKUP(F303,Hoja2!$C$2:$L$4481,6,FALSE),"")</f>
        <v>106</v>
      </c>
      <c r="BF303">
        <f>IFERROR(VLOOKUP(F303,Hoja2!$C$2:$L$4481,7,FALSE),"")</f>
        <v>99</v>
      </c>
      <c r="BG303">
        <f>IFERROR(VLOOKUP(F303,Hoja2!$C$2:$L$4481,8,FALSE),"")</f>
        <v>141</v>
      </c>
      <c r="BH303">
        <f>IFERROR(VLOOKUP(F303,Hoja2!$C$2:$L$4481,9,FALSE),"")</f>
        <v>138</v>
      </c>
      <c r="BI303">
        <f>IFERROR(VLOOKUP(F303,Hoja2!$C$2:$L$4481,10,FALSE),"")</f>
        <v>135</v>
      </c>
    </row>
    <row r="304" spans="1:61" ht="17.100000000000001" customHeight="1" x14ac:dyDescent="0.25">
      <c r="A304" t="s">
        <v>5543</v>
      </c>
      <c r="B304" t="s">
        <v>6298</v>
      </c>
      <c r="C304" t="s">
        <v>2998</v>
      </c>
      <c r="D304" t="s">
        <v>5814</v>
      </c>
      <c r="E304" t="s">
        <v>6373</v>
      </c>
      <c r="F304" t="s">
        <v>5815</v>
      </c>
      <c r="G304">
        <v>3</v>
      </c>
      <c r="H304">
        <v>7</v>
      </c>
      <c r="I304">
        <v>2.0000000000000009</v>
      </c>
      <c r="J304">
        <v>2.0000000000000004</v>
      </c>
      <c r="K304">
        <v>0</v>
      </c>
      <c r="L304">
        <v>88</v>
      </c>
      <c r="M304">
        <v>14</v>
      </c>
      <c r="N304">
        <v>2.0000000000000009</v>
      </c>
      <c r="O304">
        <v>1.0000000000000009</v>
      </c>
      <c r="P304">
        <v>0</v>
      </c>
      <c r="Q304">
        <v>1</v>
      </c>
      <c r="R304">
        <v>14</v>
      </c>
      <c r="S304">
        <v>4.0000000000000009</v>
      </c>
      <c r="T304">
        <v>0</v>
      </c>
      <c r="U304">
        <v>0</v>
      </c>
      <c r="V304">
        <v>191</v>
      </c>
      <c r="W304">
        <v>13</v>
      </c>
      <c r="X304">
        <v>2.0000000000000013</v>
      </c>
      <c r="Y304">
        <v>0</v>
      </c>
      <c r="Z304">
        <v>0</v>
      </c>
      <c r="AA304">
        <v>92</v>
      </c>
      <c r="AB304">
        <v>15</v>
      </c>
      <c r="AC304">
        <v>0</v>
      </c>
      <c r="AD304">
        <v>0</v>
      </c>
      <c r="AE304">
        <v>0</v>
      </c>
      <c r="AF304">
        <v>1</v>
      </c>
      <c r="AG304">
        <v>16</v>
      </c>
      <c r="AH304">
        <v>0</v>
      </c>
      <c r="AI304">
        <v>2.0000000000000004</v>
      </c>
      <c r="AJ304">
        <v>0</v>
      </c>
      <c r="AK304">
        <v>0</v>
      </c>
      <c r="AL304">
        <v>19</v>
      </c>
      <c r="AM304">
        <v>2.9999999999999996</v>
      </c>
      <c r="AN304">
        <v>0</v>
      </c>
      <c r="AO304">
        <v>0</v>
      </c>
      <c r="AP304">
        <v>1</v>
      </c>
      <c r="AQ304">
        <v>20</v>
      </c>
      <c r="AR304">
        <v>0</v>
      </c>
      <c r="AS304">
        <v>1.9999999999999998</v>
      </c>
      <c r="AT304">
        <v>1.0000000000000002</v>
      </c>
      <c r="AU304">
        <v>0</v>
      </c>
      <c r="AV304">
        <v>18</v>
      </c>
      <c r="AW304">
        <v>3</v>
      </c>
      <c r="AX304">
        <v>0</v>
      </c>
      <c r="AY304">
        <v>1.0000000000000002</v>
      </c>
      <c r="AZ304">
        <v>2</v>
      </c>
      <c r="BA304">
        <f>IFERROR(VLOOKUP(F304,Hoja2!$C$2:$L$4481,2,FALSE),"")</f>
        <v>7</v>
      </c>
      <c r="BB304">
        <f>IFERROR(VLOOKUP(F304,Hoja2!$C$2:$L$4481,3,FALSE),"")</f>
        <v>14</v>
      </c>
      <c r="BC304">
        <f>IFERROR(VLOOKUP(F304,Hoja2!$C$2:$L$4481,4,FALSE),"")</f>
        <v>14</v>
      </c>
      <c r="BD304">
        <f>IFERROR(VLOOKUP(F304,Hoja2!$C$2:$L$4481,5,FALSE),"")</f>
        <v>13</v>
      </c>
      <c r="BE304">
        <f>IFERROR(VLOOKUP(F304,Hoja2!$C$2:$L$4481,6,FALSE),"")</f>
        <v>15</v>
      </c>
      <c r="BF304">
        <f>IFERROR(VLOOKUP(F304,Hoja2!$C$2:$L$4481,7,FALSE),"")</f>
        <v>16</v>
      </c>
      <c r="BG304">
        <f>IFERROR(VLOOKUP(F304,Hoja2!$C$2:$L$4481,8,FALSE),"")</f>
        <v>19</v>
      </c>
      <c r="BH304">
        <f>IFERROR(VLOOKUP(F304,Hoja2!$C$2:$L$4481,9,FALSE),"")</f>
        <v>20</v>
      </c>
      <c r="BI304">
        <f>IFERROR(VLOOKUP(F304,Hoja2!$C$2:$L$4481,10,FALSE),"")</f>
        <v>18</v>
      </c>
    </row>
    <row r="305" spans="1:61" ht="17.100000000000001" customHeight="1" x14ac:dyDescent="0.25">
      <c r="A305" t="s">
        <v>5543</v>
      </c>
      <c r="B305" t="s">
        <v>6298</v>
      </c>
      <c r="C305" t="s">
        <v>2998</v>
      </c>
      <c r="D305" t="s">
        <v>5814</v>
      </c>
      <c r="E305" t="s">
        <v>6373</v>
      </c>
      <c r="F305" t="s">
        <v>5813</v>
      </c>
      <c r="G305">
        <v>4</v>
      </c>
      <c r="H305">
        <v>0</v>
      </c>
      <c r="I305">
        <v>0</v>
      </c>
      <c r="J305">
        <v>1.0000000000000002</v>
      </c>
      <c r="K305">
        <v>0</v>
      </c>
      <c r="L305">
        <v>2</v>
      </c>
      <c r="M305">
        <v>0</v>
      </c>
      <c r="N305">
        <v>1.000000000000000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19</v>
      </c>
      <c r="W305">
        <v>0</v>
      </c>
      <c r="X305">
        <v>1.0000000000000002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4</v>
      </c>
      <c r="AM305">
        <v>3.9999999999999996</v>
      </c>
      <c r="AN305">
        <v>0</v>
      </c>
      <c r="AO305">
        <v>0</v>
      </c>
      <c r="AP305">
        <v>0</v>
      </c>
      <c r="AQ305">
        <v>3</v>
      </c>
      <c r="AR305">
        <v>1</v>
      </c>
      <c r="AS305">
        <v>1.0000000000000011</v>
      </c>
      <c r="AT305">
        <v>0</v>
      </c>
      <c r="AU305">
        <v>0</v>
      </c>
      <c r="AV305">
        <v>5</v>
      </c>
      <c r="AW305">
        <v>1</v>
      </c>
      <c r="AX305">
        <v>0</v>
      </c>
      <c r="AY305">
        <v>0</v>
      </c>
      <c r="AZ305">
        <v>0</v>
      </c>
      <c r="BA305">
        <f>IFERROR(VLOOKUP(F305,Hoja2!$C$2:$L$4481,2,FALSE),"")</f>
        <v>0</v>
      </c>
      <c r="BB305">
        <f>IFERROR(VLOOKUP(F305,Hoja2!$C$2:$L$4481,3,FALSE),"")</f>
        <v>0</v>
      </c>
      <c r="BC305">
        <f>IFERROR(VLOOKUP(F305,Hoja2!$C$2:$L$4481,4,FALSE),"")</f>
        <v>0</v>
      </c>
      <c r="BD305">
        <f>IFERROR(VLOOKUP(F305,Hoja2!$C$2:$L$4481,5,FALSE),"")</f>
        <v>0</v>
      </c>
      <c r="BE305">
        <f>IFERROR(VLOOKUP(F305,Hoja2!$C$2:$L$4481,6,FALSE),"")</f>
        <v>0</v>
      </c>
      <c r="BF305">
        <f>IFERROR(VLOOKUP(F305,Hoja2!$C$2:$L$4481,7,FALSE),"")</f>
        <v>0</v>
      </c>
      <c r="BG305">
        <f>IFERROR(VLOOKUP(F305,Hoja2!$C$2:$L$4481,8,FALSE),"")</f>
        <v>4</v>
      </c>
      <c r="BH305">
        <f>IFERROR(VLOOKUP(F305,Hoja2!$C$2:$L$4481,9,FALSE),"")</f>
        <v>3</v>
      </c>
      <c r="BI305">
        <f>IFERROR(VLOOKUP(F305,Hoja2!$C$2:$L$4481,10,FALSE),"")</f>
        <v>5</v>
      </c>
    </row>
    <row r="306" spans="1:61" ht="17.100000000000001" customHeight="1" x14ac:dyDescent="0.25">
      <c r="A306" t="s">
        <v>5543</v>
      </c>
      <c r="B306" t="s">
        <v>6298</v>
      </c>
      <c r="C306" t="s">
        <v>5809</v>
      </c>
      <c r="D306" t="s">
        <v>5808</v>
      </c>
      <c r="E306" t="s">
        <v>6374</v>
      </c>
      <c r="F306" t="s">
        <v>5812</v>
      </c>
      <c r="G306">
        <v>1</v>
      </c>
      <c r="H306">
        <v>57</v>
      </c>
      <c r="I306">
        <v>10.000000000000002</v>
      </c>
      <c r="J306">
        <v>23</v>
      </c>
      <c r="K306">
        <v>0</v>
      </c>
      <c r="L306">
        <v>0</v>
      </c>
      <c r="M306">
        <v>42</v>
      </c>
      <c r="N306">
        <v>12</v>
      </c>
      <c r="O306">
        <v>8.0000000000000018</v>
      </c>
      <c r="P306">
        <v>0</v>
      </c>
      <c r="Q306">
        <v>0</v>
      </c>
      <c r="R306">
        <v>58</v>
      </c>
      <c r="S306">
        <v>17.000000000000004</v>
      </c>
      <c r="T306">
        <v>14.000000000000004</v>
      </c>
      <c r="U306">
        <v>1.0000000000000007</v>
      </c>
      <c r="V306">
        <v>3</v>
      </c>
      <c r="W306">
        <v>51</v>
      </c>
      <c r="X306">
        <v>2</v>
      </c>
      <c r="Y306">
        <v>4.9999999999999991</v>
      </c>
      <c r="Z306">
        <v>6.0000000000000018</v>
      </c>
      <c r="AA306">
        <v>1</v>
      </c>
      <c r="AB306">
        <v>61</v>
      </c>
      <c r="AC306">
        <v>17.000000000000007</v>
      </c>
      <c r="AD306">
        <v>18</v>
      </c>
      <c r="AE306">
        <v>4.0000000000000009</v>
      </c>
      <c r="AF306">
        <v>1</v>
      </c>
      <c r="AG306">
        <v>72</v>
      </c>
      <c r="AH306">
        <v>18</v>
      </c>
      <c r="AI306">
        <v>11</v>
      </c>
      <c r="AJ306">
        <v>4.0000000000000018</v>
      </c>
      <c r="AK306">
        <v>0</v>
      </c>
      <c r="AL306">
        <v>70</v>
      </c>
      <c r="AM306">
        <v>8</v>
      </c>
      <c r="AN306">
        <v>9.0000000000000018</v>
      </c>
      <c r="AO306">
        <v>2.9999999999999991</v>
      </c>
      <c r="AP306">
        <v>1</v>
      </c>
      <c r="AQ306">
        <v>67</v>
      </c>
      <c r="AR306">
        <v>8.0000000000000018</v>
      </c>
      <c r="AS306">
        <v>13.999999999999998</v>
      </c>
      <c r="AT306">
        <v>2.9999999999999996</v>
      </c>
      <c r="AU306">
        <v>1</v>
      </c>
      <c r="AV306">
        <v>67</v>
      </c>
      <c r="AW306">
        <v>6.9999999999999991</v>
      </c>
      <c r="AX306">
        <v>25.000000000000007</v>
      </c>
      <c r="AY306">
        <v>2.9999999999999996</v>
      </c>
      <c r="AZ306">
        <v>0</v>
      </c>
      <c r="BA306">
        <f>IFERROR(VLOOKUP(F306,Hoja2!$C$2:$L$4481,2,FALSE),"")</f>
        <v>57</v>
      </c>
      <c r="BB306">
        <f>IFERROR(VLOOKUP(F306,Hoja2!$C$2:$L$4481,3,FALSE),"")</f>
        <v>42</v>
      </c>
      <c r="BC306">
        <f>IFERROR(VLOOKUP(F306,Hoja2!$C$2:$L$4481,4,FALSE),"")</f>
        <v>58</v>
      </c>
      <c r="BD306">
        <f>IFERROR(VLOOKUP(F306,Hoja2!$C$2:$L$4481,5,FALSE),"")</f>
        <v>51</v>
      </c>
      <c r="BE306">
        <f>IFERROR(VLOOKUP(F306,Hoja2!$C$2:$L$4481,6,FALSE),"")</f>
        <v>61</v>
      </c>
      <c r="BF306">
        <f>IFERROR(VLOOKUP(F306,Hoja2!$C$2:$L$4481,7,FALSE),"")</f>
        <v>72</v>
      </c>
      <c r="BG306">
        <f>IFERROR(VLOOKUP(F306,Hoja2!$C$2:$L$4481,8,FALSE),"")</f>
        <v>70</v>
      </c>
      <c r="BH306">
        <f>IFERROR(VLOOKUP(F306,Hoja2!$C$2:$L$4481,9,FALSE),"")</f>
        <v>67</v>
      </c>
      <c r="BI306">
        <f>IFERROR(VLOOKUP(F306,Hoja2!$C$2:$L$4481,10,FALSE),"")</f>
        <v>67</v>
      </c>
    </row>
    <row r="307" spans="1:61" ht="17.100000000000001" customHeight="1" x14ac:dyDescent="0.25">
      <c r="A307" t="s">
        <v>5543</v>
      </c>
      <c r="B307" t="s">
        <v>6298</v>
      </c>
      <c r="C307" t="s">
        <v>5809</v>
      </c>
      <c r="D307" t="s">
        <v>5808</v>
      </c>
      <c r="E307" t="s">
        <v>6374</v>
      </c>
      <c r="F307" t="s">
        <v>5811</v>
      </c>
      <c r="G307">
        <v>2</v>
      </c>
      <c r="H307">
        <v>17</v>
      </c>
      <c r="I307">
        <v>0</v>
      </c>
      <c r="J307">
        <v>2</v>
      </c>
      <c r="K307">
        <v>0</v>
      </c>
      <c r="L307">
        <v>12</v>
      </c>
      <c r="M307">
        <v>17</v>
      </c>
      <c r="N307">
        <v>2</v>
      </c>
      <c r="O307">
        <v>0</v>
      </c>
      <c r="P307">
        <v>0</v>
      </c>
      <c r="Q307">
        <v>0</v>
      </c>
      <c r="R307">
        <v>16</v>
      </c>
      <c r="S307">
        <v>2.0000000000000004</v>
      </c>
      <c r="T307">
        <v>0</v>
      </c>
      <c r="U307">
        <v>0</v>
      </c>
      <c r="V307">
        <v>1</v>
      </c>
      <c r="W307">
        <v>13</v>
      </c>
      <c r="X307">
        <v>0</v>
      </c>
      <c r="Y307">
        <v>0</v>
      </c>
      <c r="Z307">
        <v>1</v>
      </c>
      <c r="AA307">
        <v>13</v>
      </c>
      <c r="AB307">
        <v>13</v>
      </c>
      <c r="AC307">
        <v>0</v>
      </c>
      <c r="AD307">
        <v>0</v>
      </c>
      <c r="AE307">
        <v>2</v>
      </c>
      <c r="AF307">
        <v>1</v>
      </c>
      <c r="AG307">
        <v>12</v>
      </c>
      <c r="AH307">
        <v>2.0000000000000004</v>
      </c>
      <c r="AI307">
        <v>0</v>
      </c>
      <c r="AJ307">
        <v>0.99999999999999989</v>
      </c>
      <c r="AK307">
        <v>0</v>
      </c>
      <c r="AL307">
        <v>12</v>
      </c>
      <c r="AM307">
        <v>0</v>
      </c>
      <c r="AN307">
        <v>2</v>
      </c>
      <c r="AO307">
        <v>1</v>
      </c>
      <c r="AP307">
        <v>1</v>
      </c>
      <c r="AQ307">
        <v>11</v>
      </c>
      <c r="AR307">
        <v>0</v>
      </c>
      <c r="AS307">
        <v>1</v>
      </c>
      <c r="AT307">
        <v>1.0000000000000002</v>
      </c>
      <c r="AU307">
        <v>1</v>
      </c>
      <c r="AV307">
        <v>6</v>
      </c>
      <c r="AW307">
        <v>0</v>
      </c>
      <c r="AX307">
        <v>0</v>
      </c>
      <c r="AY307">
        <v>0</v>
      </c>
      <c r="AZ307">
        <v>0</v>
      </c>
      <c r="BA307">
        <f>IFERROR(VLOOKUP(F307,Hoja2!$C$2:$L$4481,2,FALSE),"")</f>
        <v>17</v>
      </c>
      <c r="BB307">
        <f>IFERROR(VLOOKUP(F307,Hoja2!$C$2:$L$4481,3,FALSE),"")</f>
        <v>17</v>
      </c>
      <c r="BC307">
        <f>IFERROR(VLOOKUP(F307,Hoja2!$C$2:$L$4481,4,FALSE),"")</f>
        <v>16</v>
      </c>
      <c r="BD307">
        <f>IFERROR(VLOOKUP(F307,Hoja2!$C$2:$L$4481,5,FALSE),"")</f>
        <v>13</v>
      </c>
      <c r="BE307">
        <f>IFERROR(VLOOKUP(F307,Hoja2!$C$2:$L$4481,6,FALSE),"")</f>
        <v>13</v>
      </c>
      <c r="BF307">
        <f>IFERROR(VLOOKUP(F307,Hoja2!$C$2:$L$4481,7,FALSE),"")</f>
        <v>12</v>
      </c>
      <c r="BG307">
        <f>IFERROR(VLOOKUP(F307,Hoja2!$C$2:$L$4481,8,FALSE),"")</f>
        <v>12</v>
      </c>
      <c r="BH307">
        <f>IFERROR(VLOOKUP(F307,Hoja2!$C$2:$L$4481,9,FALSE),"")</f>
        <v>11</v>
      </c>
      <c r="BI307">
        <f>IFERROR(VLOOKUP(F307,Hoja2!$C$2:$L$4481,10,FALSE),"")</f>
        <v>6</v>
      </c>
    </row>
    <row r="308" spans="1:61" ht="17.100000000000001" customHeight="1" x14ac:dyDescent="0.25">
      <c r="A308" t="s">
        <v>5543</v>
      </c>
      <c r="B308" t="s">
        <v>6298</v>
      </c>
      <c r="C308" t="s">
        <v>5809</v>
      </c>
      <c r="D308" t="s">
        <v>5808</v>
      </c>
      <c r="E308" t="s">
        <v>6374</v>
      </c>
      <c r="F308" t="s">
        <v>5810</v>
      </c>
      <c r="G308">
        <v>3</v>
      </c>
      <c r="H308">
        <v>2</v>
      </c>
      <c r="I308">
        <v>5.0000000000000009</v>
      </c>
      <c r="J308">
        <v>1</v>
      </c>
      <c r="K308">
        <v>0</v>
      </c>
      <c r="L308">
        <v>18</v>
      </c>
      <c r="M308">
        <v>3</v>
      </c>
      <c r="N308">
        <v>0</v>
      </c>
      <c r="O308">
        <v>0</v>
      </c>
      <c r="P308">
        <v>0</v>
      </c>
      <c r="Q308">
        <v>0</v>
      </c>
      <c r="R308">
        <v>2</v>
      </c>
      <c r="S308">
        <v>0</v>
      </c>
      <c r="T308">
        <v>0</v>
      </c>
      <c r="U308">
        <v>0</v>
      </c>
      <c r="V308">
        <v>28</v>
      </c>
      <c r="W308">
        <v>1</v>
      </c>
      <c r="X308">
        <v>0</v>
      </c>
      <c r="Y308">
        <v>0</v>
      </c>
      <c r="Z308">
        <v>0</v>
      </c>
      <c r="AA308">
        <v>17</v>
      </c>
      <c r="AB308">
        <v>1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2.0000000000000004</v>
      </c>
      <c r="AN308">
        <v>0</v>
      </c>
      <c r="AO308">
        <v>0</v>
      </c>
      <c r="AP308">
        <v>0</v>
      </c>
      <c r="AQ308">
        <v>1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1.0000000000000004</v>
      </c>
      <c r="AX308">
        <v>0</v>
      </c>
      <c r="AY308">
        <v>0</v>
      </c>
      <c r="AZ308">
        <v>0</v>
      </c>
      <c r="BA308">
        <f>IFERROR(VLOOKUP(F308,Hoja2!$C$2:$L$4481,2,FALSE),"")</f>
        <v>2</v>
      </c>
      <c r="BB308">
        <f>IFERROR(VLOOKUP(F308,Hoja2!$C$2:$L$4481,3,FALSE),"")</f>
        <v>3</v>
      </c>
      <c r="BC308">
        <f>IFERROR(VLOOKUP(F308,Hoja2!$C$2:$L$4481,4,FALSE),"")</f>
        <v>2</v>
      </c>
      <c r="BD308">
        <f>IFERROR(VLOOKUP(F308,Hoja2!$C$2:$L$4481,5,FALSE),"")</f>
        <v>1</v>
      </c>
      <c r="BE308">
        <f>IFERROR(VLOOKUP(F308,Hoja2!$C$2:$L$4481,6,FALSE),"")</f>
        <v>1</v>
      </c>
      <c r="BF308">
        <f>IFERROR(VLOOKUP(F308,Hoja2!$C$2:$L$4481,7,FALSE),"")</f>
        <v>0</v>
      </c>
      <c r="BG308">
        <f>IFERROR(VLOOKUP(F308,Hoja2!$C$2:$L$4481,8,FALSE),"")</f>
        <v>1</v>
      </c>
      <c r="BH308">
        <f>IFERROR(VLOOKUP(F308,Hoja2!$C$2:$L$4481,9,FALSE),"")</f>
        <v>1</v>
      </c>
      <c r="BI308">
        <f>IFERROR(VLOOKUP(F308,Hoja2!$C$2:$L$4481,10,FALSE),"")</f>
        <v>1</v>
      </c>
    </row>
    <row r="309" spans="1:61" ht="17.100000000000001" customHeight="1" x14ac:dyDescent="0.25">
      <c r="A309" t="s">
        <v>5543</v>
      </c>
      <c r="B309" t="s">
        <v>6298</v>
      </c>
      <c r="C309" t="s">
        <v>5809</v>
      </c>
      <c r="D309" t="s">
        <v>5808</v>
      </c>
      <c r="E309" t="s">
        <v>6374</v>
      </c>
      <c r="F309" t="s">
        <v>5807</v>
      </c>
      <c r="G309">
        <v>4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2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f>IFERROR(VLOOKUP(F309,Hoja2!$C$2:$L$4481,2,FALSE),"")</f>
        <v>0</v>
      </c>
      <c r="BB309">
        <f>IFERROR(VLOOKUP(F309,Hoja2!$C$2:$L$4481,3,FALSE),"")</f>
        <v>0</v>
      </c>
      <c r="BC309">
        <f>IFERROR(VLOOKUP(F309,Hoja2!$C$2:$L$4481,4,FALSE),"")</f>
        <v>0</v>
      </c>
      <c r="BD309">
        <f>IFERROR(VLOOKUP(F309,Hoja2!$C$2:$L$4481,5,FALSE),"")</f>
        <v>0</v>
      </c>
      <c r="BE309">
        <f>IFERROR(VLOOKUP(F309,Hoja2!$C$2:$L$4481,6,FALSE),"")</f>
        <v>0</v>
      </c>
      <c r="BF309">
        <f>IFERROR(VLOOKUP(F309,Hoja2!$C$2:$L$4481,7,FALSE),"")</f>
        <v>0</v>
      </c>
      <c r="BG309">
        <f>IFERROR(VLOOKUP(F309,Hoja2!$C$2:$L$4481,8,FALSE),"")</f>
        <v>0</v>
      </c>
      <c r="BH309">
        <f>IFERROR(VLOOKUP(F309,Hoja2!$C$2:$L$4481,9,FALSE),"")</f>
        <v>0</v>
      </c>
      <c r="BI309">
        <f>IFERROR(VLOOKUP(F309,Hoja2!$C$2:$L$4481,10,FALSE),"")</f>
        <v>0</v>
      </c>
    </row>
    <row r="310" spans="1:61" ht="17.100000000000001" customHeight="1" x14ac:dyDescent="0.25">
      <c r="A310" t="s">
        <v>5543</v>
      </c>
      <c r="B310" t="s">
        <v>6298</v>
      </c>
      <c r="C310" t="s">
        <v>2591</v>
      </c>
      <c r="D310" t="s">
        <v>5803</v>
      </c>
      <c r="E310" t="s">
        <v>6375</v>
      </c>
      <c r="F310" t="s">
        <v>5806</v>
      </c>
      <c r="G310">
        <v>1</v>
      </c>
      <c r="H310">
        <v>640</v>
      </c>
      <c r="I310">
        <v>110.00000000000017</v>
      </c>
      <c r="J310">
        <v>72</v>
      </c>
      <c r="K310">
        <v>1.0000000000000011</v>
      </c>
      <c r="L310">
        <v>38</v>
      </c>
      <c r="M310">
        <v>636</v>
      </c>
      <c r="N310">
        <v>100</v>
      </c>
      <c r="O310">
        <v>67.000000000000028</v>
      </c>
      <c r="P310">
        <v>7.0000000000000062</v>
      </c>
      <c r="Q310">
        <v>44</v>
      </c>
      <c r="R310">
        <v>676</v>
      </c>
      <c r="S310">
        <v>69.000000000000085</v>
      </c>
      <c r="T310">
        <v>144.99999999999994</v>
      </c>
      <c r="U310">
        <v>24.000000000000011</v>
      </c>
      <c r="V310">
        <v>71</v>
      </c>
      <c r="W310">
        <v>670</v>
      </c>
      <c r="X310">
        <v>77.000000000000014</v>
      </c>
      <c r="Y310">
        <v>72.999999999999943</v>
      </c>
      <c r="Z310">
        <v>74.000000000000014</v>
      </c>
      <c r="AA310">
        <v>130</v>
      </c>
      <c r="AB310">
        <v>606</v>
      </c>
      <c r="AC310">
        <v>98.000000000000085</v>
      </c>
      <c r="AD310">
        <v>35.999999999999979</v>
      </c>
      <c r="AE310">
        <v>4</v>
      </c>
      <c r="AF310">
        <v>16</v>
      </c>
      <c r="AG310">
        <v>637</v>
      </c>
      <c r="AH310">
        <v>107.00000000000003</v>
      </c>
      <c r="AI310">
        <v>62.000000000000043</v>
      </c>
      <c r="AJ310">
        <v>4.0000000000000018</v>
      </c>
      <c r="AK310">
        <v>7</v>
      </c>
      <c r="AL310">
        <v>659</v>
      </c>
      <c r="AM310">
        <v>107.99999999999994</v>
      </c>
      <c r="AN310">
        <v>74.999999999999943</v>
      </c>
      <c r="AO310">
        <v>4.9999999999999982</v>
      </c>
      <c r="AP310">
        <v>11</v>
      </c>
      <c r="AQ310">
        <v>653</v>
      </c>
      <c r="AR310">
        <v>70.999999999999943</v>
      </c>
      <c r="AS310">
        <v>63.000000000000014</v>
      </c>
      <c r="AT310">
        <v>3.0000000000000022</v>
      </c>
      <c r="AU310">
        <v>6</v>
      </c>
      <c r="AV310">
        <v>714</v>
      </c>
      <c r="AW310">
        <v>138.00000000000009</v>
      </c>
      <c r="AX310">
        <v>102.00000000000004</v>
      </c>
      <c r="AY310">
        <v>2.0000000000000022</v>
      </c>
      <c r="AZ310">
        <v>3</v>
      </c>
      <c r="BA310">
        <f>IFERROR(VLOOKUP(F310,Hoja2!$C$2:$L$4481,2,FALSE),"")</f>
        <v>640</v>
      </c>
      <c r="BB310">
        <f>IFERROR(VLOOKUP(F310,Hoja2!$C$2:$L$4481,3,FALSE),"")</f>
        <v>636</v>
      </c>
      <c r="BC310">
        <f>IFERROR(VLOOKUP(F310,Hoja2!$C$2:$L$4481,4,FALSE),"")</f>
        <v>676</v>
      </c>
      <c r="BD310">
        <f>IFERROR(VLOOKUP(F310,Hoja2!$C$2:$L$4481,5,FALSE),"")</f>
        <v>670</v>
      </c>
      <c r="BE310">
        <f>IFERROR(VLOOKUP(F310,Hoja2!$C$2:$L$4481,6,FALSE),"")</f>
        <v>606</v>
      </c>
      <c r="BF310">
        <f>IFERROR(VLOOKUP(F310,Hoja2!$C$2:$L$4481,7,FALSE),"")</f>
        <v>637</v>
      </c>
      <c r="BG310">
        <f>IFERROR(VLOOKUP(F310,Hoja2!$C$2:$L$4481,8,FALSE),"")</f>
        <v>659</v>
      </c>
      <c r="BH310">
        <f>IFERROR(VLOOKUP(F310,Hoja2!$C$2:$L$4481,9,FALSE),"")</f>
        <v>653</v>
      </c>
      <c r="BI310">
        <f>IFERROR(VLOOKUP(F310,Hoja2!$C$2:$L$4481,10,FALSE),"")</f>
        <v>714</v>
      </c>
    </row>
    <row r="311" spans="1:61" ht="17.100000000000001" customHeight="1" x14ac:dyDescent="0.25">
      <c r="A311" t="s">
        <v>5543</v>
      </c>
      <c r="B311" t="s">
        <v>6298</v>
      </c>
      <c r="C311" t="s">
        <v>2591</v>
      </c>
      <c r="D311" t="s">
        <v>5803</v>
      </c>
      <c r="E311" t="s">
        <v>6375</v>
      </c>
      <c r="F311" t="s">
        <v>5805</v>
      </c>
      <c r="G311">
        <v>2</v>
      </c>
      <c r="H311">
        <v>299</v>
      </c>
      <c r="I311">
        <v>14.000000000000005</v>
      </c>
      <c r="J311">
        <v>11.000000000000004</v>
      </c>
      <c r="K311">
        <v>1.9999999999999989</v>
      </c>
      <c r="L311">
        <v>141</v>
      </c>
      <c r="M311">
        <v>319</v>
      </c>
      <c r="N311">
        <v>14.000000000000007</v>
      </c>
      <c r="O311">
        <v>14.000000000000012</v>
      </c>
      <c r="P311">
        <v>0.99999999999999933</v>
      </c>
      <c r="Q311">
        <v>37</v>
      </c>
      <c r="R311">
        <v>352</v>
      </c>
      <c r="S311">
        <v>16.000000000000014</v>
      </c>
      <c r="T311">
        <v>11</v>
      </c>
      <c r="U311">
        <v>2.9999999999999973</v>
      </c>
      <c r="V311">
        <v>44</v>
      </c>
      <c r="W311">
        <v>299</v>
      </c>
      <c r="X311">
        <v>11.000000000000009</v>
      </c>
      <c r="Y311">
        <v>0.99999999999999933</v>
      </c>
      <c r="Z311">
        <v>7.9999999999999947</v>
      </c>
      <c r="AA311">
        <v>118</v>
      </c>
      <c r="AB311">
        <v>386</v>
      </c>
      <c r="AC311">
        <v>3.0000000000000004</v>
      </c>
      <c r="AD311">
        <v>1.9999999999999996</v>
      </c>
      <c r="AE311">
        <v>0.99999999999999956</v>
      </c>
      <c r="AF311">
        <v>16</v>
      </c>
      <c r="AG311">
        <v>416</v>
      </c>
      <c r="AH311">
        <v>1.0000000000000002</v>
      </c>
      <c r="AI311">
        <v>12.000000000000007</v>
      </c>
      <c r="AJ311">
        <v>4.0000000000000036</v>
      </c>
      <c r="AK311">
        <v>5</v>
      </c>
      <c r="AL311">
        <v>415</v>
      </c>
      <c r="AM311">
        <v>3.9999999999999982</v>
      </c>
      <c r="AN311">
        <v>8.0000000000000036</v>
      </c>
      <c r="AO311">
        <v>2.9999999999999969</v>
      </c>
      <c r="AP311">
        <v>8</v>
      </c>
      <c r="AQ311">
        <v>387</v>
      </c>
      <c r="AR311">
        <v>2.9999999999999973</v>
      </c>
      <c r="AS311">
        <v>11.999999999999991</v>
      </c>
      <c r="AT311">
        <v>3.9999999999999973</v>
      </c>
      <c r="AU311">
        <v>10</v>
      </c>
      <c r="AV311">
        <v>398</v>
      </c>
      <c r="AW311">
        <v>17</v>
      </c>
      <c r="AX311">
        <v>6</v>
      </c>
      <c r="AY311">
        <v>1</v>
      </c>
      <c r="AZ311">
        <v>10</v>
      </c>
      <c r="BA311">
        <f>IFERROR(VLOOKUP(F311,Hoja2!$C$2:$L$4481,2,FALSE),"")</f>
        <v>299</v>
      </c>
      <c r="BB311">
        <f>IFERROR(VLOOKUP(F311,Hoja2!$C$2:$L$4481,3,FALSE),"")</f>
        <v>319</v>
      </c>
      <c r="BC311">
        <f>IFERROR(VLOOKUP(F311,Hoja2!$C$2:$L$4481,4,FALSE),"")</f>
        <v>352</v>
      </c>
      <c r="BD311">
        <f>IFERROR(VLOOKUP(F311,Hoja2!$C$2:$L$4481,5,FALSE),"")</f>
        <v>299</v>
      </c>
      <c r="BE311">
        <f>IFERROR(VLOOKUP(F311,Hoja2!$C$2:$L$4481,6,FALSE),"")</f>
        <v>386</v>
      </c>
      <c r="BF311">
        <f>IFERROR(VLOOKUP(F311,Hoja2!$C$2:$L$4481,7,FALSE),"")</f>
        <v>416</v>
      </c>
      <c r="BG311">
        <f>IFERROR(VLOOKUP(F311,Hoja2!$C$2:$L$4481,8,FALSE),"")</f>
        <v>415</v>
      </c>
      <c r="BH311">
        <f>IFERROR(VLOOKUP(F311,Hoja2!$C$2:$L$4481,9,FALSE),"")</f>
        <v>387</v>
      </c>
      <c r="BI311">
        <f>IFERROR(VLOOKUP(F311,Hoja2!$C$2:$L$4481,10,FALSE),"")</f>
        <v>398</v>
      </c>
    </row>
    <row r="312" spans="1:61" ht="17.100000000000001" customHeight="1" x14ac:dyDescent="0.25">
      <c r="A312" t="s">
        <v>5543</v>
      </c>
      <c r="B312" t="s">
        <v>6298</v>
      </c>
      <c r="C312" t="s">
        <v>2591</v>
      </c>
      <c r="D312" t="s">
        <v>5803</v>
      </c>
      <c r="E312" t="s">
        <v>6375</v>
      </c>
      <c r="F312" t="s">
        <v>5804</v>
      </c>
      <c r="G312">
        <v>3</v>
      </c>
      <c r="H312">
        <v>62</v>
      </c>
      <c r="I312">
        <v>9.0000000000000018</v>
      </c>
      <c r="J312">
        <v>9.0000000000000018</v>
      </c>
      <c r="K312">
        <v>1</v>
      </c>
      <c r="L312">
        <v>94</v>
      </c>
      <c r="M312">
        <v>57</v>
      </c>
      <c r="N312">
        <v>1.9999999999999991</v>
      </c>
      <c r="O312">
        <v>3.0000000000000004</v>
      </c>
      <c r="P312">
        <v>1.9999999999999993</v>
      </c>
      <c r="Q312">
        <v>4</v>
      </c>
      <c r="R312">
        <v>85</v>
      </c>
      <c r="S312">
        <v>9.0000000000000036</v>
      </c>
      <c r="T312">
        <v>2</v>
      </c>
      <c r="U312">
        <v>2</v>
      </c>
      <c r="V312">
        <v>112</v>
      </c>
      <c r="W312">
        <v>68</v>
      </c>
      <c r="X312">
        <v>0</v>
      </c>
      <c r="Y312">
        <v>3</v>
      </c>
      <c r="Z312">
        <v>5.0000000000000009</v>
      </c>
      <c r="AA312">
        <v>109</v>
      </c>
      <c r="AB312">
        <v>85</v>
      </c>
      <c r="AC312">
        <v>1</v>
      </c>
      <c r="AD312">
        <v>2.0000000000000004</v>
      </c>
      <c r="AE312">
        <v>2</v>
      </c>
      <c r="AF312">
        <v>5</v>
      </c>
      <c r="AG312">
        <v>80</v>
      </c>
      <c r="AH312">
        <v>1.0000000000000011</v>
      </c>
      <c r="AI312">
        <v>4</v>
      </c>
      <c r="AJ312">
        <v>1</v>
      </c>
      <c r="AK312">
        <v>4</v>
      </c>
      <c r="AL312">
        <v>84</v>
      </c>
      <c r="AM312">
        <v>4.0000000000000009</v>
      </c>
      <c r="AN312">
        <v>1</v>
      </c>
      <c r="AO312">
        <v>0</v>
      </c>
      <c r="AP312">
        <v>0</v>
      </c>
      <c r="AQ312">
        <v>78</v>
      </c>
      <c r="AR312">
        <v>0</v>
      </c>
      <c r="AS312">
        <v>2.0000000000000009</v>
      </c>
      <c r="AT312">
        <v>0</v>
      </c>
      <c r="AU312">
        <v>2</v>
      </c>
      <c r="AV312">
        <v>79</v>
      </c>
      <c r="AW312">
        <v>1.0000000000000004</v>
      </c>
      <c r="AX312">
        <v>2</v>
      </c>
      <c r="AY312">
        <v>1.0000000000000004</v>
      </c>
      <c r="AZ312">
        <v>4</v>
      </c>
      <c r="BA312">
        <f>IFERROR(VLOOKUP(F312,Hoja2!$C$2:$L$4481,2,FALSE),"")</f>
        <v>62</v>
      </c>
      <c r="BB312">
        <f>IFERROR(VLOOKUP(F312,Hoja2!$C$2:$L$4481,3,FALSE),"")</f>
        <v>57</v>
      </c>
      <c r="BC312">
        <f>IFERROR(VLOOKUP(F312,Hoja2!$C$2:$L$4481,4,FALSE),"")</f>
        <v>85</v>
      </c>
      <c r="BD312">
        <f>IFERROR(VLOOKUP(F312,Hoja2!$C$2:$L$4481,5,FALSE),"")</f>
        <v>68</v>
      </c>
      <c r="BE312">
        <f>IFERROR(VLOOKUP(F312,Hoja2!$C$2:$L$4481,6,FALSE),"")</f>
        <v>85</v>
      </c>
      <c r="BF312">
        <f>IFERROR(VLOOKUP(F312,Hoja2!$C$2:$L$4481,7,FALSE),"")</f>
        <v>80</v>
      </c>
      <c r="BG312">
        <f>IFERROR(VLOOKUP(F312,Hoja2!$C$2:$L$4481,8,FALSE),"")</f>
        <v>84</v>
      </c>
      <c r="BH312">
        <f>IFERROR(VLOOKUP(F312,Hoja2!$C$2:$L$4481,9,FALSE),"")</f>
        <v>78</v>
      </c>
      <c r="BI312">
        <f>IFERROR(VLOOKUP(F312,Hoja2!$C$2:$L$4481,10,FALSE),"")</f>
        <v>79</v>
      </c>
    </row>
    <row r="313" spans="1:61" ht="17.100000000000001" customHeight="1" x14ac:dyDescent="0.25">
      <c r="A313" t="s">
        <v>5543</v>
      </c>
      <c r="B313" t="s">
        <v>6298</v>
      </c>
      <c r="C313" t="s">
        <v>2591</v>
      </c>
      <c r="D313" t="s">
        <v>5803</v>
      </c>
      <c r="E313" t="s">
        <v>6375</v>
      </c>
      <c r="F313" t="s">
        <v>5802</v>
      </c>
      <c r="G313">
        <v>4</v>
      </c>
      <c r="H313">
        <v>7</v>
      </c>
      <c r="I313">
        <v>0</v>
      </c>
      <c r="J313">
        <v>2.0000000000000004</v>
      </c>
      <c r="K313">
        <v>0</v>
      </c>
      <c r="L313">
        <v>3</v>
      </c>
      <c r="M313">
        <v>2</v>
      </c>
      <c r="N313">
        <v>0</v>
      </c>
      <c r="O313">
        <v>0.99999999999999989</v>
      </c>
      <c r="P313">
        <v>0</v>
      </c>
      <c r="Q313">
        <v>0</v>
      </c>
      <c r="R313">
        <v>13</v>
      </c>
      <c r="S313">
        <v>1</v>
      </c>
      <c r="T313">
        <v>2</v>
      </c>
      <c r="U313">
        <v>0</v>
      </c>
      <c r="V313">
        <v>21</v>
      </c>
      <c r="W313">
        <v>15</v>
      </c>
      <c r="X313">
        <v>2</v>
      </c>
      <c r="Y313">
        <v>0</v>
      </c>
      <c r="Z313">
        <v>0</v>
      </c>
      <c r="AA313">
        <v>12</v>
      </c>
      <c r="AB313">
        <v>16</v>
      </c>
      <c r="AC313">
        <v>0</v>
      </c>
      <c r="AD313">
        <v>0</v>
      </c>
      <c r="AE313">
        <v>0</v>
      </c>
      <c r="AF313">
        <v>1</v>
      </c>
      <c r="AG313">
        <v>17</v>
      </c>
      <c r="AH313">
        <v>0</v>
      </c>
      <c r="AI313">
        <v>1</v>
      </c>
      <c r="AJ313">
        <v>0</v>
      </c>
      <c r="AK313">
        <v>1</v>
      </c>
      <c r="AL313">
        <v>17</v>
      </c>
      <c r="AM313">
        <v>0</v>
      </c>
      <c r="AN313">
        <v>1.0000000000000002</v>
      </c>
      <c r="AO313">
        <v>0</v>
      </c>
      <c r="AP313">
        <v>0</v>
      </c>
      <c r="AQ313">
        <v>15</v>
      </c>
      <c r="AR313">
        <v>1</v>
      </c>
      <c r="AS313">
        <v>1</v>
      </c>
      <c r="AT313">
        <v>0</v>
      </c>
      <c r="AU313">
        <v>1</v>
      </c>
      <c r="AV313">
        <v>15</v>
      </c>
      <c r="AW313">
        <v>0</v>
      </c>
      <c r="AX313">
        <v>0</v>
      </c>
      <c r="AY313">
        <v>0</v>
      </c>
      <c r="AZ313">
        <v>3</v>
      </c>
      <c r="BA313">
        <f>IFERROR(VLOOKUP(F313,Hoja2!$C$2:$L$4481,2,FALSE),"")</f>
        <v>7</v>
      </c>
      <c r="BB313">
        <f>IFERROR(VLOOKUP(F313,Hoja2!$C$2:$L$4481,3,FALSE),"")</f>
        <v>2</v>
      </c>
      <c r="BC313">
        <f>IFERROR(VLOOKUP(F313,Hoja2!$C$2:$L$4481,4,FALSE),"")</f>
        <v>13</v>
      </c>
      <c r="BD313">
        <f>IFERROR(VLOOKUP(F313,Hoja2!$C$2:$L$4481,5,FALSE),"")</f>
        <v>15</v>
      </c>
      <c r="BE313">
        <f>IFERROR(VLOOKUP(F313,Hoja2!$C$2:$L$4481,6,FALSE),"")</f>
        <v>16</v>
      </c>
      <c r="BF313">
        <f>IFERROR(VLOOKUP(F313,Hoja2!$C$2:$L$4481,7,FALSE),"")</f>
        <v>17</v>
      </c>
      <c r="BG313">
        <f>IFERROR(VLOOKUP(F313,Hoja2!$C$2:$L$4481,8,FALSE),"")</f>
        <v>17</v>
      </c>
      <c r="BH313">
        <f>IFERROR(VLOOKUP(F313,Hoja2!$C$2:$L$4481,9,FALSE),"")</f>
        <v>15</v>
      </c>
      <c r="BI313">
        <f>IFERROR(VLOOKUP(F313,Hoja2!$C$2:$L$4481,10,FALSE),"")</f>
        <v>15</v>
      </c>
    </row>
    <row r="314" spans="1:61" ht="17.100000000000001" customHeight="1" x14ac:dyDescent="0.25">
      <c r="A314" t="s">
        <v>5543</v>
      </c>
      <c r="B314" t="s">
        <v>6298</v>
      </c>
      <c r="C314" t="s">
        <v>5798</v>
      </c>
      <c r="D314" t="s">
        <v>5797</v>
      </c>
      <c r="E314" t="s">
        <v>6376</v>
      </c>
      <c r="F314" t="s">
        <v>5801</v>
      </c>
      <c r="G314">
        <v>1</v>
      </c>
      <c r="H314">
        <v>113</v>
      </c>
      <c r="I314">
        <v>45.000000000000014</v>
      </c>
      <c r="J314">
        <v>10.999999999999998</v>
      </c>
      <c r="K314">
        <v>0</v>
      </c>
      <c r="L314">
        <v>1</v>
      </c>
      <c r="M314">
        <v>175</v>
      </c>
      <c r="N314">
        <v>68.999999999999972</v>
      </c>
      <c r="O314">
        <v>23.999999999999993</v>
      </c>
      <c r="P314">
        <v>4.9999999999999982</v>
      </c>
      <c r="Q314">
        <v>1</v>
      </c>
      <c r="R314">
        <v>184</v>
      </c>
      <c r="S314">
        <v>40.999999999999993</v>
      </c>
      <c r="T314">
        <v>142.99999999999994</v>
      </c>
      <c r="U314">
        <v>6.0000000000000036</v>
      </c>
      <c r="V314">
        <v>2</v>
      </c>
      <c r="W314">
        <v>54</v>
      </c>
      <c r="X314">
        <v>9</v>
      </c>
      <c r="Y314">
        <v>19.000000000000007</v>
      </c>
      <c r="Z314">
        <v>16</v>
      </c>
      <c r="AA314">
        <v>7</v>
      </c>
      <c r="AB314">
        <v>85</v>
      </c>
      <c r="AC314">
        <v>62.999999999999986</v>
      </c>
      <c r="AD314">
        <v>4.9999999999999991</v>
      </c>
      <c r="AE314">
        <v>8</v>
      </c>
      <c r="AF314">
        <v>2</v>
      </c>
      <c r="AG314">
        <v>86</v>
      </c>
      <c r="AH314">
        <v>25.000000000000004</v>
      </c>
      <c r="AI314">
        <v>16.000000000000004</v>
      </c>
      <c r="AJ314">
        <v>0</v>
      </c>
      <c r="AK314">
        <v>0</v>
      </c>
      <c r="AL314">
        <v>62</v>
      </c>
      <c r="AM314">
        <v>19.000000000000004</v>
      </c>
      <c r="AN314">
        <v>22.000000000000004</v>
      </c>
      <c r="AO314">
        <v>0</v>
      </c>
      <c r="AP314">
        <v>1</v>
      </c>
      <c r="AQ314">
        <v>58</v>
      </c>
      <c r="AR314">
        <v>11</v>
      </c>
      <c r="AS314">
        <v>25</v>
      </c>
      <c r="AT314">
        <v>4.0000000000000009</v>
      </c>
      <c r="AU314">
        <v>0</v>
      </c>
      <c r="AV314">
        <v>38</v>
      </c>
      <c r="AW314">
        <v>8.0000000000000018</v>
      </c>
      <c r="AX314">
        <v>10</v>
      </c>
      <c r="AY314">
        <v>1</v>
      </c>
      <c r="AZ314">
        <v>0</v>
      </c>
      <c r="BA314">
        <f>IFERROR(VLOOKUP(F314,Hoja2!$C$2:$L$4481,2,FALSE),"")</f>
        <v>113</v>
      </c>
      <c r="BB314">
        <f>IFERROR(VLOOKUP(F314,Hoja2!$C$2:$L$4481,3,FALSE),"")</f>
        <v>175</v>
      </c>
      <c r="BC314">
        <f>IFERROR(VLOOKUP(F314,Hoja2!$C$2:$L$4481,4,FALSE),"")</f>
        <v>184</v>
      </c>
      <c r="BD314">
        <f>IFERROR(VLOOKUP(F314,Hoja2!$C$2:$L$4481,5,FALSE),"")</f>
        <v>54</v>
      </c>
      <c r="BE314">
        <f>IFERROR(VLOOKUP(F314,Hoja2!$C$2:$L$4481,6,FALSE),"")</f>
        <v>85</v>
      </c>
      <c r="BF314">
        <f>IFERROR(VLOOKUP(F314,Hoja2!$C$2:$L$4481,7,FALSE),"")</f>
        <v>86</v>
      </c>
      <c r="BG314">
        <f>IFERROR(VLOOKUP(F314,Hoja2!$C$2:$L$4481,8,FALSE),"")</f>
        <v>62</v>
      </c>
      <c r="BH314">
        <f>IFERROR(VLOOKUP(F314,Hoja2!$C$2:$L$4481,9,FALSE),"")</f>
        <v>58</v>
      </c>
      <c r="BI314">
        <f>IFERROR(VLOOKUP(F314,Hoja2!$C$2:$L$4481,10,FALSE),"")</f>
        <v>38</v>
      </c>
    </row>
    <row r="315" spans="1:61" ht="17.100000000000001" customHeight="1" x14ac:dyDescent="0.25">
      <c r="A315" t="s">
        <v>5543</v>
      </c>
      <c r="B315" t="s">
        <v>6298</v>
      </c>
      <c r="C315" t="s">
        <v>5798</v>
      </c>
      <c r="D315" t="s">
        <v>5797</v>
      </c>
      <c r="E315" t="s">
        <v>6376</v>
      </c>
      <c r="F315" t="s">
        <v>5800</v>
      </c>
      <c r="G315">
        <v>2</v>
      </c>
      <c r="H315">
        <v>9</v>
      </c>
      <c r="I315">
        <v>5.9999999999999991</v>
      </c>
      <c r="J315">
        <v>2.0000000000000009</v>
      </c>
      <c r="K315">
        <v>1.0000000000000002</v>
      </c>
      <c r="L315">
        <v>75</v>
      </c>
      <c r="M315">
        <v>8</v>
      </c>
      <c r="N315">
        <v>0</v>
      </c>
      <c r="O315">
        <v>1</v>
      </c>
      <c r="P315">
        <v>1.0000000000000004</v>
      </c>
      <c r="Q315">
        <v>0</v>
      </c>
      <c r="R315">
        <v>19</v>
      </c>
      <c r="S315">
        <v>2</v>
      </c>
      <c r="T315">
        <v>2</v>
      </c>
      <c r="U315">
        <v>0</v>
      </c>
      <c r="V315">
        <v>4</v>
      </c>
      <c r="W315">
        <v>19</v>
      </c>
      <c r="X315">
        <v>0</v>
      </c>
      <c r="Y315">
        <v>0</v>
      </c>
      <c r="Z315">
        <v>0</v>
      </c>
      <c r="AA315">
        <v>75</v>
      </c>
      <c r="AB315">
        <v>23</v>
      </c>
      <c r="AC315">
        <v>2</v>
      </c>
      <c r="AD315">
        <v>1.0000000000000002</v>
      </c>
      <c r="AE315">
        <v>0</v>
      </c>
      <c r="AF315">
        <v>2</v>
      </c>
      <c r="AG315">
        <v>45</v>
      </c>
      <c r="AH315">
        <v>7.0000000000000027</v>
      </c>
      <c r="AI315">
        <v>0</v>
      </c>
      <c r="AJ315">
        <v>0</v>
      </c>
      <c r="AK315">
        <v>2</v>
      </c>
      <c r="AL315">
        <v>60</v>
      </c>
      <c r="AM315">
        <v>1.0000000000000002</v>
      </c>
      <c r="AN315">
        <v>38.999999999999986</v>
      </c>
      <c r="AO315">
        <v>0</v>
      </c>
      <c r="AP315">
        <v>1</v>
      </c>
      <c r="AQ315">
        <v>24</v>
      </c>
      <c r="AR315">
        <v>0</v>
      </c>
      <c r="AS315">
        <v>1</v>
      </c>
      <c r="AT315">
        <v>0</v>
      </c>
      <c r="AU315">
        <v>0</v>
      </c>
      <c r="AV315">
        <v>23</v>
      </c>
      <c r="AW315">
        <v>0</v>
      </c>
      <c r="AX315">
        <v>1</v>
      </c>
      <c r="AY315">
        <v>1</v>
      </c>
      <c r="AZ315">
        <v>0</v>
      </c>
      <c r="BA315">
        <f>IFERROR(VLOOKUP(F315,Hoja2!$C$2:$L$4481,2,FALSE),"")</f>
        <v>9</v>
      </c>
      <c r="BB315">
        <f>IFERROR(VLOOKUP(F315,Hoja2!$C$2:$L$4481,3,FALSE),"")</f>
        <v>8</v>
      </c>
      <c r="BC315">
        <f>IFERROR(VLOOKUP(F315,Hoja2!$C$2:$L$4481,4,FALSE),"")</f>
        <v>19</v>
      </c>
      <c r="BD315">
        <f>IFERROR(VLOOKUP(F315,Hoja2!$C$2:$L$4481,5,FALSE),"")</f>
        <v>19</v>
      </c>
      <c r="BE315">
        <f>IFERROR(VLOOKUP(F315,Hoja2!$C$2:$L$4481,6,FALSE),"")</f>
        <v>23</v>
      </c>
      <c r="BF315">
        <f>IFERROR(VLOOKUP(F315,Hoja2!$C$2:$L$4481,7,FALSE),"")</f>
        <v>45</v>
      </c>
      <c r="BG315">
        <f>IFERROR(VLOOKUP(F315,Hoja2!$C$2:$L$4481,8,FALSE),"")</f>
        <v>60</v>
      </c>
      <c r="BH315">
        <f>IFERROR(VLOOKUP(F315,Hoja2!$C$2:$L$4481,9,FALSE),"")</f>
        <v>24</v>
      </c>
      <c r="BI315">
        <f>IFERROR(VLOOKUP(F315,Hoja2!$C$2:$L$4481,10,FALSE),"")</f>
        <v>23</v>
      </c>
    </row>
    <row r="316" spans="1:61" ht="17.100000000000001" customHeight="1" x14ac:dyDescent="0.25">
      <c r="A316" t="s">
        <v>5543</v>
      </c>
      <c r="B316" t="s">
        <v>6298</v>
      </c>
      <c r="C316" t="s">
        <v>5798</v>
      </c>
      <c r="D316" t="s">
        <v>5797</v>
      </c>
      <c r="E316" t="s">
        <v>6376</v>
      </c>
      <c r="F316" t="s">
        <v>5799</v>
      </c>
      <c r="G316">
        <v>3</v>
      </c>
      <c r="H316">
        <v>6</v>
      </c>
      <c r="I316">
        <v>3.9999999999999996</v>
      </c>
      <c r="J316">
        <v>0.99999999999999989</v>
      </c>
      <c r="K316">
        <v>0</v>
      </c>
      <c r="L316">
        <v>17</v>
      </c>
      <c r="M316">
        <v>7</v>
      </c>
      <c r="N316">
        <v>1</v>
      </c>
      <c r="O316">
        <v>1</v>
      </c>
      <c r="P316">
        <v>0</v>
      </c>
      <c r="Q316">
        <v>1</v>
      </c>
      <c r="R316">
        <v>4</v>
      </c>
      <c r="S316">
        <v>2.0000000000000004</v>
      </c>
      <c r="T316">
        <v>2</v>
      </c>
      <c r="U316">
        <v>0</v>
      </c>
      <c r="V316">
        <v>86</v>
      </c>
      <c r="W316">
        <v>9</v>
      </c>
      <c r="X316">
        <v>3.0000000000000004</v>
      </c>
      <c r="Y316">
        <v>0</v>
      </c>
      <c r="Z316">
        <v>6</v>
      </c>
      <c r="AA316">
        <v>18</v>
      </c>
      <c r="AB316">
        <v>3</v>
      </c>
      <c r="AC316">
        <v>0</v>
      </c>
      <c r="AD316">
        <v>0</v>
      </c>
      <c r="AE316">
        <v>0</v>
      </c>
      <c r="AF316">
        <v>1</v>
      </c>
      <c r="AG316">
        <v>8</v>
      </c>
      <c r="AH316">
        <v>0</v>
      </c>
      <c r="AI316">
        <v>0</v>
      </c>
      <c r="AJ316">
        <v>0</v>
      </c>
      <c r="AK316">
        <v>0</v>
      </c>
      <c r="AL316">
        <v>8</v>
      </c>
      <c r="AM316">
        <v>0</v>
      </c>
      <c r="AN316">
        <v>3.0000000000000018</v>
      </c>
      <c r="AO316">
        <v>0</v>
      </c>
      <c r="AP316">
        <v>0</v>
      </c>
      <c r="AQ316">
        <v>5</v>
      </c>
      <c r="AR316">
        <v>0</v>
      </c>
      <c r="AS316">
        <v>4.0000000000000009</v>
      </c>
      <c r="AT316">
        <v>0</v>
      </c>
      <c r="AU316">
        <v>0</v>
      </c>
      <c r="AV316">
        <v>3</v>
      </c>
      <c r="AW316">
        <v>0</v>
      </c>
      <c r="AX316">
        <v>0</v>
      </c>
      <c r="AY316">
        <v>0</v>
      </c>
      <c r="AZ316">
        <v>0</v>
      </c>
      <c r="BA316">
        <f>IFERROR(VLOOKUP(F316,Hoja2!$C$2:$L$4481,2,FALSE),"")</f>
        <v>6</v>
      </c>
      <c r="BB316">
        <f>IFERROR(VLOOKUP(F316,Hoja2!$C$2:$L$4481,3,FALSE),"")</f>
        <v>7</v>
      </c>
      <c r="BC316">
        <f>IFERROR(VLOOKUP(F316,Hoja2!$C$2:$L$4481,4,FALSE),"")</f>
        <v>4</v>
      </c>
      <c r="BD316">
        <f>IFERROR(VLOOKUP(F316,Hoja2!$C$2:$L$4481,5,FALSE),"")</f>
        <v>9</v>
      </c>
      <c r="BE316">
        <f>IFERROR(VLOOKUP(F316,Hoja2!$C$2:$L$4481,6,FALSE),"")</f>
        <v>3</v>
      </c>
      <c r="BF316">
        <f>IFERROR(VLOOKUP(F316,Hoja2!$C$2:$L$4481,7,FALSE),"")</f>
        <v>8</v>
      </c>
      <c r="BG316">
        <f>IFERROR(VLOOKUP(F316,Hoja2!$C$2:$L$4481,8,FALSE),"")</f>
        <v>8</v>
      </c>
      <c r="BH316">
        <f>IFERROR(VLOOKUP(F316,Hoja2!$C$2:$L$4481,9,FALSE),"")</f>
        <v>5</v>
      </c>
      <c r="BI316">
        <f>IFERROR(VLOOKUP(F316,Hoja2!$C$2:$L$4481,10,FALSE),"")</f>
        <v>3</v>
      </c>
    </row>
    <row r="317" spans="1:61" ht="17.100000000000001" customHeight="1" x14ac:dyDescent="0.25">
      <c r="A317" t="s">
        <v>5543</v>
      </c>
      <c r="B317" t="s">
        <v>6298</v>
      </c>
      <c r="C317" t="s">
        <v>5798</v>
      </c>
      <c r="D317" t="s">
        <v>5797</v>
      </c>
      <c r="E317" t="s">
        <v>6376</v>
      </c>
      <c r="F317" t="s">
        <v>5796</v>
      </c>
      <c r="G317">
        <v>4</v>
      </c>
      <c r="H317">
        <v>1</v>
      </c>
      <c r="I317">
        <v>0</v>
      </c>
      <c r="J317">
        <v>0</v>
      </c>
      <c r="K317">
        <v>0</v>
      </c>
      <c r="L317">
        <v>1</v>
      </c>
      <c r="M317">
        <v>2</v>
      </c>
      <c r="N317">
        <v>0</v>
      </c>
      <c r="O317">
        <v>0</v>
      </c>
      <c r="P317">
        <v>0</v>
      </c>
      <c r="Q317">
        <v>0</v>
      </c>
      <c r="R317">
        <v>1</v>
      </c>
      <c r="S317">
        <v>0</v>
      </c>
      <c r="T317">
        <v>0</v>
      </c>
      <c r="U317">
        <v>0</v>
      </c>
      <c r="V317">
        <v>4</v>
      </c>
      <c r="W317">
        <v>1</v>
      </c>
      <c r="X317">
        <v>0</v>
      </c>
      <c r="Y317">
        <v>0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f>IFERROR(VLOOKUP(F317,Hoja2!$C$2:$L$4481,2,FALSE),"")</f>
        <v>1</v>
      </c>
      <c r="BB317">
        <f>IFERROR(VLOOKUP(F317,Hoja2!$C$2:$L$4481,3,FALSE),"")</f>
        <v>2</v>
      </c>
      <c r="BC317">
        <f>IFERROR(VLOOKUP(F317,Hoja2!$C$2:$L$4481,4,FALSE),"")</f>
        <v>1</v>
      </c>
      <c r="BD317">
        <f>IFERROR(VLOOKUP(F317,Hoja2!$C$2:$L$4481,5,FALSE),"")</f>
        <v>1</v>
      </c>
      <c r="BE317">
        <f>IFERROR(VLOOKUP(F317,Hoja2!$C$2:$L$4481,6,FALSE),"")</f>
        <v>0</v>
      </c>
      <c r="BF317">
        <f>IFERROR(VLOOKUP(F317,Hoja2!$C$2:$L$4481,7,FALSE),"")</f>
        <v>0</v>
      </c>
      <c r="BG317">
        <f>IFERROR(VLOOKUP(F317,Hoja2!$C$2:$L$4481,8,FALSE),"")</f>
        <v>0</v>
      </c>
      <c r="BH317">
        <f>IFERROR(VLOOKUP(F317,Hoja2!$C$2:$L$4481,9,FALSE),"")</f>
        <v>0</v>
      </c>
      <c r="BI317">
        <f>IFERROR(VLOOKUP(F317,Hoja2!$C$2:$L$4481,10,FALSE),"")</f>
        <v>0</v>
      </c>
    </row>
    <row r="318" spans="1:61" ht="17.100000000000001" customHeight="1" x14ac:dyDescent="0.25">
      <c r="A318" t="s">
        <v>5543</v>
      </c>
      <c r="B318" t="s">
        <v>6298</v>
      </c>
      <c r="C318" t="s">
        <v>5792</v>
      </c>
      <c r="D318" t="s">
        <v>5791</v>
      </c>
      <c r="E318" t="s">
        <v>6377</v>
      </c>
      <c r="F318" t="s">
        <v>5795</v>
      </c>
      <c r="G318">
        <v>1</v>
      </c>
      <c r="H318">
        <v>44</v>
      </c>
      <c r="I318">
        <v>11</v>
      </c>
      <c r="J318">
        <v>22</v>
      </c>
      <c r="K318">
        <v>0</v>
      </c>
      <c r="L318">
        <v>0</v>
      </c>
      <c r="M318">
        <v>91</v>
      </c>
      <c r="N318">
        <v>51.000000000000014</v>
      </c>
      <c r="O318">
        <v>14.999999999999998</v>
      </c>
      <c r="P318">
        <v>0</v>
      </c>
      <c r="Q318">
        <v>1</v>
      </c>
      <c r="R318">
        <v>74</v>
      </c>
      <c r="S318">
        <v>13.999999999999998</v>
      </c>
      <c r="T318">
        <v>14.999999999999998</v>
      </c>
      <c r="U318">
        <v>1.0000000000000002</v>
      </c>
      <c r="V318">
        <v>1</v>
      </c>
      <c r="W318">
        <v>66</v>
      </c>
      <c r="X318">
        <v>8.0000000000000053</v>
      </c>
      <c r="Y318">
        <v>7</v>
      </c>
      <c r="Z318">
        <v>2.0000000000000004</v>
      </c>
      <c r="AA318">
        <v>6</v>
      </c>
      <c r="AB318">
        <v>67</v>
      </c>
      <c r="AC318">
        <v>7.9999999999999991</v>
      </c>
      <c r="AD318">
        <v>1.0000000000000002</v>
      </c>
      <c r="AE318">
        <v>0</v>
      </c>
      <c r="AF318">
        <v>0</v>
      </c>
      <c r="AG318">
        <v>72</v>
      </c>
      <c r="AH318">
        <v>7</v>
      </c>
      <c r="AI318">
        <v>9.9999999999999982</v>
      </c>
      <c r="AJ318">
        <v>0</v>
      </c>
      <c r="AK318">
        <v>0</v>
      </c>
      <c r="AL318">
        <v>76</v>
      </c>
      <c r="AM318">
        <v>9.9999999999999982</v>
      </c>
      <c r="AN318">
        <v>24.000000000000011</v>
      </c>
      <c r="AO318">
        <v>0</v>
      </c>
      <c r="AP318">
        <v>2</v>
      </c>
      <c r="AQ318">
        <v>60</v>
      </c>
      <c r="AR318">
        <v>10.000000000000002</v>
      </c>
      <c r="AS318">
        <v>8.0000000000000018</v>
      </c>
      <c r="AT318">
        <v>0</v>
      </c>
      <c r="AU318">
        <v>0</v>
      </c>
      <c r="AV318">
        <v>54</v>
      </c>
      <c r="AW318">
        <v>4.9999999999999982</v>
      </c>
      <c r="AX318">
        <v>6.0000000000000009</v>
      </c>
      <c r="AY318">
        <v>0</v>
      </c>
      <c r="AZ318">
        <v>0</v>
      </c>
      <c r="BA318">
        <f>IFERROR(VLOOKUP(F318,Hoja2!$C$2:$L$4481,2,FALSE),"")</f>
        <v>44</v>
      </c>
      <c r="BB318">
        <f>IFERROR(VLOOKUP(F318,Hoja2!$C$2:$L$4481,3,FALSE),"")</f>
        <v>91</v>
      </c>
      <c r="BC318">
        <f>IFERROR(VLOOKUP(F318,Hoja2!$C$2:$L$4481,4,FALSE),"")</f>
        <v>74</v>
      </c>
      <c r="BD318">
        <f>IFERROR(VLOOKUP(F318,Hoja2!$C$2:$L$4481,5,FALSE),"")</f>
        <v>66</v>
      </c>
      <c r="BE318">
        <f>IFERROR(VLOOKUP(F318,Hoja2!$C$2:$L$4481,6,FALSE),"")</f>
        <v>67</v>
      </c>
      <c r="BF318">
        <f>IFERROR(VLOOKUP(F318,Hoja2!$C$2:$L$4481,7,FALSE),"")</f>
        <v>72</v>
      </c>
      <c r="BG318">
        <f>IFERROR(VLOOKUP(F318,Hoja2!$C$2:$L$4481,8,FALSE),"")</f>
        <v>76</v>
      </c>
      <c r="BH318">
        <f>IFERROR(VLOOKUP(F318,Hoja2!$C$2:$L$4481,9,FALSE),"")</f>
        <v>60</v>
      </c>
      <c r="BI318">
        <f>IFERROR(VLOOKUP(F318,Hoja2!$C$2:$L$4481,10,FALSE),"")</f>
        <v>54</v>
      </c>
    </row>
    <row r="319" spans="1:61" ht="17.100000000000001" customHeight="1" x14ac:dyDescent="0.25">
      <c r="A319" t="s">
        <v>5543</v>
      </c>
      <c r="B319" t="s">
        <v>6298</v>
      </c>
      <c r="C319" t="s">
        <v>5792</v>
      </c>
      <c r="D319" t="s">
        <v>5791</v>
      </c>
      <c r="E319" t="s">
        <v>6377</v>
      </c>
      <c r="F319" t="s">
        <v>5794</v>
      </c>
      <c r="G319">
        <v>2</v>
      </c>
      <c r="H319">
        <v>13</v>
      </c>
      <c r="I319">
        <v>1</v>
      </c>
      <c r="J319">
        <v>2.9999999999999991</v>
      </c>
      <c r="K319">
        <v>0</v>
      </c>
      <c r="L319">
        <v>33</v>
      </c>
      <c r="M319">
        <v>13</v>
      </c>
      <c r="N319">
        <v>6.0000000000000009</v>
      </c>
      <c r="O319">
        <v>0.99999999999999989</v>
      </c>
      <c r="P319">
        <v>0</v>
      </c>
      <c r="Q319">
        <v>0</v>
      </c>
      <c r="R319">
        <v>27</v>
      </c>
      <c r="S319">
        <v>7</v>
      </c>
      <c r="T319">
        <v>5.0000000000000018</v>
      </c>
      <c r="U319">
        <v>0</v>
      </c>
      <c r="V319">
        <v>4</v>
      </c>
      <c r="W319">
        <v>25</v>
      </c>
      <c r="X319">
        <v>1.0000000000000002</v>
      </c>
      <c r="Y319">
        <v>0</v>
      </c>
      <c r="Z319">
        <v>0</v>
      </c>
      <c r="AA319">
        <v>33</v>
      </c>
      <c r="AB319">
        <v>28</v>
      </c>
      <c r="AC319">
        <v>1</v>
      </c>
      <c r="AD319">
        <v>1</v>
      </c>
      <c r="AE319">
        <v>0</v>
      </c>
      <c r="AF319">
        <v>1</v>
      </c>
      <c r="AG319">
        <v>27</v>
      </c>
      <c r="AH319">
        <v>2.0000000000000004</v>
      </c>
      <c r="AI319">
        <v>2.0000000000000009</v>
      </c>
      <c r="AJ319">
        <v>0</v>
      </c>
      <c r="AK319">
        <v>1</v>
      </c>
      <c r="AL319">
        <v>23</v>
      </c>
      <c r="AM319">
        <v>4</v>
      </c>
      <c r="AN319">
        <v>4.0000000000000009</v>
      </c>
      <c r="AO319">
        <v>0</v>
      </c>
      <c r="AP319">
        <v>0</v>
      </c>
      <c r="AQ319">
        <v>28</v>
      </c>
      <c r="AR319">
        <v>1</v>
      </c>
      <c r="AS319">
        <v>2.9999999999999991</v>
      </c>
      <c r="AT319">
        <v>0</v>
      </c>
      <c r="AU319">
        <v>1</v>
      </c>
      <c r="AV319">
        <v>32</v>
      </c>
      <c r="AW319">
        <v>0</v>
      </c>
      <c r="AX319">
        <v>0</v>
      </c>
      <c r="AY319">
        <v>1.0000000000000002</v>
      </c>
      <c r="AZ319">
        <v>0</v>
      </c>
      <c r="BA319">
        <f>IFERROR(VLOOKUP(F319,Hoja2!$C$2:$L$4481,2,FALSE),"")</f>
        <v>13</v>
      </c>
      <c r="BB319">
        <f>IFERROR(VLOOKUP(F319,Hoja2!$C$2:$L$4481,3,FALSE),"")</f>
        <v>13</v>
      </c>
      <c r="BC319">
        <f>IFERROR(VLOOKUP(F319,Hoja2!$C$2:$L$4481,4,FALSE),"")</f>
        <v>27</v>
      </c>
      <c r="BD319">
        <f>IFERROR(VLOOKUP(F319,Hoja2!$C$2:$L$4481,5,FALSE),"")</f>
        <v>25</v>
      </c>
      <c r="BE319">
        <f>IFERROR(VLOOKUP(F319,Hoja2!$C$2:$L$4481,6,FALSE),"")</f>
        <v>28</v>
      </c>
      <c r="BF319">
        <f>IFERROR(VLOOKUP(F319,Hoja2!$C$2:$L$4481,7,FALSE),"")</f>
        <v>27</v>
      </c>
      <c r="BG319">
        <f>IFERROR(VLOOKUP(F319,Hoja2!$C$2:$L$4481,8,FALSE),"")</f>
        <v>23</v>
      </c>
      <c r="BH319">
        <f>IFERROR(VLOOKUP(F319,Hoja2!$C$2:$L$4481,9,FALSE),"")</f>
        <v>28</v>
      </c>
      <c r="BI319">
        <f>IFERROR(VLOOKUP(F319,Hoja2!$C$2:$L$4481,10,FALSE),"")</f>
        <v>32</v>
      </c>
    </row>
    <row r="320" spans="1:61" ht="17.100000000000001" customHeight="1" x14ac:dyDescent="0.25">
      <c r="A320" t="s">
        <v>5543</v>
      </c>
      <c r="B320" t="s">
        <v>6298</v>
      </c>
      <c r="C320" t="s">
        <v>5792</v>
      </c>
      <c r="D320" t="s">
        <v>5791</v>
      </c>
      <c r="E320" t="s">
        <v>6377</v>
      </c>
      <c r="F320" t="s">
        <v>5793</v>
      </c>
      <c r="G320">
        <v>3</v>
      </c>
      <c r="H320">
        <v>3</v>
      </c>
      <c r="I320">
        <v>4</v>
      </c>
      <c r="J320">
        <v>0</v>
      </c>
      <c r="K320">
        <v>0</v>
      </c>
      <c r="L320">
        <v>37</v>
      </c>
      <c r="M320">
        <v>3</v>
      </c>
      <c r="N320">
        <v>0</v>
      </c>
      <c r="O320">
        <v>1.0000000000000002</v>
      </c>
      <c r="P320">
        <v>0</v>
      </c>
      <c r="Q320">
        <v>0</v>
      </c>
      <c r="R320">
        <v>4</v>
      </c>
      <c r="S320">
        <v>4.0000000000000009</v>
      </c>
      <c r="T320">
        <v>0</v>
      </c>
      <c r="U320">
        <v>0</v>
      </c>
      <c r="V320">
        <v>59</v>
      </c>
      <c r="W320">
        <v>4</v>
      </c>
      <c r="X320">
        <v>0</v>
      </c>
      <c r="Y320">
        <v>0</v>
      </c>
      <c r="Z320">
        <v>0</v>
      </c>
      <c r="AA320">
        <v>38</v>
      </c>
      <c r="AB320">
        <v>3</v>
      </c>
      <c r="AC320">
        <v>0</v>
      </c>
      <c r="AD320">
        <v>0</v>
      </c>
      <c r="AE320">
        <v>0</v>
      </c>
      <c r="AF320">
        <v>1</v>
      </c>
      <c r="AG320">
        <v>4</v>
      </c>
      <c r="AH320">
        <v>0</v>
      </c>
      <c r="AI320">
        <v>2.0000000000000004</v>
      </c>
      <c r="AJ320">
        <v>0</v>
      </c>
      <c r="AK320">
        <v>0</v>
      </c>
      <c r="AL320">
        <v>4</v>
      </c>
      <c r="AM320">
        <v>0</v>
      </c>
      <c r="AN320">
        <v>0</v>
      </c>
      <c r="AO320">
        <v>0</v>
      </c>
      <c r="AP320">
        <v>0</v>
      </c>
      <c r="AQ320">
        <v>6</v>
      </c>
      <c r="AR320">
        <v>1</v>
      </c>
      <c r="AS320">
        <v>0</v>
      </c>
      <c r="AT320">
        <v>0</v>
      </c>
      <c r="AU320">
        <v>0</v>
      </c>
      <c r="AV320">
        <v>6</v>
      </c>
      <c r="AW320">
        <v>1</v>
      </c>
      <c r="AX320">
        <v>1</v>
      </c>
      <c r="AY320">
        <v>0</v>
      </c>
      <c r="AZ320">
        <v>0</v>
      </c>
      <c r="BA320">
        <f>IFERROR(VLOOKUP(F320,Hoja2!$C$2:$L$4481,2,FALSE),"")</f>
        <v>3</v>
      </c>
      <c r="BB320">
        <f>IFERROR(VLOOKUP(F320,Hoja2!$C$2:$L$4481,3,FALSE),"")</f>
        <v>3</v>
      </c>
      <c r="BC320">
        <f>IFERROR(VLOOKUP(F320,Hoja2!$C$2:$L$4481,4,FALSE),"")</f>
        <v>4</v>
      </c>
      <c r="BD320">
        <f>IFERROR(VLOOKUP(F320,Hoja2!$C$2:$L$4481,5,FALSE),"")</f>
        <v>4</v>
      </c>
      <c r="BE320">
        <f>IFERROR(VLOOKUP(F320,Hoja2!$C$2:$L$4481,6,FALSE),"")</f>
        <v>3</v>
      </c>
      <c r="BF320">
        <f>IFERROR(VLOOKUP(F320,Hoja2!$C$2:$L$4481,7,FALSE),"")</f>
        <v>4</v>
      </c>
      <c r="BG320">
        <f>IFERROR(VLOOKUP(F320,Hoja2!$C$2:$L$4481,8,FALSE),"")</f>
        <v>4</v>
      </c>
      <c r="BH320">
        <f>IFERROR(VLOOKUP(F320,Hoja2!$C$2:$L$4481,9,FALSE),"")</f>
        <v>6</v>
      </c>
      <c r="BI320">
        <f>IFERROR(VLOOKUP(F320,Hoja2!$C$2:$L$4481,10,FALSE),"")</f>
        <v>6</v>
      </c>
    </row>
    <row r="321" spans="1:61" ht="17.100000000000001" customHeight="1" x14ac:dyDescent="0.25">
      <c r="A321" t="s">
        <v>5543</v>
      </c>
      <c r="B321" t="s">
        <v>6298</v>
      </c>
      <c r="C321" t="s">
        <v>5792</v>
      </c>
      <c r="D321" t="s">
        <v>5791</v>
      </c>
      <c r="E321" t="s">
        <v>6377</v>
      </c>
      <c r="F321" t="s">
        <v>5790</v>
      </c>
      <c r="G321">
        <v>4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0</v>
      </c>
      <c r="V321">
        <v>8</v>
      </c>
      <c r="W321">
        <v>0</v>
      </c>
      <c r="X321">
        <v>1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1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f>IFERROR(VLOOKUP(F321,Hoja2!$C$2:$L$4481,2,FALSE),"")</f>
        <v>0</v>
      </c>
      <c r="BB321">
        <f>IFERROR(VLOOKUP(F321,Hoja2!$C$2:$L$4481,3,FALSE),"")</f>
        <v>0</v>
      </c>
      <c r="BC321">
        <f>IFERROR(VLOOKUP(F321,Hoja2!$C$2:$L$4481,4,FALSE),"")</f>
        <v>0</v>
      </c>
      <c r="BD321">
        <f>IFERROR(VLOOKUP(F321,Hoja2!$C$2:$L$4481,5,FALSE),"")</f>
        <v>0</v>
      </c>
      <c r="BE321">
        <f>IFERROR(VLOOKUP(F321,Hoja2!$C$2:$L$4481,6,FALSE),"")</f>
        <v>0</v>
      </c>
      <c r="BF321">
        <f>IFERROR(VLOOKUP(F321,Hoja2!$C$2:$L$4481,7,FALSE),"")</f>
        <v>0</v>
      </c>
      <c r="BG321">
        <f>IFERROR(VLOOKUP(F321,Hoja2!$C$2:$L$4481,8,FALSE),"")</f>
        <v>0</v>
      </c>
      <c r="BH321">
        <f>IFERROR(VLOOKUP(F321,Hoja2!$C$2:$L$4481,9,FALSE),"")</f>
        <v>0</v>
      </c>
      <c r="BI321">
        <f>IFERROR(VLOOKUP(F321,Hoja2!$C$2:$L$4481,10,FALSE),"")</f>
        <v>0</v>
      </c>
    </row>
    <row r="322" spans="1:61" ht="17.100000000000001" customHeight="1" x14ac:dyDescent="0.25">
      <c r="A322" t="s">
        <v>5543</v>
      </c>
      <c r="B322" t="s">
        <v>6298</v>
      </c>
      <c r="C322" t="s">
        <v>5786</v>
      </c>
      <c r="D322" t="s">
        <v>5785</v>
      </c>
      <c r="E322" t="s">
        <v>6378</v>
      </c>
      <c r="F322" t="s">
        <v>5789</v>
      </c>
      <c r="G322">
        <v>1</v>
      </c>
      <c r="H322">
        <v>3330</v>
      </c>
      <c r="I322">
        <v>1193.000000000003</v>
      </c>
      <c r="J322">
        <v>527.99999999999989</v>
      </c>
      <c r="K322">
        <v>21.999999999999996</v>
      </c>
      <c r="L322">
        <v>135</v>
      </c>
      <c r="M322">
        <v>3337</v>
      </c>
      <c r="N322">
        <v>757.99999999999966</v>
      </c>
      <c r="O322">
        <v>512.00000000000159</v>
      </c>
      <c r="P322">
        <v>17.000000000000021</v>
      </c>
      <c r="Q322">
        <v>40</v>
      </c>
      <c r="R322">
        <v>3364</v>
      </c>
      <c r="S322">
        <v>559.00000000000068</v>
      </c>
      <c r="T322">
        <v>538.00000000000227</v>
      </c>
      <c r="U322">
        <v>38.000000000000036</v>
      </c>
      <c r="V322">
        <v>189</v>
      </c>
      <c r="W322">
        <v>3214</v>
      </c>
      <c r="X322">
        <v>203.00000000000048</v>
      </c>
      <c r="Y322">
        <v>381.99999999999949</v>
      </c>
      <c r="Z322">
        <v>100.00000000000003</v>
      </c>
      <c r="AA322">
        <v>294</v>
      </c>
      <c r="AB322">
        <v>3118</v>
      </c>
      <c r="AC322">
        <v>410.00000000000159</v>
      </c>
      <c r="AD322">
        <v>431.99999999999983</v>
      </c>
      <c r="AE322">
        <v>49.999999999999972</v>
      </c>
      <c r="AF322">
        <v>60</v>
      </c>
      <c r="AG322">
        <v>3111</v>
      </c>
      <c r="AH322">
        <v>478</v>
      </c>
      <c r="AI322">
        <v>501.99999999999989</v>
      </c>
      <c r="AJ322">
        <v>28.000000000000028</v>
      </c>
      <c r="AK322">
        <v>24</v>
      </c>
      <c r="AL322">
        <v>3198</v>
      </c>
      <c r="AM322">
        <v>567.9999999999992</v>
      </c>
      <c r="AN322">
        <v>529.00000000000057</v>
      </c>
      <c r="AO322">
        <v>13.000000000000012</v>
      </c>
      <c r="AP322">
        <v>29</v>
      </c>
      <c r="AQ322">
        <v>3298</v>
      </c>
      <c r="AR322">
        <v>676.9999999999992</v>
      </c>
      <c r="AS322">
        <v>518.99999999999943</v>
      </c>
      <c r="AT322">
        <v>22.000000000000046</v>
      </c>
      <c r="AU322">
        <v>32</v>
      </c>
      <c r="AV322">
        <v>3552</v>
      </c>
      <c r="AW322">
        <v>807.99999999999875</v>
      </c>
      <c r="AX322">
        <v>657</v>
      </c>
      <c r="AY322">
        <v>13.000000000000011</v>
      </c>
      <c r="AZ322">
        <v>34</v>
      </c>
      <c r="BA322">
        <f>IFERROR(VLOOKUP(F322,Hoja2!$C$2:$L$4481,2,FALSE),"")</f>
        <v>3330</v>
      </c>
      <c r="BB322">
        <f>IFERROR(VLOOKUP(F322,Hoja2!$C$2:$L$4481,3,FALSE),"")</f>
        <v>3337</v>
      </c>
      <c r="BC322">
        <f>IFERROR(VLOOKUP(F322,Hoja2!$C$2:$L$4481,4,FALSE),"")</f>
        <v>3364</v>
      </c>
      <c r="BD322">
        <f>IFERROR(VLOOKUP(F322,Hoja2!$C$2:$L$4481,5,FALSE),"")</f>
        <v>3214</v>
      </c>
      <c r="BE322">
        <f>IFERROR(VLOOKUP(F322,Hoja2!$C$2:$L$4481,6,FALSE),"")</f>
        <v>3118</v>
      </c>
      <c r="BF322">
        <f>IFERROR(VLOOKUP(F322,Hoja2!$C$2:$L$4481,7,FALSE),"")</f>
        <v>3111</v>
      </c>
      <c r="BG322">
        <f>IFERROR(VLOOKUP(F322,Hoja2!$C$2:$L$4481,8,FALSE),"")</f>
        <v>3198</v>
      </c>
      <c r="BH322">
        <f>IFERROR(VLOOKUP(F322,Hoja2!$C$2:$L$4481,9,FALSE),"")</f>
        <v>3298</v>
      </c>
      <c r="BI322">
        <f>IFERROR(VLOOKUP(F322,Hoja2!$C$2:$L$4481,10,FALSE),"")</f>
        <v>3552</v>
      </c>
    </row>
    <row r="323" spans="1:61" ht="17.100000000000001" customHeight="1" x14ac:dyDescent="0.25">
      <c r="A323" t="s">
        <v>5543</v>
      </c>
      <c r="B323" t="s">
        <v>6298</v>
      </c>
      <c r="C323" t="s">
        <v>5786</v>
      </c>
      <c r="D323" t="s">
        <v>5785</v>
      </c>
      <c r="E323" t="s">
        <v>6378</v>
      </c>
      <c r="F323" t="s">
        <v>5788</v>
      </c>
      <c r="G323">
        <v>2</v>
      </c>
      <c r="H323">
        <v>1360</v>
      </c>
      <c r="I323">
        <v>114.99999999999974</v>
      </c>
      <c r="J323">
        <v>97</v>
      </c>
      <c r="K323">
        <v>21.000000000000011</v>
      </c>
      <c r="L323">
        <v>198</v>
      </c>
      <c r="M323">
        <v>1541</v>
      </c>
      <c r="N323">
        <v>102.99999999999997</v>
      </c>
      <c r="O323">
        <v>83.000000000000043</v>
      </c>
      <c r="P323">
        <v>27.000000000000014</v>
      </c>
      <c r="Q323">
        <v>32</v>
      </c>
      <c r="R323">
        <v>1460</v>
      </c>
      <c r="S323">
        <v>76.000000000000028</v>
      </c>
      <c r="T323">
        <v>67.000000000000085</v>
      </c>
      <c r="U323">
        <v>66.999999999999943</v>
      </c>
      <c r="V323">
        <v>186</v>
      </c>
      <c r="W323">
        <v>1297</v>
      </c>
      <c r="X323">
        <v>18.000000000000018</v>
      </c>
      <c r="Y323">
        <v>25.000000000000046</v>
      </c>
      <c r="Z323">
        <v>93.999999999999972</v>
      </c>
      <c r="AA323">
        <v>210</v>
      </c>
      <c r="AB323">
        <v>1447</v>
      </c>
      <c r="AC323">
        <v>40.000000000000028</v>
      </c>
      <c r="AD323">
        <v>72.000000000000085</v>
      </c>
      <c r="AE323">
        <v>68.999999999999915</v>
      </c>
      <c r="AF323">
        <v>71</v>
      </c>
      <c r="AG323">
        <v>1472</v>
      </c>
      <c r="AH323">
        <v>54.99999999999995</v>
      </c>
      <c r="AI323">
        <v>63.999999999999993</v>
      </c>
      <c r="AJ323">
        <v>51.999999999999986</v>
      </c>
      <c r="AK323">
        <v>22</v>
      </c>
      <c r="AL323">
        <v>1430</v>
      </c>
      <c r="AM323">
        <v>116.99999999999989</v>
      </c>
      <c r="AN323">
        <v>72.000000000000085</v>
      </c>
      <c r="AO323">
        <v>50.000000000000043</v>
      </c>
      <c r="AP323">
        <v>29</v>
      </c>
      <c r="AQ323">
        <v>1425</v>
      </c>
      <c r="AR323">
        <v>64.999999999999957</v>
      </c>
      <c r="AS323">
        <v>89.000000000000028</v>
      </c>
      <c r="AT323">
        <v>32.999999999999993</v>
      </c>
      <c r="AU323">
        <v>26</v>
      </c>
      <c r="AV323">
        <v>1377</v>
      </c>
      <c r="AW323">
        <v>171.99999999999991</v>
      </c>
      <c r="AX323">
        <v>62.000000000000043</v>
      </c>
      <c r="AY323">
        <v>33</v>
      </c>
      <c r="AZ323">
        <v>29</v>
      </c>
      <c r="BA323">
        <f>IFERROR(VLOOKUP(F323,Hoja2!$C$2:$L$4481,2,FALSE),"")</f>
        <v>1360</v>
      </c>
      <c r="BB323">
        <f>IFERROR(VLOOKUP(F323,Hoja2!$C$2:$L$4481,3,FALSE),"")</f>
        <v>1541</v>
      </c>
      <c r="BC323">
        <f>IFERROR(VLOOKUP(F323,Hoja2!$C$2:$L$4481,4,FALSE),"")</f>
        <v>1460</v>
      </c>
      <c r="BD323">
        <f>IFERROR(VLOOKUP(F323,Hoja2!$C$2:$L$4481,5,FALSE),"")</f>
        <v>1297</v>
      </c>
      <c r="BE323">
        <f>IFERROR(VLOOKUP(F323,Hoja2!$C$2:$L$4481,6,FALSE),"")</f>
        <v>1447</v>
      </c>
      <c r="BF323">
        <f>IFERROR(VLOOKUP(F323,Hoja2!$C$2:$L$4481,7,FALSE),"")</f>
        <v>1472</v>
      </c>
      <c r="BG323">
        <f>IFERROR(VLOOKUP(F323,Hoja2!$C$2:$L$4481,8,FALSE),"")</f>
        <v>1430</v>
      </c>
      <c r="BH323">
        <f>IFERROR(VLOOKUP(F323,Hoja2!$C$2:$L$4481,9,FALSE),"")</f>
        <v>1425</v>
      </c>
      <c r="BI323">
        <f>IFERROR(VLOOKUP(F323,Hoja2!$C$2:$L$4481,10,FALSE),"")</f>
        <v>1377</v>
      </c>
    </row>
    <row r="324" spans="1:61" ht="17.100000000000001" customHeight="1" x14ac:dyDescent="0.25">
      <c r="A324" t="s">
        <v>5543</v>
      </c>
      <c r="B324" t="s">
        <v>6298</v>
      </c>
      <c r="C324" t="s">
        <v>5786</v>
      </c>
      <c r="D324" t="s">
        <v>5785</v>
      </c>
      <c r="E324" t="s">
        <v>6378</v>
      </c>
      <c r="F324" t="s">
        <v>5787</v>
      </c>
      <c r="G324">
        <v>3</v>
      </c>
      <c r="H324">
        <v>458</v>
      </c>
      <c r="I324">
        <v>40.999999999999979</v>
      </c>
      <c r="J324">
        <v>30.999999999999982</v>
      </c>
      <c r="K324">
        <v>9.0000000000000071</v>
      </c>
      <c r="L324">
        <v>159</v>
      </c>
      <c r="M324">
        <v>488</v>
      </c>
      <c r="N324">
        <v>11.999999999999995</v>
      </c>
      <c r="O324">
        <v>27.000000000000004</v>
      </c>
      <c r="P324">
        <v>4.0000000000000027</v>
      </c>
      <c r="Q324">
        <v>7</v>
      </c>
      <c r="R324">
        <v>530</v>
      </c>
      <c r="S324">
        <v>17.000000000000004</v>
      </c>
      <c r="T324">
        <v>58.000000000000064</v>
      </c>
      <c r="U324">
        <v>7.0000000000000053</v>
      </c>
      <c r="V324">
        <v>278</v>
      </c>
      <c r="W324">
        <v>389</v>
      </c>
      <c r="X324">
        <v>3</v>
      </c>
      <c r="Y324">
        <v>15.000000000000009</v>
      </c>
      <c r="Z324">
        <v>4.0000000000000009</v>
      </c>
      <c r="AA324">
        <v>180</v>
      </c>
      <c r="AB324">
        <v>407</v>
      </c>
      <c r="AC324">
        <v>7.0000000000000027</v>
      </c>
      <c r="AD324">
        <v>38.00000000000005</v>
      </c>
      <c r="AE324">
        <v>4.0000000000000009</v>
      </c>
      <c r="AF324">
        <v>14</v>
      </c>
      <c r="AG324">
        <v>372</v>
      </c>
      <c r="AH324">
        <v>23.00000000000005</v>
      </c>
      <c r="AI324">
        <v>12.000000000000018</v>
      </c>
      <c r="AJ324">
        <v>2.0000000000000004</v>
      </c>
      <c r="AK324">
        <v>5</v>
      </c>
      <c r="AL324">
        <v>436</v>
      </c>
      <c r="AM324">
        <v>25.000000000000007</v>
      </c>
      <c r="AN324">
        <v>31.999999999999968</v>
      </c>
      <c r="AO324">
        <v>4.9999999999999973</v>
      </c>
      <c r="AP324">
        <v>14</v>
      </c>
      <c r="AQ324">
        <v>423</v>
      </c>
      <c r="AR324">
        <v>19.999999999999993</v>
      </c>
      <c r="AS324">
        <v>37</v>
      </c>
      <c r="AT324">
        <v>2.0000000000000009</v>
      </c>
      <c r="AU324">
        <v>7</v>
      </c>
      <c r="AV324">
        <v>444</v>
      </c>
      <c r="AW324">
        <v>61.000000000000021</v>
      </c>
      <c r="AX324">
        <v>20.999999999999982</v>
      </c>
      <c r="AY324">
        <v>16</v>
      </c>
      <c r="AZ324">
        <v>7</v>
      </c>
      <c r="BA324">
        <f>IFERROR(VLOOKUP(F324,Hoja2!$C$2:$L$4481,2,FALSE),"")</f>
        <v>458</v>
      </c>
      <c r="BB324">
        <f>IFERROR(VLOOKUP(F324,Hoja2!$C$2:$L$4481,3,FALSE),"")</f>
        <v>488</v>
      </c>
      <c r="BC324">
        <f>IFERROR(VLOOKUP(F324,Hoja2!$C$2:$L$4481,4,FALSE),"")</f>
        <v>530</v>
      </c>
      <c r="BD324">
        <f>IFERROR(VLOOKUP(F324,Hoja2!$C$2:$L$4481,5,FALSE),"")</f>
        <v>389</v>
      </c>
      <c r="BE324">
        <f>IFERROR(VLOOKUP(F324,Hoja2!$C$2:$L$4481,6,FALSE),"")</f>
        <v>407</v>
      </c>
      <c r="BF324">
        <f>IFERROR(VLOOKUP(F324,Hoja2!$C$2:$L$4481,7,FALSE),"")</f>
        <v>372</v>
      </c>
      <c r="BG324">
        <f>IFERROR(VLOOKUP(F324,Hoja2!$C$2:$L$4481,8,FALSE),"")</f>
        <v>436</v>
      </c>
      <c r="BH324">
        <f>IFERROR(VLOOKUP(F324,Hoja2!$C$2:$L$4481,9,FALSE),"")</f>
        <v>423</v>
      </c>
      <c r="BI324">
        <f>IFERROR(VLOOKUP(F324,Hoja2!$C$2:$L$4481,10,FALSE),"")</f>
        <v>444</v>
      </c>
    </row>
    <row r="325" spans="1:61" ht="17.100000000000001" customHeight="1" x14ac:dyDescent="0.25">
      <c r="A325" t="s">
        <v>5543</v>
      </c>
      <c r="B325" t="s">
        <v>6298</v>
      </c>
      <c r="C325" t="s">
        <v>5786</v>
      </c>
      <c r="D325" t="s">
        <v>5785</v>
      </c>
      <c r="E325" t="s">
        <v>6378</v>
      </c>
      <c r="F325" t="s">
        <v>5784</v>
      </c>
      <c r="G325">
        <v>4</v>
      </c>
      <c r="H325">
        <v>64</v>
      </c>
      <c r="I325">
        <v>2</v>
      </c>
      <c r="J325">
        <v>3.9999999999999991</v>
      </c>
      <c r="K325">
        <v>1</v>
      </c>
      <c r="L325">
        <v>8</v>
      </c>
      <c r="M325">
        <v>59</v>
      </c>
      <c r="N325">
        <v>0</v>
      </c>
      <c r="O325">
        <v>3</v>
      </c>
      <c r="P325">
        <v>0</v>
      </c>
      <c r="Q325">
        <v>0</v>
      </c>
      <c r="R325">
        <v>52</v>
      </c>
      <c r="S325">
        <v>0</v>
      </c>
      <c r="T325">
        <v>2.0000000000000004</v>
      </c>
      <c r="U325">
        <v>0</v>
      </c>
      <c r="V325">
        <v>30</v>
      </c>
      <c r="W325">
        <v>48</v>
      </c>
      <c r="X325">
        <v>0</v>
      </c>
      <c r="Y325">
        <v>1</v>
      </c>
      <c r="Z325">
        <v>0</v>
      </c>
      <c r="AA325">
        <v>6</v>
      </c>
      <c r="AB325">
        <v>65</v>
      </c>
      <c r="AC325">
        <v>1</v>
      </c>
      <c r="AD325">
        <v>4.0000000000000009</v>
      </c>
      <c r="AE325">
        <v>0</v>
      </c>
      <c r="AF325">
        <v>7</v>
      </c>
      <c r="AG325">
        <v>68</v>
      </c>
      <c r="AH325">
        <v>2</v>
      </c>
      <c r="AI325">
        <v>2</v>
      </c>
      <c r="AJ325">
        <v>1.0000000000000002</v>
      </c>
      <c r="AK325">
        <v>2</v>
      </c>
      <c r="AL325">
        <v>72</v>
      </c>
      <c r="AM325">
        <v>3.0000000000000004</v>
      </c>
      <c r="AN325">
        <v>9.0000000000000053</v>
      </c>
      <c r="AO325">
        <v>0</v>
      </c>
      <c r="AP325">
        <v>1</v>
      </c>
      <c r="AQ325">
        <v>68</v>
      </c>
      <c r="AR325">
        <v>0</v>
      </c>
      <c r="AS325">
        <v>11.999999999999998</v>
      </c>
      <c r="AT325">
        <v>0</v>
      </c>
      <c r="AU325">
        <v>4</v>
      </c>
      <c r="AV325">
        <v>58</v>
      </c>
      <c r="AW325">
        <v>6.0000000000000009</v>
      </c>
      <c r="AX325">
        <v>3.0000000000000027</v>
      </c>
      <c r="AY325">
        <v>0</v>
      </c>
      <c r="AZ325">
        <v>1</v>
      </c>
      <c r="BA325">
        <f>IFERROR(VLOOKUP(F325,Hoja2!$C$2:$L$4481,2,FALSE),"")</f>
        <v>64</v>
      </c>
      <c r="BB325">
        <f>IFERROR(VLOOKUP(F325,Hoja2!$C$2:$L$4481,3,FALSE),"")</f>
        <v>59</v>
      </c>
      <c r="BC325">
        <f>IFERROR(VLOOKUP(F325,Hoja2!$C$2:$L$4481,4,FALSE),"")</f>
        <v>52</v>
      </c>
      <c r="BD325">
        <f>IFERROR(VLOOKUP(F325,Hoja2!$C$2:$L$4481,5,FALSE),"")</f>
        <v>48</v>
      </c>
      <c r="BE325">
        <f>IFERROR(VLOOKUP(F325,Hoja2!$C$2:$L$4481,6,FALSE),"")</f>
        <v>65</v>
      </c>
      <c r="BF325">
        <f>IFERROR(VLOOKUP(F325,Hoja2!$C$2:$L$4481,7,FALSE),"")</f>
        <v>68</v>
      </c>
      <c r="BG325">
        <f>IFERROR(VLOOKUP(F325,Hoja2!$C$2:$L$4481,8,FALSE),"")</f>
        <v>72</v>
      </c>
      <c r="BH325">
        <f>IFERROR(VLOOKUP(F325,Hoja2!$C$2:$L$4481,9,FALSE),"")</f>
        <v>68</v>
      </c>
      <c r="BI325">
        <f>IFERROR(VLOOKUP(F325,Hoja2!$C$2:$L$4481,10,FALSE),"")</f>
        <v>58</v>
      </c>
    </row>
    <row r="326" spans="1:61" ht="17.100000000000001" customHeight="1" x14ac:dyDescent="0.25">
      <c r="A326" t="s">
        <v>5543</v>
      </c>
      <c r="B326" t="s">
        <v>6298</v>
      </c>
      <c r="C326" t="s">
        <v>767</v>
      </c>
      <c r="D326" t="s">
        <v>5780</v>
      </c>
      <c r="E326" t="s">
        <v>6379</v>
      </c>
      <c r="F326" t="s">
        <v>5783</v>
      </c>
      <c r="G326">
        <v>1</v>
      </c>
      <c r="H326">
        <v>332</v>
      </c>
      <c r="I326">
        <v>131.00000000000003</v>
      </c>
      <c r="J326">
        <v>106.00000000000001</v>
      </c>
      <c r="K326">
        <v>18.000000000000014</v>
      </c>
      <c r="L326">
        <v>26</v>
      </c>
      <c r="M326">
        <v>353</v>
      </c>
      <c r="N326">
        <v>157.99999999999997</v>
      </c>
      <c r="O326">
        <v>98.000000000000028</v>
      </c>
      <c r="P326">
        <v>10.000000000000009</v>
      </c>
      <c r="Q326">
        <v>4</v>
      </c>
      <c r="R326">
        <v>391</v>
      </c>
      <c r="S326">
        <v>110.00000000000003</v>
      </c>
      <c r="T326">
        <v>127.00000000000016</v>
      </c>
      <c r="U326">
        <v>17.000000000000007</v>
      </c>
      <c r="V326">
        <v>51</v>
      </c>
      <c r="W326">
        <v>367</v>
      </c>
      <c r="X326">
        <v>40</v>
      </c>
      <c r="Y326">
        <v>51.000000000000014</v>
      </c>
      <c r="Z326">
        <v>9.9999999999999982</v>
      </c>
      <c r="AA326">
        <v>134</v>
      </c>
      <c r="AB326">
        <v>282</v>
      </c>
      <c r="AC326">
        <v>92.000000000000057</v>
      </c>
      <c r="AD326">
        <v>65.999999999999972</v>
      </c>
      <c r="AE326">
        <v>1.9999999999999993</v>
      </c>
      <c r="AF326">
        <v>5</v>
      </c>
      <c r="AG326">
        <v>371</v>
      </c>
      <c r="AH326">
        <v>141.99999999999997</v>
      </c>
      <c r="AI326">
        <v>97.000000000000043</v>
      </c>
      <c r="AJ326">
        <v>7</v>
      </c>
      <c r="AK326">
        <v>0</v>
      </c>
      <c r="AL326">
        <v>367</v>
      </c>
      <c r="AM326">
        <v>123.99999999999994</v>
      </c>
      <c r="AN326">
        <v>96</v>
      </c>
      <c r="AO326">
        <v>4</v>
      </c>
      <c r="AP326">
        <v>7</v>
      </c>
      <c r="AQ326">
        <v>295</v>
      </c>
      <c r="AR326">
        <v>128.00000000000003</v>
      </c>
      <c r="AS326">
        <v>96.999999999999915</v>
      </c>
      <c r="AT326">
        <v>2.9999999999999991</v>
      </c>
      <c r="AU326">
        <v>4</v>
      </c>
      <c r="AV326">
        <v>309</v>
      </c>
      <c r="AW326">
        <v>86.999999999999872</v>
      </c>
      <c r="AX326">
        <v>103.99999999999997</v>
      </c>
      <c r="AY326">
        <v>5.0000000000000053</v>
      </c>
      <c r="AZ326">
        <v>2</v>
      </c>
      <c r="BA326">
        <f>IFERROR(VLOOKUP(F326,Hoja2!$C$2:$L$4481,2,FALSE),"")</f>
        <v>332</v>
      </c>
      <c r="BB326">
        <f>IFERROR(VLOOKUP(F326,Hoja2!$C$2:$L$4481,3,FALSE),"")</f>
        <v>353</v>
      </c>
      <c r="BC326">
        <f>IFERROR(VLOOKUP(F326,Hoja2!$C$2:$L$4481,4,FALSE),"")</f>
        <v>391</v>
      </c>
      <c r="BD326">
        <f>IFERROR(VLOOKUP(F326,Hoja2!$C$2:$L$4481,5,FALSE),"")</f>
        <v>367</v>
      </c>
      <c r="BE326">
        <f>IFERROR(VLOOKUP(F326,Hoja2!$C$2:$L$4481,6,FALSE),"")</f>
        <v>282</v>
      </c>
      <c r="BF326">
        <f>IFERROR(VLOOKUP(F326,Hoja2!$C$2:$L$4481,7,FALSE),"")</f>
        <v>371</v>
      </c>
      <c r="BG326">
        <f>IFERROR(VLOOKUP(F326,Hoja2!$C$2:$L$4481,8,FALSE),"")</f>
        <v>367</v>
      </c>
      <c r="BH326">
        <f>IFERROR(VLOOKUP(F326,Hoja2!$C$2:$L$4481,9,FALSE),"")</f>
        <v>295</v>
      </c>
      <c r="BI326">
        <f>IFERROR(VLOOKUP(F326,Hoja2!$C$2:$L$4481,10,FALSE),"")</f>
        <v>309</v>
      </c>
    </row>
    <row r="327" spans="1:61" ht="17.100000000000001" customHeight="1" x14ac:dyDescent="0.25">
      <c r="A327" t="s">
        <v>5543</v>
      </c>
      <c r="B327" t="s">
        <v>6298</v>
      </c>
      <c r="C327" t="s">
        <v>767</v>
      </c>
      <c r="D327" t="s">
        <v>5780</v>
      </c>
      <c r="E327" t="s">
        <v>6379</v>
      </c>
      <c r="F327" t="s">
        <v>5782</v>
      </c>
      <c r="G327">
        <v>2</v>
      </c>
      <c r="H327">
        <v>270</v>
      </c>
      <c r="I327">
        <v>24.999999999999975</v>
      </c>
      <c r="J327">
        <v>31.000000000000004</v>
      </c>
      <c r="K327">
        <v>30.000000000000046</v>
      </c>
      <c r="L327">
        <v>106</v>
      </c>
      <c r="M327">
        <v>309</v>
      </c>
      <c r="N327">
        <v>33.000000000000014</v>
      </c>
      <c r="O327">
        <v>17.999999999999993</v>
      </c>
      <c r="P327">
        <v>9.0000000000000036</v>
      </c>
      <c r="Q327">
        <v>3</v>
      </c>
      <c r="R327">
        <v>282</v>
      </c>
      <c r="S327">
        <v>10.000000000000007</v>
      </c>
      <c r="T327">
        <v>37.000000000000036</v>
      </c>
      <c r="U327">
        <v>7.9999999999999973</v>
      </c>
      <c r="V327">
        <v>74</v>
      </c>
      <c r="W327">
        <v>241</v>
      </c>
      <c r="X327">
        <v>6.9999999999999982</v>
      </c>
      <c r="Y327">
        <v>13</v>
      </c>
      <c r="Z327">
        <v>13.999999999999998</v>
      </c>
      <c r="AA327">
        <v>125</v>
      </c>
      <c r="AB327">
        <v>313</v>
      </c>
      <c r="AC327">
        <v>3.9999999999999973</v>
      </c>
      <c r="AD327">
        <v>11.000000000000002</v>
      </c>
      <c r="AE327">
        <v>2.9999999999999987</v>
      </c>
      <c r="AF327">
        <v>9</v>
      </c>
      <c r="AG327">
        <v>291</v>
      </c>
      <c r="AH327">
        <v>10.000000000000004</v>
      </c>
      <c r="AI327">
        <v>35.999999999999993</v>
      </c>
      <c r="AJ327">
        <v>7.9999999999999964</v>
      </c>
      <c r="AK327">
        <v>3</v>
      </c>
      <c r="AL327">
        <v>298</v>
      </c>
      <c r="AM327">
        <v>15.000000000000004</v>
      </c>
      <c r="AN327">
        <v>2.9999999999999987</v>
      </c>
      <c r="AO327">
        <v>7.0000000000000027</v>
      </c>
      <c r="AP327">
        <v>1</v>
      </c>
      <c r="AQ327">
        <v>371</v>
      </c>
      <c r="AR327">
        <v>21.999999999999989</v>
      </c>
      <c r="AS327">
        <v>27.000000000000007</v>
      </c>
      <c r="AT327">
        <v>15.00000000000003</v>
      </c>
      <c r="AU327">
        <v>8</v>
      </c>
      <c r="AV327">
        <v>328</v>
      </c>
      <c r="AW327">
        <v>22.000000000000018</v>
      </c>
      <c r="AX327">
        <v>18.000000000000004</v>
      </c>
      <c r="AY327">
        <v>4.0000000000000018</v>
      </c>
      <c r="AZ327">
        <v>6</v>
      </c>
      <c r="BA327">
        <f>IFERROR(VLOOKUP(F327,Hoja2!$C$2:$L$4481,2,FALSE),"")</f>
        <v>270</v>
      </c>
      <c r="BB327">
        <f>IFERROR(VLOOKUP(F327,Hoja2!$C$2:$L$4481,3,FALSE),"")</f>
        <v>309</v>
      </c>
      <c r="BC327">
        <f>IFERROR(VLOOKUP(F327,Hoja2!$C$2:$L$4481,4,FALSE),"")</f>
        <v>282</v>
      </c>
      <c r="BD327">
        <f>IFERROR(VLOOKUP(F327,Hoja2!$C$2:$L$4481,5,FALSE),"")</f>
        <v>241</v>
      </c>
      <c r="BE327">
        <f>IFERROR(VLOOKUP(F327,Hoja2!$C$2:$L$4481,6,FALSE),"")</f>
        <v>313</v>
      </c>
      <c r="BF327">
        <f>IFERROR(VLOOKUP(F327,Hoja2!$C$2:$L$4481,7,FALSE),"")</f>
        <v>291</v>
      </c>
      <c r="BG327">
        <f>IFERROR(VLOOKUP(F327,Hoja2!$C$2:$L$4481,8,FALSE),"")</f>
        <v>298</v>
      </c>
      <c r="BH327">
        <f>IFERROR(VLOOKUP(F327,Hoja2!$C$2:$L$4481,9,FALSE),"")</f>
        <v>371</v>
      </c>
      <c r="BI327">
        <f>IFERROR(VLOOKUP(F327,Hoja2!$C$2:$L$4481,10,FALSE),"")</f>
        <v>328</v>
      </c>
    </row>
    <row r="328" spans="1:61" ht="17.100000000000001" customHeight="1" x14ac:dyDescent="0.25">
      <c r="A328" t="s">
        <v>5543</v>
      </c>
      <c r="B328" t="s">
        <v>6298</v>
      </c>
      <c r="C328" t="s">
        <v>767</v>
      </c>
      <c r="D328" t="s">
        <v>5780</v>
      </c>
      <c r="E328" t="s">
        <v>6379</v>
      </c>
      <c r="F328" t="s">
        <v>5781</v>
      </c>
      <c r="G328">
        <v>3</v>
      </c>
      <c r="H328">
        <v>158</v>
      </c>
      <c r="I328">
        <v>21.000000000000018</v>
      </c>
      <c r="J328">
        <v>24.000000000000004</v>
      </c>
      <c r="K328">
        <v>3</v>
      </c>
      <c r="L328">
        <v>51</v>
      </c>
      <c r="M328">
        <v>145</v>
      </c>
      <c r="N328">
        <v>5.0000000000000044</v>
      </c>
      <c r="O328">
        <v>5.9999999999999973</v>
      </c>
      <c r="P328">
        <v>0.99999999999999944</v>
      </c>
      <c r="Q328">
        <v>2</v>
      </c>
      <c r="R328">
        <v>147</v>
      </c>
      <c r="S328">
        <v>8.9999999999999982</v>
      </c>
      <c r="T328">
        <v>41.000000000000021</v>
      </c>
      <c r="U328">
        <v>10.000000000000002</v>
      </c>
      <c r="V328">
        <v>188</v>
      </c>
      <c r="W328">
        <v>74</v>
      </c>
      <c r="X328">
        <v>1.0000000000000002</v>
      </c>
      <c r="Y328">
        <v>25</v>
      </c>
      <c r="Z328">
        <v>14.000000000000002</v>
      </c>
      <c r="AA328">
        <v>74</v>
      </c>
      <c r="AB328">
        <v>72</v>
      </c>
      <c r="AC328">
        <v>1.9999999999999998</v>
      </c>
      <c r="AD328">
        <v>5.0000000000000009</v>
      </c>
      <c r="AE328">
        <v>3.9999999999999987</v>
      </c>
      <c r="AF328">
        <v>3</v>
      </c>
      <c r="AG328">
        <v>77</v>
      </c>
      <c r="AH328">
        <v>0.99999999999999989</v>
      </c>
      <c r="AI328">
        <v>0.99999999999999989</v>
      </c>
      <c r="AJ328">
        <v>2</v>
      </c>
      <c r="AK328">
        <v>0</v>
      </c>
      <c r="AL328">
        <v>93</v>
      </c>
      <c r="AM328">
        <v>15.000000000000004</v>
      </c>
      <c r="AN328">
        <v>0</v>
      </c>
      <c r="AO328">
        <v>2.9999999999999991</v>
      </c>
      <c r="AP328">
        <v>1</v>
      </c>
      <c r="AQ328">
        <v>122</v>
      </c>
      <c r="AR328">
        <v>8.0000000000000018</v>
      </c>
      <c r="AS328">
        <v>7.0000000000000018</v>
      </c>
      <c r="AT328">
        <v>2.0000000000000009</v>
      </c>
      <c r="AU328">
        <v>6</v>
      </c>
      <c r="AV328">
        <v>132</v>
      </c>
      <c r="AW328">
        <v>8</v>
      </c>
      <c r="AX328">
        <v>3</v>
      </c>
      <c r="AY328">
        <v>0.99999999999999978</v>
      </c>
      <c r="AZ328">
        <v>11</v>
      </c>
      <c r="BA328">
        <f>IFERROR(VLOOKUP(F328,Hoja2!$C$2:$L$4481,2,FALSE),"")</f>
        <v>158</v>
      </c>
      <c r="BB328">
        <f>IFERROR(VLOOKUP(F328,Hoja2!$C$2:$L$4481,3,FALSE),"")</f>
        <v>145</v>
      </c>
      <c r="BC328">
        <f>IFERROR(VLOOKUP(F328,Hoja2!$C$2:$L$4481,4,FALSE),"")</f>
        <v>147</v>
      </c>
      <c r="BD328">
        <f>IFERROR(VLOOKUP(F328,Hoja2!$C$2:$L$4481,5,FALSE),"")</f>
        <v>74</v>
      </c>
      <c r="BE328">
        <f>IFERROR(VLOOKUP(F328,Hoja2!$C$2:$L$4481,6,FALSE),"")</f>
        <v>72</v>
      </c>
      <c r="BF328">
        <f>IFERROR(VLOOKUP(F328,Hoja2!$C$2:$L$4481,7,FALSE),"")</f>
        <v>77</v>
      </c>
      <c r="BG328">
        <f>IFERROR(VLOOKUP(F328,Hoja2!$C$2:$L$4481,8,FALSE),"")</f>
        <v>93</v>
      </c>
      <c r="BH328">
        <f>IFERROR(VLOOKUP(F328,Hoja2!$C$2:$L$4481,9,FALSE),"")</f>
        <v>122</v>
      </c>
      <c r="BI328">
        <f>IFERROR(VLOOKUP(F328,Hoja2!$C$2:$L$4481,10,FALSE),"")</f>
        <v>132</v>
      </c>
    </row>
    <row r="329" spans="1:61" ht="17.100000000000001" customHeight="1" x14ac:dyDescent="0.25">
      <c r="A329" t="s">
        <v>5543</v>
      </c>
      <c r="B329" t="s">
        <v>6298</v>
      </c>
      <c r="C329" t="s">
        <v>767</v>
      </c>
      <c r="D329" t="s">
        <v>5780</v>
      </c>
      <c r="E329" t="s">
        <v>6379</v>
      </c>
      <c r="F329" t="s">
        <v>5779</v>
      </c>
      <c r="G329">
        <v>4</v>
      </c>
      <c r="H329">
        <v>38</v>
      </c>
      <c r="I329">
        <v>2.0000000000000009</v>
      </c>
      <c r="J329">
        <v>7.0000000000000009</v>
      </c>
      <c r="K329">
        <v>0</v>
      </c>
      <c r="L329">
        <v>2</v>
      </c>
      <c r="M329">
        <v>26</v>
      </c>
      <c r="N329">
        <v>0</v>
      </c>
      <c r="O329">
        <v>1.0000000000000002</v>
      </c>
      <c r="P329">
        <v>0</v>
      </c>
      <c r="Q329">
        <v>0</v>
      </c>
      <c r="R329">
        <v>16</v>
      </c>
      <c r="S329">
        <v>1.0000000000000002</v>
      </c>
      <c r="T329">
        <v>4</v>
      </c>
      <c r="U329">
        <v>0</v>
      </c>
      <c r="V329">
        <v>8</v>
      </c>
      <c r="W329">
        <v>9</v>
      </c>
      <c r="X329">
        <v>0</v>
      </c>
      <c r="Y329">
        <v>0.99999999999999989</v>
      </c>
      <c r="Z329">
        <v>0</v>
      </c>
      <c r="AA329">
        <v>3</v>
      </c>
      <c r="AB329">
        <v>9</v>
      </c>
      <c r="AC329">
        <v>1</v>
      </c>
      <c r="AD329">
        <v>1</v>
      </c>
      <c r="AE329">
        <v>0</v>
      </c>
      <c r="AF329">
        <v>1</v>
      </c>
      <c r="AG329">
        <v>10</v>
      </c>
      <c r="AH329">
        <v>0</v>
      </c>
      <c r="AI329">
        <v>1.0000000000000002</v>
      </c>
      <c r="AJ329">
        <v>0</v>
      </c>
      <c r="AK329">
        <v>0</v>
      </c>
      <c r="AL329">
        <v>11</v>
      </c>
      <c r="AM329">
        <v>1.0000000000000002</v>
      </c>
      <c r="AN329">
        <v>0</v>
      </c>
      <c r="AO329">
        <v>0</v>
      </c>
      <c r="AP329">
        <v>1</v>
      </c>
      <c r="AQ329">
        <v>14</v>
      </c>
      <c r="AR329">
        <v>0</v>
      </c>
      <c r="AS329">
        <v>1</v>
      </c>
      <c r="AT329">
        <v>0</v>
      </c>
      <c r="AU329">
        <v>0</v>
      </c>
      <c r="AV329">
        <v>12</v>
      </c>
      <c r="AW329">
        <v>0</v>
      </c>
      <c r="AX329">
        <v>1</v>
      </c>
      <c r="AY329">
        <v>0</v>
      </c>
      <c r="AZ329">
        <v>1</v>
      </c>
      <c r="BA329">
        <f>IFERROR(VLOOKUP(F329,Hoja2!$C$2:$L$4481,2,FALSE),"")</f>
        <v>38</v>
      </c>
      <c r="BB329">
        <f>IFERROR(VLOOKUP(F329,Hoja2!$C$2:$L$4481,3,FALSE),"")</f>
        <v>26</v>
      </c>
      <c r="BC329">
        <f>IFERROR(VLOOKUP(F329,Hoja2!$C$2:$L$4481,4,FALSE),"")</f>
        <v>16</v>
      </c>
      <c r="BD329">
        <f>IFERROR(VLOOKUP(F329,Hoja2!$C$2:$L$4481,5,FALSE),"")</f>
        <v>9</v>
      </c>
      <c r="BE329">
        <f>IFERROR(VLOOKUP(F329,Hoja2!$C$2:$L$4481,6,FALSE),"")</f>
        <v>9</v>
      </c>
      <c r="BF329">
        <f>IFERROR(VLOOKUP(F329,Hoja2!$C$2:$L$4481,7,FALSE),"")</f>
        <v>10</v>
      </c>
      <c r="BG329">
        <f>IFERROR(VLOOKUP(F329,Hoja2!$C$2:$L$4481,8,FALSE),"")</f>
        <v>11</v>
      </c>
      <c r="BH329">
        <f>IFERROR(VLOOKUP(F329,Hoja2!$C$2:$L$4481,9,FALSE),"")</f>
        <v>14</v>
      </c>
      <c r="BI329">
        <f>IFERROR(VLOOKUP(F329,Hoja2!$C$2:$L$4481,10,FALSE),"")</f>
        <v>12</v>
      </c>
    </row>
    <row r="330" spans="1:61" ht="17.100000000000001" customHeight="1" x14ac:dyDescent="0.25">
      <c r="A330" t="s">
        <v>5543</v>
      </c>
      <c r="B330" t="s">
        <v>6298</v>
      </c>
      <c r="C330" t="s">
        <v>420</v>
      </c>
      <c r="D330" t="s">
        <v>5775</v>
      </c>
      <c r="E330" t="s">
        <v>6380</v>
      </c>
      <c r="F330" t="s">
        <v>5778</v>
      </c>
      <c r="G330">
        <v>1</v>
      </c>
      <c r="H330">
        <v>973</v>
      </c>
      <c r="I330">
        <v>257.99999999999994</v>
      </c>
      <c r="J330">
        <v>207.99999999999991</v>
      </c>
      <c r="K330">
        <v>12.000000000000005</v>
      </c>
      <c r="L330">
        <v>28</v>
      </c>
      <c r="M330">
        <v>972</v>
      </c>
      <c r="N330">
        <v>185.99999999999991</v>
      </c>
      <c r="O330">
        <v>141.99999999999994</v>
      </c>
      <c r="P330">
        <v>2.0000000000000027</v>
      </c>
      <c r="Q330">
        <v>28</v>
      </c>
      <c r="R330">
        <v>1099</v>
      </c>
      <c r="S330">
        <v>143.99999999999997</v>
      </c>
      <c r="T330">
        <v>302.99999999999943</v>
      </c>
      <c r="U330">
        <v>37.000000000000043</v>
      </c>
      <c r="V330">
        <v>138</v>
      </c>
      <c r="W330">
        <v>894</v>
      </c>
      <c r="X330">
        <v>46.999999999999993</v>
      </c>
      <c r="Y330">
        <v>126.99999999999986</v>
      </c>
      <c r="Z330">
        <v>48.000000000000057</v>
      </c>
      <c r="AA330">
        <v>186</v>
      </c>
      <c r="AB330">
        <v>843</v>
      </c>
      <c r="AC330">
        <v>146.00000000000003</v>
      </c>
      <c r="AD330">
        <v>95.999999999999915</v>
      </c>
      <c r="AE330">
        <v>16.000000000000025</v>
      </c>
      <c r="AF330">
        <v>22</v>
      </c>
      <c r="AG330">
        <v>967</v>
      </c>
      <c r="AH330">
        <v>218.00000000000014</v>
      </c>
      <c r="AI330">
        <v>102.99999999999991</v>
      </c>
      <c r="AJ330">
        <v>14.000000000000011</v>
      </c>
      <c r="AK330">
        <v>13</v>
      </c>
      <c r="AL330">
        <v>1047</v>
      </c>
      <c r="AM330">
        <v>243.00000000000028</v>
      </c>
      <c r="AN330">
        <v>211.00000000000003</v>
      </c>
      <c r="AO330">
        <v>12.000000000000007</v>
      </c>
      <c r="AP330">
        <v>8</v>
      </c>
      <c r="AQ330">
        <v>935</v>
      </c>
      <c r="AR330">
        <v>177.99999999999983</v>
      </c>
      <c r="AS330">
        <v>151.00000000000006</v>
      </c>
      <c r="AT330">
        <v>19.000000000000004</v>
      </c>
      <c r="AU330">
        <v>8</v>
      </c>
      <c r="AV330">
        <v>912</v>
      </c>
      <c r="AW330">
        <v>215.00000000000009</v>
      </c>
      <c r="AX330">
        <v>144.00000000000017</v>
      </c>
      <c r="AY330">
        <v>5</v>
      </c>
      <c r="AZ330">
        <v>8</v>
      </c>
      <c r="BA330">
        <f>IFERROR(VLOOKUP(F330,Hoja2!$C$2:$L$4481,2,FALSE),"")</f>
        <v>973</v>
      </c>
      <c r="BB330">
        <f>IFERROR(VLOOKUP(F330,Hoja2!$C$2:$L$4481,3,FALSE),"")</f>
        <v>972</v>
      </c>
      <c r="BC330">
        <f>IFERROR(VLOOKUP(F330,Hoja2!$C$2:$L$4481,4,FALSE),"")</f>
        <v>1099</v>
      </c>
      <c r="BD330">
        <f>IFERROR(VLOOKUP(F330,Hoja2!$C$2:$L$4481,5,FALSE),"")</f>
        <v>894</v>
      </c>
      <c r="BE330">
        <f>IFERROR(VLOOKUP(F330,Hoja2!$C$2:$L$4481,6,FALSE),"")</f>
        <v>843</v>
      </c>
      <c r="BF330">
        <f>IFERROR(VLOOKUP(F330,Hoja2!$C$2:$L$4481,7,FALSE),"")</f>
        <v>967</v>
      </c>
      <c r="BG330">
        <f>IFERROR(VLOOKUP(F330,Hoja2!$C$2:$L$4481,8,FALSE),"")</f>
        <v>1047</v>
      </c>
      <c r="BH330">
        <f>IFERROR(VLOOKUP(F330,Hoja2!$C$2:$L$4481,9,FALSE),"")</f>
        <v>935</v>
      </c>
      <c r="BI330">
        <f>IFERROR(VLOOKUP(F330,Hoja2!$C$2:$L$4481,10,FALSE),"")</f>
        <v>912</v>
      </c>
    </row>
    <row r="331" spans="1:61" ht="17.100000000000001" customHeight="1" x14ac:dyDescent="0.25">
      <c r="A331" t="s">
        <v>5543</v>
      </c>
      <c r="B331" t="s">
        <v>6298</v>
      </c>
      <c r="C331" t="s">
        <v>420</v>
      </c>
      <c r="D331" t="s">
        <v>5775</v>
      </c>
      <c r="E331" t="s">
        <v>6380</v>
      </c>
      <c r="F331" t="s">
        <v>5777</v>
      </c>
      <c r="G331">
        <v>2</v>
      </c>
      <c r="H331">
        <v>456</v>
      </c>
      <c r="I331">
        <v>32.999999999999986</v>
      </c>
      <c r="J331">
        <v>19</v>
      </c>
      <c r="K331">
        <v>1.0000000000000002</v>
      </c>
      <c r="L331">
        <v>139</v>
      </c>
      <c r="M331">
        <v>467</v>
      </c>
      <c r="N331">
        <v>15.999999999999989</v>
      </c>
      <c r="O331">
        <v>8.9999999999999964</v>
      </c>
      <c r="P331">
        <v>7</v>
      </c>
      <c r="Q331">
        <v>5</v>
      </c>
      <c r="R331">
        <v>365</v>
      </c>
      <c r="S331">
        <v>10.000000000000005</v>
      </c>
      <c r="T331">
        <v>28.000000000000018</v>
      </c>
      <c r="U331">
        <v>13.999999999999996</v>
      </c>
      <c r="V331">
        <v>61</v>
      </c>
      <c r="W331">
        <v>303</v>
      </c>
      <c r="X331">
        <v>8.0000000000000018</v>
      </c>
      <c r="Y331">
        <v>4.9999999999999991</v>
      </c>
      <c r="Z331">
        <v>8</v>
      </c>
      <c r="AA331">
        <v>157</v>
      </c>
      <c r="AB331">
        <v>364</v>
      </c>
      <c r="AC331">
        <v>5.9999999999999947</v>
      </c>
      <c r="AD331">
        <v>3.9999999999999982</v>
      </c>
      <c r="AE331">
        <v>8.0000000000000018</v>
      </c>
      <c r="AF331">
        <v>8</v>
      </c>
      <c r="AG331">
        <v>365</v>
      </c>
      <c r="AH331">
        <v>12.999999999999991</v>
      </c>
      <c r="AI331">
        <v>10.000000000000007</v>
      </c>
      <c r="AJ331">
        <v>4.0000000000000027</v>
      </c>
      <c r="AK331">
        <v>2</v>
      </c>
      <c r="AL331">
        <v>371</v>
      </c>
      <c r="AM331">
        <v>12.999999999999991</v>
      </c>
      <c r="AN331">
        <v>12.000000000000004</v>
      </c>
      <c r="AO331">
        <v>7.0000000000000062</v>
      </c>
      <c r="AP331">
        <v>2</v>
      </c>
      <c r="AQ331">
        <v>408</v>
      </c>
      <c r="AR331">
        <v>15</v>
      </c>
      <c r="AS331">
        <v>8.9999999999999982</v>
      </c>
      <c r="AT331">
        <v>2.9999999999999956</v>
      </c>
      <c r="AU331">
        <v>5</v>
      </c>
      <c r="AV331">
        <v>416</v>
      </c>
      <c r="AW331">
        <v>13.999999999999995</v>
      </c>
      <c r="AX331">
        <v>10.000000000000005</v>
      </c>
      <c r="AY331">
        <v>1.9999999999999998</v>
      </c>
      <c r="AZ331">
        <v>3</v>
      </c>
      <c r="BA331">
        <f>IFERROR(VLOOKUP(F331,Hoja2!$C$2:$L$4481,2,FALSE),"")</f>
        <v>456</v>
      </c>
      <c r="BB331">
        <f>IFERROR(VLOOKUP(F331,Hoja2!$C$2:$L$4481,3,FALSE),"")</f>
        <v>467</v>
      </c>
      <c r="BC331">
        <f>IFERROR(VLOOKUP(F331,Hoja2!$C$2:$L$4481,4,FALSE),"")</f>
        <v>365</v>
      </c>
      <c r="BD331">
        <f>IFERROR(VLOOKUP(F331,Hoja2!$C$2:$L$4481,5,FALSE),"")</f>
        <v>303</v>
      </c>
      <c r="BE331">
        <f>IFERROR(VLOOKUP(F331,Hoja2!$C$2:$L$4481,6,FALSE),"")</f>
        <v>364</v>
      </c>
      <c r="BF331">
        <f>IFERROR(VLOOKUP(F331,Hoja2!$C$2:$L$4481,7,FALSE),"")</f>
        <v>365</v>
      </c>
      <c r="BG331">
        <f>IFERROR(VLOOKUP(F331,Hoja2!$C$2:$L$4481,8,FALSE),"")</f>
        <v>371</v>
      </c>
      <c r="BH331">
        <f>IFERROR(VLOOKUP(F331,Hoja2!$C$2:$L$4481,9,FALSE),"")</f>
        <v>408</v>
      </c>
      <c r="BI331">
        <f>IFERROR(VLOOKUP(F331,Hoja2!$C$2:$L$4481,10,FALSE),"")</f>
        <v>416</v>
      </c>
    </row>
    <row r="332" spans="1:61" ht="17.100000000000001" customHeight="1" x14ac:dyDescent="0.25">
      <c r="A332" t="s">
        <v>5543</v>
      </c>
      <c r="B332" t="s">
        <v>6298</v>
      </c>
      <c r="C332" t="s">
        <v>420</v>
      </c>
      <c r="D332" t="s">
        <v>5775</v>
      </c>
      <c r="E332" t="s">
        <v>6380</v>
      </c>
      <c r="F332" t="s">
        <v>5776</v>
      </c>
      <c r="G332">
        <v>3</v>
      </c>
      <c r="H332">
        <v>70</v>
      </c>
      <c r="I332">
        <v>10.000000000000004</v>
      </c>
      <c r="J332">
        <v>3.0000000000000004</v>
      </c>
      <c r="K332">
        <v>0</v>
      </c>
      <c r="L332">
        <v>77</v>
      </c>
      <c r="M332">
        <v>78</v>
      </c>
      <c r="N332">
        <v>6</v>
      </c>
      <c r="O332">
        <v>2.0000000000000004</v>
      </c>
      <c r="P332">
        <v>0</v>
      </c>
      <c r="Q332">
        <v>16</v>
      </c>
      <c r="R332">
        <v>64</v>
      </c>
      <c r="S332">
        <v>5.9999999999999929</v>
      </c>
      <c r="T332">
        <v>15.000000000000007</v>
      </c>
      <c r="U332">
        <v>2.9999999999999987</v>
      </c>
      <c r="V332">
        <v>166</v>
      </c>
      <c r="W332">
        <v>36</v>
      </c>
      <c r="X332">
        <v>0</v>
      </c>
      <c r="Y332">
        <v>0</v>
      </c>
      <c r="Z332">
        <v>0.99999999999999978</v>
      </c>
      <c r="AA332">
        <v>74</v>
      </c>
      <c r="AB332">
        <v>53</v>
      </c>
      <c r="AC332">
        <v>0</v>
      </c>
      <c r="AD332">
        <v>3.9999999999999996</v>
      </c>
      <c r="AE332">
        <v>0.99999999999999933</v>
      </c>
      <c r="AF332">
        <v>5</v>
      </c>
      <c r="AG332">
        <v>57</v>
      </c>
      <c r="AH332">
        <v>1</v>
      </c>
      <c r="AI332">
        <v>3.9999999999999973</v>
      </c>
      <c r="AJ332">
        <v>0.99999999999999933</v>
      </c>
      <c r="AK332">
        <v>11</v>
      </c>
      <c r="AL332">
        <v>62</v>
      </c>
      <c r="AM332">
        <v>11</v>
      </c>
      <c r="AN332">
        <v>1.9999999999999993</v>
      </c>
      <c r="AO332">
        <v>0.99999999999999933</v>
      </c>
      <c r="AP332">
        <v>14</v>
      </c>
      <c r="AQ332">
        <v>78</v>
      </c>
      <c r="AR332">
        <v>20.999999999999993</v>
      </c>
      <c r="AS332">
        <v>2.9999999999999996</v>
      </c>
      <c r="AT332">
        <v>2.9999999999999982</v>
      </c>
      <c r="AU332">
        <v>17</v>
      </c>
      <c r="AV332">
        <v>67</v>
      </c>
      <c r="AW332">
        <v>1.9999999999999998</v>
      </c>
      <c r="AX332">
        <v>0.99999999999999933</v>
      </c>
      <c r="AY332">
        <v>0</v>
      </c>
      <c r="AZ332">
        <v>12</v>
      </c>
      <c r="BA332">
        <f>IFERROR(VLOOKUP(F332,Hoja2!$C$2:$L$4481,2,FALSE),"")</f>
        <v>70</v>
      </c>
      <c r="BB332">
        <f>IFERROR(VLOOKUP(F332,Hoja2!$C$2:$L$4481,3,FALSE),"")</f>
        <v>78</v>
      </c>
      <c r="BC332">
        <f>IFERROR(VLOOKUP(F332,Hoja2!$C$2:$L$4481,4,FALSE),"")</f>
        <v>64</v>
      </c>
      <c r="BD332">
        <f>IFERROR(VLOOKUP(F332,Hoja2!$C$2:$L$4481,5,FALSE),"")</f>
        <v>36</v>
      </c>
      <c r="BE332">
        <f>IFERROR(VLOOKUP(F332,Hoja2!$C$2:$L$4481,6,FALSE),"")</f>
        <v>53</v>
      </c>
      <c r="BF332">
        <f>IFERROR(VLOOKUP(F332,Hoja2!$C$2:$L$4481,7,FALSE),"")</f>
        <v>57</v>
      </c>
      <c r="BG332">
        <f>IFERROR(VLOOKUP(F332,Hoja2!$C$2:$L$4481,8,FALSE),"")</f>
        <v>62</v>
      </c>
      <c r="BH332">
        <f>IFERROR(VLOOKUP(F332,Hoja2!$C$2:$L$4481,9,FALSE),"")</f>
        <v>78</v>
      </c>
      <c r="BI332">
        <f>IFERROR(VLOOKUP(F332,Hoja2!$C$2:$L$4481,10,FALSE),"")</f>
        <v>67</v>
      </c>
    </row>
    <row r="333" spans="1:61" ht="17.100000000000001" customHeight="1" x14ac:dyDescent="0.25">
      <c r="A333" t="s">
        <v>5543</v>
      </c>
      <c r="B333" t="s">
        <v>6298</v>
      </c>
      <c r="C333" t="s">
        <v>420</v>
      </c>
      <c r="D333" t="s">
        <v>5775</v>
      </c>
      <c r="E333" t="s">
        <v>6380</v>
      </c>
      <c r="F333" t="s">
        <v>5774</v>
      </c>
      <c r="G333">
        <v>4</v>
      </c>
      <c r="H333">
        <v>13</v>
      </c>
      <c r="I333">
        <v>0</v>
      </c>
      <c r="J333">
        <v>0</v>
      </c>
      <c r="K333">
        <v>0</v>
      </c>
      <c r="L333">
        <v>0</v>
      </c>
      <c r="M333">
        <v>15</v>
      </c>
      <c r="N333">
        <v>0</v>
      </c>
      <c r="O333">
        <v>2</v>
      </c>
      <c r="P333">
        <v>0</v>
      </c>
      <c r="Q333">
        <v>0</v>
      </c>
      <c r="R333">
        <v>14</v>
      </c>
      <c r="S333">
        <v>2.0000000000000009</v>
      </c>
      <c r="T333">
        <v>7.0000000000000018</v>
      </c>
      <c r="U333">
        <v>1.0000000000000004</v>
      </c>
      <c r="V333">
        <v>17</v>
      </c>
      <c r="W333">
        <v>8</v>
      </c>
      <c r="X333">
        <v>0</v>
      </c>
      <c r="Y333">
        <v>2.9999999999999996</v>
      </c>
      <c r="Z333">
        <v>0</v>
      </c>
      <c r="AA333">
        <v>0</v>
      </c>
      <c r="AB333">
        <v>5</v>
      </c>
      <c r="AC333">
        <v>0</v>
      </c>
      <c r="AD333">
        <v>1</v>
      </c>
      <c r="AE333">
        <v>0</v>
      </c>
      <c r="AF333">
        <v>0</v>
      </c>
      <c r="AG333">
        <v>4</v>
      </c>
      <c r="AH333">
        <v>0</v>
      </c>
      <c r="AI333">
        <v>1.0000000000000004</v>
      </c>
      <c r="AJ333">
        <v>0</v>
      </c>
      <c r="AK333">
        <v>1</v>
      </c>
      <c r="AL333">
        <v>5</v>
      </c>
      <c r="AM333">
        <v>1</v>
      </c>
      <c r="AN333">
        <v>0</v>
      </c>
      <c r="AO333">
        <v>0</v>
      </c>
      <c r="AP333">
        <v>0</v>
      </c>
      <c r="AQ333">
        <v>6</v>
      </c>
      <c r="AR333">
        <v>0</v>
      </c>
      <c r="AS333">
        <v>0</v>
      </c>
      <c r="AT333">
        <v>0</v>
      </c>
      <c r="AU333">
        <v>0</v>
      </c>
      <c r="AV333">
        <v>20</v>
      </c>
      <c r="AW333">
        <v>0</v>
      </c>
      <c r="AX333">
        <v>0</v>
      </c>
      <c r="AY333">
        <v>0</v>
      </c>
      <c r="AZ333">
        <v>0</v>
      </c>
      <c r="BA333">
        <f>IFERROR(VLOOKUP(F333,Hoja2!$C$2:$L$4481,2,FALSE),"")</f>
        <v>13</v>
      </c>
      <c r="BB333">
        <f>IFERROR(VLOOKUP(F333,Hoja2!$C$2:$L$4481,3,FALSE),"")</f>
        <v>15</v>
      </c>
      <c r="BC333">
        <f>IFERROR(VLOOKUP(F333,Hoja2!$C$2:$L$4481,4,FALSE),"")</f>
        <v>14</v>
      </c>
      <c r="BD333">
        <f>IFERROR(VLOOKUP(F333,Hoja2!$C$2:$L$4481,5,FALSE),"")</f>
        <v>8</v>
      </c>
      <c r="BE333">
        <f>IFERROR(VLOOKUP(F333,Hoja2!$C$2:$L$4481,6,FALSE),"")</f>
        <v>5</v>
      </c>
      <c r="BF333">
        <f>IFERROR(VLOOKUP(F333,Hoja2!$C$2:$L$4481,7,FALSE),"")</f>
        <v>4</v>
      </c>
      <c r="BG333">
        <f>IFERROR(VLOOKUP(F333,Hoja2!$C$2:$L$4481,8,FALSE),"")</f>
        <v>5</v>
      </c>
      <c r="BH333">
        <f>IFERROR(VLOOKUP(F333,Hoja2!$C$2:$L$4481,9,FALSE),"")</f>
        <v>6</v>
      </c>
      <c r="BI333">
        <f>IFERROR(VLOOKUP(F333,Hoja2!$C$2:$L$4481,10,FALSE),"")</f>
        <v>20</v>
      </c>
    </row>
    <row r="334" spans="1:61" ht="17.100000000000001" customHeight="1" x14ac:dyDescent="0.25">
      <c r="A334" t="s">
        <v>5543</v>
      </c>
      <c r="B334" t="s">
        <v>6298</v>
      </c>
      <c r="C334" t="s">
        <v>5770</v>
      </c>
      <c r="D334" t="s">
        <v>5769</v>
      </c>
      <c r="E334" t="s">
        <v>6381</v>
      </c>
      <c r="F334" t="s">
        <v>5773</v>
      </c>
      <c r="G334">
        <v>1</v>
      </c>
      <c r="H334">
        <v>973</v>
      </c>
      <c r="I334">
        <v>326.9999999999996</v>
      </c>
      <c r="J334">
        <v>160.99999999999986</v>
      </c>
      <c r="K334">
        <v>46.999999999999986</v>
      </c>
      <c r="L334">
        <v>84</v>
      </c>
      <c r="M334">
        <v>866</v>
      </c>
      <c r="N334">
        <v>162.99999999999955</v>
      </c>
      <c r="O334">
        <v>236.00000000000009</v>
      </c>
      <c r="P334">
        <v>29.000000000000018</v>
      </c>
      <c r="Q334">
        <v>67</v>
      </c>
      <c r="R334">
        <v>810</v>
      </c>
      <c r="S334">
        <v>164.99999999999977</v>
      </c>
      <c r="T334">
        <v>219.99999999999994</v>
      </c>
      <c r="U334">
        <v>49.000000000000007</v>
      </c>
      <c r="V334">
        <v>49</v>
      </c>
      <c r="W334">
        <v>814</v>
      </c>
      <c r="X334">
        <v>63.000000000000007</v>
      </c>
      <c r="Y334">
        <v>60.999999999999993</v>
      </c>
      <c r="Z334">
        <v>107.00000000000006</v>
      </c>
      <c r="AA334">
        <v>263</v>
      </c>
      <c r="AB334">
        <v>786</v>
      </c>
      <c r="AC334">
        <v>117.00000000000009</v>
      </c>
      <c r="AD334">
        <v>63.000000000000014</v>
      </c>
      <c r="AE334">
        <v>133.99999999999994</v>
      </c>
      <c r="AF334">
        <v>23</v>
      </c>
      <c r="AG334">
        <v>819</v>
      </c>
      <c r="AH334">
        <v>151.00000000000011</v>
      </c>
      <c r="AI334">
        <v>192.99999999999989</v>
      </c>
      <c r="AJ334">
        <v>73.000000000000057</v>
      </c>
      <c r="AK334">
        <v>2</v>
      </c>
      <c r="AL334">
        <v>763</v>
      </c>
      <c r="AM334">
        <v>225.00000000000009</v>
      </c>
      <c r="AN334">
        <v>105.99999999999991</v>
      </c>
      <c r="AO334">
        <v>38.000000000000028</v>
      </c>
      <c r="AP334">
        <v>5</v>
      </c>
      <c r="AQ334">
        <v>758</v>
      </c>
      <c r="AR334">
        <v>170.99999999999986</v>
      </c>
      <c r="AS334">
        <v>174.00000000000006</v>
      </c>
      <c r="AT334">
        <v>27.000000000000011</v>
      </c>
      <c r="AU334">
        <v>9</v>
      </c>
      <c r="AV334">
        <v>846</v>
      </c>
      <c r="AW334">
        <v>268.00000000000006</v>
      </c>
      <c r="AX334">
        <v>135.0000000000002</v>
      </c>
      <c r="AY334">
        <v>29.000000000000018</v>
      </c>
      <c r="AZ334">
        <v>7</v>
      </c>
      <c r="BA334">
        <f>IFERROR(VLOOKUP(F334,Hoja2!$C$2:$L$4481,2,FALSE),"")</f>
        <v>973</v>
      </c>
      <c r="BB334">
        <f>IFERROR(VLOOKUP(F334,Hoja2!$C$2:$L$4481,3,FALSE),"")</f>
        <v>866</v>
      </c>
      <c r="BC334">
        <f>IFERROR(VLOOKUP(F334,Hoja2!$C$2:$L$4481,4,FALSE),"")</f>
        <v>810</v>
      </c>
      <c r="BD334">
        <f>IFERROR(VLOOKUP(F334,Hoja2!$C$2:$L$4481,5,FALSE),"")</f>
        <v>814</v>
      </c>
      <c r="BE334">
        <f>IFERROR(VLOOKUP(F334,Hoja2!$C$2:$L$4481,6,FALSE),"")</f>
        <v>786</v>
      </c>
      <c r="BF334">
        <f>IFERROR(VLOOKUP(F334,Hoja2!$C$2:$L$4481,7,FALSE),"")</f>
        <v>819</v>
      </c>
      <c r="BG334">
        <f>IFERROR(VLOOKUP(F334,Hoja2!$C$2:$L$4481,8,FALSE),"")</f>
        <v>763</v>
      </c>
      <c r="BH334">
        <f>IFERROR(VLOOKUP(F334,Hoja2!$C$2:$L$4481,9,FALSE),"")</f>
        <v>758</v>
      </c>
      <c r="BI334">
        <f>IFERROR(VLOOKUP(F334,Hoja2!$C$2:$L$4481,10,FALSE),"")</f>
        <v>846</v>
      </c>
    </row>
    <row r="335" spans="1:61" ht="17.100000000000001" customHeight="1" x14ac:dyDescent="0.25">
      <c r="A335" t="s">
        <v>5543</v>
      </c>
      <c r="B335" t="s">
        <v>6298</v>
      </c>
      <c r="C335" t="s">
        <v>5770</v>
      </c>
      <c r="D335" t="s">
        <v>5769</v>
      </c>
      <c r="E335" t="s">
        <v>6381</v>
      </c>
      <c r="F335" t="s">
        <v>5772</v>
      </c>
      <c r="G335">
        <v>2</v>
      </c>
      <c r="H335">
        <v>347</v>
      </c>
      <c r="I335">
        <v>38.999999999999979</v>
      </c>
      <c r="J335">
        <v>20.000000000000007</v>
      </c>
      <c r="K335">
        <v>34.000000000000057</v>
      </c>
      <c r="L335">
        <v>287</v>
      </c>
      <c r="M335">
        <v>426</v>
      </c>
      <c r="N335">
        <v>19.000000000000004</v>
      </c>
      <c r="O335">
        <v>37.999999999999986</v>
      </c>
      <c r="P335">
        <v>19.000000000000004</v>
      </c>
      <c r="Q335">
        <v>80</v>
      </c>
      <c r="R335">
        <v>446</v>
      </c>
      <c r="S335">
        <v>44.000000000000007</v>
      </c>
      <c r="T335">
        <v>9.9999999999999929</v>
      </c>
      <c r="U335">
        <v>34.000000000000014</v>
      </c>
      <c r="V335">
        <v>133</v>
      </c>
      <c r="W335">
        <v>309</v>
      </c>
      <c r="X335">
        <v>2.9999999999999991</v>
      </c>
      <c r="Y335">
        <v>10.999999999999998</v>
      </c>
      <c r="Z335">
        <v>42.000000000000028</v>
      </c>
      <c r="AA335">
        <v>251</v>
      </c>
      <c r="AB335">
        <v>368</v>
      </c>
      <c r="AC335">
        <v>5.9999999999999947</v>
      </c>
      <c r="AD335">
        <v>15.000000000000007</v>
      </c>
      <c r="AE335">
        <v>102.99999999999993</v>
      </c>
      <c r="AF335">
        <v>33</v>
      </c>
      <c r="AG335">
        <v>392</v>
      </c>
      <c r="AH335">
        <v>21.000000000000004</v>
      </c>
      <c r="AI335">
        <v>10.999999999999998</v>
      </c>
      <c r="AJ335">
        <v>35.999999999999993</v>
      </c>
      <c r="AK335">
        <v>16</v>
      </c>
      <c r="AL335">
        <v>437</v>
      </c>
      <c r="AM335">
        <v>25.000000000000018</v>
      </c>
      <c r="AN335">
        <v>30.999999999999986</v>
      </c>
      <c r="AO335">
        <v>28</v>
      </c>
      <c r="AP335">
        <v>18</v>
      </c>
      <c r="AQ335">
        <v>457</v>
      </c>
      <c r="AR335">
        <v>22.000000000000036</v>
      </c>
      <c r="AS335">
        <v>30.999999999999943</v>
      </c>
      <c r="AT335">
        <v>30.999999999999964</v>
      </c>
      <c r="AU335">
        <v>22</v>
      </c>
      <c r="AV335">
        <v>457</v>
      </c>
      <c r="AW335">
        <v>31.999999999999993</v>
      </c>
      <c r="AX335">
        <v>26.999999999999996</v>
      </c>
      <c r="AY335">
        <v>38.000000000000043</v>
      </c>
      <c r="AZ335">
        <v>25</v>
      </c>
      <c r="BA335">
        <f>IFERROR(VLOOKUP(F335,Hoja2!$C$2:$L$4481,2,FALSE),"")</f>
        <v>347</v>
      </c>
      <c r="BB335">
        <f>IFERROR(VLOOKUP(F335,Hoja2!$C$2:$L$4481,3,FALSE),"")</f>
        <v>426</v>
      </c>
      <c r="BC335">
        <f>IFERROR(VLOOKUP(F335,Hoja2!$C$2:$L$4481,4,FALSE),"")</f>
        <v>446</v>
      </c>
      <c r="BD335">
        <f>IFERROR(VLOOKUP(F335,Hoja2!$C$2:$L$4481,5,FALSE),"")</f>
        <v>309</v>
      </c>
      <c r="BE335">
        <f>IFERROR(VLOOKUP(F335,Hoja2!$C$2:$L$4481,6,FALSE),"")</f>
        <v>368</v>
      </c>
      <c r="BF335">
        <f>IFERROR(VLOOKUP(F335,Hoja2!$C$2:$L$4481,7,FALSE),"")</f>
        <v>392</v>
      </c>
      <c r="BG335">
        <f>IFERROR(VLOOKUP(F335,Hoja2!$C$2:$L$4481,8,FALSE),"")</f>
        <v>437</v>
      </c>
      <c r="BH335">
        <f>IFERROR(VLOOKUP(F335,Hoja2!$C$2:$L$4481,9,FALSE),"")</f>
        <v>457</v>
      </c>
      <c r="BI335">
        <f>IFERROR(VLOOKUP(F335,Hoja2!$C$2:$L$4481,10,FALSE),"")</f>
        <v>457</v>
      </c>
    </row>
    <row r="336" spans="1:61" ht="17.100000000000001" customHeight="1" x14ac:dyDescent="0.25">
      <c r="A336" t="s">
        <v>5543</v>
      </c>
      <c r="B336" t="s">
        <v>6298</v>
      </c>
      <c r="C336" t="s">
        <v>5770</v>
      </c>
      <c r="D336" t="s">
        <v>5769</v>
      </c>
      <c r="E336" t="s">
        <v>6381</v>
      </c>
      <c r="F336" t="s">
        <v>5771</v>
      </c>
      <c r="G336">
        <v>3</v>
      </c>
      <c r="H336">
        <v>141</v>
      </c>
      <c r="I336">
        <v>7.0000000000000053</v>
      </c>
      <c r="J336">
        <v>8</v>
      </c>
      <c r="K336">
        <v>9.0000000000000071</v>
      </c>
      <c r="L336">
        <v>89</v>
      </c>
      <c r="M336">
        <v>170</v>
      </c>
      <c r="N336">
        <v>2</v>
      </c>
      <c r="O336">
        <v>12.999999999999996</v>
      </c>
      <c r="P336">
        <v>11.999999999999993</v>
      </c>
      <c r="Q336">
        <v>42</v>
      </c>
      <c r="R336">
        <v>170</v>
      </c>
      <c r="S336">
        <v>10</v>
      </c>
      <c r="T336">
        <v>8.0000000000000107</v>
      </c>
      <c r="U336">
        <v>4.9999999999999973</v>
      </c>
      <c r="V336">
        <v>275</v>
      </c>
      <c r="W336">
        <v>126</v>
      </c>
      <c r="X336">
        <v>0</v>
      </c>
      <c r="Y336">
        <v>5.9999999999999973</v>
      </c>
      <c r="Z336">
        <v>6.9999999999999911</v>
      </c>
      <c r="AA336">
        <v>99</v>
      </c>
      <c r="AB336">
        <v>146</v>
      </c>
      <c r="AC336">
        <v>1.0000000000000002</v>
      </c>
      <c r="AD336">
        <v>10.000000000000002</v>
      </c>
      <c r="AE336">
        <v>10.000000000000009</v>
      </c>
      <c r="AF336">
        <v>16</v>
      </c>
      <c r="AG336">
        <v>174</v>
      </c>
      <c r="AH336">
        <v>2.0000000000000018</v>
      </c>
      <c r="AI336">
        <v>6.9999999999999982</v>
      </c>
      <c r="AJ336">
        <v>5.9999999999999982</v>
      </c>
      <c r="AK336">
        <v>12</v>
      </c>
      <c r="AL336">
        <v>202</v>
      </c>
      <c r="AM336">
        <v>10.000000000000007</v>
      </c>
      <c r="AN336">
        <v>9.0000000000000089</v>
      </c>
      <c r="AO336">
        <v>5.9999999999999991</v>
      </c>
      <c r="AP336">
        <v>15</v>
      </c>
      <c r="AQ336">
        <v>195</v>
      </c>
      <c r="AR336">
        <v>5.0000000000000009</v>
      </c>
      <c r="AS336">
        <v>12.000000000000009</v>
      </c>
      <c r="AT336">
        <v>6.9999999999999938</v>
      </c>
      <c r="AU336">
        <v>7</v>
      </c>
      <c r="AV336">
        <v>174</v>
      </c>
      <c r="AW336">
        <v>5</v>
      </c>
      <c r="AX336">
        <v>5.0000000000000018</v>
      </c>
      <c r="AY336">
        <v>13.000000000000004</v>
      </c>
      <c r="AZ336">
        <v>11</v>
      </c>
      <c r="BA336">
        <f>IFERROR(VLOOKUP(F336,Hoja2!$C$2:$L$4481,2,FALSE),"")</f>
        <v>141</v>
      </c>
      <c r="BB336">
        <f>IFERROR(VLOOKUP(F336,Hoja2!$C$2:$L$4481,3,FALSE),"")</f>
        <v>170</v>
      </c>
      <c r="BC336">
        <f>IFERROR(VLOOKUP(F336,Hoja2!$C$2:$L$4481,4,FALSE),"")</f>
        <v>170</v>
      </c>
      <c r="BD336">
        <f>IFERROR(VLOOKUP(F336,Hoja2!$C$2:$L$4481,5,FALSE),"")</f>
        <v>126</v>
      </c>
      <c r="BE336">
        <f>IFERROR(VLOOKUP(F336,Hoja2!$C$2:$L$4481,6,FALSE),"")</f>
        <v>146</v>
      </c>
      <c r="BF336">
        <f>IFERROR(VLOOKUP(F336,Hoja2!$C$2:$L$4481,7,FALSE),"")</f>
        <v>174</v>
      </c>
      <c r="BG336">
        <f>IFERROR(VLOOKUP(F336,Hoja2!$C$2:$L$4481,8,FALSE),"")</f>
        <v>202</v>
      </c>
      <c r="BH336">
        <f>IFERROR(VLOOKUP(F336,Hoja2!$C$2:$L$4481,9,FALSE),"")</f>
        <v>195</v>
      </c>
      <c r="BI336">
        <f>IFERROR(VLOOKUP(F336,Hoja2!$C$2:$L$4481,10,FALSE),"")</f>
        <v>174</v>
      </c>
    </row>
    <row r="337" spans="1:61" ht="17.100000000000001" customHeight="1" x14ac:dyDescent="0.25">
      <c r="A337" t="s">
        <v>5543</v>
      </c>
      <c r="B337" t="s">
        <v>6298</v>
      </c>
      <c r="C337" t="s">
        <v>5770</v>
      </c>
      <c r="D337" t="s">
        <v>5769</v>
      </c>
      <c r="E337" t="s">
        <v>6381</v>
      </c>
      <c r="F337" t="s">
        <v>5768</v>
      </c>
      <c r="G337">
        <v>4</v>
      </c>
      <c r="H337">
        <v>15</v>
      </c>
      <c r="I337">
        <v>1</v>
      </c>
      <c r="J337">
        <v>1.0000000000000004</v>
      </c>
      <c r="K337">
        <v>1.0000000000000004</v>
      </c>
      <c r="L337">
        <v>7</v>
      </c>
      <c r="M337">
        <v>18</v>
      </c>
      <c r="N337">
        <v>0</v>
      </c>
      <c r="O337">
        <v>1.0000000000000002</v>
      </c>
      <c r="P337">
        <v>1.0000000000000004</v>
      </c>
      <c r="Q337">
        <v>0</v>
      </c>
      <c r="R337">
        <v>18</v>
      </c>
      <c r="S337">
        <v>5.0000000000000009</v>
      </c>
      <c r="T337">
        <v>3</v>
      </c>
      <c r="U337">
        <v>0</v>
      </c>
      <c r="V337">
        <v>15</v>
      </c>
      <c r="W337">
        <v>16</v>
      </c>
      <c r="X337">
        <v>2</v>
      </c>
      <c r="Y337">
        <v>1</v>
      </c>
      <c r="Z337">
        <v>0</v>
      </c>
      <c r="AA337">
        <v>3</v>
      </c>
      <c r="AB337">
        <v>18</v>
      </c>
      <c r="AC337">
        <v>0</v>
      </c>
      <c r="AD337">
        <v>0</v>
      </c>
      <c r="AE337">
        <v>1.0000000000000007</v>
      </c>
      <c r="AF337">
        <v>0</v>
      </c>
      <c r="AG337">
        <v>20</v>
      </c>
      <c r="AH337">
        <v>0</v>
      </c>
      <c r="AI337">
        <v>0</v>
      </c>
      <c r="AJ337">
        <v>0</v>
      </c>
      <c r="AK337">
        <v>0</v>
      </c>
      <c r="AL337">
        <v>22</v>
      </c>
      <c r="AM337">
        <v>1.0000000000000002</v>
      </c>
      <c r="AN337">
        <v>1.0000000000000002</v>
      </c>
      <c r="AO337">
        <v>0</v>
      </c>
      <c r="AP337">
        <v>0</v>
      </c>
      <c r="AQ337">
        <v>23</v>
      </c>
      <c r="AR337">
        <v>1.0000000000000011</v>
      </c>
      <c r="AS337">
        <v>0</v>
      </c>
      <c r="AT337">
        <v>0</v>
      </c>
      <c r="AU337">
        <v>0</v>
      </c>
      <c r="AV337">
        <v>24</v>
      </c>
      <c r="AW337">
        <v>0</v>
      </c>
      <c r="AX337">
        <v>0</v>
      </c>
      <c r="AY337">
        <v>1.0000000000000002</v>
      </c>
      <c r="AZ337">
        <v>0</v>
      </c>
      <c r="BA337">
        <f>IFERROR(VLOOKUP(F337,Hoja2!$C$2:$L$4481,2,FALSE),"")</f>
        <v>15</v>
      </c>
      <c r="BB337">
        <f>IFERROR(VLOOKUP(F337,Hoja2!$C$2:$L$4481,3,FALSE),"")</f>
        <v>18</v>
      </c>
      <c r="BC337">
        <f>IFERROR(VLOOKUP(F337,Hoja2!$C$2:$L$4481,4,FALSE),"")</f>
        <v>18</v>
      </c>
      <c r="BD337">
        <f>IFERROR(VLOOKUP(F337,Hoja2!$C$2:$L$4481,5,FALSE),"")</f>
        <v>16</v>
      </c>
      <c r="BE337">
        <f>IFERROR(VLOOKUP(F337,Hoja2!$C$2:$L$4481,6,FALSE),"")</f>
        <v>18</v>
      </c>
      <c r="BF337">
        <f>IFERROR(VLOOKUP(F337,Hoja2!$C$2:$L$4481,7,FALSE),"")</f>
        <v>20</v>
      </c>
      <c r="BG337">
        <f>IFERROR(VLOOKUP(F337,Hoja2!$C$2:$L$4481,8,FALSE),"")</f>
        <v>22</v>
      </c>
      <c r="BH337">
        <f>IFERROR(VLOOKUP(F337,Hoja2!$C$2:$L$4481,9,FALSE),"")</f>
        <v>23</v>
      </c>
      <c r="BI337">
        <f>IFERROR(VLOOKUP(F337,Hoja2!$C$2:$L$4481,10,FALSE),"")</f>
        <v>24</v>
      </c>
    </row>
    <row r="338" spans="1:61" ht="17.100000000000001" customHeight="1" x14ac:dyDescent="0.25">
      <c r="A338" t="s">
        <v>5543</v>
      </c>
      <c r="B338" t="s">
        <v>6298</v>
      </c>
      <c r="C338" t="s">
        <v>5764</v>
      </c>
      <c r="D338" t="s">
        <v>5763</v>
      </c>
      <c r="E338" t="s">
        <v>6382</v>
      </c>
      <c r="F338" t="s">
        <v>5767</v>
      </c>
      <c r="G338">
        <v>1</v>
      </c>
      <c r="H338">
        <v>2197</v>
      </c>
      <c r="I338">
        <v>668.00000000000034</v>
      </c>
      <c r="J338">
        <v>268.99999999999966</v>
      </c>
      <c r="K338">
        <v>18.000000000000032</v>
      </c>
      <c r="L338">
        <v>205</v>
      </c>
      <c r="M338">
        <v>2003</v>
      </c>
      <c r="N338">
        <v>367</v>
      </c>
      <c r="O338">
        <v>222.00000000000006</v>
      </c>
      <c r="P338">
        <v>14</v>
      </c>
      <c r="Q338">
        <v>25</v>
      </c>
      <c r="R338">
        <v>2214</v>
      </c>
      <c r="S338">
        <v>212.00000000000003</v>
      </c>
      <c r="T338">
        <v>426.99999999999989</v>
      </c>
      <c r="U338">
        <v>87.000000000000128</v>
      </c>
      <c r="V338">
        <v>354</v>
      </c>
      <c r="W338">
        <v>2002</v>
      </c>
      <c r="X338">
        <v>157.00000000000006</v>
      </c>
      <c r="Y338">
        <v>260.00000000000028</v>
      </c>
      <c r="Z338">
        <v>94.000000000000128</v>
      </c>
      <c r="AA338">
        <v>364</v>
      </c>
      <c r="AB338">
        <v>1850</v>
      </c>
      <c r="AC338">
        <v>212.00000000000034</v>
      </c>
      <c r="AD338">
        <v>169.00000000000063</v>
      </c>
      <c r="AE338">
        <v>24.000000000000018</v>
      </c>
      <c r="AF338">
        <v>74</v>
      </c>
      <c r="AG338">
        <v>1900</v>
      </c>
      <c r="AH338">
        <v>257.99999999999983</v>
      </c>
      <c r="AI338">
        <v>256.00000000000045</v>
      </c>
      <c r="AJ338">
        <v>30.000000000000046</v>
      </c>
      <c r="AK338">
        <v>22</v>
      </c>
      <c r="AL338">
        <v>1883</v>
      </c>
      <c r="AM338">
        <v>320.99999999999994</v>
      </c>
      <c r="AN338">
        <v>212.99999999999986</v>
      </c>
      <c r="AO338">
        <v>16.000000000000007</v>
      </c>
      <c r="AP338">
        <v>24</v>
      </c>
      <c r="AQ338">
        <v>1844</v>
      </c>
      <c r="AR338">
        <v>247.00000000000003</v>
      </c>
      <c r="AS338">
        <v>220.99999999999989</v>
      </c>
      <c r="AT338">
        <v>17.000000000000014</v>
      </c>
      <c r="AU338">
        <v>14</v>
      </c>
      <c r="AV338">
        <v>2019</v>
      </c>
      <c r="AW338">
        <v>395.99999999999983</v>
      </c>
      <c r="AX338">
        <v>259.00000000000017</v>
      </c>
      <c r="AY338">
        <v>19.000000000000007</v>
      </c>
      <c r="AZ338">
        <v>7</v>
      </c>
      <c r="BA338">
        <f>IFERROR(VLOOKUP(F338,Hoja2!$C$2:$L$4481,2,FALSE),"")</f>
        <v>2197</v>
      </c>
      <c r="BB338">
        <f>IFERROR(VLOOKUP(F338,Hoja2!$C$2:$L$4481,3,FALSE),"")</f>
        <v>2003</v>
      </c>
      <c r="BC338">
        <f>IFERROR(VLOOKUP(F338,Hoja2!$C$2:$L$4481,4,FALSE),"")</f>
        <v>2214</v>
      </c>
      <c r="BD338">
        <f>IFERROR(VLOOKUP(F338,Hoja2!$C$2:$L$4481,5,FALSE),"")</f>
        <v>2002</v>
      </c>
      <c r="BE338">
        <f>IFERROR(VLOOKUP(F338,Hoja2!$C$2:$L$4481,6,FALSE),"")</f>
        <v>1850</v>
      </c>
      <c r="BF338">
        <f>IFERROR(VLOOKUP(F338,Hoja2!$C$2:$L$4481,7,FALSE),"")</f>
        <v>1900</v>
      </c>
      <c r="BG338">
        <f>IFERROR(VLOOKUP(F338,Hoja2!$C$2:$L$4481,8,FALSE),"")</f>
        <v>1883</v>
      </c>
      <c r="BH338">
        <f>IFERROR(VLOOKUP(F338,Hoja2!$C$2:$L$4481,9,FALSE),"")</f>
        <v>1844</v>
      </c>
      <c r="BI338">
        <f>IFERROR(VLOOKUP(F338,Hoja2!$C$2:$L$4481,10,FALSE),"")</f>
        <v>2019</v>
      </c>
    </row>
    <row r="339" spans="1:61" ht="17.100000000000001" customHeight="1" x14ac:dyDescent="0.25">
      <c r="A339" t="s">
        <v>5543</v>
      </c>
      <c r="B339" t="s">
        <v>6298</v>
      </c>
      <c r="C339" t="s">
        <v>5764</v>
      </c>
      <c r="D339" t="s">
        <v>5763</v>
      </c>
      <c r="E339" t="s">
        <v>6382</v>
      </c>
      <c r="F339" t="s">
        <v>5766</v>
      </c>
      <c r="G339">
        <v>2</v>
      </c>
      <c r="H339">
        <v>821</v>
      </c>
      <c r="I339">
        <v>52.999999999999943</v>
      </c>
      <c r="J339">
        <v>42</v>
      </c>
      <c r="K339">
        <v>5.0000000000000009</v>
      </c>
      <c r="L339">
        <v>120</v>
      </c>
      <c r="M339">
        <v>1043</v>
      </c>
      <c r="N339">
        <v>36.000000000000021</v>
      </c>
      <c r="O339">
        <v>14.000000000000012</v>
      </c>
      <c r="P339">
        <v>5.0000000000000018</v>
      </c>
      <c r="Q339">
        <v>10</v>
      </c>
      <c r="R339">
        <v>855</v>
      </c>
      <c r="S339">
        <v>14.000000000000027</v>
      </c>
      <c r="T339">
        <v>21</v>
      </c>
      <c r="U339">
        <v>10</v>
      </c>
      <c r="V339">
        <v>91</v>
      </c>
      <c r="W339">
        <v>810</v>
      </c>
      <c r="X339">
        <v>20.999999999999993</v>
      </c>
      <c r="Y339">
        <v>24.000000000000011</v>
      </c>
      <c r="Z339">
        <v>16.000000000000011</v>
      </c>
      <c r="AA339">
        <v>169</v>
      </c>
      <c r="AB339">
        <v>899</v>
      </c>
      <c r="AC339">
        <v>10.000000000000002</v>
      </c>
      <c r="AD339">
        <v>10.999999999999991</v>
      </c>
      <c r="AE339">
        <v>6.0000000000000036</v>
      </c>
      <c r="AF339">
        <v>23</v>
      </c>
      <c r="AG339">
        <v>972</v>
      </c>
      <c r="AH339">
        <v>21.999999999999982</v>
      </c>
      <c r="AI339">
        <v>16.000000000000004</v>
      </c>
      <c r="AJ339">
        <v>6.9999999999999973</v>
      </c>
      <c r="AK339">
        <v>13</v>
      </c>
      <c r="AL339">
        <v>1042</v>
      </c>
      <c r="AM339">
        <v>28.000000000000014</v>
      </c>
      <c r="AN339">
        <v>38.000000000000007</v>
      </c>
      <c r="AO339">
        <v>8.0000000000000142</v>
      </c>
      <c r="AP339">
        <v>29</v>
      </c>
      <c r="AQ339">
        <v>1045</v>
      </c>
      <c r="AR339">
        <v>53</v>
      </c>
      <c r="AS339">
        <v>28.000000000000007</v>
      </c>
      <c r="AT339">
        <v>5.0000000000000036</v>
      </c>
      <c r="AU339">
        <v>15</v>
      </c>
      <c r="AV339">
        <v>1065</v>
      </c>
      <c r="AW339">
        <v>35.00000000000005</v>
      </c>
      <c r="AX339">
        <v>17.999999999999989</v>
      </c>
      <c r="AY339">
        <v>5.0000000000000027</v>
      </c>
      <c r="AZ339">
        <v>11</v>
      </c>
      <c r="BA339">
        <f>IFERROR(VLOOKUP(F339,Hoja2!$C$2:$L$4481,2,FALSE),"")</f>
        <v>821</v>
      </c>
      <c r="BB339">
        <f>IFERROR(VLOOKUP(F339,Hoja2!$C$2:$L$4481,3,FALSE),"")</f>
        <v>1043</v>
      </c>
      <c r="BC339">
        <f>IFERROR(VLOOKUP(F339,Hoja2!$C$2:$L$4481,4,FALSE),"")</f>
        <v>855</v>
      </c>
      <c r="BD339">
        <f>IFERROR(VLOOKUP(F339,Hoja2!$C$2:$L$4481,5,FALSE),"")</f>
        <v>810</v>
      </c>
      <c r="BE339">
        <f>IFERROR(VLOOKUP(F339,Hoja2!$C$2:$L$4481,6,FALSE),"")</f>
        <v>899</v>
      </c>
      <c r="BF339">
        <f>IFERROR(VLOOKUP(F339,Hoja2!$C$2:$L$4481,7,FALSE),"")</f>
        <v>972</v>
      </c>
      <c r="BG339">
        <f>IFERROR(VLOOKUP(F339,Hoja2!$C$2:$L$4481,8,FALSE),"")</f>
        <v>1042</v>
      </c>
      <c r="BH339">
        <f>IFERROR(VLOOKUP(F339,Hoja2!$C$2:$L$4481,9,FALSE),"")</f>
        <v>1045</v>
      </c>
      <c r="BI339">
        <f>IFERROR(VLOOKUP(F339,Hoja2!$C$2:$L$4481,10,FALSE),"")</f>
        <v>1065</v>
      </c>
    </row>
    <row r="340" spans="1:61" ht="17.100000000000001" customHeight="1" x14ac:dyDescent="0.25">
      <c r="A340" t="s">
        <v>5543</v>
      </c>
      <c r="B340" t="s">
        <v>6298</v>
      </c>
      <c r="C340" t="s">
        <v>5764</v>
      </c>
      <c r="D340" t="s">
        <v>5763</v>
      </c>
      <c r="E340" t="s">
        <v>6382</v>
      </c>
      <c r="F340" t="s">
        <v>5765</v>
      </c>
      <c r="G340">
        <v>3</v>
      </c>
      <c r="H340">
        <v>172</v>
      </c>
      <c r="I340">
        <v>25.999999999999996</v>
      </c>
      <c r="J340">
        <v>6.0000000000000018</v>
      </c>
      <c r="K340">
        <v>3.0000000000000009</v>
      </c>
      <c r="L340">
        <v>135</v>
      </c>
      <c r="M340">
        <v>221</v>
      </c>
      <c r="N340">
        <v>15.999999999999995</v>
      </c>
      <c r="O340">
        <v>9.9999999999999929</v>
      </c>
      <c r="P340">
        <v>0</v>
      </c>
      <c r="Q340">
        <v>6</v>
      </c>
      <c r="R340">
        <v>190</v>
      </c>
      <c r="S340">
        <v>16</v>
      </c>
      <c r="T340">
        <v>3</v>
      </c>
      <c r="U340">
        <v>2.9999999999999991</v>
      </c>
      <c r="V340">
        <v>132</v>
      </c>
      <c r="W340">
        <v>181</v>
      </c>
      <c r="X340">
        <v>1.9999999999999991</v>
      </c>
      <c r="Y340">
        <v>2.9999999999999973</v>
      </c>
      <c r="Z340">
        <v>3.9999999999999991</v>
      </c>
      <c r="AA340">
        <v>185</v>
      </c>
      <c r="AB340">
        <v>192</v>
      </c>
      <c r="AC340">
        <v>2.9999999999999987</v>
      </c>
      <c r="AD340">
        <v>4.0000000000000044</v>
      </c>
      <c r="AE340">
        <v>3.9999999999999991</v>
      </c>
      <c r="AF340">
        <v>7</v>
      </c>
      <c r="AG340">
        <v>201</v>
      </c>
      <c r="AH340">
        <v>6.0000000000000009</v>
      </c>
      <c r="AI340">
        <v>19.000000000000021</v>
      </c>
      <c r="AJ340">
        <v>1.9999999999999993</v>
      </c>
      <c r="AK340">
        <v>24</v>
      </c>
      <c r="AL340">
        <v>174</v>
      </c>
      <c r="AM340">
        <v>3.9999999999999978</v>
      </c>
      <c r="AN340">
        <v>8.9999999999999982</v>
      </c>
      <c r="AO340">
        <v>0.99999999999999933</v>
      </c>
      <c r="AP340">
        <v>33</v>
      </c>
      <c r="AQ340">
        <v>194</v>
      </c>
      <c r="AR340">
        <v>21.000000000000018</v>
      </c>
      <c r="AS340">
        <v>4</v>
      </c>
      <c r="AT340">
        <v>0.99999999999999944</v>
      </c>
      <c r="AU340">
        <v>8</v>
      </c>
      <c r="AV340">
        <v>201</v>
      </c>
      <c r="AW340">
        <v>6.9999999999999964</v>
      </c>
      <c r="AX340">
        <v>4.9999999999999991</v>
      </c>
      <c r="AY340">
        <v>0.99999999999999933</v>
      </c>
      <c r="AZ340">
        <v>8</v>
      </c>
      <c r="BA340">
        <f>IFERROR(VLOOKUP(F340,Hoja2!$C$2:$L$4481,2,FALSE),"")</f>
        <v>172</v>
      </c>
      <c r="BB340">
        <f>IFERROR(VLOOKUP(F340,Hoja2!$C$2:$L$4481,3,FALSE),"")</f>
        <v>221</v>
      </c>
      <c r="BC340">
        <f>IFERROR(VLOOKUP(F340,Hoja2!$C$2:$L$4481,4,FALSE),"")</f>
        <v>190</v>
      </c>
      <c r="BD340">
        <f>IFERROR(VLOOKUP(F340,Hoja2!$C$2:$L$4481,5,FALSE),"")</f>
        <v>181</v>
      </c>
      <c r="BE340">
        <f>IFERROR(VLOOKUP(F340,Hoja2!$C$2:$L$4481,6,FALSE),"")</f>
        <v>192</v>
      </c>
      <c r="BF340">
        <f>IFERROR(VLOOKUP(F340,Hoja2!$C$2:$L$4481,7,FALSE),"")</f>
        <v>201</v>
      </c>
      <c r="BG340">
        <f>IFERROR(VLOOKUP(F340,Hoja2!$C$2:$L$4481,8,FALSE),"")</f>
        <v>174</v>
      </c>
      <c r="BH340">
        <f>IFERROR(VLOOKUP(F340,Hoja2!$C$2:$L$4481,9,FALSE),"")</f>
        <v>194</v>
      </c>
      <c r="BI340">
        <f>IFERROR(VLOOKUP(F340,Hoja2!$C$2:$L$4481,10,FALSE),"")</f>
        <v>201</v>
      </c>
    </row>
    <row r="341" spans="1:61" ht="17.100000000000001" customHeight="1" x14ac:dyDescent="0.25">
      <c r="A341" t="s">
        <v>5543</v>
      </c>
      <c r="B341" t="s">
        <v>6298</v>
      </c>
      <c r="C341" t="s">
        <v>5764</v>
      </c>
      <c r="D341" t="s">
        <v>5763</v>
      </c>
      <c r="E341" t="s">
        <v>6382</v>
      </c>
      <c r="F341" t="s">
        <v>5761</v>
      </c>
      <c r="G341">
        <v>4</v>
      </c>
      <c r="H341">
        <v>48</v>
      </c>
      <c r="I341">
        <v>9.0000000000000071</v>
      </c>
      <c r="J341">
        <v>2</v>
      </c>
      <c r="K341">
        <v>0</v>
      </c>
      <c r="L341">
        <v>22</v>
      </c>
      <c r="M341">
        <v>58</v>
      </c>
      <c r="N341">
        <v>4.0000000000000009</v>
      </c>
      <c r="O341">
        <v>3</v>
      </c>
      <c r="P341">
        <v>0</v>
      </c>
      <c r="Q341">
        <v>1</v>
      </c>
      <c r="R341">
        <v>62</v>
      </c>
      <c r="S341">
        <v>1.0000000000000002</v>
      </c>
      <c r="T341">
        <v>4</v>
      </c>
      <c r="U341">
        <v>1.0000000000000011</v>
      </c>
      <c r="V341">
        <v>21</v>
      </c>
      <c r="W341">
        <v>54</v>
      </c>
      <c r="X341">
        <v>0</v>
      </c>
      <c r="Y341">
        <v>1</v>
      </c>
      <c r="Z341">
        <v>0</v>
      </c>
      <c r="AA341">
        <v>15</v>
      </c>
      <c r="AB341">
        <v>50</v>
      </c>
      <c r="AC341">
        <v>2</v>
      </c>
      <c r="AD341">
        <v>0</v>
      </c>
      <c r="AE341">
        <v>0</v>
      </c>
      <c r="AF341">
        <v>2</v>
      </c>
      <c r="AG341">
        <v>62</v>
      </c>
      <c r="AH341">
        <v>2</v>
      </c>
      <c r="AI341">
        <v>1.0000000000000002</v>
      </c>
      <c r="AJ341">
        <v>0</v>
      </c>
      <c r="AK341">
        <v>10</v>
      </c>
      <c r="AL341">
        <v>65</v>
      </c>
      <c r="AM341">
        <v>0</v>
      </c>
      <c r="AN341">
        <v>1.0000000000000002</v>
      </c>
      <c r="AO341">
        <v>0</v>
      </c>
      <c r="AP341">
        <v>9</v>
      </c>
      <c r="AQ341">
        <v>64</v>
      </c>
      <c r="AR341">
        <v>1</v>
      </c>
      <c r="AS341">
        <v>1.0000000000000013</v>
      </c>
      <c r="AT341">
        <v>0</v>
      </c>
      <c r="AU341">
        <v>0</v>
      </c>
      <c r="AV341">
        <v>61</v>
      </c>
      <c r="AW341">
        <v>0</v>
      </c>
      <c r="AX341">
        <v>1.0000000000000002</v>
      </c>
      <c r="AY341">
        <v>0</v>
      </c>
      <c r="AZ341">
        <v>3</v>
      </c>
      <c r="BA341">
        <f>IFERROR(VLOOKUP(F341,Hoja2!$C$2:$L$4481,2,FALSE),"")</f>
        <v>48</v>
      </c>
      <c r="BB341">
        <f>IFERROR(VLOOKUP(F341,Hoja2!$C$2:$L$4481,3,FALSE),"")</f>
        <v>58</v>
      </c>
      <c r="BC341">
        <f>IFERROR(VLOOKUP(F341,Hoja2!$C$2:$L$4481,4,FALSE),"")</f>
        <v>62</v>
      </c>
      <c r="BD341">
        <f>IFERROR(VLOOKUP(F341,Hoja2!$C$2:$L$4481,5,FALSE),"")</f>
        <v>54</v>
      </c>
      <c r="BE341">
        <f>IFERROR(VLOOKUP(F341,Hoja2!$C$2:$L$4481,6,FALSE),"")</f>
        <v>50</v>
      </c>
      <c r="BF341">
        <f>IFERROR(VLOOKUP(F341,Hoja2!$C$2:$L$4481,7,FALSE),"")</f>
        <v>62</v>
      </c>
      <c r="BG341">
        <f>IFERROR(VLOOKUP(F341,Hoja2!$C$2:$L$4481,8,FALSE),"")</f>
        <v>65</v>
      </c>
      <c r="BH341">
        <f>IFERROR(VLOOKUP(F341,Hoja2!$C$2:$L$4481,9,FALSE),"")</f>
        <v>64</v>
      </c>
      <c r="BI341">
        <f>IFERROR(VLOOKUP(F341,Hoja2!$C$2:$L$4481,10,FALSE),"")</f>
        <v>61</v>
      </c>
    </row>
    <row r="342" spans="1:61" ht="17.100000000000001" customHeight="1" x14ac:dyDescent="0.25">
      <c r="A342" t="s">
        <v>5543</v>
      </c>
      <c r="B342" t="s">
        <v>6298</v>
      </c>
      <c r="C342" t="s">
        <v>1240</v>
      </c>
      <c r="D342" t="s">
        <v>5757</v>
      </c>
      <c r="E342" t="s">
        <v>6383</v>
      </c>
      <c r="F342" t="s">
        <v>5760</v>
      </c>
      <c r="G342">
        <v>1</v>
      </c>
      <c r="H342">
        <v>21784</v>
      </c>
      <c r="I342">
        <v>6638.9999999999936</v>
      </c>
      <c r="J342">
        <v>4129.0000000000036</v>
      </c>
      <c r="K342">
        <v>473.00000000000313</v>
      </c>
      <c r="L342">
        <v>1672</v>
      </c>
      <c r="M342">
        <v>20045</v>
      </c>
      <c r="N342">
        <v>4807.0000000000091</v>
      </c>
      <c r="O342">
        <v>3642</v>
      </c>
      <c r="P342">
        <v>370.99999999999829</v>
      </c>
      <c r="Q342">
        <v>746</v>
      </c>
      <c r="R342">
        <v>23310</v>
      </c>
      <c r="S342">
        <v>3090.0000000000014</v>
      </c>
      <c r="T342">
        <v>5774.99999999999</v>
      </c>
      <c r="U342">
        <v>1267.0000000000016</v>
      </c>
      <c r="V342">
        <v>5612</v>
      </c>
      <c r="W342">
        <v>22179</v>
      </c>
      <c r="X342">
        <v>1668.0000000000059</v>
      </c>
      <c r="Y342">
        <v>2716.9999999999959</v>
      </c>
      <c r="Z342">
        <v>3342.0000000000036</v>
      </c>
      <c r="AA342">
        <v>7583</v>
      </c>
      <c r="AB342">
        <v>19256</v>
      </c>
      <c r="AC342">
        <v>2995.0000000000036</v>
      </c>
      <c r="AD342">
        <v>2423.9999999999918</v>
      </c>
      <c r="AE342">
        <v>2193.0000000000091</v>
      </c>
      <c r="AF342">
        <v>1602</v>
      </c>
      <c r="AG342">
        <v>19058</v>
      </c>
      <c r="AH342">
        <v>3412.9999999999982</v>
      </c>
      <c r="AI342">
        <v>2866.9999999999873</v>
      </c>
      <c r="AJ342">
        <v>1758.999999999993</v>
      </c>
      <c r="AK342">
        <v>867</v>
      </c>
      <c r="AL342">
        <v>19412</v>
      </c>
      <c r="AM342">
        <v>3802.9999999999927</v>
      </c>
      <c r="AN342">
        <v>3004.9999999999859</v>
      </c>
      <c r="AO342">
        <v>1794.9999999999809</v>
      </c>
      <c r="AP342">
        <v>914</v>
      </c>
      <c r="AQ342">
        <v>19252</v>
      </c>
      <c r="AR342">
        <v>3792.0000000000082</v>
      </c>
      <c r="AS342">
        <v>3228.0000000000059</v>
      </c>
      <c r="AT342">
        <v>1682.000000000007</v>
      </c>
      <c r="AU342">
        <v>870</v>
      </c>
      <c r="AV342">
        <v>19811</v>
      </c>
      <c r="AW342">
        <v>3853.0000000000227</v>
      </c>
      <c r="AX342">
        <v>3665.999999999965</v>
      </c>
      <c r="AY342">
        <v>1649.9999999999948</v>
      </c>
      <c r="AZ342">
        <v>736</v>
      </c>
      <c r="BA342">
        <f>IFERROR(VLOOKUP(F342,Hoja2!$C$2:$L$4481,2,FALSE),"")</f>
        <v>21784</v>
      </c>
      <c r="BB342">
        <f>IFERROR(VLOOKUP(F342,Hoja2!$C$2:$L$4481,3,FALSE),"")</f>
        <v>20045</v>
      </c>
      <c r="BC342">
        <f>IFERROR(VLOOKUP(F342,Hoja2!$C$2:$L$4481,4,FALSE),"")</f>
        <v>23310</v>
      </c>
      <c r="BD342">
        <f>IFERROR(VLOOKUP(F342,Hoja2!$C$2:$L$4481,5,FALSE),"")</f>
        <v>22179</v>
      </c>
      <c r="BE342">
        <f>IFERROR(VLOOKUP(F342,Hoja2!$C$2:$L$4481,6,FALSE),"")</f>
        <v>19256</v>
      </c>
      <c r="BF342">
        <f>IFERROR(VLOOKUP(F342,Hoja2!$C$2:$L$4481,7,FALSE),"")</f>
        <v>19058</v>
      </c>
      <c r="BG342">
        <f>IFERROR(VLOOKUP(F342,Hoja2!$C$2:$L$4481,8,FALSE),"")</f>
        <v>19412</v>
      </c>
      <c r="BH342">
        <f>IFERROR(VLOOKUP(F342,Hoja2!$C$2:$L$4481,9,FALSE),"")</f>
        <v>19252</v>
      </c>
      <c r="BI342">
        <f>IFERROR(VLOOKUP(F342,Hoja2!$C$2:$L$4481,10,FALSE),"")</f>
        <v>19811</v>
      </c>
    </row>
    <row r="343" spans="1:61" ht="17.100000000000001" customHeight="1" x14ac:dyDescent="0.25">
      <c r="A343" t="s">
        <v>5543</v>
      </c>
      <c r="B343" t="s">
        <v>6298</v>
      </c>
      <c r="C343" t="s">
        <v>1240</v>
      </c>
      <c r="D343" t="s">
        <v>5757</v>
      </c>
      <c r="E343" t="s">
        <v>6383</v>
      </c>
      <c r="F343" t="s">
        <v>5759</v>
      </c>
      <c r="G343">
        <v>2</v>
      </c>
      <c r="H343">
        <v>19567</v>
      </c>
      <c r="I343">
        <v>914.00000000000409</v>
      </c>
      <c r="J343">
        <v>797.00000000000148</v>
      </c>
      <c r="K343">
        <v>521.00000000000182</v>
      </c>
      <c r="L343">
        <v>2364</v>
      </c>
      <c r="M343">
        <v>20969</v>
      </c>
      <c r="N343">
        <v>786.00000000000045</v>
      </c>
      <c r="O343">
        <v>887.00000000000057</v>
      </c>
      <c r="P343">
        <v>337.00000000000006</v>
      </c>
      <c r="Q343">
        <v>688</v>
      </c>
      <c r="R343">
        <v>16914</v>
      </c>
      <c r="S343">
        <v>662.99999999999341</v>
      </c>
      <c r="T343">
        <v>825.00000000000023</v>
      </c>
      <c r="U343">
        <v>368.99999999999989</v>
      </c>
      <c r="V343">
        <v>3276</v>
      </c>
      <c r="W343">
        <v>13905</v>
      </c>
      <c r="X343">
        <v>199.00000000000068</v>
      </c>
      <c r="Y343">
        <v>439.99999999999756</v>
      </c>
      <c r="Z343">
        <v>755.99999999999818</v>
      </c>
      <c r="AA343">
        <v>2770</v>
      </c>
      <c r="AB343">
        <v>16343</v>
      </c>
      <c r="AC343">
        <v>193.00000000000011</v>
      </c>
      <c r="AD343">
        <v>314.99999999999869</v>
      </c>
      <c r="AE343">
        <v>972.99999999999955</v>
      </c>
      <c r="AF343">
        <v>918</v>
      </c>
      <c r="AG343">
        <v>17508</v>
      </c>
      <c r="AH343">
        <v>438.99999999999983</v>
      </c>
      <c r="AI343">
        <v>518.00000000000125</v>
      </c>
      <c r="AJ343">
        <v>638.00000000000034</v>
      </c>
      <c r="AK343">
        <v>679</v>
      </c>
      <c r="AL343">
        <v>17035</v>
      </c>
      <c r="AM343">
        <v>527.99999999999909</v>
      </c>
      <c r="AN343">
        <v>519.99999999999909</v>
      </c>
      <c r="AO343">
        <v>489.00000000000114</v>
      </c>
      <c r="AP343">
        <v>761</v>
      </c>
      <c r="AQ343">
        <v>17290</v>
      </c>
      <c r="AR343">
        <v>529.99999999999977</v>
      </c>
      <c r="AS343">
        <v>463.99999999999778</v>
      </c>
      <c r="AT343">
        <v>503.99999999999972</v>
      </c>
      <c r="AU343">
        <v>665</v>
      </c>
      <c r="AV343">
        <v>17812</v>
      </c>
      <c r="AW343">
        <v>554.00000000000068</v>
      </c>
      <c r="AX343">
        <v>464.99999999999886</v>
      </c>
      <c r="AY343">
        <v>417.9999999999992</v>
      </c>
      <c r="AZ343">
        <v>635</v>
      </c>
      <c r="BA343">
        <f>IFERROR(VLOOKUP(F343,Hoja2!$C$2:$L$4481,2,FALSE),"")</f>
        <v>19567</v>
      </c>
      <c r="BB343">
        <f>IFERROR(VLOOKUP(F343,Hoja2!$C$2:$L$4481,3,FALSE),"")</f>
        <v>20969</v>
      </c>
      <c r="BC343">
        <f>IFERROR(VLOOKUP(F343,Hoja2!$C$2:$L$4481,4,FALSE),"")</f>
        <v>16914</v>
      </c>
      <c r="BD343">
        <f>IFERROR(VLOOKUP(F343,Hoja2!$C$2:$L$4481,5,FALSE),"")</f>
        <v>13905</v>
      </c>
      <c r="BE343">
        <f>IFERROR(VLOOKUP(F343,Hoja2!$C$2:$L$4481,6,FALSE),"")</f>
        <v>16343</v>
      </c>
      <c r="BF343">
        <f>IFERROR(VLOOKUP(F343,Hoja2!$C$2:$L$4481,7,FALSE),"")</f>
        <v>17508</v>
      </c>
      <c r="BG343">
        <f>IFERROR(VLOOKUP(F343,Hoja2!$C$2:$L$4481,8,FALSE),"")</f>
        <v>17035</v>
      </c>
      <c r="BH343">
        <f>IFERROR(VLOOKUP(F343,Hoja2!$C$2:$L$4481,9,FALSE),"")</f>
        <v>17290</v>
      </c>
      <c r="BI343">
        <f>IFERROR(VLOOKUP(F343,Hoja2!$C$2:$L$4481,10,FALSE),"")</f>
        <v>17812</v>
      </c>
    </row>
    <row r="344" spans="1:61" ht="17.100000000000001" customHeight="1" x14ac:dyDescent="0.25">
      <c r="A344" t="s">
        <v>5543</v>
      </c>
      <c r="B344" t="s">
        <v>6298</v>
      </c>
      <c r="C344" t="s">
        <v>1240</v>
      </c>
      <c r="D344" t="s">
        <v>5757</v>
      </c>
      <c r="E344" t="s">
        <v>6383</v>
      </c>
      <c r="F344" t="s">
        <v>5758</v>
      </c>
      <c r="G344">
        <v>3</v>
      </c>
      <c r="H344">
        <v>4177</v>
      </c>
      <c r="I344">
        <v>168.99999999999969</v>
      </c>
      <c r="J344">
        <v>154.99999999999991</v>
      </c>
      <c r="K344">
        <v>33.999999999999957</v>
      </c>
      <c r="L344">
        <v>1514</v>
      </c>
      <c r="M344">
        <v>4519</v>
      </c>
      <c r="N344">
        <v>136.00000000000006</v>
      </c>
      <c r="O344">
        <v>171.99999999999963</v>
      </c>
      <c r="P344">
        <v>19.00000000000005</v>
      </c>
      <c r="Q344">
        <v>226</v>
      </c>
      <c r="R344">
        <v>4183</v>
      </c>
      <c r="S344">
        <v>111</v>
      </c>
      <c r="T344">
        <v>149.99999999999983</v>
      </c>
      <c r="U344">
        <v>45.000000000000028</v>
      </c>
      <c r="V344">
        <v>1520</v>
      </c>
      <c r="W344">
        <v>3536</v>
      </c>
      <c r="X344">
        <v>35.999999999999993</v>
      </c>
      <c r="Y344">
        <v>67.000000000000142</v>
      </c>
      <c r="Z344">
        <v>164.00000000000011</v>
      </c>
      <c r="AA344">
        <v>1376</v>
      </c>
      <c r="AB344">
        <v>4025</v>
      </c>
      <c r="AC344">
        <v>45.000000000000036</v>
      </c>
      <c r="AD344">
        <v>100.00000000000004</v>
      </c>
      <c r="AE344">
        <v>303.00000000000011</v>
      </c>
      <c r="AF344">
        <v>407</v>
      </c>
      <c r="AG344">
        <v>4134</v>
      </c>
      <c r="AH344">
        <v>107.00000000000003</v>
      </c>
      <c r="AI344">
        <v>156.99999999999997</v>
      </c>
      <c r="AJ344">
        <v>148.00000000000006</v>
      </c>
      <c r="AK344">
        <v>339</v>
      </c>
      <c r="AL344">
        <v>4240</v>
      </c>
      <c r="AM344">
        <v>105.00000000000024</v>
      </c>
      <c r="AN344">
        <v>89.000000000000213</v>
      </c>
      <c r="AO344">
        <v>130.00000000000023</v>
      </c>
      <c r="AP344">
        <v>284</v>
      </c>
      <c r="AQ344">
        <v>4356</v>
      </c>
      <c r="AR344">
        <v>97.999999999999929</v>
      </c>
      <c r="AS344">
        <v>77.999999999999872</v>
      </c>
      <c r="AT344">
        <v>104.00000000000011</v>
      </c>
      <c r="AU344">
        <v>266</v>
      </c>
      <c r="AV344">
        <v>4383</v>
      </c>
      <c r="AW344">
        <v>66.000000000000142</v>
      </c>
      <c r="AX344">
        <v>76.000000000000156</v>
      </c>
      <c r="AY344">
        <v>73.999999999999829</v>
      </c>
      <c r="AZ344">
        <v>294</v>
      </c>
      <c r="BA344">
        <f>IFERROR(VLOOKUP(F344,Hoja2!$C$2:$L$4481,2,FALSE),"")</f>
        <v>4177</v>
      </c>
      <c r="BB344">
        <f>IFERROR(VLOOKUP(F344,Hoja2!$C$2:$L$4481,3,FALSE),"")</f>
        <v>4519</v>
      </c>
      <c r="BC344">
        <f>IFERROR(VLOOKUP(F344,Hoja2!$C$2:$L$4481,4,FALSE),"")</f>
        <v>4183</v>
      </c>
      <c r="BD344">
        <f>IFERROR(VLOOKUP(F344,Hoja2!$C$2:$L$4481,5,FALSE),"")</f>
        <v>3536</v>
      </c>
      <c r="BE344">
        <f>IFERROR(VLOOKUP(F344,Hoja2!$C$2:$L$4481,6,FALSE),"")</f>
        <v>4025</v>
      </c>
      <c r="BF344">
        <f>IFERROR(VLOOKUP(F344,Hoja2!$C$2:$L$4481,7,FALSE),"")</f>
        <v>4134</v>
      </c>
      <c r="BG344">
        <f>IFERROR(VLOOKUP(F344,Hoja2!$C$2:$L$4481,8,FALSE),"")</f>
        <v>4240</v>
      </c>
      <c r="BH344">
        <f>IFERROR(VLOOKUP(F344,Hoja2!$C$2:$L$4481,9,FALSE),"")</f>
        <v>4356</v>
      </c>
      <c r="BI344">
        <f>IFERROR(VLOOKUP(F344,Hoja2!$C$2:$L$4481,10,FALSE),"")</f>
        <v>4383</v>
      </c>
    </row>
    <row r="345" spans="1:61" ht="17.100000000000001" customHeight="1" x14ac:dyDescent="0.25">
      <c r="A345" t="s">
        <v>5543</v>
      </c>
      <c r="B345" t="s">
        <v>6298</v>
      </c>
      <c r="C345" t="s">
        <v>1240</v>
      </c>
      <c r="D345" t="s">
        <v>5757</v>
      </c>
      <c r="E345" t="s">
        <v>6383</v>
      </c>
      <c r="F345" t="s">
        <v>5756</v>
      </c>
      <c r="G345">
        <v>4</v>
      </c>
      <c r="H345">
        <v>921</v>
      </c>
      <c r="I345">
        <v>64.999999999999943</v>
      </c>
      <c r="J345">
        <v>28</v>
      </c>
      <c r="K345">
        <v>6.9999999999999938</v>
      </c>
      <c r="L345">
        <v>247</v>
      </c>
      <c r="M345">
        <v>1101</v>
      </c>
      <c r="N345">
        <v>33.999999999999964</v>
      </c>
      <c r="O345">
        <v>16.000000000000032</v>
      </c>
      <c r="P345">
        <v>3.0000000000000013</v>
      </c>
      <c r="Q345">
        <v>49</v>
      </c>
      <c r="R345">
        <v>1057</v>
      </c>
      <c r="S345">
        <v>21.000000000000021</v>
      </c>
      <c r="T345">
        <v>19.000000000000014</v>
      </c>
      <c r="U345">
        <v>9.9999999999999858</v>
      </c>
      <c r="V345">
        <v>274</v>
      </c>
      <c r="W345">
        <v>938</v>
      </c>
      <c r="X345">
        <v>6.0000000000000071</v>
      </c>
      <c r="Y345">
        <v>11.999999999999996</v>
      </c>
      <c r="Z345">
        <v>55.00000000000005</v>
      </c>
      <c r="AA345">
        <v>156</v>
      </c>
      <c r="AB345">
        <v>1023</v>
      </c>
      <c r="AC345">
        <v>4.0000000000000027</v>
      </c>
      <c r="AD345">
        <v>16.000000000000007</v>
      </c>
      <c r="AE345">
        <v>73.000000000000014</v>
      </c>
      <c r="AF345">
        <v>49</v>
      </c>
      <c r="AG345">
        <v>1035</v>
      </c>
      <c r="AH345">
        <v>7.0000000000000044</v>
      </c>
      <c r="AI345">
        <v>15.000000000000009</v>
      </c>
      <c r="AJ345">
        <v>50</v>
      </c>
      <c r="AK345">
        <v>48</v>
      </c>
      <c r="AL345">
        <v>1026</v>
      </c>
      <c r="AM345">
        <v>8.0000000000000036</v>
      </c>
      <c r="AN345">
        <v>19.000000000000007</v>
      </c>
      <c r="AO345">
        <v>24.000000000000028</v>
      </c>
      <c r="AP345">
        <v>74</v>
      </c>
      <c r="AQ345">
        <v>1079</v>
      </c>
      <c r="AR345">
        <v>15.000000000000004</v>
      </c>
      <c r="AS345">
        <v>16.000000000000028</v>
      </c>
      <c r="AT345">
        <v>18.999999999999993</v>
      </c>
      <c r="AU345">
        <v>38</v>
      </c>
      <c r="AV345">
        <v>1079</v>
      </c>
      <c r="AW345">
        <v>11.000000000000007</v>
      </c>
      <c r="AX345">
        <v>19.999999999999993</v>
      </c>
      <c r="AY345">
        <v>11.000000000000002</v>
      </c>
      <c r="AZ345">
        <v>44</v>
      </c>
      <c r="BA345">
        <f>IFERROR(VLOOKUP(F345,Hoja2!$C$2:$L$4481,2,FALSE),"")</f>
        <v>921</v>
      </c>
      <c r="BB345">
        <f>IFERROR(VLOOKUP(F345,Hoja2!$C$2:$L$4481,3,FALSE),"")</f>
        <v>1101</v>
      </c>
      <c r="BC345">
        <f>IFERROR(VLOOKUP(F345,Hoja2!$C$2:$L$4481,4,FALSE),"")</f>
        <v>1057</v>
      </c>
      <c r="BD345">
        <f>IFERROR(VLOOKUP(F345,Hoja2!$C$2:$L$4481,5,FALSE),"")</f>
        <v>938</v>
      </c>
      <c r="BE345">
        <f>IFERROR(VLOOKUP(F345,Hoja2!$C$2:$L$4481,6,FALSE),"")</f>
        <v>1023</v>
      </c>
      <c r="BF345">
        <f>IFERROR(VLOOKUP(F345,Hoja2!$C$2:$L$4481,7,FALSE),"")</f>
        <v>1035</v>
      </c>
      <c r="BG345">
        <f>IFERROR(VLOOKUP(F345,Hoja2!$C$2:$L$4481,8,FALSE),"")</f>
        <v>1026</v>
      </c>
      <c r="BH345">
        <f>IFERROR(VLOOKUP(F345,Hoja2!$C$2:$L$4481,9,FALSE),"")</f>
        <v>1079</v>
      </c>
      <c r="BI345">
        <f>IFERROR(VLOOKUP(F345,Hoja2!$C$2:$L$4481,10,FALSE),"")</f>
        <v>1079</v>
      </c>
    </row>
    <row r="346" spans="1:61" ht="17.100000000000001" customHeight="1" x14ac:dyDescent="0.25">
      <c r="A346" t="s">
        <v>5543</v>
      </c>
      <c r="B346" t="s">
        <v>6298</v>
      </c>
      <c r="C346" t="s">
        <v>5752</v>
      </c>
      <c r="D346" t="s">
        <v>5751</v>
      </c>
      <c r="E346" t="s">
        <v>6384</v>
      </c>
      <c r="F346" t="s">
        <v>5755</v>
      </c>
      <c r="G346">
        <v>1</v>
      </c>
      <c r="H346">
        <v>28</v>
      </c>
      <c r="I346">
        <v>12.999999999999998</v>
      </c>
      <c r="J346">
        <v>12.000000000000002</v>
      </c>
      <c r="K346">
        <v>0</v>
      </c>
      <c r="L346">
        <v>0</v>
      </c>
      <c r="M346">
        <v>42</v>
      </c>
      <c r="N346">
        <v>8.0000000000000018</v>
      </c>
      <c r="O346">
        <v>17</v>
      </c>
      <c r="P346">
        <v>0</v>
      </c>
      <c r="Q346">
        <v>0</v>
      </c>
      <c r="R346">
        <v>31</v>
      </c>
      <c r="S346">
        <v>11.000000000000002</v>
      </c>
      <c r="T346">
        <v>7.0000000000000009</v>
      </c>
      <c r="U346">
        <v>0</v>
      </c>
      <c r="V346">
        <v>4</v>
      </c>
      <c r="W346">
        <v>57</v>
      </c>
      <c r="X346">
        <v>10.000000000000005</v>
      </c>
      <c r="Y346">
        <v>19.999999999999993</v>
      </c>
      <c r="Z346">
        <v>10.999999999999998</v>
      </c>
      <c r="AA346">
        <v>2</v>
      </c>
      <c r="AB346">
        <v>30</v>
      </c>
      <c r="AC346">
        <v>3.0000000000000004</v>
      </c>
      <c r="AD346">
        <v>1</v>
      </c>
      <c r="AE346">
        <v>7.0000000000000027</v>
      </c>
      <c r="AF346">
        <v>1</v>
      </c>
      <c r="AG346">
        <v>31</v>
      </c>
      <c r="AH346">
        <v>2.9999999999999996</v>
      </c>
      <c r="AI346">
        <v>12.999999999999996</v>
      </c>
      <c r="AJ346">
        <v>2.0000000000000004</v>
      </c>
      <c r="AK346">
        <v>0</v>
      </c>
      <c r="AL346">
        <v>245</v>
      </c>
      <c r="AM346">
        <v>41</v>
      </c>
      <c r="AN346">
        <v>57.000000000000036</v>
      </c>
      <c r="AO346">
        <v>3.000000000000004</v>
      </c>
      <c r="AP346">
        <v>0</v>
      </c>
      <c r="AQ346">
        <v>41</v>
      </c>
      <c r="AR346">
        <v>18</v>
      </c>
      <c r="AS346">
        <v>10.000000000000005</v>
      </c>
      <c r="AT346">
        <v>1</v>
      </c>
      <c r="AU346">
        <v>0</v>
      </c>
      <c r="AV346">
        <v>47</v>
      </c>
      <c r="AW346">
        <v>17</v>
      </c>
      <c r="AX346">
        <v>13.000000000000002</v>
      </c>
      <c r="AY346">
        <v>1</v>
      </c>
      <c r="AZ346">
        <v>0</v>
      </c>
      <c r="BA346">
        <f>IFERROR(VLOOKUP(F346,Hoja2!$C$2:$L$4481,2,FALSE),"")</f>
        <v>28</v>
      </c>
      <c r="BB346">
        <f>IFERROR(VLOOKUP(F346,Hoja2!$C$2:$L$4481,3,FALSE),"")</f>
        <v>42</v>
      </c>
      <c r="BC346">
        <f>IFERROR(VLOOKUP(F346,Hoja2!$C$2:$L$4481,4,FALSE),"")</f>
        <v>31</v>
      </c>
      <c r="BD346">
        <f>IFERROR(VLOOKUP(F346,Hoja2!$C$2:$L$4481,5,FALSE),"")</f>
        <v>57</v>
      </c>
      <c r="BE346">
        <f>IFERROR(VLOOKUP(F346,Hoja2!$C$2:$L$4481,6,FALSE),"")</f>
        <v>30</v>
      </c>
      <c r="BF346">
        <f>IFERROR(VLOOKUP(F346,Hoja2!$C$2:$L$4481,7,FALSE),"")</f>
        <v>31</v>
      </c>
      <c r="BG346">
        <f>IFERROR(VLOOKUP(F346,Hoja2!$C$2:$L$4481,8,FALSE),"")</f>
        <v>245</v>
      </c>
      <c r="BH346">
        <f>IFERROR(VLOOKUP(F346,Hoja2!$C$2:$L$4481,9,FALSE),"")</f>
        <v>41</v>
      </c>
      <c r="BI346">
        <f>IFERROR(VLOOKUP(F346,Hoja2!$C$2:$L$4481,10,FALSE),"")</f>
        <v>47</v>
      </c>
    </row>
    <row r="347" spans="1:61" ht="17.100000000000001" customHeight="1" x14ac:dyDescent="0.25">
      <c r="A347" t="s">
        <v>5543</v>
      </c>
      <c r="B347" t="s">
        <v>6298</v>
      </c>
      <c r="C347" t="s">
        <v>5752</v>
      </c>
      <c r="D347" t="s">
        <v>5751</v>
      </c>
      <c r="E347" t="s">
        <v>6384</v>
      </c>
      <c r="F347" t="s">
        <v>5754</v>
      </c>
      <c r="G347">
        <v>2</v>
      </c>
      <c r="H347">
        <v>65</v>
      </c>
      <c r="I347">
        <v>4</v>
      </c>
      <c r="J347">
        <v>9</v>
      </c>
      <c r="K347">
        <v>0</v>
      </c>
      <c r="L347">
        <v>80</v>
      </c>
      <c r="M347">
        <v>49</v>
      </c>
      <c r="N347">
        <v>6.9999999999999982</v>
      </c>
      <c r="O347">
        <v>4</v>
      </c>
      <c r="P347">
        <v>3</v>
      </c>
      <c r="Q347">
        <v>1</v>
      </c>
      <c r="R347">
        <v>57</v>
      </c>
      <c r="S347">
        <v>13.000000000000002</v>
      </c>
      <c r="T347">
        <v>9.0000000000000018</v>
      </c>
      <c r="U347">
        <v>1.0000000000000009</v>
      </c>
      <c r="V347">
        <v>12</v>
      </c>
      <c r="W347">
        <v>36</v>
      </c>
      <c r="X347">
        <v>2.0000000000000009</v>
      </c>
      <c r="Y347">
        <v>4</v>
      </c>
      <c r="Z347">
        <v>0</v>
      </c>
      <c r="AA347">
        <v>65</v>
      </c>
      <c r="AB347">
        <v>46</v>
      </c>
      <c r="AC347">
        <v>3.0000000000000013</v>
      </c>
      <c r="AD347">
        <v>0</v>
      </c>
      <c r="AE347">
        <v>0</v>
      </c>
      <c r="AF347">
        <v>0</v>
      </c>
      <c r="AG347">
        <v>40</v>
      </c>
      <c r="AH347">
        <v>1.0000000000000002</v>
      </c>
      <c r="AI347">
        <v>1</v>
      </c>
      <c r="AJ347">
        <v>0</v>
      </c>
      <c r="AK347">
        <v>1</v>
      </c>
      <c r="AL347">
        <v>42</v>
      </c>
      <c r="AM347">
        <v>0</v>
      </c>
      <c r="AN347">
        <v>0</v>
      </c>
      <c r="AO347">
        <v>0</v>
      </c>
      <c r="AP347">
        <v>0</v>
      </c>
      <c r="AQ347">
        <v>36</v>
      </c>
      <c r="AR347">
        <v>1.0000000000000002</v>
      </c>
      <c r="AS347">
        <v>13.000000000000002</v>
      </c>
      <c r="AT347">
        <v>0</v>
      </c>
      <c r="AU347">
        <v>0</v>
      </c>
      <c r="AV347">
        <v>27</v>
      </c>
      <c r="AW347">
        <v>6.0000000000000009</v>
      </c>
      <c r="AX347">
        <v>2</v>
      </c>
      <c r="AY347">
        <v>0</v>
      </c>
      <c r="AZ347">
        <v>0</v>
      </c>
      <c r="BA347">
        <f>IFERROR(VLOOKUP(F347,Hoja2!$C$2:$L$4481,2,FALSE),"")</f>
        <v>65</v>
      </c>
      <c r="BB347">
        <f>IFERROR(VLOOKUP(F347,Hoja2!$C$2:$L$4481,3,FALSE),"")</f>
        <v>49</v>
      </c>
      <c r="BC347">
        <f>IFERROR(VLOOKUP(F347,Hoja2!$C$2:$L$4481,4,FALSE),"")</f>
        <v>57</v>
      </c>
      <c r="BD347">
        <f>IFERROR(VLOOKUP(F347,Hoja2!$C$2:$L$4481,5,FALSE),"")</f>
        <v>36</v>
      </c>
      <c r="BE347">
        <f>IFERROR(VLOOKUP(F347,Hoja2!$C$2:$L$4481,6,FALSE),"")</f>
        <v>46</v>
      </c>
      <c r="BF347">
        <f>IFERROR(VLOOKUP(F347,Hoja2!$C$2:$L$4481,7,FALSE),"")</f>
        <v>40</v>
      </c>
      <c r="BG347">
        <f>IFERROR(VLOOKUP(F347,Hoja2!$C$2:$L$4481,8,FALSE),"")</f>
        <v>42</v>
      </c>
      <c r="BH347">
        <f>IFERROR(VLOOKUP(F347,Hoja2!$C$2:$L$4481,9,FALSE),"")</f>
        <v>36</v>
      </c>
      <c r="BI347">
        <f>IFERROR(VLOOKUP(F347,Hoja2!$C$2:$L$4481,10,FALSE),"")</f>
        <v>27</v>
      </c>
    </row>
    <row r="348" spans="1:61" ht="17.100000000000001" customHeight="1" x14ac:dyDescent="0.25">
      <c r="A348" t="s">
        <v>5543</v>
      </c>
      <c r="B348" t="s">
        <v>6298</v>
      </c>
      <c r="C348" t="s">
        <v>5752</v>
      </c>
      <c r="D348" t="s">
        <v>5751</v>
      </c>
      <c r="E348" t="s">
        <v>6384</v>
      </c>
      <c r="F348" t="s">
        <v>5753</v>
      </c>
      <c r="G348">
        <v>3</v>
      </c>
      <c r="H348">
        <v>18</v>
      </c>
      <c r="I348">
        <v>10.000000000000004</v>
      </c>
      <c r="J348">
        <v>1</v>
      </c>
      <c r="K348">
        <v>0</v>
      </c>
      <c r="L348">
        <v>17</v>
      </c>
      <c r="M348">
        <v>16</v>
      </c>
      <c r="N348">
        <v>1.0000000000000004</v>
      </c>
      <c r="O348">
        <v>2</v>
      </c>
      <c r="P348">
        <v>0</v>
      </c>
      <c r="Q348">
        <v>1</v>
      </c>
      <c r="R348">
        <v>16</v>
      </c>
      <c r="S348">
        <v>5.0000000000000009</v>
      </c>
      <c r="T348">
        <v>3</v>
      </c>
      <c r="U348">
        <v>2.0000000000000009</v>
      </c>
      <c r="V348">
        <v>84</v>
      </c>
      <c r="W348">
        <v>14</v>
      </c>
      <c r="X348">
        <v>0</v>
      </c>
      <c r="Y348">
        <v>1</v>
      </c>
      <c r="Z348">
        <v>2.0000000000000004</v>
      </c>
      <c r="AA348">
        <v>26</v>
      </c>
      <c r="AB348">
        <v>11</v>
      </c>
      <c r="AC348">
        <v>0</v>
      </c>
      <c r="AD348">
        <v>0</v>
      </c>
      <c r="AE348">
        <v>2</v>
      </c>
      <c r="AF348">
        <v>0</v>
      </c>
      <c r="AG348">
        <v>12</v>
      </c>
      <c r="AH348">
        <v>0</v>
      </c>
      <c r="AI348">
        <v>0</v>
      </c>
      <c r="AJ348">
        <v>0</v>
      </c>
      <c r="AK348">
        <v>0</v>
      </c>
      <c r="AL348">
        <v>10</v>
      </c>
      <c r="AM348">
        <v>1</v>
      </c>
      <c r="AN348">
        <v>2</v>
      </c>
      <c r="AO348">
        <v>0</v>
      </c>
      <c r="AP348">
        <v>0</v>
      </c>
      <c r="AQ348">
        <v>12</v>
      </c>
      <c r="AR348">
        <v>4.0000000000000018</v>
      </c>
      <c r="AS348">
        <v>1.0000000000000002</v>
      </c>
      <c r="AT348">
        <v>0</v>
      </c>
      <c r="AU348">
        <v>0</v>
      </c>
      <c r="AV348">
        <v>11</v>
      </c>
      <c r="AW348">
        <v>4</v>
      </c>
      <c r="AX348">
        <v>3</v>
      </c>
      <c r="AY348">
        <v>0</v>
      </c>
      <c r="AZ348">
        <v>0</v>
      </c>
      <c r="BA348">
        <f>IFERROR(VLOOKUP(F348,Hoja2!$C$2:$L$4481,2,FALSE),"")</f>
        <v>18</v>
      </c>
      <c r="BB348">
        <f>IFERROR(VLOOKUP(F348,Hoja2!$C$2:$L$4481,3,FALSE),"")</f>
        <v>16</v>
      </c>
      <c r="BC348">
        <f>IFERROR(VLOOKUP(F348,Hoja2!$C$2:$L$4481,4,FALSE),"")</f>
        <v>16</v>
      </c>
      <c r="BD348">
        <f>IFERROR(VLOOKUP(F348,Hoja2!$C$2:$L$4481,5,FALSE),"")</f>
        <v>14</v>
      </c>
      <c r="BE348">
        <f>IFERROR(VLOOKUP(F348,Hoja2!$C$2:$L$4481,6,FALSE),"")</f>
        <v>11</v>
      </c>
      <c r="BF348">
        <f>IFERROR(VLOOKUP(F348,Hoja2!$C$2:$L$4481,7,FALSE),"")</f>
        <v>12</v>
      </c>
      <c r="BG348">
        <f>IFERROR(VLOOKUP(F348,Hoja2!$C$2:$L$4481,8,FALSE),"")</f>
        <v>10</v>
      </c>
      <c r="BH348">
        <f>IFERROR(VLOOKUP(F348,Hoja2!$C$2:$L$4481,9,FALSE),"")</f>
        <v>12</v>
      </c>
      <c r="BI348">
        <f>IFERROR(VLOOKUP(F348,Hoja2!$C$2:$L$4481,10,FALSE),"")</f>
        <v>11</v>
      </c>
    </row>
    <row r="349" spans="1:61" ht="17.100000000000001" customHeight="1" x14ac:dyDescent="0.25">
      <c r="A349" t="s">
        <v>5543</v>
      </c>
      <c r="B349" t="s">
        <v>6298</v>
      </c>
      <c r="C349" t="s">
        <v>5752</v>
      </c>
      <c r="D349" t="s">
        <v>5751</v>
      </c>
      <c r="E349" t="s">
        <v>6384</v>
      </c>
      <c r="F349" t="s">
        <v>5750</v>
      </c>
      <c r="G349">
        <v>4</v>
      </c>
      <c r="H349">
        <v>2</v>
      </c>
      <c r="I349">
        <v>0</v>
      </c>
      <c r="J349">
        <v>1</v>
      </c>
      <c r="K349">
        <v>0</v>
      </c>
      <c r="L349">
        <v>2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.0000000000000002</v>
      </c>
      <c r="U349">
        <v>0</v>
      </c>
      <c r="V349">
        <v>2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f>IFERROR(VLOOKUP(F349,Hoja2!$C$2:$L$4481,2,FALSE),"")</f>
        <v>2</v>
      </c>
      <c r="BB349">
        <f>IFERROR(VLOOKUP(F349,Hoja2!$C$2:$L$4481,3,FALSE),"")</f>
        <v>0</v>
      </c>
      <c r="BC349">
        <f>IFERROR(VLOOKUP(F349,Hoja2!$C$2:$L$4481,4,FALSE),"")</f>
        <v>0</v>
      </c>
      <c r="BD349">
        <f>IFERROR(VLOOKUP(F349,Hoja2!$C$2:$L$4481,5,FALSE),"")</f>
        <v>0</v>
      </c>
      <c r="BE349">
        <f>IFERROR(VLOOKUP(F349,Hoja2!$C$2:$L$4481,6,FALSE),"")</f>
        <v>0</v>
      </c>
      <c r="BF349">
        <f>IFERROR(VLOOKUP(F349,Hoja2!$C$2:$L$4481,7,FALSE),"")</f>
        <v>0</v>
      </c>
      <c r="BG349">
        <f>IFERROR(VLOOKUP(F349,Hoja2!$C$2:$L$4481,8,FALSE),"")</f>
        <v>0</v>
      </c>
      <c r="BH349">
        <f>IFERROR(VLOOKUP(F349,Hoja2!$C$2:$L$4481,9,FALSE),"")</f>
        <v>0</v>
      </c>
      <c r="BI349">
        <f>IFERROR(VLOOKUP(F349,Hoja2!$C$2:$L$4481,10,FALSE),"")</f>
        <v>0</v>
      </c>
    </row>
    <row r="350" spans="1:61" ht="17.100000000000001" customHeight="1" x14ac:dyDescent="0.25">
      <c r="A350" t="s">
        <v>5543</v>
      </c>
      <c r="B350" t="s">
        <v>6298</v>
      </c>
      <c r="C350" t="s">
        <v>5746</v>
      </c>
      <c r="D350" t="s">
        <v>5745</v>
      </c>
      <c r="E350" t="s">
        <v>6385</v>
      </c>
      <c r="F350" t="s">
        <v>5749</v>
      </c>
      <c r="G350">
        <v>1</v>
      </c>
      <c r="H350">
        <v>8719</v>
      </c>
      <c r="I350">
        <v>2887.9999999999795</v>
      </c>
      <c r="J350">
        <v>1272.0000000000032</v>
      </c>
      <c r="K350">
        <v>402.99999999999926</v>
      </c>
      <c r="L350">
        <v>1663</v>
      </c>
      <c r="M350">
        <v>7566</v>
      </c>
      <c r="N350">
        <v>1740.0000000000016</v>
      </c>
      <c r="O350">
        <v>1152.0000000000009</v>
      </c>
      <c r="P350">
        <v>298.00000000000006</v>
      </c>
      <c r="Q350">
        <v>398</v>
      </c>
      <c r="R350">
        <v>9731</v>
      </c>
      <c r="S350">
        <v>1078.9999999999961</v>
      </c>
      <c r="T350">
        <v>1721.0000000000089</v>
      </c>
      <c r="U350">
        <v>617</v>
      </c>
      <c r="V350">
        <v>3655</v>
      </c>
      <c r="W350">
        <v>10109</v>
      </c>
      <c r="X350">
        <v>631.00000000000114</v>
      </c>
      <c r="Y350">
        <v>1200.0000000000007</v>
      </c>
      <c r="Z350">
        <v>1143.0000000000034</v>
      </c>
      <c r="AA350">
        <v>5138</v>
      </c>
      <c r="AB350">
        <v>7824</v>
      </c>
      <c r="AC350">
        <v>939</v>
      </c>
      <c r="AD350">
        <v>1089.0000000000039</v>
      </c>
      <c r="AE350">
        <v>582.99999999999864</v>
      </c>
      <c r="AF350">
        <v>1042</v>
      </c>
      <c r="AG350">
        <v>7146</v>
      </c>
      <c r="AH350">
        <v>1199.0000000000014</v>
      </c>
      <c r="AI350">
        <v>1048.0000000000007</v>
      </c>
      <c r="AJ350">
        <v>353.0000000000004</v>
      </c>
      <c r="AK350">
        <v>374</v>
      </c>
      <c r="AL350">
        <v>7225</v>
      </c>
      <c r="AM350">
        <v>1376.000000000002</v>
      </c>
      <c r="AN350">
        <v>1027.0000000000039</v>
      </c>
      <c r="AO350">
        <v>334.99999999999966</v>
      </c>
      <c r="AP350">
        <v>521</v>
      </c>
      <c r="AQ350">
        <v>7153</v>
      </c>
      <c r="AR350">
        <v>1432.0000000000007</v>
      </c>
      <c r="AS350">
        <v>1102.9999999999993</v>
      </c>
      <c r="AT350">
        <v>300.00000000000063</v>
      </c>
      <c r="AU350">
        <v>439</v>
      </c>
      <c r="AV350">
        <v>7129</v>
      </c>
      <c r="AW350">
        <v>1538.0000000000023</v>
      </c>
      <c r="AX350">
        <v>1302.0000000000045</v>
      </c>
      <c r="AY350">
        <v>267.9999999999996</v>
      </c>
      <c r="AZ350">
        <v>261</v>
      </c>
      <c r="BA350">
        <f>IFERROR(VLOOKUP(F350,Hoja2!$C$2:$L$4481,2,FALSE),"")</f>
        <v>8719</v>
      </c>
      <c r="BB350">
        <f>IFERROR(VLOOKUP(F350,Hoja2!$C$2:$L$4481,3,FALSE),"")</f>
        <v>7566</v>
      </c>
      <c r="BC350">
        <f>IFERROR(VLOOKUP(F350,Hoja2!$C$2:$L$4481,4,FALSE),"")</f>
        <v>9731</v>
      </c>
      <c r="BD350">
        <f>IFERROR(VLOOKUP(F350,Hoja2!$C$2:$L$4481,5,FALSE),"")</f>
        <v>10109</v>
      </c>
      <c r="BE350">
        <f>IFERROR(VLOOKUP(F350,Hoja2!$C$2:$L$4481,6,FALSE),"")</f>
        <v>7824</v>
      </c>
      <c r="BF350">
        <f>IFERROR(VLOOKUP(F350,Hoja2!$C$2:$L$4481,7,FALSE),"")</f>
        <v>7146</v>
      </c>
      <c r="BG350">
        <f>IFERROR(VLOOKUP(F350,Hoja2!$C$2:$L$4481,8,FALSE),"")</f>
        <v>7225</v>
      </c>
      <c r="BH350">
        <f>IFERROR(VLOOKUP(F350,Hoja2!$C$2:$L$4481,9,FALSE),"")</f>
        <v>7153</v>
      </c>
      <c r="BI350">
        <f>IFERROR(VLOOKUP(F350,Hoja2!$C$2:$L$4481,10,FALSE),"")</f>
        <v>7129</v>
      </c>
    </row>
    <row r="351" spans="1:61" ht="17.100000000000001" customHeight="1" x14ac:dyDescent="0.25">
      <c r="A351" t="s">
        <v>5543</v>
      </c>
      <c r="B351" t="s">
        <v>6298</v>
      </c>
      <c r="C351" t="s">
        <v>5746</v>
      </c>
      <c r="D351" t="s">
        <v>5745</v>
      </c>
      <c r="E351" t="s">
        <v>6385</v>
      </c>
      <c r="F351" t="s">
        <v>5748</v>
      </c>
      <c r="G351">
        <v>2</v>
      </c>
      <c r="H351">
        <v>9124</v>
      </c>
      <c r="I351">
        <v>464.00000000000114</v>
      </c>
      <c r="J351">
        <v>297</v>
      </c>
      <c r="K351">
        <v>386.00000000000102</v>
      </c>
      <c r="L351">
        <v>1706</v>
      </c>
      <c r="M351">
        <v>10227</v>
      </c>
      <c r="N351">
        <v>337.99999999999994</v>
      </c>
      <c r="O351">
        <v>265.99999999999989</v>
      </c>
      <c r="P351">
        <v>205.99999999999986</v>
      </c>
      <c r="Q351">
        <v>349</v>
      </c>
      <c r="R351">
        <v>8472</v>
      </c>
      <c r="S351">
        <v>285.0000000000004</v>
      </c>
      <c r="T351">
        <v>279.0000000000008</v>
      </c>
      <c r="U351">
        <v>226.99999999999974</v>
      </c>
      <c r="V351">
        <v>2524</v>
      </c>
      <c r="W351">
        <v>7118</v>
      </c>
      <c r="X351">
        <v>37.00000000000005</v>
      </c>
      <c r="Y351">
        <v>153.00000000000057</v>
      </c>
      <c r="Z351">
        <v>456.00000000000159</v>
      </c>
      <c r="AA351">
        <v>1980</v>
      </c>
      <c r="AB351">
        <v>8821</v>
      </c>
      <c r="AC351">
        <v>94</v>
      </c>
      <c r="AD351">
        <v>203.99999999999957</v>
      </c>
      <c r="AE351">
        <v>235.99999999999932</v>
      </c>
      <c r="AF351">
        <v>574</v>
      </c>
      <c r="AG351">
        <v>9138</v>
      </c>
      <c r="AH351">
        <v>267.9999999999996</v>
      </c>
      <c r="AI351">
        <v>191.99999999999966</v>
      </c>
      <c r="AJ351">
        <v>237.00000000000003</v>
      </c>
      <c r="AK351">
        <v>278</v>
      </c>
      <c r="AL351">
        <v>9049</v>
      </c>
      <c r="AM351">
        <v>259.00000000000051</v>
      </c>
      <c r="AN351">
        <v>183.99999999999974</v>
      </c>
      <c r="AO351">
        <v>261.00000000000091</v>
      </c>
      <c r="AP351">
        <v>486</v>
      </c>
      <c r="AQ351">
        <v>9384</v>
      </c>
      <c r="AR351">
        <v>216.00000000000045</v>
      </c>
      <c r="AS351">
        <v>240.99999999999969</v>
      </c>
      <c r="AT351">
        <v>255.99999999999937</v>
      </c>
      <c r="AU351">
        <v>559</v>
      </c>
      <c r="AV351">
        <v>9488</v>
      </c>
      <c r="AW351">
        <v>270.00000000000028</v>
      </c>
      <c r="AX351">
        <v>226.99999999999966</v>
      </c>
      <c r="AY351">
        <v>206.99999999999977</v>
      </c>
      <c r="AZ351">
        <v>226</v>
      </c>
      <c r="BA351">
        <f>IFERROR(VLOOKUP(F351,Hoja2!$C$2:$L$4481,2,FALSE),"")</f>
        <v>9124</v>
      </c>
      <c r="BB351">
        <f>IFERROR(VLOOKUP(F351,Hoja2!$C$2:$L$4481,3,FALSE),"")</f>
        <v>10227</v>
      </c>
      <c r="BC351">
        <f>IFERROR(VLOOKUP(F351,Hoja2!$C$2:$L$4481,4,FALSE),"")</f>
        <v>8472</v>
      </c>
      <c r="BD351">
        <f>IFERROR(VLOOKUP(F351,Hoja2!$C$2:$L$4481,5,FALSE),"")</f>
        <v>7118</v>
      </c>
      <c r="BE351">
        <f>IFERROR(VLOOKUP(F351,Hoja2!$C$2:$L$4481,6,FALSE),"")</f>
        <v>8821</v>
      </c>
      <c r="BF351">
        <f>IFERROR(VLOOKUP(F351,Hoja2!$C$2:$L$4481,7,FALSE),"")</f>
        <v>9138</v>
      </c>
      <c r="BG351">
        <f>IFERROR(VLOOKUP(F351,Hoja2!$C$2:$L$4481,8,FALSE),"")</f>
        <v>9049</v>
      </c>
      <c r="BH351">
        <f>IFERROR(VLOOKUP(F351,Hoja2!$C$2:$L$4481,9,FALSE),"")</f>
        <v>9384</v>
      </c>
      <c r="BI351">
        <f>IFERROR(VLOOKUP(F351,Hoja2!$C$2:$L$4481,10,FALSE),"")</f>
        <v>9488</v>
      </c>
    </row>
    <row r="352" spans="1:61" ht="17.100000000000001" customHeight="1" x14ac:dyDescent="0.25">
      <c r="A352" t="s">
        <v>5543</v>
      </c>
      <c r="B352" t="s">
        <v>6298</v>
      </c>
      <c r="C352" t="s">
        <v>5746</v>
      </c>
      <c r="D352" t="s">
        <v>5745</v>
      </c>
      <c r="E352" t="s">
        <v>6385</v>
      </c>
      <c r="F352" t="s">
        <v>5747</v>
      </c>
      <c r="G352">
        <v>3</v>
      </c>
      <c r="H352">
        <v>2809</v>
      </c>
      <c r="I352">
        <v>104.99999999999982</v>
      </c>
      <c r="J352">
        <v>58.000000000000171</v>
      </c>
      <c r="K352">
        <v>47.999999999999993</v>
      </c>
      <c r="L352">
        <v>971</v>
      </c>
      <c r="M352">
        <v>3085</v>
      </c>
      <c r="N352">
        <v>70.000000000000014</v>
      </c>
      <c r="O352">
        <v>86</v>
      </c>
      <c r="P352">
        <v>27.000000000000057</v>
      </c>
      <c r="Q352">
        <v>123</v>
      </c>
      <c r="R352">
        <v>2669</v>
      </c>
      <c r="S352">
        <v>58.000000000000256</v>
      </c>
      <c r="T352">
        <v>85</v>
      </c>
      <c r="U352">
        <v>29.000000000000014</v>
      </c>
      <c r="V352">
        <v>901</v>
      </c>
      <c r="W352">
        <v>2276</v>
      </c>
      <c r="X352">
        <v>9.0000000000000124</v>
      </c>
      <c r="Y352">
        <v>33.999999999999993</v>
      </c>
      <c r="Z352">
        <v>94.000000000000057</v>
      </c>
      <c r="AA352">
        <v>839</v>
      </c>
      <c r="AB352">
        <v>2582</v>
      </c>
      <c r="AC352">
        <v>24.999999999999986</v>
      </c>
      <c r="AD352">
        <v>54.99999999999995</v>
      </c>
      <c r="AE352">
        <v>35.000000000000114</v>
      </c>
      <c r="AF352">
        <v>130</v>
      </c>
      <c r="AG352">
        <v>2731</v>
      </c>
      <c r="AH352">
        <v>22.000000000000043</v>
      </c>
      <c r="AI352">
        <v>41.000000000000114</v>
      </c>
      <c r="AJ352">
        <v>33.000000000000028</v>
      </c>
      <c r="AK352">
        <v>73</v>
      </c>
      <c r="AL352">
        <v>2878</v>
      </c>
      <c r="AM352">
        <v>38.00000000000005</v>
      </c>
      <c r="AN352">
        <v>61.999999999999922</v>
      </c>
      <c r="AO352">
        <v>30.000000000000011</v>
      </c>
      <c r="AP352">
        <v>98</v>
      </c>
      <c r="AQ352">
        <v>3026</v>
      </c>
      <c r="AR352">
        <v>72.999999999999915</v>
      </c>
      <c r="AS352">
        <v>59.999999999999986</v>
      </c>
      <c r="AT352">
        <v>27.000000000000078</v>
      </c>
      <c r="AU352">
        <v>90</v>
      </c>
      <c r="AV352">
        <v>3070</v>
      </c>
      <c r="AW352">
        <v>48.000000000000007</v>
      </c>
      <c r="AX352">
        <v>55.000000000000135</v>
      </c>
      <c r="AY352">
        <v>19.000000000000046</v>
      </c>
      <c r="AZ352">
        <v>81</v>
      </c>
      <c r="BA352">
        <f>IFERROR(VLOOKUP(F352,Hoja2!$C$2:$L$4481,2,FALSE),"")</f>
        <v>2809</v>
      </c>
      <c r="BB352">
        <f>IFERROR(VLOOKUP(F352,Hoja2!$C$2:$L$4481,3,FALSE),"")</f>
        <v>3085</v>
      </c>
      <c r="BC352">
        <f>IFERROR(VLOOKUP(F352,Hoja2!$C$2:$L$4481,4,FALSE),"")</f>
        <v>2669</v>
      </c>
      <c r="BD352">
        <f>IFERROR(VLOOKUP(F352,Hoja2!$C$2:$L$4481,5,FALSE),"")</f>
        <v>2276</v>
      </c>
      <c r="BE352">
        <f>IFERROR(VLOOKUP(F352,Hoja2!$C$2:$L$4481,6,FALSE),"")</f>
        <v>2582</v>
      </c>
      <c r="BF352">
        <f>IFERROR(VLOOKUP(F352,Hoja2!$C$2:$L$4481,7,FALSE),"")</f>
        <v>2731</v>
      </c>
      <c r="BG352">
        <f>IFERROR(VLOOKUP(F352,Hoja2!$C$2:$L$4481,8,FALSE),"")</f>
        <v>2878</v>
      </c>
      <c r="BH352">
        <f>IFERROR(VLOOKUP(F352,Hoja2!$C$2:$L$4481,9,FALSE),"")</f>
        <v>3026</v>
      </c>
      <c r="BI352">
        <f>IFERROR(VLOOKUP(F352,Hoja2!$C$2:$L$4481,10,FALSE),"")</f>
        <v>3070</v>
      </c>
    </row>
    <row r="353" spans="1:61" ht="17.100000000000001" customHeight="1" x14ac:dyDescent="0.25">
      <c r="A353" t="s">
        <v>5543</v>
      </c>
      <c r="B353" t="s">
        <v>6298</v>
      </c>
      <c r="C353" t="s">
        <v>5746</v>
      </c>
      <c r="D353" t="s">
        <v>5745</v>
      </c>
      <c r="E353" t="s">
        <v>6385</v>
      </c>
      <c r="F353" t="s">
        <v>5744</v>
      </c>
      <c r="G353">
        <v>4</v>
      </c>
      <c r="H353">
        <v>670</v>
      </c>
      <c r="I353">
        <v>74</v>
      </c>
      <c r="J353">
        <v>22.000000000000028</v>
      </c>
      <c r="K353">
        <v>3.0000000000000018</v>
      </c>
      <c r="L353">
        <v>266</v>
      </c>
      <c r="M353">
        <v>782</v>
      </c>
      <c r="N353">
        <v>8.0000000000000053</v>
      </c>
      <c r="O353">
        <v>17.000000000000021</v>
      </c>
      <c r="P353">
        <v>2.0000000000000036</v>
      </c>
      <c r="Q353">
        <v>36</v>
      </c>
      <c r="R353">
        <v>695</v>
      </c>
      <c r="S353">
        <v>4.0000000000000009</v>
      </c>
      <c r="T353">
        <v>20.999999999999996</v>
      </c>
      <c r="U353">
        <v>5.9999999999999991</v>
      </c>
      <c r="V353">
        <v>246</v>
      </c>
      <c r="W353">
        <v>561</v>
      </c>
      <c r="X353">
        <v>9.0000000000000142</v>
      </c>
      <c r="Y353">
        <v>7</v>
      </c>
      <c r="Z353">
        <v>15.999999999999995</v>
      </c>
      <c r="AA353">
        <v>182</v>
      </c>
      <c r="AB353">
        <v>673</v>
      </c>
      <c r="AC353">
        <v>6.9999999999999973</v>
      </c>
      <c r="AD353">
        <v>12.999999999999995</v>
      </c>
      <c r="AE353">
        <v>6.0000000000000036</v>
      </c>
      <c r="AF353">
        <v>35</v>
      </c>
      <c r="AG353">
        <v>723</v>
      </c>
      <c r="AH353">
        <v>7.0000000000000036</v>
      </c>
      <c r="AI353">
        <v>20</v>
      </c>
      <c r="AJ353">
        <v>7.0000000000000053</v>
      </c>
      <c r="AK353">
        <v>54</v>
      </c>
      <c r="AL353">
        <v>741</v>
      </c>
      <c r="AM353">
        <v>4.0000000000000036</v>
      </c>
      <c r="AN353">
        <v>16.000000000000014</v>
      </c>
      <c r="AO353">
        <v>6</v>
      </c>
      <c r="AP353">
        <v>52</v>
      </c>
      <c r="AQ353">
        <v>770</v>
      </c>
      <c r="AR353">
        <v>2.0000000000000031</v>
      </c>
      <c r="AS353">
        <v>22.999999999999996</v>
      </c>
      <c r="AT353">
        <v>6.9999999999999982</v>
      </c>
      <c r="AU353">
        <v>29</v>
      </c>
      <c r="AV353">
        <v>758</v>
      </c>
      <c r="AW353">
        <v>9.9999999999999947</v>
      </c>
      <c r="AX353">
        <v>12</v>
      </c>
      <c r="AY353">
        <v>4.0000000000000009</v>
      </c>
      <c r="AZ353">
        <v>28</v>
      </c>
      <c r="BA353">
        <f>IFERROR(VLOOKUP(F353,Hoja2!$C$2:$L$4481,2,FALSE),"")</f>
        <v>670</v>
      </c>
      <c r="BB353">
        <f>IFERROR(VLOOKUP(F353,Hoja2!$C$2:$L$4481,3,FALSE),"")</f>
        <v>782</v>
      </c>
      <c r="BC353">
        <f>IFERROR(VLOOKUP(F353,Hoja2!$C$2:$L$4481,4,FALSE),"")</f>
        <v>695</v>
      </c>
      <c r="BD353">
        <f>IFERROR(VLOOKUP(F353,Hoja2!$C$2:$L$4481,5,FALSE),"")</f>
        <v>561</v>
      </c>
      <c r="BE353">
        <f>IFERROR(VLOOKUP(F353,Hoja2!$C$2:$L$4481,6,FALSE),"")</f>
        <v>673</v>
      </c>
      <c r="BF353">
        <f>IFERROR(VLOOKUP(F353,Hoja2!$C$2:$L$4481,7,FALSE),"")</f>
        <v>723</v>
      </c>
      <c r="BG353">
        <f>IFERROR(VLOOKUP(F353,Hoja2!$C$2:$L$4481,8,FALSE),"")</f>
        <v>741</v>
      </c>
      <c r="BH353">
        <f>IFERROR(VLOOKUP(F353,Hoja2!$C$2:$L$4481,9,FALSE),"")</f>
        <v>770</v>
      </c>
      <c r="BI353">
        <f>IFERROR(VLOOKUP(F353,Hoja2!$C$2:$L$4481,10,FALSE),"")</f>
        <v>758</v>
      </c>
    </row>
    <row r="354" spans="1:61" ht="17.100000000000001" customHeight="1" x14ac:dyDescent="0.25">
      <c r="A354" t="s">
        <v>5543</v>
      </c>
      <c r="B354" t="s">
        <v>6298</v>
      </c>
      <c r="C354" t="s">
        <v>5740</v>
      </c>
      <c r="D354" t="s">
        <v>5739</v>
      </c>
      <c r="E354" t="s">
        <v>6386</v>
      </c>
      <c r="F354" t="s">
        <v>5743</v>
      </c>
      <c r="G354">
        <v>1</v>
      </c>
      <c r="H354">
        <v>266</v>
      </c>
      <c r="I354">
        <v>32</v>
      </c>
      <c r="J354">
        <v>49.999999999999957</v>
      </c>
      <c r="K354">
        <v>5.0000000000000036</v>
      </c>
      <c r="L354">
        <v>24</v>
      </c>
      <c r="M354">
        <v>264</v>
      </c>
      <c r="N354">
        <v>49</v>
      </c>
      <c r="O354">
        <v>32.000000000000007</v>
      </c>
      <c r="P354">
        <v>0.99999999999999933</v>
      </c>
      <c r="Q354">
        <v>14</v>
      </c>
      <c r="R354">
        <v>250</v>
      </c>
      <c r="S354">
        <v>30.000000000000004</v>
      </c>
      <c r="T354">
        <v>28.000000000000021</v>
      </c>
      <c r="U354">
        <v>5.0000000000000009</v>
      </c>
      <c r="V354">
        <v>28</v>
      </c>
      <c r="W354">
        <v>249</v>
      </c>
      <c r="X354">
        <v>17</v>
      </c>
      <c r="Y354">
        <v>15</v>
      </c>
      <c r="Z354">
        <v>1.9999999999999998</v>
      </c>
      <c r="AA354">
        <v>40</v>
      </c>
      <c r="AB354">
        <v>243</v>
      </c>
      <c r="AC354">
        <v>17.000000000000007</v>
      </c>
      <c r="AD354">
        <v>13.000000000000005</v>
      </c>
      <c r="AE354">
        <v>0.99999999999999956</v>
      </c>
      <c r="AF354">
        <v>10</v>
      </c>
      <c r="AG354">
        <v>242</v>
      </c>
      <c r="AH354">
        <v>22.000000000000007</v>
      </c>
      <c r="AI354">
        <v>23.000000000000014</v>
      </c>
      <c r="AJ354">
        <v>5.9999999999999973</v>
      </c>
      <c r="AK354">
        <v>5</v>
      </c>
      <c r="AL354">
        <v>241</v>
      </c>
      <c r="AM354">
        <v>22.000000000000007</v>
      </c>
      <c r="AN354">
        <v>24.000000000000018</v>
      </c>
      <c r="AO354">
        <v>1.9999999999999993</v>
      </c>
      <c r="AP354">
        <v>16</v>
      </c>
      <c r="AQ354">
        <v>229</v>
      </c>
      <c r="AR354">
        <v>11.000000000000002</v>
      </c>
      <c r="AS354">
        <v>13.999999999999991</v>
      </c>
      <c r="AT354">
        <v>0</v>
      </c>
      <c r="AU354">
        <v>21</v>
      </c>
      <c r="AV354">
        <v>262</v>
      </c>
      <c r="AW354">
        <v>52.000000000000036</v>
      </c>
      <c r="AX354">
        <v>28.000000000000018</v>
      </c>
      <c r="AY354">
        <v>1.9999999999999987</v>
      </c>
      <c r="AZ354">
        <v>11</v>
      </c>
      <c r="BA354">
        <f>IFERROR(VLOOKUP(F354,Hoja2!$C$2:$L$4481,2,FALSE),"")</f>
        <v>266</v>
      </c>
      <c r="BB354">
        <f>IFERROR(VLOOKUP(F354,Hoja2!$C$2:$L$4481,3,FALSE),"")</f>
        <v>264</v>
      </c>
      <c r="BC354">
        <f>IFERROR(VLOOKUP(F354,Hoja2!$C$2:$L$4481,4,FALSE),"")</f>
        <v>250</v>
      </c>
      <c r="BD354">
        <f>IFERROR(VLOOKUP(F354,Hoja2!$C$2:$L$4481,5,FALSE),"")</f>
        <v>249</v>
      </c>
      <c r="BE354">
        <f>IFERROR(VLOOKUP(F354,Hoja2!$C$2:$L$4481,6,FALSE),"")</f>
        <v>243</v>
      </c>
      <c r="BF354">
        <f>IFERROR(VLOOKUP(F354,Hoja2!$C$2:$L$4481,7,FALSE),"")</f>
        <v>242</v>
      </c>
      <c r="BG354">
        <f>IFERROR(VLOOKUP(F354,Hoja2!$C$2:$L$4481,8,FALSE),"")</f>
        <v>241</v>
      </c>
      <c r="BH354">
        <f>IFERROR(VLOOKUP(F354,Hoja2!$C$2:$L$4481,9,FALSE),"")</f>
        <v>229</v>
      </c>
      <c r="BI354">
        <f>IFERROR(VLOOKUP(F354,Hoja2!$C$2:$L$4481,10,FALSE),"")</f>
        <v>262</v>
      </c>
    </row>
    <row r="355" spans="1:61" ht="17.100000000000001" customHeight="1" x14ac:dyDescent="0.25">
      <c r="A355" t="s">
        <v>5543</v>
      </c>
      <c r="B355" t="s">
        <v>6298</v>
      </c>
      <c r="C355" t="s">
        <v>5740</v>
      </c>
      <c r="D355" t="s">
        <v>5739</v>
      </c>
      <c r="E355" t="s">
        <v>6386</v>
      </c>
      <c r="F355" t="s">
        <v>5742</v>
      </c>
      <c r="G355">
        <v>2</v>
      </c>
      <c r="H355">
        <v>169</v>
      </c>
      <c r="I355">
        <v>7.9999999999999947</v>
      </c>
      <c r="J355">
        <v>12</v>
      </c>
      <c r="K355">
        <v>0</v>
      </c>
      <c r="L355">
        <v>100</v>
      </c>
      <c r="M355">
        <v>181</v>
      </c>
      <c r="N355">
        <v>6.0000000000000009</v>
      </c>
      <c r="O355">
        <v>14</v>
      </c>
      <c r="P355">
        <v>2</v>
      </c>
      <c r="Q355">
        <v>3</v>
      </c>
      <c r="R355">
        <v>182</v>
      </c>
      <c r="S355">
        <v>9.0000000000000053</v>
      </c>
      <c r="T355">
        <v>3.0000000000000004</v>
      </c>
      <c r="U355">
        <v>4</v>
      </c>
      <c r="V355">
        <v>24</v>
      </c>
      <c r="W355">
        <v>182</v>
      </c>
      <c r="X355">
        <v>3.0000000000000031</v>
      </c>
      <c r="Y355">
        <v>0</v>
      </c>
      <c r="Z355">
        <v>1.9999999999999982</v>
      </c>
      <c r="AA355">
        <v>106</v>
      </c>
      <c r="AB355">
        <v>189</v>
      </c>
      <c r="AC355">
        <v>2.0000000000000013</v>
      </c>
      <c r="AD355">
        <v>0.99999999999999989</v>
      </c>
      <c r="AE355">
        <v>1.9999999999999998</v>
      </c>
      <c r="AF355">
        <v>14</v>
      </c>
      <c r="AG355">
        <v>202</v>
      </c>
      <c r="AH355">
        <v>1</v>
      </c>
      <c r="AI355">
        <v>5.9999999999999973</v>
      </c>
      <c r="AJ355">
        <v>2</v>
      </c>
      <c r="AK355">
        <v>18</v>
      </c>
      <c r="AL355">
        <v>191</v>
      </c>
      <c r="AM355">
        <v>4.0000000000000018</v>
      </c>
      <c r="AN355">
        <v>3.9999999999999991</v>
      </c>
      <c r="AO355">
        <v>2</v>
      </c>
      <c r="AP355">
        <v>11</v>
      </c>
      <c r="AQ355">
        <v>195</v>
      </c>
      <c r="AR355">
        <v>1</v>
      </c>
      <c r="AS355">
        <v>0</v>
      </c>
      <c r="AT355">
        <v>3</v>
      </c>
      <c r="AU355">
        <v>15</v>
      </c>
      <c r="AV355">
        <v>190</v>
      </c>
      <c r="AW355">
        <v>8</v>
      </c>
      <c r="AX355">
        <v>0.99999999999999989</v>
      </c>
      <c r="AY355">
        <v>2.0000000000000004</v>
      </c>
      <c r="AZ355">
        <v>9</v>
      </c>
      <c r="BA355">
        <f>IFERROR(VLOOKUP(F355,Hoja2!$C$2:$L$4481,2,FALSE),"")</f>
        <v>169</v>
      </c>
      <c r="BB355">
        <f>IFERROR(VLOOKUP(F355,Hoja2!$C$2:$L$4481,3,FALSE),"")</f>
        <v>181</v>
      </c>
      <c r="BC355">
        <f>IFERROR(VLOOKUP(F355,Hoja2!$C$2:$L$4481,4,FALSE),"")</f>
        <v>182</v>
      </c>
      <c r="BD355">
        <f>IFERROR(VLOOKUP(F355,Hoja2!$C$2:$L$4481,5,FALSE),"")</f>
        <v>182</v>
      </c>
      <c r="BE355">
        <f>IFERROR(VLOOKUP(F355,Hoja2!$C$2:$L$4481,6,FALSE),"")</f>
        <v>189</v>
      </c>
      <c r="BF355">
        <f>IFERROR(VLOOKUP(F355,Hoja2!$C$2:$L$4481,7,FALSE),"")</f>
        <v>202</v>
      </c>
      <c r="BG355">
        <f>IFERROR(VLOOKUP(F355,Hoja2!$C$2:$L$4481,8,FALSE),"")</f>
        <v>191</v>
      </c>
      <c r="BH355">
        <f>IFERROR(VLOOKUP(F355,Hoja2!$C$2:$L$4481,9,FALSE),"")</f>
        <v>195</v>
      </c>
      <c r="BI355">
        <f>IFERROR(VLOOKUP(F355,Hoja2!$C$2:$L$4481,10,FALSE),"")</f>
        <v>190</v>
      </c>
    </row>
    <row r="356" spans="1:61" ht="17.100000000000001" customHeight="1" x14ac:dyDescent="0.25">
      <c r="A356" t="s">
        <v>5543</v>
      </c>
      <c r="B356" t="s">
        <v>6298</v>
      </c>
      <c r="C356" t="s">
        <v>5740</v>
      </c>
      <c r="D356" t="s">
        <v>5739</v>
      </c>
      <c r="E356" t="s">
        <v>6386</v>
      </c>
      <c r="F356" t="s">
        <v>5741</v>
      </c>
      <c r="G356">
        <v>3</v>
      </c>
      <c r="H356">
        <v>48</v>
      </c>
      <c r="I356">
        <v>10</v>
      </c>
      <c r="J356">
        <v>1</v>
      </c>
      <c r="K356">
        <v>2.0000000000000009</v>
      </c>
      <c r="L356">
        <v>39</v>
      </c>
      <c r="M356">
        <v>37</v>
      </c>
      <c r="N356">
        <v>2.0000000000000009</v>
      </c>
      <c r="O356">
        <v>3.0000000000000004</v>
      </c>
      <c r="P356">
        <v>0.99999999999999978</v>
      </c>
      <c r="Q356">
        <v>3</v>
      </c>
      <c r="R356">
        <v>44</v>
      </c>
      <c r="S356">
        <v>3.9999999999999991</v>
      </c>
      <c r="T356">
        <v>2.0000000000000004</v>
      </c>
      <c r="U356">
        <v>2.0000000000000004</v>
      </c>
      <c r="V356">
        <v>127</v>
      </c>
      <c r="W356">
        <v>37</v>
      </c>
      <c r="X356">
        <v>2.0000000000000004</v>
      </c>
      <c r="Y356">
        <v>1.0000000000000002</v>
      </c>
      <c r="Z356">
        <v>4.0000000000000027</v>
      </c>
      <c r="AA356">
        <v>40</v>
      </c>
      <c r="AB356">
        <v>41</v>
      </c>
      <c r="AC356">
        <v>1</v>
      </c>
      <c r="AD356">
        <v>1.0000000000000002</v>
      </c>
      <c r="AE356">
        <v>2</v>
      </c>
      <c r="AF356">
        <v>1</v>
      </c>
      <c r="AG356">
        <v>41</v>
      </c>
      <c r="AH356">
        <v>0.99999999999999989</v>
      </c>
      <c r="AI356">
        <v>0</v>
      </c>
      <c r="AJ356">
        <v>1</v>
      </c>
      <c r="AK356">
        <v>1</v>
      </c>
      <c r="AL356">
        <v>39</v>
      </c>
      <c r="AM356">
        <v>1</v>
      </c>
      <c r="AN356">
        <v>1.0000000000000002</v>
      </c>
      <c r="AO356">
        <v>2.0000000000000004</v>
      </c>
      <c r="AP356">
        <v>7</v>
      </c>
      <c r="AQ356">
        <v>36</v>
      </c>
      <c r="AR356">
        <v>1</v>
      </c>
      <c r="AS356">
        <v>2.0000000000000004</v>
      </c>
      <c r="AT356">
        <v>2.0000000000000004</v>
      </c>
      <c r="AU356">
        <v>3</v>
      </c>
      <c r="AV356">
        <v>41</v>
      </c>
      <c r="AW356">
        <v>1</v>
      </c>
      <c r="AX356">
        <v>0.99999999999999989</v>
      </c>
      <c r="AY356">
        <v>1</v>
      </c>
      <c r="AZ356">
        <v>5</v>
      </c>
      <c r="BA356">
        <f>IFERROR(VLOOKUP(F356,Hoja2!$C$2:$L$4481,2,FALSE),"")</f>
        <v>48</v>
      </c>
      <c r="BB356">
        <f>IFERROR(VLOOKUP(F356,Hoja2!$C$2:$L$4481,3,FALSE),"")</f>
        <v>37</v>
      </c>
      <c r="BC356">
        <f>IFERROR(VLOOKUP(F356,Hoja2!$C$2:$L$4481,4,FALSE),"")</f>
        <v>44</v>
      </c>
      <c r="BD356">
        <f>IFERROR(VLOOKUP(F356,Hoja2!$C$2:$L$4481,5,FALSE),"")</f>
        <v>37</v>
      </c>
      <c r="BE356">
        <f>IFERROR(VLOOKUP(F356,Hoja2!$C$2:$L$4481,6,FALSE),"")</f>
        <v>41</v>
      </c>
      <c r="BF356">
        <f>IFERROR(VLOOKUP(F356,Hoja2!$C$2:$L$4481,7,FALSE),"")</f>
        <v>41</v>
      </c>
      <c r="BG356">
        <f>IFERROR(VLOOKUP(F356,Hoja2!$C$2:$L$4481,8,FALSE),"")</f>
        <v>39</v>
      </c>
      <c r="BH356">
        <f>IFERROR(VLOOKUP(F356,Hoja2!$C$2:$L$4481,9,FALSE),"")</f>
        <v>36</v>
      </c>
      <c r="BI356">
        <f>IFERROR(VLOOKUP(F356,Hoja2!$C$2:$L$4481,10,FALSE),"")</f>
        <v>41</v>
      </c>
    </row>
    <row r="357" spans="1:61" ht="17.100000000000001" customHeight="1" x14ac:dyDescent="0.25">
      <c r="A357" t="s">
        <v>5543</v>
      </c>
      <c r="B357" t="s">
        <v>6298</v>
      </c>
      <c r="C357" t="s">
        <v>5740</v>
      </c>
      <c r="D357" t="s">
        <v>5739</v>
      </c>
      <c r="E357" t="s">
        <v>6386</v>
      </c>
      <c r="F357" t="s">
        <v>5738</v>
      </c>
      <c r="G357">
        <v>4</v>
      </c>
      <c r="H357">
        <v>5</v>
      </c>
      <c r="I357">
        <v>0</v>
      </c>
      <c r="J357">
        <v>0</v>
      </c>
      <c r="K357">
        <v>1.0000000000000002</v>
      </c>
      <c r="L357">
        <v>1</v>
      </c>
      <c r="M357">
        <v>5</v>
      </c>
      <c r="N357">
        <v>0</v>
      </c>
      <c r="O357">
        <v>0</v>
      </c>
      <c r="P357">
        <v>1.0000000000000002</v>
      </c>
      <c r="Q357">
        <v>0</v>
      </c>
      <c r="R357">
        <v>4</v>
      </c>
      <c r="S357">
        <v>0</v>
      </c>
      <c r="T357">
        <v>1</v>
      </c>
      <c r="U357">
        <v>0</v>
      </c>
      <c r="V357">
        <v>8</v>
      </c>
      <c r="W357">
        <v>3</v>
      </c>
      <c r="X357">
        <v>0</v>
      </c>
      <c r="Y357">
        <v>0</v>
      </c>
      <c r="Z357">
        <v>0</v>
      </c>
      <c r="AA357">
        <v>0</v>
      </c>
      <c r="AB357">
        <v>4</v>
      </c>
      <c r="AC357">
        <v>1</v>
      </c>
      <c r="AD357">
        <v>0</v>
      </c>
      <c r="AE357">
        <v>0</v>
      </c>
      <c r="AF357">
        <v>0</v>
      </c>
      <c r="AG357">
        <v>5</v>
      </c>
      <c r="AH357">
        <v>0</v>
      </c>
      <c r="AI357">
        <v>1</v>
      </c>
      <c r="AJ357">
        <v>0</v>
      </c>
      <c r="AK357">
        <v>0</v>
      </c>
      <c r="AL357">
        <v>3</v>
      </c>
      <c r="AM357">
        <v>0</v>
      </c>
      <c r="AN357">
        <v>0</v>
      </c>
      <c r="AO357">
        <v>0</v>
      </c>
      <c r="AP357">
        <v>0</v>
      </c>
      <c r="AQ357">
        <v>4</v>
      </c>
      <c r="AR357">
        <v>0</v>
      </c>
      <c r="AS357">
        <v>0</v>
      </c>
      <c r="AT357">
        <v>0</v>
      </c>
      <c r="AU357">
        <v>1</v>
      </c>
      <c r="AV357">
        <v>4</v>
      </c>
      <c r="AW357">
        <v>0</v>
      </c>
      <c r="AX357">
        <v>0</v>
      </c>
      <c r="AY357">
        <v>0</v>
      </c>
      <c r="AZ357">
        <v>1</v>
      </c>
      <c r="BA357">
        <f>IFERROR(VLOOKUP(F357,Hoja2!$C$2:$L$4481,2,FALSE),"")</f>
        <v>5</v>
      </c>
      <c r="BB357">
        <f>IFERROR(VLOOKUP(F357,Hoja2!$C$2:$L$4481,3,FALSE),"")</f>
        <v>5</v>
      </c>
      <c r="BC357">
        <f>IFERROR(VLOOKUP(F357,Hoja2!$C$2:$L$4481,4,FALSE),"")</f>
        <v>4</v>
      </c>
      <c r="BD357">
        <f>IFERROR(VLOOKUP(F357,Hoja2!$C$2:$L$4481,5,FALSE),"")</f>
        <v>3</v>
      </c>
      <c r="BE357">
        <f>IFERROR(VLOOKUP(F357,Hoja2!$C$2:$L$4481,6,FALSE),"")</f>
        <v>4</v>
      </c>
      <c r="BF357">
        <f>IFERROR(VLOOKUP(F357,Hoja2!$C$2:$L$4481,7,FALSE),"")</f>
        <v>5</v>
      </c>
      <c r="BG357">
        <f>IFERROR(VLOOKUP(F357,Hoja2!$C$2:$L$4481,8,FALSE),"")</f>
        <v>3</v>
      </c>
      <c r="BH357">
        <f>IFERROR(VLOOKUP(F357,Hoja2!$C$2:$L$4481,9,FALSE),"")</f>
        <v>4</v>
      </c>
      <c r="BI357">
        <f>IFERROR(VLOOKUP(F357,Hoja2!$C$2:$L$4481,10,FALSE),"")</f>
        <v>4</v>
      </c>
    </row>
    <row r="358" spans="1:61" ht="17.100000000000001" customHeight="1" x14ac:dyDescent="0.25">
      <c r="A358" t="s">
        <v>5543</v>
      </c>
      <c r="B358" t="s">
        <v>6298</v>
      </c>
      <c r="C358" t="s">
        <v>5262</v>
      </c>
      <c r="D358" t="s">
        <v>5734</v>
      </c>
      <c r="E358" t="s">
        <v>6387</v>
      </c>
      <c r="F358" t="s">
        <v>5737</v>
      </c>
      <c r="G358">
        <v>1</v>
      </c>
      <c r="H358">
        <v>101</v>
      </c>
      <c r="I358">
        <v>68</v>
      </c>
      <c r="J358">
        <v>26.000000000000011</v>
      </c>
      <c r="K358">
        <v>1.0000000000000004</v>
      </c>
      <c r="L358">
        <v>12</v>
      </c>
      <c r="M358">
        <v>63</v>
      </c>
      <c r="N358">
        <v>28.999999999999982</v>
      </c>
      <c r="O358">
        <v>20.000000000000004</v>
      </c>
      <c r="P358">
        <v>2.0000000000000009</v>
      </c>
      <c r="Q358">
        <v>1</v>
      </c>
      <c r="R358">
        <v>65</v>
      </c>
      <c r="S358">
        <v>8.0000000000000036</v>
      </c>
      <c r="T358">
        <v>13</v>
      </c>
      <c r="U358">
        <v>5.0000000000000009</v>
      </c>
      <c r="V358">
        <v>16</v>
      </c>
      <c r="W358">
        <v>190</v>
      </c>
      <c r="X358">
        <v>12.000000000000011</v>
      </c>
      <c r="Y358">
        <v>20.999999999999996</v>
      </c>
      <c r="Z358">
        <v>2.0000000000000004</v>
      </c>
      <c r="AA358">
        <v>132</v>
      </c>
      <c r="AB358">
        <v>106</v>
      </c>
      <c r="AC358">
        <v>7.0000000000000018</v>
      </c>
      <c r="AD358">
        <v>63.999999999999972</v>
      </c>
      <c r="AE358">
        <v>6.0000000000000009</v>
      </c>
      <c r="AF358">
        <v>44</v>
      </c>
      <c r="AG358">
        <v>77</v>
      </c>
      <c r="AH358">
        <v>28.000000000000011</v>
      </c>
      <c r="AI358">
        <v>29</v>
      </c>
      <c r="AJ358">
        <v>0</v>
      </c>
      <c r="AK358">
        <v>2</v>
      </c>
      <c r="AL358">
        <v>62</v>
      </c>
      <c r="AM358">
        <v>27</v>
      </c>
      <c r="AN358">
        <v>12</v>
      </c>
      <c r="AO358">
        <v>0</v>
      </c>
      <c r="AP358">
        <v>3</v>
      </c>
      <c r="AQ358">
        <v>65</v>
      </c>
      <c r="AR358">
        <v>24</v>
      </c>
      <c r="AS358">
        <v>27</v>
      </c>
      <c r="AT358">
        <v>0</v>
      </c>
      <c r="AU358">
        <v>1</v>
      </c>
      <c r="AV358">
        <v>57</v>
      </c>
      <c r="AW358">
        <v>14.999999999999996</v>
      </c>
      <c r="AX358">
        <v>17.999999999999993</v>
      </c>
      <c r="AY358">
        <v>0</v>
      </c>
      <c r="AZ358">
        <v>0</v>
      </c>
      <c r="BA358">
        <f>IFERROR(VLOOKUP(F358,Hoja2!$C$2:$L$4481,2,FALSE),"")</f>
        <v>101</v>
      </c>
      <c r="BB358">
        <f>IFERROR(VLOOKUP(F358,Hoja2!$C$2:$L$4481,3,FALSE),"")</f>
        <v>63</v>
      </c>
      <c r="BC358">
        <f>IFERROR(VLOOKUP(F358,Hoja2!$C$2:$L$4481,4,FALSE),"")</f>
        <v>65</v>
      </c>
      <c r="BD358">
        <f>IFERROR(VLOOKUP(F358,Hoja2!$C$2:$L$4481,5,FALSE),"")</f>
        <v>190</v>
      </c>
      <c r="BE358">
        <f>IFERROR(VLOOKUP(F358,Hoja2!$C$2:$L$4481,6,FALSE),"")</f>
        <v>106</v>
      </c>
      <c r="BF358">
        <f>IFERROR(VLOOKUP(F358,Hoja2!$C$2:$L$4481,7,FALSE),"")</f>
        <v>77</v>
      </c>
      <c r="BG358">
        <f>IFERROR(VLOOKUP(F358,Hoja2!$C$2:$L$4481,8,FALSE),"")</f>
        <v>62</v>
      </c>
      <c r="BH358">
        <f>IFERROR(VLOOKUP(F358,Hoja2!$C$2:$L$4481,9,FALSE),"")</f>
        <v>65</v>
      </c>
      <c r="BI358">
        <f>IFERROR(VLOOKUP(F358,Hoja2!$C$2:$L$4481,10,FALSE),"")</f>
        <v>57</v>
      </c>
    </row>
    <row r="359" spans="1:61" ht="17.100000000000001" customHeight="1" x14ac:dyDescent="0.25">
      <c r="A359" t="s">
        <v>5543</v>
      </c>
      <c r="B359" t="s">
        <v>6298</v>
      </c>
      <c r="C359" t="s">
        <v>5262</v>
      </c>
      <c r="D359" t="s">
        <v>5734</v>
      </c>
      <c r="E359" t="s">
        <v>6387</v>
      </c>
      <c r="F359" t="s">
        <v>5736</v>
      </c>
      <c r="G359">
        <v>2</v>
      </c>
      <c r="H359">
        <v>171</v>
      </c>
      <c r="I359">
        <v>10.000000000000002</v>
      </c>
      <c r="J359">
        <v>13</v>
      </c>
      <c r="K359">
        <v>1.9999999999999998</v>
      </c>
      <c r="L359">
        <v>155</v>
      </c>
      <c r="M359">
        <v>158</v>
      </c>
      <c r="N359">
        <v>8</v>
      </c>
      <c r="O359">
        <v>19</v>
      </c>
      <c r="P359">
        <v>4.9999999999999956</v>
      </c>
      <c r="Q359">
        <v>2</v>
      </c>
      <c r="R359">
        <v>135</v>
      </c>
      <c r="S359">
        <v>3.0000000000000027</v>
      </c>
      <c r="T359">
        <v>8.9999999999999982</v>
      </c>
      <c r="U359">
        <v>15.999999999999998</v>
      </c>
      <c r="V359">
        <v>93</v>
      </c>
      <c r="W359">
        <v>43</v>
      </c>
      <c r="X359">
        <v>0</v>
      </c>
      <c r="Y359">
        <v>1</v>
      </c>
      <c r="Z359">
        <v>13.000000000000002</v>
      </c>
      <c r="AA359">
        <v>63</v>
      </c>
      <c r="AB359">
        <v>90</v>
      </c>
      <c r="AC359">
        <v>4.9999999999999982</v>
      </c>
      <c r="AD359">
        <v>9.9999999999999982</v>
      </c>
      <c r="AE359">
        <v>1.0000000000000004</v>
      </c>
      <c r="AF359">
        <v>5</v>
      </c>
      <c r="AG359">
        <v>59</v>
      </c>
      <c r="AH359">
        <v>1.0000000000000009</v>
      </c>
      <c r="AI359">
        <v>12</v>
      </c>
      <c r="AJ359">
        <v>1.0000000000000002</v>
      </c>
      <c r="AK359">
        <v>3</v>
      </c>
      <c r="AL359">
        <v>49</v>
      </c>
      <c r="AM359">
        <v>1</v>
      </c>
      <c r="AN359">
        <v>7.0000000000000009</v>
      </c>
      <c r="AO359">
        <v>1.0000000000000002</v>
      </c>
      <c r="AP359">
        <v>1</v>
      </c>
      <c r="AQ359">
        <v>44</v>
      </c>
      <c r="AR359">
        <v>0</v>
      </c>
      <c r="AS359">
        <v>16.000000000000004</v>
      </c>
      <c r="AT359">
        <v>1</v>
      </c>
      <c r="AU359">
        <v>2</v>
      </c>
      <c r="AV359">
        <v>31</v>
      </c>
      <c r="AW359">
        <v>2.0000000000000004</v>
      </c>
      <c r="AX359">
        <v>1</v>
      </c>
      <c r="AY359">
        <v>2.0000000000000004</v>
      </c>
      <c r="AZ359">
        <v>0</v>
      </c>
      <c r="BA359">
        <f>IFERROR(VLOOKUP(F359,Hoja2!$C$2:$L$4481,2,FALSE),"")</f>
        <v>171</v>
      </c>
      <c r="BB359">
        <f>IFERROR(VLOOKUP(F359,Hoja2!$C$2:$L$4481,3,FALSE),"")</f>
        <v>158</v>
      </c>
      <c r="BC359">
        <f>IFERROR(VLOOKUP(F359,Hoja2!$C$2:$L$4481,4,FALSE),"")</f>
        <v>135</v>
      </c>
      <c r="BD359">
        <f>IFERROR(VLOOKUP(F359,Hoja2!$C$2:$L$4481,5,FALSE),"")</f>
        <v>43</v>
      </c>
      <c r="BE359">
        <f>IFERROR(VLOOKUP(F359,Hoja2!$C$2:$L$4481,6,FALSE),"")</f>
        <v>90</v>
      </c>
      <c r="BF359">
        <f>IFERROR(VLOOKUP(F359,Hoja2!$C$2:$L$4481,7,FALSE),"")</f>
        <v>59</v>
      </c>
      <c r="BG359">
        <f>IFERROR(VLOOKUP(F359,Hoja2!$C$2:$L$4481,8,FALSE),"")</f>
        <v>49</v>
      </c>
      <c r="BH359">
        <f>IFERROR(VLOOKUP(F359,Hoja2!$C$2:$L$4481,9,FALSE),"")</f>
        <v>44</v>
      </c>
      <c r="BI359">
        <f>IFERROR(VLOOKUP(F359,Hoja2!$C$2:$L$4481,10,FALSE),"")</f>
        <v>31</v>
      </c>
    </row>
    <row r="360" spans="1:61" ht="17.100000000000001" customHeight="1" x14ac:dyDescent="0.25">
      <c r="A360" t="s">
        <v>5543</v>
      </c>
      <c r="B360" t="s">
        <v>6298</v>
      </c>
      <c r="C360" t="s">
        <v>5262</v>
      </c>
      <c r="D360" t="s">
        <v>5734</v>
      </c>
      <c r="E360" t="s">
        <v>6387</v>
      </c>
      <c r="F360" t="s">
        <v>5735</v>
      </c>
      <c r="G360">
        <v>3</v>
      </c>
      <c r="H360">
        <v>134</v>
      </c>
      <c r="I360">
        <v>8.9999999999999947</v>
      </c>
      <c r="J360">
        <v>12</v>
      </c>
      <c r="K360">
        <v>1.0000000000000002</v>
      </c>
      <c r="L360">
        <v>56</v>
      </c>
      <c r="M360">
        <v>151</v>
      </c>
      <c r="N360">
        <v>3.0000000000000022</v>
      </c>
      <c r="O360">
        <v>54.999999999999993</v>
      </c>
      <c r="P360">
        <v>0.99999999999999989</v>
      </c>
      <c r="Q360">
        <v>1</v>
      </c>
      <c r="R360">
        <v>88</v>
      </c>
      <c r="S360">
        <v>2.0000000000000004</v>
      </c>
      <c r="T360">
        <v>10.000000000000002</v>
      </c>
      <c r="U360">
        <v>2.0000000000000004</v>
      </c>
      <c r="V360">
        <v>118</v>
      </c>
      <c r="W360">
        <v>31</v>
      </c>
      <c r="X360">
        <v>0</v>
      </c>
      <c r="Y360">
        <v>4.9999999999999982</v>
      </c>
      <c r="Z360">
        <v>7.0000000000000009</v>
      </c>
      <c r="AA360">
        <v>23</v>
      </c>
      <c r="AB360">
        <v>57</v>
      </c>
      <c r="AC360">
        <v>0</v>
      </c>
      <c r="AD360">
        <v>3.0000000000000009</v>
      </c>
      <c r="AE360">
        <v>3.0000000000000022</v>
      </c>
      <c r="AF360">
        <v>1</v>
      </c>
      <c r="AG360">
        <v>56</v>
      </c>
      <c r="AH360">
        <v>1</v>
      </c>
      <c r="AI360">
        <v>14.000000000000002</v>
      </c>
      <c r="AJ360">
        <v>2.0000000000000009</v>
      </c>
      <c r="AK360">
        <v>0</v>
      </c>
      <c r="AL360">
        <v>45</v>
      </c>
      <c r="AM360">
        <v>0</v>
      </c>
      <c r="AN360">
        <v>12.999999999999996</v>
      </c>
      <c r="AO360">
        <v>2.0000000000000004</v>
      </c>
      <c r="AP360">
        <v>0</v>
      </c>
      <c r="AQ360">
        <v>33</v>
      </c>
      <c r="AR360">
        <v>1</v>
      </c>
      <c r="AS360">
        <v>15</v>
      </c>
      <c r="AT360">
        <v>1.0000000000000002</v>
      </c>
      <c r="AU360">
        <v>0</v>
      </c>
      <c r="AV360">
        <v>22</v>
      </c>
      <c r="AW360">
        <v>1</v>
      </c>
      <c r="AX360">
        <v>1</v>
      </c>
      <c r="AY360">
        <v>1</v>
      </c>
      <c r="AZ360">
        <v>3</v>
      </c>
      <c r="BA360">
        <f>IFERROR(VLOOKUP(F360,Hoja2!$C$2:$L$4481,2,FALSE),"")</f>
        <v>134</v>
      </c>
      <c r="BB360">
        <f>IFERROR(VLOOKUP(F360,Hoja2!$C$2:$L$4481,3,FALSE),"")</f>
        <v>151</v>
      </c>
      <c r="BC360">
        <f>IFERROR(VLOOKUP(F360,Hoja2!$C$2:$L$4481,4,FALSE),"")</f>
        <v>88</v>
      </c>
      <c r="BD360">
        <f>IFERROR(VLOOKUP(F360,Hoja2!$C$2:$L$4481,5,FALSE),"")</f>
        <v>31</v>
      </c>
      <c r="BE360">
        <f>IFERROR(VLOOKUP(F360,Hoja2!$C$2:$L$4481,6,FALSE),"")</f>
        <v>57</v>
      </c>
      <c r="BF360">
        <f>IFERROR(VLOOKUP(F360,Hoja2!$C$2:$L$4481,7,FALSE),"")</f>
        <v>56</v>
      </c>
      <c r="BG360">
        <f>IFERROR(VLOOKUP(F360,Hoja2!$C$2:$L$4481,8,FALSE),"")</f>
        <v>45</v>
      </c>
      <c r="BH360">
        <f>IFERROR(VLOOKUP(F360,Hoja2!$C$2:$L$4481,9,FALSE),"")</f>
        <v>33</v>
      </c>
      <c r="BI360">
        <f>IFERROR(VLOOKUP(F360,Hoja2!$C$2:$L$4481,10,FALSE),"")</f>
        <v>22</v>
      </c>
    </row>
    <row r="361" spans="1:61" ht="17.100000000000001" customHeight="1" x14ac:dyDescent="0.25">
      <c r="A361" t="s">
        <v>5543</v>
      </c>
      <c r="B361" t="s">
        <v>6298</v>
      </c>
      <c r="C361" t="s">
        <v>5262</v>
      </c>
      <c r="D361" t="s">
        <v>5734</v>
      </c>
      <c r="E361" t="s">
        <v>6387</v>
      </c>
      <c r="F361" t="s">
        <v>5733</v>
      </c>
      <c r="G361">
        <v>4</v>
      </c>
      <c r="H361">
        <v>11</v>
      </c>
      <c r="I361">
        <v>0</v>
      </c>
      <c r="J361">
        <v>1</v>
      </c>
      <c r="K361">
        <v>0</v>
      </c>
      <c r="L361">
        <v>4</v>
      </c>
      <c r="M361">
        <v>21</v>
      </c>
      <c r="N361">
        <v>0</v>
      </c>
      <c r="O361">
        <v>11</v>
      </c>
      <c r="P361">
        <v>0</v>
      </c>
      <c r="Q361">
        <v>2</v>
      </c>
      <c r="R361">
        <v>10</v>
      </c>
      <c r="S361">
        <v>0</v>
      </c>
      <c r="T361">
        <v>1</v>
      </c>
      <c r="U361">
        <v>0</v>
      </c>
      <c r="V361">
        <v>6</v>
      </c>
      <c r="W361">
        <v>10</v>
      </c>
      <c r="X361">
        <v>1</v>
      </c>
      <c r="Y361">
        <v>0</v>
      </c>
      <c r="Z361">
        <v>1</v>
      </c>
      <c r="AA361">
        <v>4</v>
      </c>
      <c r="AB361">
        <v>8</v>
      </c>
      <c r="AC361">
        <v>0</v>
      </c>
      <c r="AD361">
        <v>0</v>
      </c>
      <c r="AE361">
        <v>0</v>
      </c>
      <c r="AF361">
        <v>0</v>
      </c>
      <c r="AG361">
        <v>11</v>
      </c>
      <c r="AH361">
        <v>0</v>
      </c>
      <c r="AI361">
        <v>0</v>
      </c>
      <c r="AJ361">
        <v>0</v>
      </c>
      <c r="AK361">
        <v>0</v>
      </c>
      <c r="AL361">
        <v>12</v>
      </c>
      <c r="AM361">
        <v>0</v>
      </c>
      <c r="AN361">
        <v>2</v>
      </c>
      <c r="AO361">
        <v>0</v>
      </c>
      <c r="AP361">
        <v>0</v>
      </c>
      <c r="AQ361">
        <v>12</v>
      </c>
      <c r="AR361">
        <v>0</v>
      </c>
      <c r="AS361">
        <v>3</v>
      </c>
      <c r="AT361">
        <v>0</v>
      </c>
      <c r="AU361">
        <v>3</v>
      </c>
      <c r="AV361">
        <v>7</v>
      </c>
      <c r="AW361">
        <v>0</v>
      </c>
      <c r="AX361">
        <v>0</v>
      </c>
      <c r="AY361">
        <v>1</v>
      </c>
      <c r="AZ361">
        <v>0</v>
      </c>
      <c r="BA361">
        <f>IFERROR(VLOOKUP(F361,Hoja2!$C$2:$L$4481,2,FALSE),"")</f>
        <v>11</v>
      </c>
      <c r="BB361">
        <f>IFERROR(VLOOKUP(F361,Hoja2!$C$2:$L$4481,3,FALSE),"")</f>
        <v>21</v>
      </c>
      <c r="BC361">
        <f>IFERROR(VLOOKUP(F361,Hoja2!$C$2:$L$4481,4,FALSE),"")</f>
        <v>10</v>
      </c>
      <c r="BD361">
        <f>IFERROR(VLOOKUP(F361,Hoja2!$C$2:$L$4481,5,FALSE),"")</f>
        <v>10</v>
      </c>
      <c r="BE361">
        <f>IFERROR(VLOOKUP(F361,Hoja2!$C$2:$L$4481,6,FALSE),"")</f>
        <v>8</v>
      </c>
      <c r="BF361">
        <f>IFERROR(VLOOKUP(F361,Hoja2!$C$2:$L$4481,7,FALSE),"")</f>
        <v>11</v>
      </c>
      <c r="BG361">
        <f>IFERROR(VLOOKUP(F361,Hoja2!$C$2:$L$4481,8,FALSE),"")</f>
        <v>12</v>
      </c>
      <c r="BH361">
        <f>IFERROR(VLOOKUP(F361,Hoja2!$C$2:$L$4481,9,FALSE),"")</f>
        <v>12</v>
      </c>
      <c r="BI361">
        <f>IFERROR(VLOOKUP(F361,Hoja2!$C$2:$L$4481,10,FALSE),"")</f>
        <v>7</v>
      </c>
    </row>
    <row r="362" spans="1:61" ht="17.100000000000001" customHeight="1" x14ac:dyDescent="0.25">
      <c r="A362" t="s">
        <v>5543</v>
      </c>
      <c r="B362" t="s">
        <v>6298</v>
      </c>
      <c r="C362" t="s">
        <v>3332</v>
      </c>
      <c r="D362" t="s">
        <v>5729</v>
      </c>
      <c r="E362" t="s">
        <v>6388</v>
      </c>
      <c r="F362" t="s">
        <v>5732</v>
      </c>
      <c r="G362">
        <v>1</v>
      </c>
      <c r="H362">
        <v>281</v>
      </c>
      <c r="I362">
        <v>89.000000000000014</v>
      </c>
      <c r="J362">
        <v>69.999999999999957</v>
      </c>
      <c r="K362">
        <v>0.99999999999999933</v>
      </c>
      <c r="L362">
        <v>17</v>
      </c>
      <c r="M362">
        <v>333</v>
      </c>
      <c r="N362">
        <v>117.00000000000011</v>
      </c>
      <c r="O362">
        <v>45.99999999999995</v>
      </c>
      <c r="P362">
        <v>0</v>
      </c>
      <c r="Q362">
        <v>7</v>
      </c>
      <c r="R362">
        <v>362</v>
      </c>
      <c r="S362">
        <v>56.000000000000014</v>
      </c>
      <c r="T362">
        <v>105.99999999999993</v>
      </c>
      <c r="U362">
        <v>96.999999999999986</v>
      </c>
      <c r="V362">
        <v>19</v>
      </c>
      <c r="W362">
        <v>313</v>
      </c>
      <c r="X362">
        <v>30.999999999999989</v>
      </c>
      <c r="Y362">
        <v>15.000000000000012</v>
      </c>
      <c r="Z362">
        <v>104.99999999999993</v>
      </c>
      <c r="AA362">
        <v>22</v>
      </c>
      <c r="AB362">
        <v>304</v>
      </c>
      <c r="AC362">
        <v>33</v>
      </c>
      <c r="AD362">
        <v>44.000000000000043</v>
      </c>
      <c r="AE362">
        <v>78.999999999999972</v>
      </c>
      <c r="AF362">
        <v>4</v>
      </c>
      <c r="AG362">
        <v>292</v>
      </c>
      <c r="AH362">
        <v>79.999999999999957</v>
      </c>
      <c r="AI362">
        <v>27.000000000000004</v>
      </c>
      <c r="AJ362">
        <v>1</v>
      </c>
      <c r="AK362">
        <v>9</v>
      </c>
      <c r="AL362">
        <v>340</v>
      </c>
      <c r="AM362">
        <v>73.999999999999972</v>
      </c>
      <c r="AN362">
        <v>37.999999999999986</v>
      </c>
      <c r="AO362">
        <v>0</v>
      </c>
      <c r="AP362">
        <v>6</v>
      </c>
      <c r="AQ362">
        <v>406</v>
      </c>
      <c r="AR362">
        <v>107.99999999999994</v>
      </c>
      <c r="AS362">
        <v>107.00000000000006</v>
      </c>
      <c r="AT362">
        <v>1</v>
      </c>
      <c r="AU362">
        <v>12</v>
      </c>
      <c r="AV362">
        <v>371</v>
      </c>
      <c r="AW362">
        <v>77.000000000000057</v>
      </c>
      <c r="AX362">
        <v>72.000000000000014</v>
      </c>
      <c r="AY362">
        <v>0</v>
      </c>
      <c r="AZ362">
        <v>5</v>
      </c>
      <c r="BA362">
        <f>IFERROR(VLOOKUP(F362,Hoja2!$C$2:$L$4481,2,FALSE),"")</f>
        <v>281</v>
      </c>
      <c r="BB362">
        <f>IFERROR(VLOOKUP(F362,Hoja2!$C$2:$L$4481,3,FALSE),"")</f>
        <v>333</v>
      </c>
      <c r="BC362">
        <f>IFERROR(VLOOKUP(F362,Hoja2!$C$2:$L$4481,4,FALSE),"")</f>
        <v>362</v>
      </c>
      <c r="BD362">
        <f>IFERROR(VLOOKUP(F362,Hoja2!$C$2:$L$4481,5,FALSE),"")</f>
        <v>313</v>
      </c>
      <c r="BE362">
        <f>IFERROR(VLOOKUP(F362,Hoja2!$C$2:$L$4481,6,FALSE),"")</f>
        <v>304</v>
      </c>
      <c r="BF362">
        <f>IFERROR(VLOOKUP(F362,Hoja2!$C$2:$L$4481,7,FALSE),"")</f>
        <v>292</v>
      </c>
      <c r="BG362">
        <f>IFERROR(VLOOKUP(F362,Hoja2!$C$2:$L$4481,8,FALSE),"")</f>
        <v>340</v>
      </c>
      <c r="BH362">
        <f>IFERROR(VLOOKUP(F362,Hoja2!$C$2:$L$4481,9,FALSE),"")</f>
        <v>406</v>
      </c>
      <c r="BI362">
        <f>IFERROR(VLOOKUP(F362,Hoja2!$C$2:$L$4481,10,FALSE),"")</f>
        <v>371</v>
      </c>
    </row>
    <row r="363" spans="1:61" ht="17.100000000000001" customHeight="1" x14ac:dyDescent="0.25">
      <c r="A363" t="s">
        <v>5543</v>
      </c>
      <c r="B363" t="s">
        <v>6298</v>
      </c>
      <c r="C363" t="s">
        <v>3332</v>
      </c>
      <c r="D363" t="s">
        <v>5729</v>
      </c>
      <c r="E363" t="s">
        <v>6388</v>
      </c>
      <c r="F363" t="s">
        <v>5731</v>
      </c>
      <c r="G363">
        <v>2</v>
      </c>
      <c r="H363">
        <v>188</v>
      </c>
      <c r="I363">
        <v>3.9999999999999987</v>
      </c>
      <c r="J363">
        <v>8</v>
      </c>
      <c r="K363">
        <v>0.99999999999999933</v>
      </c>
      <c r="L363">
        <v>110</v>
      </c>
      <c r="M363">
        <v>236</v>
      </c>
      <c r="N363">
        <v>36.000000000000014</v>
      </c>
      <c r="O363">
        <v>6.9999999999999991</v>
      </c>
      <c r="P363">
        <v>1</v>
      </c>
      <c r="Q363">
        <v>8</v>
      </c>
      <c r="R363">
        <v>205</v>
      </c>
      <c r="S363">
        <v>10.000000000000007</v>
      </c>
      <c r="T363">
        <v>14.000000000000011</v>
      </c>
      <c r="U363">
        <v>16.000000000000004</v>
      </c>
      <c r="V363">
        <v>20</v>
      </c>
      <c r="W363">
        <v>183</v>
      </c>
      <c r="X363">
        <v>1.9999999999999991</v>
      </c>
      <c r="Y363">
        <v>2.9999999999999987</v>
      </c>
      <c r="Z363">
        <v>11</v>
      </c>
      <c r="AA363">
        <v>115</v>
      </c>
      <c r="AB363">
        <v>191</v>
      </c>
      <c r="AC363">
        <v>2.0000000000000004</v>
      </c>
      <c r="AD363">
        <v>6.0000000000000044</v>
      </c>
      <c r="AE363">
        <v>8</v>
      </c>
      <c r="AF363">
        <v>13</v>
      </c>
      <c r="AG363">
        <v>218</v>
      </c>
      <c r="AH363">
        <v>16.000000000000007</v>
      </c>
      <c r="AI363">
        <v>0.99999999999999978</v>
      </c>
      <c r="AJ363">
        <v>1.9999999999999996</v>
      </c>
      <c r="AK363">
        <v>5</v>
      </c>
      <c r="AL363">
        <v>221</v>
      </c>
      <c r="AM363">
        <v>3</v>
      </c>
      <c r="AN363">
        <v>5.0000000000000027</v>
      </c>
      <c r="AO363">
        <v>2.0000000000000013</v>
      </c>
      <c r="AP363">
        <v>12</v>
      </c>
      <c r="AQ363">
        <v>196</v>
      </c>
      <c r="AR363">
        <v>0</v>
      </c>
      <c r="AS363">
        <v>5</v>
      </c>
      <c r="AT363">
        <v>0</v>
      </c>
      <c r="AU363">
        <v>3</v>
      </c>
      <c r="AV363">
        <v>222</v>
      </c>
      <c r="AW363">
        <v>6.9999999999999982</v>
      </c>
      <c r="AX363">
        <v>5.9999999999999991</v>
      </c>
      <c r="AY363">
        <v>0</v>
      </c>
      <c r="AZ363">
        <v>9</v>
      </c>
      <c r="BA363">
        <f>IFERROR(VLOOKUP(F363,Hoja2!$C$2:$L$4481,2,FALSE),"")</f>
        <v>188</v>
      </c>
      <c r="BB363">
        <f>IFERROR(VLOOKUP(F363,Hoja2!$C$2:$L$4481,3,FALSE),"")</f>
        <v>236</v>
      </c>
      <c r="BC363">
        <f>IFERROR(VLOOKUP(F363,Hoja2!$C$2:$L$4481,4,FALSE),"")</f>
        <v>205</v>
      </c>
      <c r="BD363">
        <f>IFERROR(VLOOKUP(F363,Hoja2!$C$2:$L$4481,5,FALSE),"")</f>
        <v>183</v>
      </c>
      <c r="BE363">
        <f>IFERROR(VLOOKUP(F363,Hoja2!$C$2:$L$4481,6,FALSE),"")</f>
        <v>191</v>
      </c>
      <c r="BF363">
        <f>IFERROR(VLOOKUP(F363,Hoja2!$C$2:$L$4481,7,FALSE),"")</f>
        <v>218</v>
      </c>
      <c r="BG363">
        <f>IFERROR(VLOOKUP(F363,Hoja2!$C$2:$L$4481,8,FALSE),"")</f>
        <v>221</v>
      </c>
      <c r="BH363">
        <f>IFERROR(VLOOKUP(F363,Hoja2!$C$2:$L$4481,9,FALSE),"")</f>
        <v>196</v>
      </c>
      <c r="BI363">
        <f>IFERROR(VLOOKUP(F363,Hoja2!$C$2:$L$4481,10,FALSE),"")</f>
        <v>222</v>
      </c>
    </row>
    <row r="364" spans="1:61" ht="17.100000000000001" customHeight="1" x14ac:dyDescent="0.25">
      <c r="A364" t="s">
        <v>5543</v>
      </c>
      <c r="B364" t="s">
        <v>6298</v>
      </c>
      <c r="C364" t="s">
        <v>3332</v>
      </c>
      <c r="D364" t="s">
        <v>5729</v>
      </c>
      <c r="E364" t="s">
        <v>6388</v>
      </c>
      <c r="F364" t="s">
        <v>5730</v>
      </c>
      <c r="G364">
        <v>3</v>
      </c>
      <c r="H364">
        <v>71</v>
      </c>
      <c r="I364">
        <v>13.000000000000005</v>
      </c>
      <c r="J364">
        <v>3</v>
      </c>
      <c r="K364">
        <v>2</v>
      </c>
      <c r="L364">
        <v>43</v>
      </c>
      <c r="M364">
        <v>73</v>
      </c>
      <c r="N364">
        <v>3.9999999999999991</v>
      </c>
      <c r="O364">
        <v>2.9999999999999996</v>
      </c>
      <c r="P364">
        <v>1.9999999999999996</v>
      </c>
      <c r="Q364">
        <v>3</v>
      </c>
      <c r="R364">
        <v>103</v>
      </c>
      <c r="S364">
        <v>6</v>
      </c>
      <c r="T364">
        <v>0</v>
      </c>
      <c r="U364">
        <v>7</v>
      </c>
      <c r="V364">
        <v>145</v>
      </c>
      <c r="W364">
        <v>106</v>
      </c>
      <c r="X364">
        <v>0</v>
      </c>
      <c r="Y364">
        <v>0.99999999999999989</v>
      </c>
      <c r="Z364">
        <v>17</v>
      </c>
      <c r="AA364">
        <v>68</v>
      </c>
      <c r="AB364">
        <v>121</v>
      </c>
      <c r="AC364">
        <v>0.99999999999999944</v>
      </c>
      <c r="AD364">
        <v>2.9999999999999991</v>
      </c>
      <c r="AE364">
        <v>16.000000000000004</v>
      </c>
      <c r="AF364">
        <v>7</v>
      </c>
      <c r="AG364">
        <v>103</v>
      </c>
      <c r="AH364">
        <v>3.9999999999999978</v>
      </c>
      <c r="AI364">
        <v>0.99999999999999944</v>
      </c>
      <c r="AJ364">
        <v>0</v>
      </c>
      <c r="AK364">
        <v>3</v>
      </c>
      <c r="AL364">
        <v>86</v>
      </c>
      <c r="AM364">
        <v>0.99999999999999978</v>
      </c>
      <c r="AN364">
        <v>0</v>
      </c>
      <c r="AO364">
        <v>0</v>
      </c>
      <c r="AP364">
        <v>1</v>
      </c>
      <c r="AQ364">
        <v>101</v>
      </c>
      <c r="AR364">
        <v>0.99999999999999989</v>
      </c>
      <c r="AS364">
        <v>1.9999999999999998</v>
      </c>
      <c r="AT364">
        <v>0</v>
      </c>
      <c r="AU364">
        <v>2</v>
      </c>
      <c r="AV364">
        <v>85</v>
      </c>
      <c r="AW364">
        <v>0</v>
      </c>
      <c r="AX364">
        <v>1.9999999999999993</v>
      </c>
      <c r="AY364">
        <v>0</v>
      </c>
      <c r="AZ364">
        <v>0</v>
      </c>
      <c r="BA364">
        <f>IFERROR(VLOOKUP(F364,Hoja2!$C$2:$L$4481,2,FALSE),"")</f>
        <v>71</v>
      </c>
      <c r="BB364">
        <f>IFERROR(VLOOKUP(F364,Hoja2!$C$2:$L$4481,3,FALSE),"")</f>
        <v>73</v>
      </c>
      <c r="BC364">
        <f>IFERROR(VLOOKUP(F364,Hoja2!$C$2:$L$4481,4,FALSE),"")</f>
        <v>103</v>
      </c>
      <c r="BD364">
        <f>IFERROR(VLOOKUP(F364,Hoja2!$C$2:$L$4481,5,FALSE),"")</f>
        <v>106</v>
      </c>
      <c r="BE364">
        <f>IFERROR(VLOOKUP(F364,Hoja2!$C$2:$L$4481,6,FALSE),"")</f>
        <v>121</v>
      </c>
      <c r="BF364">
        <f>IFERROR(VLOOKUP(F364,Hoja2!$C$2:$L$4481,7,FALSE),"")</f>
        <v>103</v>
      </c>
      <c r="BG364">
        <f>IFERROR(VLOOKUP(F364,Hoja2!$C$2:$L$4481,8,FALSE),"")</f>
        <v>86</v>
      </c>
      <c r="BH364">
        <f>IFERROR(VLOOKUP(F364,Hoja2!$C$2:$L$4481,9,FALSE),"")</f>
        <v>101</v>
      </c>
      <c r="BI364">
        <f>IFERROR(VLOOKUP(F364,Hoja2!$C$2:$L$4481,10,FALSE),"")</f>
        <v>85</v>
      </c>
    </row>
    <row r="365" spans="1:61" ht="17.100000000000001" customHeight="1" x14ac:dyDescent="0.25">
      <c r="A365" t="s">
        <v>5543</v>
      </c>
      <c r="B365" t="s">
        <v>6298</v>
      </c>
      <c r="C365" t="s">
        <v>3332</v>
      </c>
      <c r="D365" t="s">
        <v>5729</v>
      </c>
      <c r="E365" t="s">
        <v>6388</v>
      </c>
      <c r="F365" t="s">
        <v>5728</v>
      </c>
      <c r="G365">
        <v>4</v>
      </c>
      <c r="H365">
        <v>11</v>
      </c>
      <c r="I365">
        <v>0</v>
      </c>
      <c r="J365">
        <v>0</v>
      </c>
      <c r="K365">
        <v>1</v>
      </c>
      <c r="L365">
        <v>2</v>
      </c>
      <c r="M365">
        <v>11</v>
      </c>
      <c r="N365">
        <v>0</v>
      </c>
      <c r="O365">
        <v>0</v>
      </c>
      <c r="P365">
        <v>0</v>
      </c>
      <c r="Q365">
        <v>0</v>
      </c>
      <c r="R365">
        <v>10</v>
      </c>
      <c r="S365">
        <v>0</v>
      </c>
      <c r="T365">
        <v>0</v>
      </c>
      <c r="U365">
        <v>1</v>
      </c>
      <c r="V365">
        <v>12</v>
      </c>
      <c r="W365">
        <v>4</v>
      </c>
      <c r="X365">
        <v>0</v>
      </c>
      <c r="Y365">
        <v>0</v>
      </c>
      <c r="Z365">
        <v>1</v>
      </c>
      <c r="AA365">
        <v>3</v>
      </c>
      <c r="AB365">
        <v>6</v>
      </c>
      <c r="AC365">
        <v>0</v>
      </c>
      <c r="AD365">
        <v>0</v>
      </c>
      <c r="AE365">
        <v>1</v>
      </c>
      <c r="AF365">
        <v>0</v>
      </c>
      <c r="AG365">
        <v>9</v>
      </c>
      <c r="AH365">
        <v>0</v>
      </c>
      <c r="AI365">
        <v>0</v>
      </c>
      <c r="AJ365">
        <v>0</v>
      </c>
      <c r="AK365">
        <v>0</v>
      </c>
      <c r="AL365">
        <v>7</v>
      </c>
      <c r="AM365">
        <v>0</v>
      </c>
      <c r="AN365">
        <v>0</v>
      </c>
      <c r="AO365">
        <v>0</v>
      </c>
      <c r="AP365">
        <v>0</v>
      </c>
      <c r="AQ365">
        <v>6</v>
      </c>
      <c r="AR365">
        <v>1</v>
      </c>
      <c r="AS365">
        <v>0</v>
      </c>
      <c r="AT365">
        <v>0</v>
      </c>
      <c r="AU365">
        <v>0</v>
      </c>
      <c r="AV365">
        <v>6</v>
      </c>
      <c r="AW365">
        <v>0</v>
      </c>
      <c r="AX365">
        <v>0</v>
      </c>
      <c r="AY365">
        <v>0</v>
      </c>
      <c r="AZ365">
        <v>0</v>
      </c>
      <c r="BA365">
        <f>IFERROR(VLOOKUP(F365,Hoja2!$C$2:$L$4481,2,FALSE),"")</f>
        <v>11</v>
      </c>
      <c r="BB365">
        <f>IFERROR(VLOOKUP(F365,Hoja2!$C$2:$L$4481,3,FALSE),"")</f>
        <v>11</v>
      </c>
      <c r="BC365">
        <f>IFERROR(VLOOKUP(F365,Hoja2!$C$2:$L$4481,4,FALSE),"")</f>
        <v>10</v>
      </c>
      <c r="BD365">
        <f>IFERROR(VLOOKUP(F365,Hoja2!$C$2:$L$4481,5,FALSE),"")</f>
        <v>4</v>
      </c>
      <c r="BE365">
        <f>IFERROR(VLOOKUP(F365,Hoja2!$C$2:$L$4481,6,FALSE),"")</f>
        <v>6</v>
      </c>
      <c r="BF365">
        <f>IFERROR(VLOOKUP(F365,Hoja2!$C$2:$L$4481,7,FALSE),"")</f>
        <v>9</v>
      </c>
      <c r="BG365">
        <f>IFERROR(VLOOKUP(F365,Hoja2!$C$2:$L$4481,8,FALSE),"")</f>
        <v>7</v>
      </c>
      <c r="BH365">
        <f>IFERROR(VLOOKUP(F365,Hoja2!$C$2:$L$4481,9,FALSE),"")</f>
        <v>6</v>
      </c>
      <c r="BI365">
        <f>IFERROR(VLOOKUP(F365,Hoja2!$C$2:$L$4481,10,FALSE),"")</f>
        <v>6</v>
      </c>
    </row>
    <row r="366" spans="1:61" ht="17.100000000000001" customHeight="1" x14ac:dyDescent="0.25">
      <c r="A366" t="s">
        <v>5543</v>
      </c>
      <c r="B366" t="s">
        <v>6298</v>
      </c>
      <c r="C366" t="s">
        <v>5724</v>
      </c>
      <c r="D366" t="s">
        <v>5723</v>
      </c>
      <c r="E366" t="s">
        <v>6389</v>
      </c>
      <c r="F366" t="s">
        <v>5727</v>
      </c>
      <c r="G366">
        <v>1</v>
      </c>
      <c r="H366">
        <v>31</v>
      </c>
      <c r="I366">
        <v>16.999999999999993</v>
      </c>
      <c r="J366">
        <v>10.000000000000004</v>
      </c>
      <c r="K366">
        <v>1.0000000000000002</v>
      </c>
      <c r="L366">
        <v>0</v>
      </c>
      <c r="M366">
        <v>35</v>
      </c>
      <c r="N366">
        <v>20</v>
      </c>
      <c r="O366">
        <v>4</v>
      </c>
      <c r="P366">
        <v>1.0000000000000002</v>
      </c>
      <c r="Q366">
        <v>1</v>
      </c>
      <c r="R366">
        <v>28</v>
      </c>
      <c r="S366">
        <v>11.000000000000002</v>
      </c>
      <c r="T366">
        <v>4.9999999999999991</v>
      </c>
      <c r="U366">
        <v>1.0000000000000002</v>
      </c>
      <c r="V366">
        <v>4</v>
      </c>
      <c r="W366">
        <v>38</v>
      </c>
      <c r="X366">
        <v>9.0000000000000053</v>
      </c>
      <c r="Y366">
        <v>13.000000000000004</v>
      </c>
      <c r="Z366">
        <v>2</v>
      </c>
      <c r="AA366">
        <v>6</v>
      </c>
      <c r="AB366">
        <v>31</v>
      </c>
      <c r="AC366">
        <v>3.0000000000000004</v>
      </c>
      <c r="AD366">
        <v>7.0000000000000009</v>
      </c>
      <c r="AE366">
        <v>5.0000000000000009</v>
      </c>
      <c r="AF366">
        <v>4</v>
      </c>
      <c r="AG366">
        <v>37</v>
      </c>
      <c r="AH366">
        <v>13.999999999999998</v>
      </c>
      <c r="AI366">
        <v>5.0000000000000009</v>
      </c>
      <c r="AJ366">
        <v>2.0000000000000004</v>
      </c>
      <c r="AK366">
        <v>0</v>
      </c>
      <c r="AL366">
        <v>40</v>
      </c>
      <c r="AM366">
        <v>13</v>
      </c>
      <c r="AN366">
        <v>15.000000000000004</v>
      </c>
      <c r="AO366">
        <v>2</v>
      </c>
      <c r="AP366">
        <v>1</v>
      </c>
      <c r="AQ366">
        <v>29</v>
      </c>
      <c r="AR366">
        <v>0</v>
      </c>
      <c r="AS366">
        <v>9</v>
      </c>
      <c r="AT366">
        <v>0</v>
      </c>
      <c r="AU366">
        <v>1</v>
      </c>
      <c r="AV366">
        <v>27</v>
      </c>
      <c r="AW366">
        <v>11.999999999999996</v>
      </c>
      <c r="AX366">
        <v>11.000000000000004</v>
      </c>
      <c r="AY366">
        <v>1</v>
      </c>
      <c r="AZ366">
        <v>2</v>
      </c>
      <c r="BA366">
        <f>IFERROR(VLOOKUP(F366,Hoja2!$C$2:$L$4481,2,FALSE),"")</f>
        <v>31</v>
      </c>
      <c r="BB366">
        <f>IFERROR(VLOOKUP(F366,Hoja2!$C$2:$L$4481,3,FALSE),"")</f>
        <v>35</v>
      </c>
      <c r="BC366">
        <f>IFERROR(VLOOKUP(F366,Hoja2!$C$2:$L$4481,4,FALSE),"")</f>
        <v>28</v>
      </c>
      <c r="BD366">
        <f>IFERROR(VLOOKUP(F366,Hoja2!$C$2:$L$4481,5,FALSE),"")</f>
        <v>38</v>
      </c>
      <c r="BE366">
        <f>IFERROR(VLOOKUP(F366,Hoja2!$C$2:$L$4481,6,FALSE),"")</f>
        <v>31</v>
      </c>
      <c r="BF366">
        <f>IFERROR(VLOOKUP(F366,Hoja2!$C$2:$L$4481,7,FALSE),"")</f>
        <v>37</v>
      </c>
      <c r="BG366">
        <f>IFERROR(VLOOKUP(F366,Hoja2!$C$2:$L$4481,8,FALSE),"")</f>
        <v>40</v>
      </c>
      <c r="BH366">
        <f>IFERROR(VLOOKUP(F366,Hoja2!$C$2:$L$4481,9,FALSE),"")</f>
        <v>29</v>
      </c>
      <c r="BI366">
        <f>IFERROR(VLOOKUP(F366,Hoja2!$C$2:$L$4481,10,FALSE),"")</f>
        <v>27</v>
      </c>
    </row>
    <row r="367" spans="1:61" ht="17.100000000000001" customHeight="1" x14ac:dyDescent="0.25">
      <c r="A367" t="s">
        <v>5543</v>
      </c>
      <c r="B367" t="s">
        <v>6298</v>
      </c>
      <c r="C367" t="s">
        <v>5724</v>
      </c>
      <c r="D367" t="s">
        <v>5723</v>
      </c>
      <c r="E367" t="s">
        <v>6389</v>
      </c>
      <c r="F367" t="s">
        <v>5726</v>
      </c>
      <c r="G367">
        <v>2</v>
      </c>
      <c r="H367">
        <v>18</v>
      </c>
      <c r="I367">
        <v>3</v>
      </c>
      <c r="J367">
        <v>1</v>
      </c>
      <c r="K367">
        <v>0</v>
      </c>
      <c r="L367">
        <v>48</v>
      </c>
      <c r="M367">
        <v>22</v>
      </c>
      <c r="N367">
        <v>8</v>
      </c>
      <c r="O367">
        <v>1.0000000000000002</v>
      </c>
      <c r="P367">
        <v>0</v>
      </c>
      <c r="Q367">
        <v>0</v>
      </c>
      <c r="R367">
        <v>24</v>
      </c>
      <c r="S367">
        <v>2</v>
      </c>
      <c r="T367">
        <v>1</v>
      </c>
      <c r="U367">
        <v>1.0000000000000002</v>
      </c>
      <c r="V367">
        <v>6</v>
      </c>
      <c r="W367">
        <v>19</v>
      </c>
      <c r="X367">
        <v>0</v>
      </c>
      <c r="Y367">
        <v>0</v>
      </c>
      <c r="Z367">
        <v>0</v>
      </c>
      <c r="AA367">
        <v>53</v>
      </c>
      <c r="AB367">
        <v>16</v>
      </c>
      <c r="AC367">
        <v>0</v>
      </c>
      <c r="AD367">
        <v>0</v>
      </c>
      <c r="AE367">
        <v>0</v>
      </c>
      <c r="AF367">
        <v>4</v>
      </c>
      <c r="AG367">
        <v>15</v>
      </c>
      <c r="AH367">
        <v>1</v>
      </c>
      <c r="AI367">
        <v>1</v>
      </c>
      <c r="AJ367">
        <v>0</v>
      </c>
      <c r="AK367">
        <v>0</v>
      </c>
      <c r="AL367">
        <v>15</v>
      </c>
      <c r="AM367">
        <v>1</v>
      </c>
      <c r="AN367">
        <v>2.0000000000000004</v>
      </c>
      <c r="AO367">
        <v>1</v>
      </c>
      <c r="AP367">
        <v>0</v>
      </c>
      <c r="AQ367">
        <v>13</v>
      </c>
      <c r="AR367">
        <v>0</v>
      </c>
      <c r="AS367">
        <v>2.0000000000000004</v>
      </c>
      <c r="AT367">
        <v>0</v>
      </c>
      <c r="AU367">
        <v>2</v>
      </c>
      <c r="AV367">
        <v>11</v>
      </c>
      <c r="AW367">
        <v>0</v>
      </c>
      <c r="AX367">
        <v>1</v>
      </c>
      <c r="AY367">
        <v>0</v>
      </c>
      <c r="AZ367">
        <v>2</v>
      </c>
      <c r="BA367">
        <f>IFERROR(VLOOKUP(F367,Hoja2!$C$2:$L$4481,2,FALSE),"")</f>
        <v>18</v>
      </c>
      <c r="BB367">
        <f>IFERROR(VLOOKUP(F367,Hoja2!$C$2:$L$4481,3,FALSE),"")</f>
        <v>22</v>
      </c>
      <c r="BC367">
        <f>IFERROR(VLOOKUP(F367,Hoja2!$C$2:$L$4481,4,FALSE),"")</f>
        <v>24</v>
      </c>
      <c r="BD367">
        <f>IFERROR(VLOOKUP(F367,Hoja2!$C$2:$L$4481,5,FALSE),"")</f>
        <v>19</v>
      </c>
      <c r="BE367">
        <f>IFERROR(VLOOKUP(F367,Hoja2!$C$2:$L$4481,6,FALSE),"")</f>
        <v>16</v>
      </c>
      <c r="BF367">
        <f>IFERROR(VLOOKUP(F367,Hoja2!$C$2:$L$4481,7,FALSE),"")</f>
        <v>15</v>
      </c>
      <c r="BG367">
        <f>IFERROR(VLOOKUP(F367,Hoja2!$C$2:$L$4481,8,FALSE),"")</f>
        <v>15</v>
      </c>
      <c r="BH367">
        <f>IFERROR(VLOOKUP(F367,Hoja2!$C$2:$L$4481,9,FALSE),"")</f>
        <v>13</v>
      </c>
      <c r="BI367">
        <f>IFERROR(VLOOKUP(F367,Hoja2!$C$2:$L$4481,10,FALSE),"")</f>
        <v>11</v>
      </c>
    </row>
    <row r="368" spans="1:61" ht="17.100000000000001" customHeight="1" x14ac:dyDescent="0.25">
      <c r="A368" t="s">
        <v>5543</v>
      </c>
      <c r="B368" t="s">
        <v>6298</v>
      </c>
      <c r="C368" t="s">
        <v>5724</v>
      </c>
      <c r="D368" t="s">
        <v>5723</v>
      </c>
      <c r="E368" t="s">
        <v>6389</v>
      </c>
      <c r="F368" t="s">
        <v>5725</v>
      </c>
      <c r="G368">
        <v>3</v>
      </c>
      <c r="H368">
        <v>6</v>
      </c>
      <c r="I368">
        <v>5.0000000000000018</v>
      </c>
      <c r="J368">
        <v>0</v>
      </c>
      <c r="K368">
        <v>1.9999999999999998</v>
      </c>
      <c r="L368">
        <v>16</v>
      </c>
      <c r="M368">
        <v>5</v>
      </c>
      <c r="N368">
        <v>2</v>
      </c>
      <c r="O368">
        <v>0</v>
      </c>
      <c r="P368">
        <v>1.0000000000000002</v>
      </c>
      <c r="Q368">
        <v>0</v>
      </c>
      <c r="R368">
        <v>9</v>
      </c>
      <c r="S368">
        <v>0</v>
      </c>
      <c r="T368">
        <v>2.0000000000000022</v>
      </c>
      <c r="U368">
        <v>0</v>
      </c>
      <c r="V368">
        <v>64</v>
      </c>
      <c r="W368">
        <v>6</v>
      </c>
      <c r="X368">
        <v>1.0000000000000007</v>
      </c>
      <c r="Y368">
        <v>0</v>
      </c>
      <c r="Z368">
        <v>0</v>
      </c>
      <c r="AA368">
        <v>18</v>
      </c>
      <c r="AB368">
        <v>8</v>
      </c>
      <c r="AC368">
        <v>2.0000000000000004</v>
      </c>
      <c r="AD368">
        <v>1.0000000000000002</v>
      </c>
      <c r="AE368">
        <v>0</v>
      </c>
      <c r="AF368">
        <v>0</v>
      </c>
      <c r="AG368">
        <v>12</v>
      </c>
      <c r="AH368">
        <v>1.0000000000000002</v>
      </c>
      <c r="AI368">
        <v>1.0000000000000002</v>
      </c>
      <c r="AJ368">
        <v>0</v>
      </c>
      <c r="AK368">
        <v>0</v>
      </c>
      <c r="AL368">
        <v>13</v>
      </c>
      <c r="AM368">
        <v>1.0000000000000009</v>
      </c>
      <c r="AN368">
        <v>0</v>
      </c>
      <c r="AO368">
        <v>0</v>
      </c>
      <c r="AP368">
        <v>1</v>
      </c>
      <c r="AQ368">
        <v>12</v>
      </c>
      <c r="AR368">
        <v>0</v>
      </c>
      <c r="AS368">
        <v>1</v>
      </c>
      <c r="AT368">
        <v>0</v>
      </c>
      <c r="AU368">
        <v>0</v>
      </c>
      <c r="AV368">
        <v>11</v>
      </c>
      <c r="AW368">
        <v>0</v>
      </c>
      <c r="AX368">
        <v>1</v>
      </c>
      <c r="AY368">
        <v>0</v>
      </c>
      <c r="AZ368">
        <v>1</v>
      </c>
      <c r="BA368">
        <f>IFERROR(VLOOKUP(F368,Hoja2!$C$2:$L$4481,2,FALSE),"")</f>
        <v>6</v>
      </c>
      <c r="BB368">
        <f>IFERROR(VLOOKUP(F368,Hoja2!$C$2:$L$4481,3,FALSE),"")</f>
        <v>5</v>
      </c>
      <c r="BC368">
        <f>IFERROR(VLOOKUP(F368,Hoja2!$C$2:$L$4481,4,FALSE),"")</f>
        <v>9</v>
      </c>
      <c r="BD368">
        <f>IFERROR(VLOOKUP(F368,Hoja2!$C$2:$L$4481,5,FALSE),"")</f>
        <v>6</v>
      </c>
      <c r="BE368">
        <f>IFERROR(VLOOKUP(F368,Hoja2!$C$2:$L$4481,6,FALSE),"")</f>
        <v>8</v>
      </c>
      <c r="BF368">
        <f>IFERROR(VLOOKUP(F368,Hoja2!$C$2:$L$4481,7,FALSE),"")</f>
        <v>12</v>
      </c>
      <c r="BG368">
        <f>IFERROR(VLOOKUP(F368,Hoja2!$C$2:$L$4481,8,FALSE),"")</f>
        <v>13</v>
      </c>
      <c r="BH368">
        <f>IFERROR(VLOOKUP(F368,Hoja2!$C$2:$L$4481,9,FALSE),"")</f>
        <v>12</v>
      </c>
      <c r="BI368">
        <f>IFERROR(VLOOKUP(F368,Hoja2!$C$2:$L$4481,10,FALSE),"")</f>
        <v>11</v>
      </c>
    </row>
    <row r="369" spans="1:61" ht="17.100000000000001" customHeight="1" x14ac:dyDescent="0.25">
      <c r="A369" t="s">
        <v>5543</v>
      </c>
      <c r="B369" t="s">
        <v>6298</v>
      </c>
      <c r="C369" t="s">
        <v>5724</v>
      </c>
      <c r="D369" t="s">
        <v>5723</v>
      </c>
      <c r="E369" t="s">
        <v>6389</v>
      </c>
      <c r="F369" t="s">
        <v>5722</v>
      </c>
      <c r="G369">
        <v>4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1</v>
      </c>
      <c r="R369">
        <v>0</v>
      </c>
      <c r="S369">
        <v>0</v>
      </c>
      <c r="T369">
        <v>0</v>
      </c>
      <c r="U369">
        <v>0</v>
      </c>
      <c r="V369">
        <v>4</v>
      </c>
      <c r="W369">
        <v>0</v>
      </c>
      <c r="X369">
        <v>1</v>
      </c>
      <c r="Y369">
        <v>0</v>
      </c>
      <c r="Z369">
        <v>0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f>IFERROR(VLOOKUP(F369,Hoja2!$C$2:$L$4481,2,FALSE),"")</f>
        <v>0</v>
      </c>
      <c r="BB369">
        <f>IFERROR(VLOOKUP(F369,Hoja2!$C$2:$L$4481,3,FALSE),"")</f>
        <v>0</v>
      </c>
      <c r="BC369">
        <f>IFERROR(VLOOKUP(F369,Hoja2!$C$2:$L$4481,4,FALSE),"")</f>
        <v>0</v>
      </c>
      <c r="BD369">
        <f>IFERROR(VLOOKUP(F369,Hoja2!$C$2:$L$4481,5,FALSE),"")</f>
        <v>0</v>
      </c>
      <c r="BE369">
        <f>IFERROR(VLOOKUP(F369,Hoja2!$C$2:$L$4481,6,FALSE),"")</f>
        <v>0</v>
      </c>
      <c r="BF369">
        <f>IFERROR(VLOOKUP(F369,Hoja2!$C$2:$L$4481,7,FALSE),"")</f>
        <v>0</v>
      </c>
      <c r="BG369">
        <f>IFERROR(VLOOKUP(F369,Hoja2!$C$2:$L$4481,8,FALSE),"")</f>
        <v>0</v>
      </c>
      <c r="BH369">
        <f>IFERROR(VLOOKUP(F369,Hoja2!$C$2:$L$4481,9,FALSE),"")</f>
        <v>0</v>
      </c>
      <c r="BI369">
        <f>IFERROR(VLOOKUP(F369,Hoja2!$C$2:$L$4481,10,FALSE),"")</f>
        <v>1</v>
      </c>
    </row>
    <row r="370" spans="1:61" ht="17.100000000000001" customHeight="1" x14ac:dyDescent="0.25">
      <c r="A370" t="s">
        <v>5543</v>
      </c>
      <c r="B370" t="s">
        <v>6298</v>
      </c>
      <c r="C370" t="s">
        <v>5718</v>
      </c>
      <c r="D370" t="s">
        <v>5717</v>
      </c>
      <c r="E370" t="s">
        <v>6390</v>
      </c>
      <c r="F370" t="s">
        <v>5721</v>
      </c>
      <c r="G370">
        <v>1</v>
      </c>
      <c r="H370">
        <v>606</v>
      </c>
      <c r="I370">
        <v>159</v>
      </c>
      <c r="J370">
        <v>100.00000000000004</v>
      </c>
      <c r="K370">
        <v>7.0000000000000027</v>
      </c>
      <c r="L370">
        <v>32</v>
      </c>
      <c r="M370">
        <v>555</v>
      </c>
      <c r="N370">
        <v>108.00000000000009</v>
      </c>
      <c r="O370">
        <v>76.999999999999972</v>
      </c>
      <c r="P370">
        <v>11.999999999999996</v>
      </c>
      <c r="Q370">
        <v>24</v>
      </c>
      <c r="R370">
        <v>664</v>
      </c>
      <c r="S370">
        <v>72.000000000000028</v>
      </c>
      <c r="T370">
        <v>87.999999999999986</v>
      </c>
      <c r="U370">
        <v>121.99999999999999</v>
      </c>
      <c r="V370">
        <v>126</v>
      </c>
      <c r="W370">
        <v>637</v>
      </c>
      <c r="X370">
        <v>32.999999999999972</v>
      </c>
      <c r="Y370">
        <v>81.000000000000085</v>
      </c>
      <c r="Z370">
        <v>131.99999999999997</v>
      </c>
      <c r="AA370">
        <v>135</v>
      </c>
      <c r="AB370">
        <v>582</v>
      </c>
      <c r="AC370">
        <v>44.999999999999979</v>
      </c>
      <c r="AD370">
        <v>63.000000000000014</v>
      </c>
      <c r="AE370">
        <v>31.999999999999982</v>
      </c>
      <c r="AF370">
        <v>41</v>
      </c>
      <c r="AG370">
        <v>528</v>
      </c>
      <c r="AH370">
        <v>42.999999999999993</v>
      </c>
      <c r="AI370">
        <v>79.000000000000043</v>
      </c>
      <c r="AJ370">
        <v>18.000000000000004</v>
      </c>
      <c r="AK370">
        <v>18</v>
      </c>
      <c r="AL370">
        <v>501</v>
      </c>
      <c r="AM370">
        <v>59.000000000000078</v>
      </c>
      <c r="AN370">
        <v>48.000000000000014</v>
      </c>
      <c r="AO370">
        <v>5.9999999999999982</v>
      </c>
      <c r="AP370">
        <v>24</v>
      </c>
      <c r="AQ370">
        <v>516</v>
      </c>
      <c r="AR370">
        <v>67.999999999999986</v>
      </c>
      <c r="AS370">
        <v>54.99999999999995</v>
      </c>
      <c r="AT370">
        <v>14.999999999999996</v>
      </c>
      <c r="AU370">
        <v>7</v>
      </c>
      <c r="AV370">
        <v>560</v>
      </c>
      <c r="AW370">
        <v>112.99999999999999</v>
      </c>
      <c r="AX370">
        <v>67.000000000000057</v>
      </c>
      <c r="AY370">
        <v>11.999999999999996</v>
      </c>
      <c r="AZ370">
        <v>10</v>
      </c>
      <c r="BA370">
        <f>IFERROR(VLOOKUP(F370,Hoja2!$C$2:$L$4481,2,FALSE),"")</f>
        <v>606</v>
      </c>
      <c r="BB370">
        <f>IFERROR(VLOOKUP(F370,Hoja2!$C$2:$L$4481,3,FALSE),"")</f>
        <v>555</v>
      </c>
      <c r="BC370">
        <f>IFERROR(VLOOKUP(F370,Hoja2!$C$2:$L$4481,4,FALSE),"")</f>
        <v>664</v>
      </c>
      <c r="BD370">
        <f>IFERROR(VLOOKUP(F370,Hoja2!$C$2:$L$4481,5,FALSE),"")</f>
        <v>637</v>
      </c>
      <c r="BE370">
        <f>IFERROR(VLOOKUP(F370,Hoja2!$C$2:$L$4481,6,FALSE),"")</f>
        <v>582</v>
      </c>
      <c r="BF370">
        <f>IFERROR(VLOOKUP(F370,Hoja2!$C$2:$L$4481,7,FALSE),"")</f>
        <v>528</v>
      </c>
      <c r="BG370">
        <f>IFERROR(VLOOKUP(F370,Hoja2!$C$2:$L$4481,8,FALSE),"")</f>
        <v>501</v>
      </c>
      <c r="BH370">
        <f>IFERROR(VLOOKUP(F370,Hoja2!$C$2:$L$4481,9,FALSE),"")</f>
        <v>516</v>
      </c>
      <c r="BI370">
        <f>IFERROR(VLOOKUP(F370,Hoja2!$C$2:$L$4481,10,FALSE),"")</f>
        <v>560</v>
      </c>
    </row>
    <row r="371" spans="1:61" ht="17.100000000000001" customHeight="1" x14ac:dyDescent="0.25">
      <c r="A371" t="s">
        <v>5543</v>
      </c>
      <c r="B371" t="s">
        <v>6298</v>
      </c>
      <c r="C371" t="s">
        <v>5718</v>
      </c>
      <c r="D371" t="s">
        <v>5717</v>
      </c>
      <c r="E371" t="s">
        <v>6390</v>
      </c>
      <c r="F371" t="s">
        <v>5720</v>
      </c>
      <c r="G371">
        <v>2</v>
      </c>
      <c r="H371">
        <v>375</v>
      </c>
      <c r="I371">
        <v>8.0000000000000124</v>
      </c>
      <c r="J371">
        <v>17.000000000000011</v>
      </c>
      <c r="K371">
        <v>14.000000000000002</v>
      </c>
      <c r="L371">
        <v>66</v>
      </c>
      <c r="M371">
        <v>378</v>
      </c>
      <c r="N371">
        <v>13.000000000000012</v>
      </c>
      <c r="O371">
        <v>4.9999999999999982</v>
      </c>
      <c r="P371">
        <v>5</v>
      </c>
      <c r="Q371">
        <v>15</v>
      </c>
      <c r="R371">
        <v>266</v>
      </c>
      <c r="S371">
        <v>5.9999999999999982</v>
      </c>
      <c r="T371">
        <v>9.0000000000000036</v>
      </c>
      <c r="U371">
        <v>2.9999999999999991</v>
      </c>
      <c r="V371">
        <v>67</v>
      </c>
      <c r="W371">
        <v>241</v>
      </c>
      <c r="X371">
        <v>2.9999999999999982</v>
      </c>
      <c r="Y371">
        <v>3.9999999999999982</v>
      </c>
      <c r="Z371">
        <v>8.0000000000000089</v>
      </c>
      <c r="AA371">
        <v>75</v>
      </c>
      <c r="AB371">
        <v>264</v>
      </c>
      <c r="AC371">
        <v>1</v>
      </c>
      <c r="AD371">
        <v>5.9999999999999973</v>
      </c>
      <c r="AE371">
        <v>15.000000000000005</v>
      </c>
      <c r="AF371">
        <v>17</v>
      </c>
      <c r="AG371">
        <v>275</v>
      </c>
      <c r="AH371">
        <v>4.9999999999999973</v>
      </c>
      <c r="AI371">
        <v>7.0000000000000009</v>
      </c>
      <c r="AJ371">
        <v>20.000000000000018</v>
      </c>
      <c r="AK371">
        <v>13</v>
      </c>
      <c r="AL371">
        <v>281</v>
      </c>
      <c r="AM371">
        <v>7.0000000000000036</v>
      </c>
      <c r="AN371">
        <v>13.000000000000009</v>
      </c>
      <c r="AO371">
        <v>9.0000000000000053</v>
      </c>
      <c r="AP371">
        <v>6</v>
      </c>
      <c r="AQ371">
        <v>288</v>
      </c>
      <c r="AR371">
        <v>8.9999999999999982</v>
      </c>
      <c r="AS371">
        <v>5.0000000000000062</v>
      </c>
      <c r="AT371">
        <v>11.000000000000011</v>
      </c>
      <c r="AU371">
        <v>10</v>
      </c>
      <c r="AV371">
        <v>299</v>
      </c>
      <c r="AW371">
        <v>13.000000000000014</v>
      </c>
      <c r="AX371">
        <v>5.0000000000000053</v>
      </c>
      <c r="AY371">
        <v>4.9999999999999991</v>
      </c>
      <c r="AZ371">
        <v>6</v>
      </c>
      <c r="BA371">
        <f>IFERROR(VLOOKUP(F371,Hoja2!$C$2:$L$4481,2,FALSE),"")</f>
        <v>375</v>
      </c>
      <c r="BB371">
        <f>IFERROR(VLOOKUP(F371,Hoja2!$C$2:$L$4481,3,FALSE),"")</f>
        <v>378</v>
      </c>
      <c r="BC371">
        <f>IFERROR(VLOOKUP(F371,Hoja2!$C$2:$L$4481,4,FALSE),"")</f>
        <v>266</v>
      </c>
      <c r="BD371">
        <f>IFERROR(VLOOKUP(F371,Hoja2!$C$2:$L$4481,5,FALSE),"")</f>
        <v>241</v>
      </c>
      <c r="BE371">
        <f>IFERROR(VLOOKUP(F371,Hoja2!$C$2:$L$4481,6,FALSE),"")</f>
        <v>264</v>
      </c>
      <c r="BF371">
        <f>IFERROR(VLOOKUP(F371,Hoja2!$C$2:$L$4481,7,FALSE),"")</f>
        <v>275</v>
      </c>
      <c r="BG371">
        <f>IFERROR(VLOOKUP(F371,Hoja2!$C$2:$L$4481,8,FALSE),"")</f>
        <v>281</v>
      </c>
      <c r="BH371">
        <f>IFERROR(VLOOKUP(F371,Hoja2!$C$2:$L$4481,9,FALSE),"")</f>
        <v>288</v>
      </c>
      <c r="BI371">
        <f>IFERROR(VLOOKUP(F371,Hoja2!$C$2:$L$4481,10,FALSE),"")</f>
        <v>299</v>
      </c>
    </row>
    <row r="372" spans="1:61" ht="17.100000000000001" customHeight="1" x14ac:dyDescent="0.25">
      <c r="A372" t="s">
        <v>5543</v>
      </c>
      <c r="B372" t="s">
        <v>6298</v>
      </c>
      <c r="C372" t="s">
        <v>5718</v>
      </c>
      <c r="D372" t="s">
        <v>5717</v>
      </c>
      <c r="E372" t="s">
        <v>6390</v>
      </c>
      <c r="F372" t="s">
        <v>5719</v>
      </c>
      <c r="G372">
        <v>3</v>
      </c>
      <c r="H372">
        <v>35</v>
      </c>
      <c r="I372">
        <v>2.0000000000000004</v>
      </c>
      <c r="J372">
        <v>0</v>
      </c>
      <c r="K372">
        <v>3.0000000000000027</v>
      </c>
      <c r="L372">
        <v>92</v>
      </c>
      <c r="M372">
        <v>35</v>
      </c>
      <c r="N372">
        <v>0</v>
      </c>
      <c r="O372">
        <v>1.9999999999999996</v>
      </c>
      <c r="P372">
        <v>0.99999999999999978</v>
      </c>
      <c r="Q372">
        <v>1</v>
      </c>
      <c r="R372">
        <v>29</v>
      </c>
      <c r="S372">
        <v>1.9999999999999998</v>
      </c>
      <c r="T372">
        <v>0.99999999999999978</v>
      </c>
      <c r="U372">
        <v>3.0000000000000027</v>
      </c>
      <c r="V372">
        <v>111</v>
      </c>
      <c r="W372">
        <v>24</v>
      </c>
      <c r="X372">
        <v>3</v>
      </c>
      <c r="Y372">
        <v>4</v>
      </c>
      <c r="Z372">
        <v>5.0000000000000009</v>
      </c>
      <c r="AA372">
        <v>93</v>
      </c>
      <c r="AB372">
        <v>30</v>
      </c>
      <c r="AC372">
        <v>0</v>
      </c>
      <c r="AD372">
        <v>1</v>
      </c>
      <c r="AE372">
        <v>2</v>
      </c>
      <c r="AF372">
        <v>4</v>
      </c>
      <c r="AG372">
        <v>33</v>
      </c>
      <c r="AH372">
        <v>0</v>
      </c>
      <c r="AI372">
        <v>6</v>
      </c>
      <c r="AJ372">
        <v>2</v>
      </c>
      <c r="AK372">
        <v>1</v>
      </c>
      <c r="AL372">
        <v>40</v>
      </c>
      <c r="AM372">
        <v>4</v>
      </c>
      <c r="AN372">
        <v>10.000000000000002</v>
      </c>
      <c r="AO372">
        <v>2.0000000000000009</v>
      </c>
      <c r="AP372">
        <v>2</v>
      </c>
      <c r="AQ372">
        <v>30</v>
      </c>
      <c r="AR372">
        <v>7.0000000000000018</v>
      </c>
      <c r="AS372">
        <v>0</v>
      </c>
      <c r="AT372">
        <v>2.0000000000000009</v>
      </c>
      <c r="AU372">
        <v>4</v>
      </c>
      <c r="AV372">
        <v>27</v>
      </c>
      <c r="AW372">
        <v>2</v>
      </c>
      <c r="AX372">
        <v>1.0000000000000002</v>
      </c>
      <c r="AY372">
        <v>3.0000000000000004</v>
      </c>
      <c r="AZ372">
        <v>3</v>
      </c>
      <c r="BA372">
        <f>IFERROR(VLOOKUP(F372,Hoja2!$C$2:$L$4481,2,FALSE),"")</f>
        <v>35</v>
      </c>
      <c r="BB372">
        <f>IFERROR(VLOOKUP(F372,Hoja2!$C$2:$L$4481,3,FALSE),"")</f>
        <v>35</v>
      </c>
      <c r="BC372">
        <f>IFERROR(VLOOKUP(F372,Hoja2!$C$2:$L$4481,4,FALSE),"")</f>
        <v>29</v>
      </c>
      <c r="BD372">
        <f>IFERROR(VLOOKUP(F372,Hoja2!$C$2:$L$4481,5,FALSE),"")</f>
        <v>24</v>
      </c>
      <c r="BE372">
        <f>IFERROR(VLOOKUP(F372,Hoja2!$C$2:$L$4481,6,FALSE),"")</f>
        <v>30</v>
      </c>
      <c r="BF372">
        <f>IFERROR(VLOOKUP(F372,Hoja2!$C$2:$L$4481,7,FALSE),"")</f>
        <v>33</v>
      </c>
      <c r="BG372">
        <f>IFERROR(VLOOKUP(F372,Hoja2!$C$2:$L$4481,8,FALSE),"")</f>
        <v>40</v>
      </c>
      <c r="BH372">
        <f>IFERROR(VLOOKUP(F372,Hoja2!$C$2:$L$4481,9,FALSE),"")</f>
        <v>30</v>
      </c>
      <c r="BI372">
        <f>IFERROR(VLOOKUP(F372,Hoja2!$C$2:$L$4481,10,FALSE),"")</f>
        <v>27</v>
      </c>
    </row>
    <row r="373" spans="1:61" ht="17.100000000000001" customHeight="1" x14ac:dyDescent="0.25">
      <c r="A373" t="s">
        <v>5543</v>
      </c>
      <c r="B373" t="s">
        <v>6298</v>
      </c>
      <c r="C373" t="s">
        <v>5718</v>
      </c>
      <c r="D373" t="s">
        <v>5717</v>
      </c>
      <c r="E373" t="s">
        <v>6390</v>
      </c>
      <c r="F373" t="s">
        <v>5716</v>
      </c>
      <c r="G373">
        <v>4</v>
      </c>
      <c r="H373">
        <v>6</v>
      </c>
      <c r="I373">
        <v>0</v>
      </c>
      <c r="J373">
        <v>1</v>
      </c>
      <c r="K373">
        <v>0</v>
      </c>
      <c r="L373">
        <v>2</v>
      </c>
      <c r="M373">
        <v>5</v>
      </c>
      <c r="N373">
        <v>3.0000000000000004</v>
      </c>
      <c r="O373">
        <v>2</v>
      </c>
      <c r="P373">
        <v>1</v>
      </c>
      <c r="Q373">
        <v>0</v>
      </c>
      <c r="R373">
        <v>5</v>
      </c>
      <c r="S373">
        <v>0</v>
      </c>
      <c r="T373">
        <v>2</v>
      </c>
      <c r="U373">
        <v>0</v>
      </c>
      <c r="V373">
        <v>18</v>
      </c>
      <c r="W373">
        <v>3</v>
      </c>
      <c r="X373">
        <v>1</v>
      </c>
      <c r="Y373">
        <v>0</v>
      </c>
      <c r="Z373">
        <v>0</v>
      </c>
      <c r="AA373">
        <v>0</v>
      </c>
      <c r="AB373">
        <v>3</v>
      </c>
      <c r="AC373">
        <v>0</v>
      </c>
      <c r="AD373">
        <v>0</v>
      </c>
      <c r="AE373">
        <v>1.0000000000000004</v>
      </c>
      <c r="AF373">
        <v>0</v>
      </c>
      <c r="AG373">
        <v>4</v>
      </c>
      <c r="AH373">
        <v>1</v>
      </c>
      <c r="AI373">
        <v>1</v>
      </c>
      <c r="AJ373">
        <v>0</v>
      </c>
      <c r="AK373">
        <v>0</v>
      </c>
      <c r="AL373">
        <v>3</v>
      </c>
      <c r="AM373">
        <v>0.99999999999999989</v>
      </c>
      <c r="AN373">
        <v>0.99999999999999989</v>
      </c>
      <c r="AO373">
        <v>0</v>
      </c>
      <c r="AP373">
        <v>0</v>
      </c>
      <c r="AQ373">
        <v>4</v>
      </c>
      <c r="AR373">
        <v>0</v>
      </c>
      <c r="AS373">
        <v>0</v>
      </c>
      <c r="AT373">
        <v>0</v>
      </c>
      <c r="AU373">
        <v>0</v>
      </c>
      <c r="AV373">
        <v>4</v>
      </c>
      <c r="AW373">
        <v>0</v>
      </c>
      <c r="AX373">
        <v>0</v>
      </c>
      <c r="AY373">
        <v>0</v>
      </c>
      <c r="AZ373">
        <v>0</v>
      </c>
      <c r="BA373">
        <f>IFERROR(VLOOKUP(F373,Hoja2!$C$2:$L$4481,2,FALSE),"")</f>
        <v>6</v>
      </c>
      <c r="BB373">
        <f>IFERROR(VLOOKUP(F373,Hoja2!$C$2:$L$4481,3,FALSE),"")</f>
        <v>5</v>
      </c>
      <c r="BC373">
        <f>IFERROR(VLOOKUP(F373,Hoja2!$C$2:$L$4481,4,FALSE),"")</f>
        <v>5</v>
      </c>
      <c r="BD373">
        <f>IFERROR(VLOOKUP(F373,Hoja2!$C$2:$L$4481,5,FALSE),"")</f>
        <v>3</v>
      </c>
      <c r="BE373">
        <f>IFERROR(VLOOKUP(F373,Hoja2!$C$2:$L$4481,6,FALSE),"")</f>
        <v>3</v>
      </c>
      <c r="BF373">
        <f>IFERROR(VLOOKUP(F373,Hoja2!$C$2:$L$4481,7,FALSE),"")</f>
        <v>4</v>
      </c>
      <c r="BG373">
        <f>IFERROR(VLOOKUP(F373,Hoja2!$C$2:$L$4481,8,FALSE),"")</f>
        <v>3</v>
      </c>
      <c r="BH373">
        <f>IFERROR(VLOOKUP(F373,Hoja2!$C$2:$L$4481,9,FALSE),"")</f>
        <v>4</v>
      </c>
      <c r="BI373">
        <f>IFERROR(VLOOKUP(F373,Hoja2!$C$2:$L$4481,10,FALSE),"")</f>
        <v>4</v>
      </c>
    </row>
    <row r="374" spans="1:61" ht="17.100000000000001" customHeight="1" x14ac:dyDescent="0.25">
      <c r="A374" t="s">
        <v>5543</v>
      </c>
      <c r="B374" t="s">
        <v>6298</v>
      </c>
      <c r="C374" t="s">
        <v>3320</v>
      </c>
      <c r="D374" t="s">
        <v>5712</v>
      </c>
      <c r="E374" t="s">
        <v>6391</v>
      </c>
      <c r="F374" t="s">
        <v>5715</v>
      </c>
      <c r="G374">
        <v>1</v>
      </c>
      <c r="H374">
        <v>133</v>
      </c>
      <c r="I374">
        <v>38.000000000000028</v>
      </c>
      <c r="J374">
        <v>10.000000000000005</v>
      </c>
      <c r="K374">
        <v>0</v>
      </c>
      <c r="L374">
        <v>11</v>
      </c>
      <c r="M374">
        <v>144</v>
      </c>
      <c r="N374">
        <v>36.000000000000007</v>
      </c>
      <c r="O374">
        <v>14.999999999999998</v>
      </c>
      <c r="P374">
        <v>0</v>
      </c>
      <c r="Q374">
        <v>2</v>
      </c>
      <c r="R374">
        <v>137</v>
      </c>
      <c r="S374">
        <v>7</v>
      </c>
      <c r="T374">
        <v>17</v>
      </c>
      <c r="U374">
        <v>3.0000000000000009</v>
      </c>
      <c r="V374">
        <v>9</v>
      </c>
      <c r="W374">
        <v>154</v>
      </c>
      <c r="X374">
        <v>6.0000000000000036</v>
      </c>
      <c r="Y374">
        <v>10</v>
      </c>
      <c r="Z374">
        <v>4</v>
      </c>
      <c r="AA374">
        <v>30</v>
      </c>
      <c r="AB374">
        <v>137</v>
      </c>
      <c r="AC374">
        <v>11.000000000000004</v>
      </c>
      <c r="AD374">
        <v>23.999999999999993</v>
      </c>
      <c r="AE374">
        <v>0</v>
      </c>
      <c r="AF374">
        <v>9</v>
      </c>
      <c r="AG374">
        <v>135</v>
      </c>
      <c r="AH374">
        <v>22</v>
      </c>
      <c r="AI374">
        <v>15.000000000000004</v>
      </c>
      <c r="AJ374">
        <v>0</v>
      </c>
      <c r="AK374">
        <v>1</v>
      </c>
      <c r="AL374">
        <v>137</v>
      </c>
      <c r="AM374">
        <v>22.000000000000004</v>
      </c>
      <c r="AN374">
        <v>19</v>
      </c>
      <c r="AO374">
        <v>0</v>
      </c>
      <c r="AP374">
        <v>4</v>
      </c>
      <c r="AQ374">
        <v>148</v>
      </c>
      <c r="AR374">
        <v>30.999999999999996</v>
      </c>
      <c r="AS374">
        <v>15.999999999999996</v>
      </c>
      <c r="AT374">
        <v>0</v>
      </c>
      <c r="AU374">
        <v>0</v>
      </c>
      <c r="AV374">
        <v>135</v>
      </c>
      <c r="AW374">
        <v>17</v>
      </c>
      <c r="AX374">
        <v>25.000000000000007</v>
      </c>
      <c r="AY374">
        <v>2.0000000000000009</v>
      </c>
      <c r="AZ374">
        <v>2</v>
      </c>
      <c r="BA374">
        <f>IFERROR(VLOOKUP(F374,Hoja2!$C$2:$L$4481,2,FALSE),"")</f>
        <v>133</v>
      </c>
      <c r="BB374">
        <f>IFERROR(VLOOKUP(F374,Hoja2!$C$2:$L$4481,3,FALSE),"")</f>
        <v>144</v>
      </c>
      <c r="BC374">
        <f>IFERROR(VLOOKUP(F374,Hoja2!$C$2:$L$4481,4,FALSE),"")</f>
        <v>137</v>
      </c>
      <c r="BD374">
        <f>IFERROR(VLOOKUP(F374,Hoja2!$C$2:$L$4481,5,FALSE),"")</f>
        <v>154</v>
      </c>
      <c r="BE374">
        <f>IFERROR(VLOOKUP(F374,Hoja2!$C$2:$L$4481,6,FALSE),"")</f>
        <v>137</v>
      </c>
      <c r="BF374">
        <f>IFERROR(VLOOKUP(F374,Hoja2!$C$2:$L$4481,7,FALSE),"")</f>
        <v>135</v>
      </c>
      <c r="BG374">
        <f>IFERROR(VLOOKUP(F374,Hoja2!$C$2:$L$4481,8,FALSE),"")</f>
        <v>137</v>
      </c>
      <c r="BH374">
        <f>IFERROR(VLOOKUP(F374,Hoja2!$C$2:$L$4481,9,FALSE),"")</f>
        <v>148</v>
      </c>
      <c r="BI374">
        <f>IFERROR(VLOOKUP(F374,Hoja2!$C$2:$L$4481,10,FALSE),"")</f>
        <v>135</v>
      </c>
    </row>
    <row r="375" spans="1:61" ht="17.100000000000001" customHeight="1" x14ac:dyDescent="0.25">
      <c r="A375" t="s">
        <v>5543</v>
      </c>
      <c r="B375" t="s">
        <v>6298</v>
      </c>
      <c r="C375" t="s">
        <v>3320</v>
      </c>
      <c r="D375" t="s">
        <v>5712</v>
      </c>
      <c r="E375" t="s">
        <v>6391</v>
      </c>
      <c r="F375" t="s">
        <v>5714</v>
      </c>
      <c r="G375">
        <v>2</v>
      </c>
      <c r="H375">
        <v>112</v>
      </c>
      <c r="I375">
        <v>9.9999999999999964</v>
      </c>
      <c r="J375">
        <v>4.0000000000000009</v>
      </c>
      <c r="K375">
        <v>1.0000000000000004</v>
      </c>
      <c r="L375">
        <v>36</v>
      </c>
      <c r="M375">
        <v>122</v>
      </c>
      <c r="N375">
        <v>9.0000000000000018</v>
      </c>
      <c r="O375">
        <v>2.0000000000000009</v>
      </c>
      <c r="P375">
        <v>1.0000000000000004</v>
      </c>
      <c r="Q375">
        <v>3</v>
      </c>
      <c r="R375">
        <v>123</v>
      </c>
      <c r="S375">
        <v>3.0000000000000009</v>
      </c>
      <c r="T375">
        <v>5</v>
      </c>
      <c r="U375">
        <v>1.0000000000000004</v>
      </c>
      <c r="V375">
        <v>26</v>
      </c>
      <c r="W375">
        <v>103</v>
      </c>
      <c r="X375">
        <v>4.0000000000000018</v>
      </c>
      <c r="Y375">
        <v>1.0000000000000004</v>
      </c>
      <c r="Z375">
        <v>0</v>
      </c>
      <c r="AA375">
        <v>26</v>
      </c>
      <c r="AB375">
        <v>120</v>
      </c>
      <c r="AC375">
        <v>5.9999999999999991</v>
      </c>
      <c r="AD375">
        <v>5.9999999999999991</v>
      </c>
      <c r="AE375">
        <v>0</v>
      </c>
      <c r="AF375">
        <v>3</v>
      </c>
      <c r="AG375">
        <v>120</v>
      </c>
      <c r="AH375">
        <v>5.9999999999999982</v>
      </c>
      <c r="AI375">
        <v>6.0000000000000009</v>
      </c>
      <c r="AJ375">
        <v>0</v>
      </c>
      <c r="AK375">
        <v>2</v>
      </c>
      <c r="AL375">
        <v>120</v>
      </c>
      <c r="AM375">
        <v>5.0000000000000009</v>
      </c>
      <c r="AN375">
        <v>4.0000000000000009</v>
      </c>
      <c r="AO375">
        <v>0</v>
      </c>
      <c r="AP375">
        <v>2</v>
      </c>
      <c r="AQ375">
        <v>130</v>
      </c>
      <c r="AR375">
        <v>5.9999999999999991</v>
      </c>
      <c r="AS375">
        <v>8</v>
      </c>
      <c r="AT375">
        <v>2.0000000000000009</v>
      </c>
      <c r="AU375">
        <v>2</v>
      </c>
      <c r="AV375">
        <v>120</v>
      </c>
      <c r="AW375">
        <v>2.0000000000000009</v>
      </c>
      <c r="AX375">
        <v>10.000000000000004</v>
      </c>
      <c r="AY375">
        <v>1.0000000000000004</v>
      </c>
      <c r="AZ375">
        <v>2</v>
      </c>
      <c r="BA375">
        <f>IFERROR(VLOOKUP(F375,Hoja2!$C$2:$L$4481,2,FALSE),"")</f>
        <v>112</v>
      </c>
      <c r="BB375">
        <f>IFERROR(VLOOKUP(F375,Hoja2!$C$2:$L$4481,3,FALSE),"")</f>
        <v>122</v>
      </c>
      <c r="BC375">
        <f>IFERROR(VLOOKUP(F375,Hoja2!$C$2:$L$4481,4,FALSE),"")</f>
        <v>123</v>
      </c>
      <c r="BD375">
        <f>IFERROR(VLOOKUP(F375,Hoja2!$C$2:$L$4481,5,FALSE),"")</f>
        <v>103</v>
      </c>
      <c r="BE375">
        <f>IFERROR(VLOOKUP(F375,Hoja2!$C$2:$L$4481,6,FALSE),"")</f>
        <v>120</v>
      </c>
      <c r="BF375">
        <f>IFERROR(VLOOKUP(F375,Hoja2!$C$2:$L$4481,7,FALSE),"")</f>
        <v>120</v>
      </c>
      <c r="BG375">
        <f>IFERROR(VLOOKUP(F375,Hoja2!$C$2:$L$4481,8,FALSE),"")</f>
        <v>120</v>
      </c>
      <c r="BH375">
        <f>IFERROR(VLOOKUP(F375,Hoja2!$C$2:$L$4481,9,FALSE),"")</f>
        <v>130</v>
      </c>
      <c r="BI375">
        <f>IFERROR(VLOOKUP(F375,Hoja2!$C$2:$L$4481,10,FALSE),"")</f>
        <v>120</v>
      </c>
    </row>
    <row r="376" spans="1:61" ht="17.100000000000001" customHeight="1" x14ac:dyDescent="0.25">
      <c r="A376" t="s">
        <v>5543</v>
      </c>
      <c r="B376" t="s">
        <v>6298</v>
      </c>
      <c r="C376" t="s">
        <v>3320</v>
      </c>
      <c r="D376" t="s">
        <v>5712</v>
      </c>
      <c r="E376" t="s">
        <v>6391</v>
      </c>
      <c r="F376" t="s">
        <v>5713</v>
      </c>
      <c r="G376">
        <v>3</v>
      </c>
      <c r="H376">
        <v>22</v>
      </c>
      <c r="I376">
        <v>4</v>
      </c>
      <c r="J376">
        <v>1</v>
      </c>
      <c r="K376">
        <v>0</v>
      </c>
      <c r="L376">
        <v>23</v>
      </c>
      <c r="M376">
        <v>30</v>
      </c>
      <c r="N376">
        <v>1.0000000000000002</v>
      </c>
      <c r="O376">
        <v>4</v>
      </c>
      <c r="P376">
        <v>0</v>
      </c>
      <c r="Q376">
        <v>1</v>
      </c>
      <c r="R376">
        <v>28</v>
      </c>
      <c r="S376">
        <v>2.0000000000000018</v>
      </c>
      <c r="T376">
        <v>1.0000000000000009</v>
      </c>
      <c r="U376">
        <v>0</v>
      </c>
      <c r="V376">
        <v>46</v>
      </c>
      <c r="W376">
        <v>17</v>
      </c>
      <c r="X376">
        <v>0</v>
      </c>
      <c r="Y376">
        <v>1</v>
      </c>
      <c r="Z376">
        <v>0</v>
      </c>
      <c r="AA376">
        <v>21</v>
      </c>
      <c r="AB376">
        <v>25</v>
      </c>
      <c r="AC376">
        <v>2</v>
      </c>
      <c r="AD376">
        <v>0</v>
      </c>
      <c r="AE376">
        <v>0</v>
      </c>
      <c r="AF376">
        <v>5</v>
      </c>
      <c r="AG376">
        <v>21</v>
      </c>
      <c r="AH376">
        <v>9.9999999999999982</v>
      </c>
      <c r="AI376">
        <v>1</v>
      </c>
      <c r="AJ376">
        <v>0</v>
      </c>
      <c r="AK376">
        <v>0</v>
      </c>
      <c r="AL376">
        <v>24</v>
      </c>
      <c r="AM376">
        <v>0</v>
      </c>
      <c r="AN376">
        <v>3</v>
      </c>
      <c r="AO376">
        <v>0</v>
      </c>
      <c r="AP376">
        <v>0</v>
      </c>
      <c r="AQ376">
        <v>24</v>
      </c>
      <c r="AR376">
        <v>1</v>
      </c>
      <c r="AS376">
        <v>5</v>
      </c>
      <c r="AT376">
        <v>0</v>
      </c>
      <c r="AU376">
        <v>2</v>
      </c>
      <c r="AV376">
        <v>18</v>
      </c>
      <c r="AW376">
        <v>0</v>
      </c>
      <c r="AX376">
        <v>2</v>
      </c>
      <c r="AY376">
        <v>0</v>
      </c>
      <c r="AZ376">
        <v>1</v>
      </c>
      <c r="BA376">
        <f>IFERROR(VLOOKUP(F376,Hoja2!$C$2:$L$4481,2,FALSE),"")</f>
        <v>22</v>
      </c>
      <c r="BB376">
        <f>IFERROR(VLOOKUP(F376,Hoja2!$C$2:$L$4481,3,FALSE),"")</f>
        <v>30</v>
      </c>
      <c r="BC376">
        <f>IFERROR(VLOOKUP(F376,Hoja2!$C$2:$L$4481,4,FALSE),"")</f>
        <v>28</v>
      </c>
      <c r="BD376">
        <f>IFERROR(VLOOKUP(F376,Hoja2!$C$2:$L$4481,5,FALSE),"")</f>
        <v>17</v>
      </c>
      <c r="BE376">
        <f>IFERROR(VLOOKUP(F376,Hoja2!$C$2:$L$4481,6,FALSE),"")</f>
        <v>25</v>
      </c>
      <c r="BF376">
        <f>IFERROR(VLOOKUP(F376,Hoja2!$C$2:$L$4481,7,FALSE),"")</f>
        <v>21</v>
      </c>
      <c r="BG376">
        <f>IFERROR(VLOOKUP(F376,Hoja2!$C$2:$L$4481,8,FALSE),"")</f>
        <v>24</v>
      </c>
      <c r="BH376">
        <f>IFERROR(VLOOKUP(F376,Hoja2!$C$2:$L$4481,9,FALSE),"")</f>
        <v>24</v>
      </c>
      <c r="BI376">
        <f>IFERROR(VLOOKUP(F376,Hoja2!$C$2:$L$4481,10,FALSE),"")</f>
        <v>18</v>
      </c>
    </row>
    <row r="377" spans="1:61" ht="17.100000000000001" customHeight="1" x14ac:dyDescent="0.25">
      <c r="A377" t="s">
        <v>5543</v>
      </c>
      <c r="B377" t="s">
        <v>6298</v>
      </c>
      <c r="C377" t="s">
        <v>3320</v>
      </c>
      <c r="D377" t="s">
        <v>5712</v>
      </c>
      <c r="E377" t="s">
        <v>6391</v>
      </c>
      <c r="F377" t="s">
        <v>5711</v>
      </c>
      <c r="G377">
        <v>4</v>
      </c>
      <c r="H377">
        <v>2</v>
      </c>
      <c r="I377">
        <v>0</v>
      </c>
      <c r="J377">
        <v>0</v>
      </c>
      <c r="K377">
        <v>0</v>
      </c>
      <c r="L377">
        <v>0</v>
      </c>
      <c r="M377">
        <v>3</v>
      </c>
      <c r="N377">
        <v>0</v>
      </c>
      <c r="O377">
        <v>1</v>
      </c>
      <c r="P377">
        <v>0</v>
      </c>
      <c r="Q377">
        <v>0</v>
      </c>
      <c r="R377">
        <v>1</v>
      </c>
      <c r="S377">
        <v>0</v>
      </c>
      <c r="T377">
        <v>0</v>
      </c>
      <c r="U377">
        <v>0</v>
      </c>
      <c r="V377">
        <v>3</v>
      </c>
      <c r="W377">
        <v>2</v>
      </c>
      <c r="X377">
        <v>0</v>
      </c>
      <c r="Y377">
        <v>0</v>
      </c>
      <c r="Z377">
        <v>0</v>
      </c>
      <c r="AA377">
        <v>1</v>
      </c>
      <c r="AB377">
        <v>1</v>
      </c>
      <c r="AC377">
        <v>0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0</v>
      </c>
      <c r="AP377">
        <v>0</v>
      </c>
      <c r="AQ377">
        <v>1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1</v>
      </c>
      <c r="AY377">
        <v>0</v>
      </c>
      <c r="AZ377">
        <v>0</v>
      </c>
      <c r="BA377">
        <f>IFERROR(VLOOKUP(F377,Hoja2!$C$2:$L$4481,2,FALSE),"")</f>
        <v>2</v>
      </c>
      <c r="BB377">
        <f>IFERROR(VLOOKUP(F377,Hoja2!$C$2:$L$4481,3,FALSE),"")</f>
        <v>3</v>
      </c>
      <c r="BC377">
        <f>IFERROR(VLOOKUP(F377,Hoja2!$C$2:$L$4481,4,FALSE),"")</f>
        <v>1</v>
      </c>
      <c r="BD377">
        <f>IFERROR(VLOOKUP(F377,Hoja2!$C$2:$L$4481,5,FALSE),"")</f>
        <v>2</v>
      </c>
      <c r="BE377">
        <f>IFERROR(VLOOKUP(F377,Hoja2!$C$2:$L$4481,6,FALSE),"")</f>
        <v>1</v>
      </c>
      <c r="BF377">
        <f>IFERROR(VLOOKUP(F377,Hoja2!$C$2:$L$4481,7,FALSE),"")</f>
        <v>1</v>
      </c>
      <c r="BG377">
        <f>IFERROR(VLOOKUP(F377,Hoja2!$C$2:$L$4481,8,FALSE),"")</f>
        <v>1</v>
      </c>
      <c r="BH377">
        <f>IFERROR(VLOOKUP(F377,Hoja2!$C$2:$L$4481,9,FALSE),"")</f>
        <v>1</v>
      </c>
      <c r="BI377">
        <f>IFERROR(VLOOKUP(F377,Hoja2!$C$2:$L$4481,10,FALSE),"")</f>
        <v>1</v>
      </c>
    </row>
    <row r="378" spans="1:61" ht="17.100000000000001" customHeight="1" x14ac:dyDescent="0.25">
      <c r="A378" t="s">
        <v>5543</v>
      </c>
      <c r="B378" t="s">
        <v>6298</v>
      </c>
      <c r="C378" t="s">
        <v>5707</v>
      </c>
      <c r="D378" t="s">
        <v>5706</v>
      </c>
      <c r="E378" t="s">
        <v>6392</v>
      </c>
      <c r="F378" t="s">
        <v>5710</v>
      </c>
      <c r="G378">
        <v>1</v>
      </c>
      <c r="H378">
        <v>161</v>
      </c>
      <c r="I378">
        <v>41</v>
      </c>
      <c r="J378">
        <v>50.000000000000028</v>
      </c>
      <c r="K378">
        <v>0</v>
      </c>
      <c r="L378">
        <v>28</v>
      </c>
      <c r="M378">
        <v>195</v>
      </c>
      <c r="N378">
        <v>95.000000000000014</v>
      </c>
      <c r="O378">
        <v>26.000000000000007</v>
      </c>
      <c r="P378">
        <v>1.9999999999999991</v>
      </c>
      <c r="Q378">
        <v>4</v>
      </c>
      <c r="R378">
        <v>281</v>
      </c>
      <c r="S378">
        <v>99.999999999999929</v>
      </c>
      <c r="T378">
        <v>73.999999999999972</v>
      </c>
      <c r="U378">
        <v>0.99999999999999933</v>
      </c>
      <c r="V378">
        <v>57</v>
      </c>
      <c r="W378">
        <v>222</v>
      </c>
      <c r="X378">
        <v>34.000000000000021</v>
      </c>
      <c r="Y378">
        <v>24.000000000000007</v>
      </c>
      <c r="Z378">
        <v>49.000000000000014</v>
      </c>
      <c r="AA378">
        <v>58</v>
      </c>
      <c r="AB378">
        <v>226</v>
      </c>
      <c r="AC378">
        <v>46.000000000000014</v>
      </c>
      <c r="AD378">
        <v>29.999999999999996</v>
      </c>
      <c r="AE378">
        <v>2.9999999999999982</v>
      </c>
      <c r="AF378">
        <v>6</v>
      </c>
      <c r="AG378">
        <v>244</v>
      </c>
      <c r="AH378">
        <v>49.999999999999964</v>
      </c>
      <c r="AI378">
        <v>64.999999999999957</v>
      </c>
      <c r="AJ378">
        <v>0.99999999999999922</v>
      </c>
      <c r="AK378">
        <v>3</v>
      </c>
      <c r="AL378">
        <v>166</v>
      </c>
      <c r="AM378">
        <v>34.999999999999986</v>
      </c>
      <c r="AN378">
        <v>9.0000000000000018</v>
      </c>
      <c r="AO378">
        <v>0.99999999999999978</v>
      </c>
      <c r="AP378">
        <v>3</v>
      </c>
      <c r="AQ378">
        <v>183</v>
      </c>
      <c r="AR378">
        <v>38.00000000000005</v>
      </c>
      <c r="AS378">
        <v>15.000000000000002</v>
      </c>
      <c r="AT378">
        <v>6.0000000000000009</v>
      </c>
      <c r="AU378">
        <v>2</v>
      </c>
      <c r="AV378">
        <v>234</v>
      </c>
      <c r="AW378">
        <v>50.000000000000021</v>
      </c>
      <c r="AX378">
        <v>28.000000000000011</v>
      </c>
      <c r="AY378">
        <v>5.0000000000000027</v>
      </c>
      <c r="AZ378">
        <v>6</v>
      </c>
      <c r="BA378">
        <f>IFERROR(VLOOKUP(F378,Hoja2!$C$2:$L$4481,2,FALSE),"")</f>
        <v>161</v>
      </c>
      <c r="BB378">
        <f>IFERROR(VLOOKUP(F378,Hoja2!$C$2:$L$4481,3,FALSE),"")</f>
        <v>195</v>
      </c>
      <c r="BC378">
        <f>IFERROR(VLOOKUP(F378,Hoja2!$C$2:$L$4481,4,FALSE),"")</f>
        <v>281</v>
      </c>
      <c r="BD378">
        <f>IFERROR(VLOOKUP(F378,Hoja2!$C$2:$L$4481,5,FALSE),"")</f>
        <v>222</v>
      </c>
      <c r="BE378">
        <f>IFERROR(VLOOKUP(F378,Hoja2!$C$2:$L$4481,6,FALSE),"")</f>
        <v>226</v>
      </c>
      <c r="BF378">
        <f>IFERROR(VLOOKUP(F378,Hoja2!$C$2:$L$4481,7,FALSE),"")</f>
        <v>244</v>
      </c>
      <c r="BG378">
        <f>IFERROR(VLOOKUP(F378,Hoja2!$C$2:$L$4481,8,FALSE),"")</f>
        <v>166</v>
      </c>
      <c r="BH378">
        <f>IFERROR(VLOOKUP(F378,Hoja2!$C$2:$L$4481,9,FALSE),"")</f>
        <v>183</v>
      </c>
      <c r="BI378">
        <f>IFERROR(VLOOKUP(F378,Hoja2!$C$2:$L$4481,10,FALSE),"")</f>
        <v>234</v>
      </c>
    </row>
    <row r="379" spans="1:61" ht="17.100000000000001" customHeight="1" x14ac:dyDescent="0.25">
      <c r="A379" t="s">
        <v>5543</v>
      </c>
      <c r="B379" t="s">
        <v>6298</v>
      </c>
      <c r="C379" t="s">
        <v>5707</v>
      </c>
      <c r="D379" t="s">
        <v>5706</v>
      </c>
      <c r="E379" t="s">
        <v>6392</v>
      </c>
      <c r="F379" t="s">
        <v>5709</v>
      </c>
      <c r="G379">
        <v>2</v>
      </c>
      <c r="H379">
        <v>76</v>
      </c>
      <c r="I379">
        <v>11.999999999999993</v>
      </c>
      <c r="J379">
        <v>6.9999999999999982</v>
      </c>
      <c r="K379">
        <v>2.0000000000000004</v>
      </c>
      <c r="L379">
        <v>156</v>
      </c>
      <c r="M379">
        <v>73</v>
      </c>
      <c r="N379">
        <v>7</v>
      </c>
      <c r="O379">
        <v>0</v>
      </c>
      <c r="P379">
        <v>1.0000000000000002</v>
      </c>
      <c r="Q379">
        <v>1</v>
      </c>
      <c r="R379">
        <v>74</v>
      </c>
      <c r="S379">
        <v>8.9999999999999964</v>
      </c>
      <c r="T379">
        <v>6.0000000000000036</v>
      </c>
      <c r="U379">
        <v>2.0000000000000004</v>
      </c>
      <c r="V379">
        <v>11</v>
      </c>
      <c r="W379">
        <v>96</v>
      </c>
      <c r="X379">
        <v>0.99999999999999989</v>
      </c>
      <c r="Y379">
        <v>1.0000000000000009</v>
      </c>
      <c r="Z379">
        <v>2.9999999999999987</v>
      </c>
      <c r="AA379">
        <v>142</v>
      </c>
      <c r="AB379">
        <v>145</v>
      </c>
      <c r="AC379">
        <v>1.0000000000000013</v>
      </c>
      <c r="AD379">
        <v>0</v>
      </c>
      <c r="AE379">
        <v>2.0000000000000004</v>
      </c>
      <c r="AF379">
        <v>0</v>
      </c>
      <c r="AG379">
        <v>203</v>
      </c>
      <c r="AH379">
        <v>57.000000000000021</v>
      </c>
      <c r="AI379">
        <v>18.000000000000011</v>
      </c>
      <c r="AJ379">
        <v>3.0000000000000031</v>
      </c>
      <c r="AK379">
        <v>0</v>
      </c>
      <c r="AL379">
        <v>148</v>
      </c>
      <c r="AM379">
        <v>1.0000000000000002</v>
      </c>
      <c r="AN379">
        <v>3.0000000000000036</v>
      </c>
      <c r="AO379">
        <v>3.0000000000000022</v>
      </c>
      <c r="AP379">
        <v>1</v>
      </c>
      <c r="AQ379">
        <v>137</v>
      </c>
      <c r="AR379">
        <v>2</v>
      </c>
      <c r="AS379">
        <v>0</v>
      </c>
      <c r="AT379">
        <v>4</v>
      </c>
      <c r="AU379">
        <v>2</v>
      </c>
      <c r="AV379">
        <v>107</v>
      </c>
      <c r="AW379">
        <v>2.0000000000000004</v>
      </c>
      <c r="AX379">
        <v>8.0000000000000018</v>
      </c>
      <c r="AY379">
        <v>1.0000000000000002</v>
      </c>
      <c r="AZ379">
        <v>1</v>
      </c>
      <c r="BA379">
        <f>IFERROR(VLOOKUP(F379,Hoja2!$C$2:$L$4481,2,FALSE),"")</f>
        <v>76</v>
      </c>
      <c r="BB379">
        <f>IFERROR(VLOOKUP(F379,Hoja2!$C$2:$L$4481,3,FALSE),"")</f>
        <v>73</v>
      </c>
      <c r="BC379">
        <f>IFERROR(VLOOKUP(F379,Hoja2!$C$2:$L$4481,4,FALSE),"")</f>
        <v>74</v>
      </c>
      <c r="BD379">
        <f>IFERROR(VLOOKUP(F379,Hoja2!$C$2:$L$4481,5,FALSE),"")</f>
        <v>96</v>
      </c>
      <c r="BE379">
        <f>IFERROR(VLOOKUP(F379,Hoja2!$C$2:$L$4481,6,FALSE),"")</f>
        <v>145</v>
      </c>
      <c r="BF379">
        <f>IFERROR(VLOOKUP(F379,Hoja2!$C$2:$L$4481,7,FALSE),"")</f>
        <v>203</v>
      </c>
      <c r="BG379">
        <f>IFERROR(VLOOKUP(F379,Hoja2!$C$2:$L$4481,8,FALSE),"")</f>
        <v>148</v>
      </c>
      <c r="BH379">
        <f>IFERROR(VLOOKUP(F379,Hoja2!$C$2:$L$4481,9,FALSE),"")</f>
        <v>137</v>
      </c>
      <c r="BI379">
        <f>IFERROR(VLOOKUP(F379,Hoja2!$C$2:$L$4481,10,FALSE),"")</f>
        <v>107</v>
      </c>
    </row>
    <row r="380" spans="1:61" ht="17.100000000000001" customHeight="1" x14ac:dyDescent="0.25">
      <c r="A380" t="s">
        <v>5543</v>
      </c>
      <c r="B380" t="s">
        <v>6298</v>
      </c>
      <c r="C380" t="s">
        <v>5707</v>
      </c>
      <c r="D380" t="s">
        <v>5706</v>
      </c>
      <c r="E380" t="s">
        <v>6392</v>
      </c>
      <c r="F380" t="s">
        <v>5708</v>
      </c>
      <c r="G380">
        <v>3</v>
      </c>
      <c r="H380">
        <v>8</v>
      </c>
      <c r="I380">
        <v>8.0000000000000089</v>
      </c>
      <c r="J380">
        <v>1</v>
      </c>
      <c r="K380">
        <v>1</v>
      </c>
      <c r="L380">
        <v>110</v>
      </c>
      <c r="M380">
        <v>11</v>
      </c>
      <c r="N380">
        <v>0.99999999999999978</v>
      </c>
      <c r="O380">
        <v>0.99999999999999978</v>
      </c>
      <c r="P380">
        <v>1</v>
      </c>
      <c r="Q380">
        <v>1</v>
      </c>
      <c r="R380">
        <v>11</v>
      </c>
      <c r="S380">
        <v>1.9999999999999993</v>
      </c>
      <c r="T380">
        <v>0.99999999999999933</v>
      </c>
      <c r="U380">
        <v>0</v>
      </c>
      <c r="V380">
        <v>248</v>
      </c>
      <c r="W380">
        <v>11</v>
      </c>
      <c r="X380">
        <v>0.99999999999999989</v>
      </c>
      <c r="Y380">
        <v>0.99999999999999989</v>
      </c>
      <c r="Z380">
        <v>0</v>
      </c>
      <c r="AA380">
        <v>124</v>
      </c>
      <c r="AB380">
        <v>16</v>
      </c>
      <c r="AC380">
        <v>0.99999999999999978</v>
      </c>
      <c r="AD380">
        <v>0</v>
      </c>
      <c r="AE380">
        <v>0</v>
      </c>
      <c r="AF380">
        <v>1</v>
      </c>
      <c r="AG380">
        <v>32</v>
      </c>
      <c r="AH380">
        <v>15.000000000000005</v>
      </c>
      <c r="AI380">
        <v>0</v>
      </c>
      <c r="AJ380">
        <v>0</v>
      </c>
      <c r="AK380">
        <v>1</v>
      </c>
      <c r="AL380">
        <v>15</v>
      </c>
      <c r="AM380">
        <v>1.9999999999999998</v>
      </c>
      <c r="AN380">
        <v>1.9999999999999993</v>
      </c>
      <c r="AO380">
        <v>0</v>
      </c>
      <c r="AP380">
        <v>0</v>
      </c>
      <c r="AQ380">
        <v>11</v>
      </c>
      <c r="AR380">
        <v>3.0000000000000027</v>
      </c>
      <c r="AS380">
        <v>0</v>
      </c>
      <c r="AT380">
        <v>0</v>
      </c>
      <c r="AU380">
        <v>1</v>
      </c>
      <c r="AV380">
        <v>13</v>
      </c>
      <c r="AW380">
        <v>0</v>
      </c>
      <c r="AX380">
        <v>0.99999999999999978</v>
      </c>
      <c r="AY380">
        <v>1.9999999999999996</v>
      </c>
      <c r="AZ380">
        <v>0</v>
      </c>
      <c r="BA380">
        <f>IFERROR(VLOOKUP(F380,Hoja2!$C$2:$L$4481,2,FALSE),"")</f>
        <v>8</v>
      </c>
      <c r="BB380">
        <f>IFERROR(VLOOKUP(F380,Hoja2!$C$2:$L$4481,3,FALSE),"")</f>
        <v>11</v>
      </c>
      <c r="BC380">
        <f>IFERROR(VLOOKUP(F380,Hoja2!$C$2:$L$4481,4,FALSE),"")</f>
        <v>11</v>
      </c>
      <c r="BD380">
        <f>IFERROR(VLOOKUP(F380,Hoja2!$C$2:$L$4481,5,FALSE),"")</f>
        <v>11</v>
      </c>
      <c r="BE380">
        <f>IFERROR(VLOOKUP(F380,Hoja2!$C$2:$L$4481,6,FALSE),"")</f>
        <v>16</v>
      </c>
      <c r="BF380">
        <f>IFERROR(VLOOKUP(F380,Hoja2!$C$2:$L$4481,7,FALSE),"")</f>
        <v>32</v>
      </c>
      <c r="BG380">
        <f>IFERROR(VLOOKUP(F380,Hoja2!$C$2:$L$4481,8,FALSE),"")</f>
        <v>15</v>
      </c>
      <c r="BH380">
        <f>IFERROR(VLOOKUP(F380,Hoja2!$C$2:$L$4481,9,FALSE),"")</f>
        <v>11</v>
      </c>
      <c r="BI380">
        <f>IFERROR(VLOOKUP(F380,Hoja2!$C$2:$L$4481,10,FALSE),"")</f>
        <v>13</v>
      </c>
    </row>
    <row r="381" spans="1:61" ht="17.100000000000001" customHeight="1" x14ac:dyDescent="0.25">
      <c r="A381" t="s">
        <v>5543</v>
      </c>
      <c r="B381" t="s">
        <v>6298</v>
      </c>
      <c r="C381" t="s">
        <v>5707</v>
      </c>
      <c r="D381" t="s">
        <v>5706</v>
      </c>
      <c r="E381" t="s">
        <v>6392</v>
      </c>
      <c r="F381" t="s">
        <v>5705</v>
      </c>
      <c r="G381">
        <v>4</v>
      </c>
      <c r="H381">
        <v>1</v>
      </c>
      <c r="I381">
        <v>0</v>
      </c>
      <c r="J381">
        <v>0</v>
      </c>
      <c r="K381">
        <v>1</v>
      </c>
      <c r="L381">
        <v>3</v>
      </c>
      <c r="M381">
        <v>1</v>
      </c>
      <c r="N381">
        <v>0</v>
      </c>
      <c r="O381">
        <v>0</v>
      </c>
      <c r="P381">
        <v>1</v>
      </c>
      <c r="Q381">
        <v>0</v>
      </c>
      <c r="R381">
        <v>1</v>
      </c>
      <c r="S381">
        <v>0</v>
      </c>
      <c r="T381">
        <v>1.0000000000000007</v>
      </c>
      <c r="U381">
        <v>0</v>
      </c>
      <c r="V381">
        <v>13</v>
      </c>
      <c r="W381">
        <v>1</v>
      </c>
      <c r="X381">
        <v>1</v>
      </c>
      <c r="Y381">
        <v>0</v>
      </c>
      <c r="Z381">
        <v>1</v>
      </c>
      <c r="AA381">
        <v>1</v>
      </c>
      <c r="AB381">
        <v>1</v>
      </c>
      <c r="AC381">
        <v>0</v>
      </c>
      <c r="AD381">
        <v>0</v>
      </c>
      <c r="AE381">
        <v>1</v>
      </c>
      <c r="AF381">
        <v>0</v>
      </c>
      <c r="AG381">
        <v>1</v>
      </c>
      <c r="AH381">
        <v>0</v>
      </c>
      <c r="AI381">
        <v>0</v>
      </c>
      <c r="AJ381">
        <v>1</v>
      </c>
      <c r="AK381">
        <v>1</v>
      </c>
      <c r="AL381">
        <v>2</v>
      </c>
      <c r="AM381">
        <v>0</v>
      </c>
      <c r="AN381">
        <v>0</v>
      </c>
      <c r="AO381">
        <v>1.0000000000000002</v>
      </c>
      <c r="AP381">
        <v>0</v>
      </c>
      <c r="AQ381">
        <v>1</v>
      </c>
      <c r="AR381">
        <v>0</v>
      </c>
      <c r="AS381">
        <v>0</v>
      </c>
      <c r="AT381">
        <v>1.0000000000000002</v>
      </c>
      <c r="AU381">
        <v>0</v>
      </c>
      <c r="AV381">
        <v>1</v>
      </c>
      <c r="AW381">
        <v>0</v>
      </c>
      <c r="AX381">
        <v>0</v>
      </c>
      <c r="AY381">
        <v>1.0000000000000002</v>
      </c>
      <c r="AZ381">
        <v>0</v>
      </c>
      <c r="BA381">
        <f>IFERROR(VLOOKUP(F381,Hoja2!$C$2:$L$4481,2,FALSE),"")</f>
        <v>1</v>
      </c>
      <c r="BB381">
        <f>IFERROR(VLOOKUP(F381,Hoja2!$C$2:$L$4481,3,FALSE),"")</f>
        <v>1</v>
      </c>
      <c r="BC381">
        <f>IFERROR(VLOOKUP(F381,Hoja2!$C$2:$L$4481,4,FALSE),"")</f>
        <v>1</v>
      </c>
      <c r="BD381">
        <f>IFERROR(VLOOKUP(F381,Hoja2!$C$2:$L$4481,5,FALSE),"")</f>
        <v>1</v>
      </c>
      <c r="BE381">
        <f>IFERROR(VLOOKUP(F381,Hoja2!$C$2:$L$4481,6,FALSE),"")</f>
        <v>1</v>
      </c>
      <c r="BF381">
        <f>IFERROR(VLOOKUP(F381,Hoja2!$C$2:$L$4481,7,FALSE),"")</f>
        <v>1</v>
      </c>
      <c r="BG381">
        <f>IFERROR(VLOOKUP(F381,Hoja2!$C$2:$L$4481,8,FALSE),"")</f>
        <v>2</v>
      </c>
      <c r="BH381">
        <f>IFERROR(VLOOKUP(F381,Hoja2!$C$2:$L$4481,9,FALSE),"")</f>
        <v>1</v>
      </c>
      <c r="BI381">
        <f>IFERROR(VLOOKUP(F381,Hoja2!$C$2:$L$4481,10,FALSE),"")</f>
        <v>1</v>
      </c>
    </row>
    <row r="382" spans="1:61" ht="17.100000000000001" customHeight="1" x14ac:dyDescent="0.25">
      <c r="A382" t="s">
        <v>5543</v>
      </c>
      <c r="B382" t="s">
        <v>6298</v>
      </c>
      <c r="C382" t="s">
        <v>1825</v>
      </c>
      <c r="D382" t="s">
        <v>5701</v>
      </c>
      <c r="E382" t="s">
        <v>6393</v>
      </c>
      <c r="F382" t="s">
        <v>5704</v>
      </c>
      <c r="G382">
        <v>1</v>
      </c>
      <c r="H382">
        <v>213</v>
      </c>
      <c r="I382">
        <v>64.999999999999943</v>
      </c>
      <c r="J382">
        <v>24.000000000000004</v>
      </c>
      <c r="K382">
        <v>0</v>
      </c>
      <c r="L382">
        <v>10</v>
      </c>
      <c r="M382">
        <v>233</v>
      </c>
      <c r="N382">
        <v>64</v>
      </c>
      <c r="O382">
        <v>22.000000000000011</v>
      </c>
      <c r="P382">
        <v>0</v>
      </c>
      <c r="Q382">
        <v>9</v>
      </c>
      <c r="R382">
        <v>262</v>
      </c>
      <c r="S382">
        <v>28.000000000000007</v>
      </c>
      <c r="T382">
        <v>75.000000000000014</v>
      </c>
      <c r="U382">
        <v>10.999999999999995</v>
      </c>
      <c r="V382">
        <v>33</v>
      </c>
      <c r="W382">
        <v>223</v>
      </c>
      <c r="X382">
        <v>9.9999999999999964</v>
      </c>
      <c r="Y382">
        <v>32.999999999999986</v>
      </c>
      <c r="Z382">
        <v>1</v>
      </c>
      <c r="AA382">
        <v>101</v>
      </c>
      <c r="AB382">
        <v>180</v>
      </c>
      <c r="AC382">
        <v>34.999999999999993</v>
      </c>
      <c r="AD382">
        <v>39.000000000000021</v>
      </c>
      <c r="AE382">
        <v>0</v>
      </c>
      <c r="AF382">
        <v>2</v>
      </c>
      <c r="AG382">
        <v>197</v>
      </c>
      <c r="AH382">
        <v>60.000000000000057</v>
      </c>
      <c r="AI382">
        <v>30.000000000000004</v>
      </c>
      <c r="AJ382">
        <v>0</v>
      </c>
      <c r="AK382">
        <v>0</v>
      </c>
      <c r="AL382">
        <v>196</v>
      </c>
      <c r="AM382">
        <v>62.000000000000071</v>
      </c>
      <c r="AN382">
        <v>35.999999999999993</v>
      </c>
      <c r="AO382">
        <v>0</v>
      </c>
      <c r="AP382">
        <v>1</v>
      </c>
      <c r="AQ382">
        <v>196</v>
      </c>
      <c r="AR382">
        <v>39.000000000000021</v>
      </c>
      <c r="AS382">
        <v>41.000000000000014</v>
      </c>
      <c r="AT382">
        <v>0</v>
      </c>
      <c r="AU382">
        <v>0</v>
      </c>
      <c r="AV382">
        <v>186</v>
      </c>
      <c r="AW382">
        <v>40.999999999999993</v>
      </c>
      <c r="AX382">
        <v>30.000000000000007</v>
      </c>
      <c r="AY382">
        <v>1</v>
      </c>
      <c r="AZ382">
        <v>1</v>
      </c>
      <c r="BA382">
        <f>IFERROR(VLOOKUP(F382,Hoja2!$C$2:$L$4481,2,FALSE),"")</f>
        <v>213</v>
      </c>
      <c r="BB382">
        <f>IFERROR(VLOOKUP(F382,Hoja2!$C$2:$L$4481,3,FALSE),"")</f>
        <v>233</v>
      </c>
      <c r="BC382">
        <f>IFERROR(VLOOKUP(F382,Hoja2!$C$2:$L$4481,4,FALSE),"")</f>
        <v>262</v>
      </c>
      <c r="BD382">
        <f>IFERROR(VLOOKUP(F382,Hoja2!$C$2:$L$4481,5,FALSE),"")</f>
        <v>223</v>
      </c>
      <c r="BE382">
        <f>IFERROR(VLOOKUP(F382,Hoja2!$C$2:$L$4481,6,FALSE),"")</f>
        <v>180</v>
      </c>
      <c r="BF382">
        <f>IFERROR(VLOOKUP(F382,Hoja2!$C$2:$L$4481,7,FALSE),"")</f>
        <v>197</v>
      </c>
      <c r="BG382">
        <f>IFERROR(VLOOKUP(F382,Hoja2!$C$2:$L$4481,8,FALSE),"")</f>
        <v>196</v>
      </c>
      <c r="BH382">
        <f>IFERROR(VLOOKUP(F382,Hoja2!$C$2:$L$4481,9,FALSE),"")</f>
        <v>196</v>
      </c>
      <c r="BI382">
        <f>IFERROR(VLOOKUP(F382,Hoja2!$C$2:$L$4481,10,FALSE),"")</f>
        <v>186</v>
      </c>
    </row>
    <row r="383" spans="1:61" ht="17.100000000000001" customHeight="1" x14ac:dyDescent="0.25">
      <c r="A383" t="s">
        <v>5543</v>
      </c>
      <c r="B383" t="s">
        <v>6298</v>
      </c>
      <c r="C383" t="s">
        <v>1825</v>
      </c>
      <c r="D383" t="s">
        <v>5701</v>
      </c>
      <c r="E383" t="s">
        <v>6393</v>
      </c>
      <c r="F383" t="s">
        <v>5703</v>
      </c>
      <c r="G383">
        <v>2</v>
      </c>
      <c r="H383">
        <v>102</v>
      </c>
      <c r="I383">
        <v>10</v>
      </c>
      <c r="J383">
        <v>7.0000000000000036</v>
      </c>
      <c r="K383">
        <v>1</v>
      </c>
      <c r="L383">
        <v>116</v>
      </c>
      <c r="M383">
        <v>140</v>
      </c>
      <c r="N383">
        <v>18.000000000000004</v>
      </c>
      <c r="O383">
        <v>3.0000000000000004</v>
      </c>
      <c r="P383">
        <v>3.0000000000000004</v>
      </c>
      <c r="Q383">
        <v>6</v>
      </c>
      <c r="R383">
        <v>131</v>
      </c>
      <c r="S383">
        <v>2</v>
      </c>
      <c r="T383">
        <v>24.000000000000007</v>
      </c>
      <c r="U383">
        <v>4</v>
      </c>
      <c r="V383">
        <v>40</v>
      </c>
      <c r="W383">
        <v>93</v>
      </c>
      <c r="X383">
        <v>2</v>
      </c>
      <c r="Y383">
        <v>3.9999999999999996</v>
      </c>
      <c r="Z383">
        <v>3.0000000000000036</v>
      </c>
      <c r="AA383">
        <v>120</v>
      </c>
      <c r="AB383">
        <v>122</v>
      </c>
      <c r="AC383">
        <v>16</v>
      </c>
      <c r="AD383">
        <v>8</v>
      </c>
      <c r="AE383">
        <v>1.0000000000000004</v>
      </c>
      <c r="AF383">
        <v>3</v>
      </c>
      <c r="AG383">
        <v>121</v>
      </c>
      <c r="AH383">
        <v>9.0000000000000018</v>
      </c>
      <c r="AI383">
        <v>7</v>
      </c>
      <c r="AJ383">
        <v>1.0000000000000016</v>
      </c>
      <c r="AK383">
        <v>1</v>
      </c>
      <c r="AL383">
        <v>137</v>
      </c>
      <c r="AM383">
        <v>13.999999999999998</v>
      </c>
      <c r="AN383">
        <v>12.000000000000002</v>
      </c>
      <c r="AO383">
        <v>0.99999999999999978</v>
      </c>
      <c r="AP383">
        <v>1</v>
      </c>
      <c r="AQ383">
        <v>138</v>
      </c>
      <c r="AR383">
        <v>12.000000000000004</v>
      </c>
      <c r="AS383">
        <v>10</v>
      </c>
      <c r="AT383">
        <v>0</v>
      </c>
      <c r="AU383">
        <v>0</v>
      </c>
      <c r="AV383">
        <v>140</v>
      </c>
      <c r="AW383">
        <v>9</v>
      </c>
      <c r="AX383">
        <v>1.0000000000000011</v>
      </c>
      <c r="AY383">
        <v>0</v>
      </c>
      <c r="AZ383">
        <v>2</v>
      </c>
      <c r="BA383">
        <f>IFERROR(VLOOKUP(F383,Hoja2!$C$2:$L$4481,2,FALSE),"")</f>
        <v>102</v>
      </c>
      <c r="BB383">
        <f>IFERROR(VLOOKUP(F383,Hoja2!$C$2:$L$4481,3,FALSE),"")</f>
        <v>140</v>
      </c>
      <c r="BC383">
        <f>IFERROR(VLOOKUP(F383,Hoja2!$C$2:$L$4481,4,FALSE),"")</f>
        <v>131</v>
      </c>
      <c r="BD383">
        <f>IFERROR(VLOOKUP(F383,Hoja2!$C$2:$L$4481,5,FALSE),"")</f>
        <v>93</v>
      </c>
      <c r="BE383">
        <f>IFERROR(VLOOKUP(F383,Hoja2!$C$2:$L$4481,6,FALSE),"")</f>
        <v>122</v>
      </c>
      <c r="BF383">
        <f>IFERROR(VLOOKUP(F383,Hoja2!$C$2:$L$4481,7,FALSE),"")</f>
        <v>121</v>
      </c>
      <c r="BG383">
        <f>IFERROR(VLOOKUP(F383,Hoja2!$C$2:$L$4481,8,FALSE),"")</f>
        <v>137</v>
      </c>
      <c r="BH383">
        <f>IFERROR(VLOOKUP(F383,Hoja2!$C$2:$L$4481,9,FALSE),"")</f>
        <v>138</v>
      </c>
      <c r="BI383">
        <f>IFERROR(VLOOKUP(F383,Hoja2!$C$2:$L$4481,10,FALSE),"")</f>
        <v>140</v>
      </c>
    </row>
    <row r="384" spans="1:61" ht="17.100000000000001" customHeight="1" x14ac:dyDescent="0.25">
      <c r="A384" t="s">
        <v>5543</v>
      </c>
      <c r="B384" t="s">
        <v>6298</v>
      </c>
      <c r="C384" t="s">
        <v>1825</v>
      </c>
      <c r="D384" t="s">
        <v>5701</v>
      </c>
      <c r="E384" t="s">
        <v>6393</v>
      </c>
      <c r="F384" t="s">
        <v>5702</v>
      </c>
      <c r="G384">
        <v>3</v>
      </c>
      <c r="H384">
        <v>34</v>
      </c>
      <c r="I384">
        <v>3.0000000000000004</v>
      </c>
      <c r="J384">
        <v>1.0000000000000002</v>
      </c>
      <c r="K384">
        <v>0</v>
      </c>
      <c r="L384">
        <v>33</v>
      </c>
      <c r="M384">
        <v>40</v>
      </c>
      <c r="N384">
        <v>3</v>
      </c>
      <c r="O384">
        <v>0</v>
      </c>
      <c r="P384">
        <v>0</v>
      </c>
      <c r="Q384">
        <v>0</v>
      </c>
      <c r="R384">
        <v>26</v>
      </c>
      <c r="S384">
        <v>1</v>
      </c>
      <c r="T384">
        <v>1</v>
      </c>
      <c r="U384">
        <v>1</v>
      </c>
      <c r="V384">
        <v>132</v>
      </c>
      <c r="W384">
        <v>10</v>
      </c>
      <c r="X384">
        <v>0</v>
      </c>
      <c r="Y384">
        <v>1.0000000000000007</v>
      </c>
      <c r="Z384">
        <v>1</v>
      </c>
      <c r="AA384">
        <v>38</v>
      </c>
      <c r="AB384">
        <v>32</v>
      </c>
      <c r="AC384">
        <v>1</v>
      </c>
      <c r="AD384">
        <v>1</v>
      </c>
      <c r="AE384">
        <v>2</v>
      </c>
      <c r="AF384">
        <v>0</v>
      </c>
      <c r="AG384">
        <v>30</v>
      </c>
      <c r="AH384">
        <v>0</v>
      </c>
      <c r="AI384">
        <v>0</v>
      </c>
      <c r="AJ384">
        <v>1</v>
      </c>
      <c r="AK384">
        <v>1</v>
      </c>
      <c r="AL384">
        <v>38</v>
      </c>
      <c r="AM384">
        <v>0.99999999999999967</v>
      </c>
      <c r="AN384">
        <v>0</v>
      </c>
      <c r="AO384">
        <v>1</v>
      </c>
      <c r="AP384">
        <v>2</v>
      </c>
      <c r="AQ384">
        <v>44</v>
      </c>
      <c r="AR384">
        <v>5.0000000000000009</v>
      </c>
      <c r="AS384">
        <v>4</v>
      </c>
      <c r="AT384">
        <v>1.0000000000000002</v>
      </c>
      <c r="AU384">
        <v>1</v>
      </c>
      <c r="AV384">
        <v>48</v>
      </c>
      <c r="AW384">
        <v>6.0000000000000027</v>
      </c>
      <c r="AX384">
        <v>1.9999999999999998</v>
      </c>
      <c r="AY384">
        <v>0</v>
      </c>
      <c r="AZ384">
        <v>1</v>
      </c>
      <c r="BA384">
        <f>IFERROR(VLOOKUP(F384,Hoja2!$C$2:$L$4481,2,FALSE),"")</f>
        <v>34</v>
      </c>
      <c r="BB384">
        <f>IFERROR(VLOOKUP(F384,Hoja2!$C$2:$L$4481,3,FALSE),"")</f>
        <v>40</v>
      </c>
      <c r="BC384">
        <f>IFERROR(VLOOKUP(F384,Hoja2!$C$2:$L$4481,4,FALSE),"")</f>
        <v>26</v>
      </c>
      <c r="BD384">
        <f>IFERROR(VLOOKUP(F384,Hoja2!$C$2:$L$4481,5,FALSE),"")</f>
        <v>10</v>
      </c>
      <c r="BE384">
        <f>IFERROR(VLOOKUP(F384,Hoja2!$C$2:$L$4481,6,FALSE),"")</f>
        <v>32</v>
      </c>
      <c r="BF384">
        <f>IFERROR(VLOOKUP(F384,Hoja2!$C$2:$L$4481,7,FALSE),"")</f>
        <v>30</v>
      </c>
      <c r="BG384">
        <f>IFERROR(VLOOKUP(F384,Hoja2!$C$2:$L$4481,8,FALSE),"")</f>
        <v>38</v>
      </c>
      <c r="BH384">
        <f>IFERROR(VLOOKUP(F384,Hoja2!$C$2:$L$4481,9,FALSE),"")</f>
        <v>44</v>
      </c>
      <c r="BI384">
        <f>IFERROR(VLOOKUP(F384,Hoja2!$C$2:$L$4481,10,FALSE),"")</f>
        <v>48</v>
      </c>
    </row>
    <row r="385" spans="1:61" ht="17.100000000000001" customHeight="1" x14ac:dyDescent="0.25">
      <c r="A385" t="s">
        <v>5543</v>
      </c>
      <c r="B385" t="s">
        <v>6298</v>
      </c>
      <c r="C385" t="s">
        <v>1825</v>
      </c>
      <c r="D385" t="s">
        <v>5701</v>
      </c>
      <c r="E385" t="s">
        <v>6393</v>
      </c>
      <c r="F385" t="s">
        <v>5700</v>
      </c>
      <c r="G385">
        <v>4</v>
      </c>
      <c r="H385">
        <v>3</v>
      </c>
      <c r="I385">
        <v>0</v>
      </c>
      <c r="J385">
        <v>6.0000000000000009</v>
      </c>
      <c r="K385">
        <v>0</v>
      </c>
      <c r="L385">
        <v>2</v>
      </c>
      <c r="M385">
        <v>3</v>
      </c>
      <c r="N385">
        <v>1</v>
      </c>
      <c r="O385">
        <v>0</v>
      </c>
      <c r="P385">
        <v>0</v>
      </c>
      <c r="Q385">
        <v>0</v>
      </c>
      <c r="R385">
        <v>2</v>
      </c>
      <c r="S385">
        <v>0</v>
      </c>
      <c r="T385">
        <v>2.0000000000000004</v>
      </c>
      <c r="U385">
        <v>0</v>
      </c>
      <c r="V385">
        <v>6</v>
      </c>
      <c r="W385">
        <v>2</v>
      </c>
      <c r="X385">
        <v>2.0000000000000004</v>
      </c>
      <c r="Y385">
        <v>0</v>
      </c>
      <c r="Z385">
        <v>0</v>
      </c>
      <c r="AA385">
        <v>2</v>
      </c>
      <c r="AB385">
        <v>2</v>
      </c>
      <c r="AC385">
        <v>0</v>
      </c>
      <c r="AD385">
        <v>0</v>
      </c>
      <c r="AE385">
        <v>0</v>
      </c>
      <c r="AF385">
        <v>0</v>
      </c>
      <c r="AG385">
        <v>3</v>
      </c>
      <c r="AH385">
        <v>0</v>
      </c>
      <c r="AI385">
        <v>0</v>
      </c>
      <c r="AJ385">
        <v>0</v>
      </c>
      <c r="AK385">
        <v>0</v>
      </c>
      <c r="AL385">
        <v>3</v>
      </c>
      <c r="AM385">
        <v>0</v>
      </c>
      <c r="AN385">
        <v>2</v>
      </c>
      <c r="AO385">
        <v>0</v>
      </c>
      <c r="AP385">
        <v>0</v>
      </c>
      <c r="AQ385">
        <v>5</v>
      </c>
      <c r="AR385">
        <v>0</v>
      </c>
      <c r="AS385">
        <v>0.99999999999999978</v>
      </c>
      <c r="AT385">
        <v>0</v>
      </c>
      <c r="AU385">
        <v>0</v>
      </c>
      <c r="AV385">
        <v>6</v>
      </c>
      <c r="AW385">
        <v>2.0000000000000004</v>
      </c>
      <c r="AX385">
        <v>0</v>
      </c>
      <c r="AY385">
        <v>0</v>
      </c>
      <c r="AZ385">
        <v>0</v>
      </c>
      <c r="BA385">
        <f>IFERROR(VLOOKUP(F385,Hoja2!$C$2:$L$4481,2,FALSE),"")</f>
        <v>3</v>
      </c>
      <c r="BB385">
        <f>IFERROR(VLOOKUP(F385,Hoja2!$C$2:$L$4481,3,FALSE),"")</f>
        <v>3</v>
      </c>
      <c r="BC385">
        <f>IFERROR(VLOOKUP(F385,Hoja2!$C$2:$L$4481,4,FALSE),"")</f>
        <v>2</v>
      </c>
      <c r="BD385">
        <f>IFERROR(VLOOKUP(F385,Hoja2!$C$2:$L$4481,5,FALSE),"")</f>
        <v>2</v>
      </c>
      <c r="BE385">
        <f>IFERROR(VLOOKUP(F385,Hoja2!$C$2:$L$4481,6,FALSE),"")</f>
        <v>2</v>
      </c>
      <c r="BF385">
        <f>IFERROR(VLOOKUP(F385,Hoja2!$C$2:$L$4481,7,FALSE),"")</f>
        <v>3</v>
      </c>
      <c r="BG385">
        <f>IFERROR(VLOOKUP(F385,Hoja2!$C$2:$L$4481,8,FALSE),"")</f>
        <v>3</v>
      </c>
      <c r="BH385">
        <f>IFERROR(VLOOKUP(F385,Hoja2!$C$2:$L$4481,9,FALSE),"")</f>
        <v>5</v>
      </c>
      <c r="BI385">
        <f>IFERROR(VLOOKUP(F385,Hoja2!$C$2:$L$4481,10,FALSE),"")</f>
        <v>6</v>
      </c>
    </row>
    <row r="386" spans="1:61" ht="17.100000000000001" customHeight="1" x14ac:dyDescent="0.25">
      <c r="A386" t="s">
        <v>5543</v>
      </c>
      <c r="B386" t="s">
        <v>6298</v>
      </c>
      <c r="C386" t="s">
        <v>4727</v>
      </c>
      <c r="D386" t="s">
        <v>5696</v>
      </c>
      <c r="E386" t="s">
        <v>6394</v>
      </c>
      <c r="F386" t="s">
        <v>5699</v>
      </c>
      <c r="G386">
        <v>1</v>
      </c>
      <c r="H386">
        <v>1614</v>
      </c>
      <c r="I386">
        <v>357.00000000000006</v>
      </c>
      <c r="J386">
        <v>242.00000000000026</v>
      </c>
      <c r="K386">
        <v>6.0000000000000062</v>
      </c>
      <c r="L386">
        <v>110</v>
      </c>
      <c r="M386">
        <v>1601</v>
      </c>
      <c r="N386">
        <v>290.99999999999949</v>
      </c>
      <c r="O386">
        <v>226.00000000000028</v>
      </c>
      <c r="P386">
        <v>3.0000000000000013</v>
      </c>
      <c r="Q386">
        <v>53</v>
      </c>
      <c r="R386">
        <v>1618</v>
      </c>
      <c r="S386">
        <v>205.99999999999997</v>
      </c>
      <c r="T386">
        <v>249.00000000000063</v>
      </c>
      <c r="U386">
        <v>25</v>
      </c>
      <c r="V386">
        <v>182</v>
      </c>
      <c r="W386">
        <v>1488</v>
      </c>
      <c r="X386">
        <v>121.99999999999999</v>
      </c>
      <c r="Y386">
        <v>108.99999999999993</v>
      </c>
      <c r="Z386">
        <v>50.999999999999979</v>
      </c>
      <c r="AA386">
        <v>180</v>
      </c>
      <c r="AB386">
        <v>1479</v>
      </c>
      <c r="AC386">
        <v>211.00000000000014</v>
      </c>
      <c r="AD386">
        <v>135.99999999999986</v>
      </c>
      <c r="AE386">
        <v>29.000000000000004</v>
      </c>
      <c r="AF386">
        <v>54</v>
      </c>
      <c r="AG386">
        <v>1471</v>
      </c>
      <c r="AH386">
        <v>146</v>
      </c>
      <c r="AI386">
        <v>176.99999999999983</v>
      </c>
      <c r="AJ386">
        <v>9.0000000000000036</v>
      </c>
      <c r="AK386">
        <v>31</v>
      </c>
      <c r="AL386">
        <v>1463</v>
      </c>
      <c r="AM386">
        <v>231.99999999999963</v>
      </c>
      <c r="AN386">
        <v>177.99999999999997</v>
      </c>
      <c r="AO386">
        <v>14.000000000000011</v>
      </c>
      <c r="AP386">
        <v>35</v>
      </c>
      <c r="AQ386">
        <v>1452</v>
      </c>
      <c r="AR386">
        <v>174.99999999999994</v>
      </c>
      <c r="AS386">
        <v>174.99999999999969</v>
      </c>
      <c r="AT386">
        <v>4.0000000000000115</v>
      </c>
      <c r="AU386">
        <v>34</v>
      </c>
      <c r="AV386">
        <v>1551</v>
      </c>
      <c r="AW386">
        <v>213.9999999999998</v>
      </c>
      <c r="AX386">
        <v>190.99999999999986</v>
      </c>
      <c r="AY386">
        <v>8.0000000000000036</v>
      </c>
      <c r="AZ386">
        <v>79</v>
      </c>
      <c r="BA386">
        <f>IFERROR(VLOOKUP(F386,Hoja2!$C$2:$L$4481,2,FALSE),"")</f>
        <v>1614</v>
      </c>
      <c r="BB386">
        <f>IFERROR(VLOOKUP(F386,Hoja2!$C$2:$L$4481,3,FALSE),"")</f>
        <v>1601</v>
      </c>
      <c r="BC386">
        <f>IFERROR(VLOOKUP(F386,Hoja2!$C$2:$L$4481,4,FALSE),"")</f>
        <v>1618</v>
      </c>
      <c r="BD386">
        <f>IFERROR(VLOOKUP(F386,Hoja2!$C$2:$L$4481,5,FALSE),"")</f>
        <v>1488</v>
      </c>
      <c r="BE386">
        <f>IFERROR(VLOOKUP(F386,Hoja2!$C$2:$L$4481,6,FALSE),"")</f>
        <v>1479</v>
      </c>
      <c r="BF386">
        <f>IFERROR(VLOOKUP(F386,Hoja2!$C$2:$L$4481,7,FALSE),"")</f>
        <v>1471</v>
      </c>
      <c r="BG386">
        <f>IFERROR(VLOOKUP(F386,Hoja2!$C$2:$L$4481,8,FALSE),"")</f>
        <v>1463</v>
      </c>
      <c r="BH386">
        <f>IFERROR(VLOOKUP(F386,Hoja2!$C$2:$L$4481,9,FALSE),"")</f>
        <v>1452</v>
      </c>
      <c r="BI386">
        <f>IFERROR(VLOOKUP(F386,Hoja2!$C$2:$L$4481,10,FALSE),"")</f>
        <v>1551</v>
      </c>
    </row>
    <row r="387" spans="1:61" ht="17.100000000000001" customHeight="1" x14ac:dyDescent="0.25">
      <c r="A387" t="s">
        <v>5543</v>
      </c>
      <c r="B387" t="s">
        <v>6298</v>
      </c>
      <c r="C387" t="s">
        <v>4727</v>
      </c>
      <c r="D387" t="s">
        <v>5696</v>
      </c>
      <c r="E387" t="s">
        <v>6394</v>
      </c>
      <c r="F387" t="s">
        <v>5698</v>
      </c>
      <c r="G387">
        <v>2</v>
      </c>
      <c r="H387">
        <v>1206</v>
      </c>
      <c r="I387">
        <v>67.000000000000014</v>
      </c>
      <c r="J387">
        <v>41.999999999999986</v>
      </c>
      <c r="K387">
        <v>17.000000000000007</v>
      </c>
      <c r="L387">
        <v>116</v>
      </c>
      <c r="M387">
        <v>1247</v>
      </c>
      <c r="N387">
        <v>103.00000000000013</v>
      </c>
      <c r="O387">
        <v>91.999999999999972</v>
      </c>
      <c r="P387">
        <v>12.000000000000005</v>
      </c>
      <c r="Q387">
        <v>34</v>
      </c>
      <c r="R387">
        <v>1203</v>
      </c>
      <c r="S387">
        <v>55.999999999999957</v>
      </c>
      <c r="T387">
        <v>30.000000000000025</v>
      </c>
      <c r="U387">
        <v>16.000000000000021</v>
      </c>
      <c r="V387">
        <v>85</v>
      </c>
      <c r="W387">
        <v>1142</v>
      </c>
      <c r="X387">
        <v>9.0000000000000071</v>
      </c>
      <c r="Y387">
        <v>21.000000000000004</v>
      </c>
      <c r="Z387">
        <v>7.0000000000000027</v>
      </c>
      <c r="AA387">
        <v>150</v>
      </c>
      <c r="AB387">
        <v>1301</v>
      </c>
      <c r="AC387">
        <v>17.000000000000007</v>
      </c>
      <c r="AD387">
        <v>30.000000000000007</v>
      </c>
      <c r="AE387">
        <v>21.999999999999993</v>
      </c>
      <c r="AF387">
        <v>54</v>
      </c>
      <c r="AG387">
        <v>1312</v>
      </c>
      <c r="AH387">
        <v>29.000000000000018</v>
      </c>
      <c r="AI387">
        <v>62.000000000000092</v>
      </c>
      <c r="AJ387">
        <v>18.000000000000011</v>
      </c>
      <c r="AK387">
        <v>36</v>
      </c>
      <c r="AL387">
        <v>1340</v>
      </c>
      <c r="AM387">
        <v>58</v>
      </c>
      <c r="AN387">
        <v>32.000000000000028</v>
      </c>
      <c r="AO387">
        <v>19.999999999999979</v>
      </c>
      <c r="AP387">
        <v>40</v>
      </c>
      <c r="AQ387">
        <v>1335</v>
      </c>
      <c r="AR387">
        <v>24.999999999999986</v>
      </c>
      <c r="AS387">
        <v>45.999999999999993</v>
      </c>
      <c r="AT387">
        <v>14.000000000000021</v>
      </c>
      <c r="AU387">
        <v>83</v>
      </c>
      <c r="AV387">
        <v>1329</v>
      </c>
      <c r="AW387">
        <v>54.999999999999957</v>
      </c>
      <c r="AX387">
        <v>28.000000000000053</v>
      </c>
      <c r="AY387">
        <v>16.000000000000018</v>
      </c>
      <c r="AZ387">
        <v>58</v>
      </c>
      <c r="BA387">
        <f>IFERROR(VLOOKUP(F387,Hoja2!$C$2:$L$4481,2,FALSE),"")</f>
        <v>1206</v>
      </c>
      <c r="BB387">
        <f>IFERROR(VLOOKUP(F387,Hoja2!$C$2:$L$4481,3,FALSE),"")</f>
        <v>1247</v>
      </c>
      <c r="BC387">
        <f>IFERROR(VLOOKUP(F387,Hoja2!$C$2:$L$4481,4,FALSE),"")</f>
        <v>1203</v>
      </c>
      <c r="BD387">
        <f>IFERROR(VLOOKUP(F387,Hoja2!$C$2:$L$4481,5,FALSE),"")</f>
        <v>1142</v>
      </c>
      <c r="BE387">
        <f>IFERROR(VLOOKUP(F387,Hoja2!$C$2:$L$4481,6,FALSE),"")</f>
        <v>1301</v>
      </c>
      <c r="BF387">
        <f>IFERROR(VLOOKUP(F387,Hoja2!$C$2:$L$4481,7,FALSE),"")</f>
        <v>1312</v>
      </c>
      <c r="BG387">
        <f>IFERROR(VLOOKUP(F387,Hoja2!$C$2:$L$4481,8,FALSE),"")</f>
        <v>1340</v>
      </c>
      <c r="BH387">
        <f>IFERROR(VLOOKUP(F387,Hoja2!$C$2:$L$4481,9,FALSE),"")</f>
        <v>1335</v>
      </c>
      <c r="BI387">
        <f>IFERROR(VLOOKUP(F387,Hoja2!$C$2:$L$4481,10,FALSE),"")</f>
        <v>1329</v>
      </c>
    </row>
    <row r="388" spans="1:61" ht="17.100000000000001" customHeight="1" x14ac:dyDescent="0.25">
      <c r="A388" t="s">
        <v>5543</v>
      </c>
      <c r="B388" t="s">
        <v>6298</v>
      </c>
      <c r="C388" t="s">
        <v>4727</v>
      </c>
      <c r="D388" t="s">
        <v>5696</v>
      </c>
      <c r="E388" t="s">
        <v>6394</v>
      </c>
      <c r="F388" t="s">
        <v>5697</v>
      </c>
      <c r="G388">
        <v>3</v>
      </c>
      <c r="H388">
        <v>139</v>
      </c>
      <c r="I388">
        <v>13.999999999999996</v>
      </c>
      <c r="J388">
        <v>3.9999999999999987</v>
      </c>
      <c r="K388">
        <v>3.9999999999999982</v>
      </c>
      <c r="L388">
        <v>140</v>
      </c>
      <c r="M388">
        <v>150</v>
      </c>
      <c r="N388">
        <v>9.0000000000000053</v>
      </c>
      <c r="O388">
        <v>13.000000000000005</v>
      </c>
      <c r="P388">
        <v>0.99999999999999989</v>
      </c>
      <c r="Q388">
        <v>8</v>
      </c>
      <c r="R388">
        <v>150</v>
      </c>
      <c r="S388">
        <v>7.0000000000000027</v>
      </c>
      <c r="T388">
        <v>1.0000000000000002</v>
      </c>
      <c r="U388">
        <v>0</v>
      </c>
      <c r="V388">
        <v>179</v>
      </c>
      <c r="W388">
        <v>160</v>
      </c>
      <c r="X388">
        <v>2.9999999999999996</v>
      </c>
      <c r="Y388">
        <v>0.99999999999999989</v>
      </c>
      <c r="Z388">
        <v>1.9999999999999989</v>
      </c>
      <c r="AA388">
        <v>140</v>
      </c>
      <c r="AB388">
        <v>183</v>
      </c>
      <c r="AC388">
        <v>3.9999999999999987</v>
      </c>
      <c r="AD388">
        <v>0.99999999999999967</v>
      </c>
      <c r="AE388">
        <v>1.0000000000000002</v>
      </c>
      <c r="AF388">
        <v>5</v>
      </c>
      <c r="AG388">
        <v>188</v>
      </c>
      <c r="AH388">
        <v>2.0000000000000013</v>
      </c>
      <c r="AI388">
        <v>4.9999999999999982</v>
      </c>
      <c r="AJ388">
        <v>0</v>
      </c>
      <c r="AK388">
        <v>11</v>
      </c>
      <c r="AL388">
        <v>170</v>
      </c>
      <c r="AM388">
        <v>5.9999999999999991</v>
      </c>
      <c r="AN388">
        <v>2.9999999999999987</v>
      </c>
      <c r="AO388">
        <v>0.99999999999999911</v>
      </c>
      <c r="AP388">
        <v>7</v>
      </c>
      <c r="AQ388">
        <v>188</v>
      </c>
      <c r="AR388">
        <v>4.9999999999999991</v>
      </c>
      <c r="AS388">
        <v>2.9999999999999991</v>
      </c>
      <c r="AT388">
        <v>0.999999999999999</v>
      </c>
      <c r="AU388">
        <v>9</v>
      </c>
      <c r="AV388">
        <v>156</v>
      </c>
      <c r="AW388">
        <v>4.9999999999999982</v>
      </c>
      <c r="AX388">
        <v>1.9999999999999987</v>
      </c>
      <c r="AY388">
        <v>0</v>
      </c>
      <c r="AZ388">
        <v>12</v>
      </c>
      <c r="BA388">
        <f>IFERROR(VLOOKUP(F388,Hoja2!$C$2:$L$4481,2,FALSE),"")</f>
        <v>139</v>
      </c>
      <c r="BB388">
        <f>IFERROR(VLOOKUP(F388,Hoja2!$C$2:$L$4481,3,FALSE),"")</f>
        <v>150</v>
      </c>
      <c r="BC388">
        <f>IFERROR(VLOOKUP(F388,Hoja2!$C$2:$L$4481,4,FALSE),"")</f>
        <v>150</v>
      </c>
      <c r="BD388">
        <f>IFERROR(VLOOKUP(F388,Hoja2!$C$2:$L$4481,5,FALSE),"")</f>
        <v>160</v>
      </c>
      <c r="BE388">
        <f>IFERROR(VLOOKUP(F388,Hoja2!$C$2:$L$4481,6,FALSE),"")</f>
        <v>183</v>
      </c>
      <c r="BF388">
        <f>IFERROR(VLOOKUP(F388,Hoja2!$C$2:$L$4481,7,FALSE),"")</f>
        <v>188</v>
      </c>
      <c r="BG388">
        <f>IFERROR(VLOOKUP(F388,Hoja2!$C$2:$L$4481,8,FALSE),"")</f>
        <v>170</v>
      </c>
      <c r="BH388">
        <f>IFERROR(VLOOKUP(F388,Hoja2!$C$2:$L$4481,9,FALSE),"")</f>
        <v>188</v>
      </c>
      <c r="BI388">
        <f>IFERROR(VLOOKUP(F388,Hoja2!$C$2:$L$4481,10,FALSE),"")</f>
        <v>156</v>
      </c>
    </row>
    <row r="389" spans="1:61" ht="17.100000000000001" customHeight="1" x14ac:dyDescent="0.25">
      <c r="A389" t="s">
        <v>5543</v>
      </c>
      <c r="B389" t="s">
        <v>6298</v>
      </c>
      <c r="C389" t="s">
        <v>4727</v>
      </c>
      <c r="D389" t="s">
        <v>5696</v>
      </c>
      <c r="E389" t="s">
        <v>6394</v>
      </c>
      <c r="F389" t="s">
        <v>5695</v>
      </c>
      <c r="G389">
        <v>4</v>
      </c>
      <c r="H389">
        <v>18</v>
      </c>
      <c r="I389">
        <v>2</v>
      </c>
      <c r="J389">
        <v>1</v>
      </c>
      <c r="K389">
        <v>2.0000000000000004</v>
      </c>
      <c r="L389">
        <v>6</v>
      </c>
      <c r="M389">
        <v>15</v>
      </c>
      <c r="N389">
        <v>3.0000000000000004</v>
      </c>
      <c r="O389">
        <v>2</v>
      </c>
      <c r="P389">
        <v>0</v>
      </c>
      <c r="Q389">
        <v>0</v>
      </c>
      <c r="R389">
        <v>17</v>
      </c>
      <c r="S389">
        <v>0</v>
      </c>
      <c r="T389">
        <v>3.0000000000000013</v>
      </c>
      <c r="U389">
        <v>0</v>
      </c>
      <c r="V389">
        <v>29</v>
      </c>
      <c r="W389">
        <v>22</v>
      </c>
      <c r="X389">
        <v>1</v>
      </c>
      <c r="Y389">
        <v>1</v>
      </c>
      <c r="Z389">
        <v>0</v>
      </c>
      <c r="AA389">
        <v>1</v>
      </c>
      <c r="AB389">
        <v>14</v>
      </c>
      <c r="AC389">
        <v>0</v>
      </c>
      <c r="AD389">
        <v>0</v>
      </c>
      <c r="AE389">
        <v>0</v>
      </c>
      <c r="AF389">
        <v>0</v>
      </c>
      <c r="AG389">
        <v>14</v>
      </c>
      <c r="AH389">
        <v>3.0000000000000009</v>
      </c>
      <c r="AI389">
        <v>2.0000000000000013</v>
      </c>
      <c r="AJ389">
        <v>0</v>
      </c>
      <c r="AK389">
        <v>0</v>
      </c>
      <c r="AL389">
        <v>20</v>
      </c>
      <c r="AM389">
        <v>1</v>
      </c>
      <c r="AN389">
        <v>1.0000000000000013</v>
      </c>
      <c r="AO389">
        <v>0</v>
      </c>
      <c r="AP389">
        <v>0</v>
      </c>
      <c r="AQ389">
        <v>19</v>
      </c>
      <c r="AR389">
        <v>0</v>
      </c>
      <c r="AS389">
        <v>0</v>
      </c>
      <c r="AT389">
        <v>0</v>
      </c>
      <c r="AU389">
        <v>0</v>
      </c>
      <c r="AV389">
        <v>21</v>
      </c>
      <c r="AW389">
        <v>1.0000000000000013</v>
      </c>
      <c r="AX389">
        <v>1.0000000000000013</v>
      </c>
      <c r="AY389">
        <v>0</v>
      </c>
      <c r="AZ389">
        <v>0</v>
      </c>
      <c r="BA389">
        <f>IFERROR(VLOOKUP(F389,Hoja2!$C$2:$L$4481,2,FALSE),"")</f>
        <v>18</v>
      </c>
      <c r="BB389">
        <f>IFERROR(VLOOKUP(F389,Hoja2!$C$2:$L$4481,3,FALSE),"")</f>
        <v>15</v>
      </c>
      <c r="BC389">
        <f>IFERROR(VLOOKUP(F389,Hoja2!$C$2:$L$4481,4,FALSE),"")</f>
        <v>17</v>
      </c>
      <c r="BD389">
        <f>IFERROR(VLOOKUP(F389,Hoja2!$C$2:$L$4481,5,FALSE),"")</f>
        <v>22</v>
      </c>
      <c r="BE389">
        <f>IFERROR(VLOOKUP(F389,Hoja2!$C$2:$L$4481,6,FALSE),"")</f>
        <v>14</v>
      </c>
      <c r="BF389">
        <f>IFERROR(VLOOKUP(F389,Hoja2!$C$2:$L$4481,7,FALSE),"")</f>
        <v>14</v>
      </c>
      <c r="BG389">
        <f>IFERROR(VLOOKUP(F389,Hoja2!$C$2:$L$4481,8,FALSE),"")</f>
        <v>20</v>
      </c>
      <c r="BH389">
        <f>IFERROR(VLOOKUP(F389,Hoja2!$C$2:$L$4481,9,FALSE),"")</f>
        <v>19</v>
      </c>
      <c r="BI389">
        <f>IFERROR(VLOOKUP(F389,Hoja2!$C$2:$L$4481,10,FALSE),"")</f>
        <v>21</v>
      </c>
    </row>
    <row r="390" spans="1:61" ht="17.100000000000001" customHeight="1" x14ac:dyDescent="0.25">
      <c r="A390" t="s">
        <v>5543</v>
      </c>
      <c r="B390" t="s">
        <v>6298</v>
      </c>
      <c r="C390" t="s">
        <v>4381</v>
      </c>
      <c r="D390" t="s">
        <v>5691</v>
      </c>
      <c r="E390" t="s">
        <v>6395</v>
      </c>
      <c r="F390" t="s">
        <v>5694</v>
      </c>
      <c r="G390">
        <v>1</v>
      </c>
      <c r="H390">
        <v>206</v>
      </c>
      <c r="I390">
        <v>50.00000000000005</v>
      </c>
      <c r="J390">
        <v>25.999999999999993</v>
      </c>
      <c r="K390">
        <v>0</v>
      </c>
      <c r="L390">
        <v>16</v>
      </c>
      <c r="M390">
        <v>274</v>
      </c>
      <c r="N390">
        <v>105.99999999999996</v>
      </c>
      <c r="O390">
        <v>87.000000000000085</v>
      </c>
      <c r="P390">
        <v>1.9999999999999993</v>
      </c>
      <c r="Q390">
        <v>6</v>
      </c>
      <c r="R390">
        <v>246</v>
      </c>
      <c r="S390">
        <v>86.999999999999986</v>
      </c>
      <c r="T390">
        <v>57.999999999999964</v>
      </c>
      <c r="U390">
        <v>2.9999999999999978</v>
      </c>
      <c r="V390">
        <v>15</v>
      </c>
      <c r="W390">
        <v>279</v>
      </c>
      <c r="X390">
        <v>74.000000000000014</v>
      </c>
      <c r="Y390">
        <v>51.000000000000007</v>
      </c>
      <c r="Z390">
        <v>4.9999999999999982</v>
      </c>
      <c r="AA390">
        <v>26</v>
      </c>
      <c r="AB390">
        <v>252</v>
      </c>
      <c r="AC390">
        <v>58.000000000000021</v>
      </c>
      <c r="AD390">
        <v>14.999999999999995</v>
      </c>
      <c r="AE390">
        <v>3.9999999999999982</v>
      </c>
      <c r="AF390">
        <v>12</v>
      </c>
      <c r="AG390">
        <v>300</v>
      </c>
      <c r="AH390">
        <v>65.000000000000057</v>
      </c>
      <c r="AI390">
        <v>66.999999999999986</v>
      </c>
      <c r="AJ390">
        <v>3.9999999999999996</v>
      </c>
      <c r="AK390">
        <v>4</v>
      </c>
      <c r="AL390">
        <v>346</v>
      </c>
      <c r="AM390">
        <v>58</v>
      </c>
      <c r="AN390">
        <v>40.000000000000036</v>
      </c>
      <c r="AO390">
        <v>1.9999999999999982</v>
      </c>
      <c r="AP390">
        <v>1</v>
      </c>
      <c r="AQ390">
        <v>301</v>
      </c>
      <c r="AR390">
        <v>45.000000000000043</v>
      </c>
      <c r="AS390">
        <v>67.000000000000014</v>
      </c>
      <c r="AT390">
        <v>15.999999999999996</v>
      </c>
      <c r="AU390">
        <v>0</v>
      </c>
      <c r="AV390">
        <v>269</v>
      </c>
      <c r="AW390">
        <v>46.000000000000078</v>
      </c>
      <c r="AX390">
        <v>43.00000000000005</v>
      </c>
      <c r="AY390">
        <v>0.99999999999999922</v>
      </c>
      <c r="AZ390">
        <v>8</v>
      </c>
      <c r="BA390">
        <f>IFERROR(VLOOKUP(F390,Hoja2!$C$2:$L$4481,2,FALSE),"")</f>
        <v>206</v>
      </c>
      <c r="BB390">
        <f>IFERROR(VLOOKUP(F390,Hoja2!$C$2:$L$4481,3,FALSE),"")</f>
        <v>274</v>
      </c>
      <c r="BC390">
        <f>IFERROR(VLOOKUP(F390,Hoja2!$C$2:$L$4481,4,FALSE),"")</f>
        <v>246</v>
      </c>
      <c r="BD390">
        <f>IFERROR(VLOOKUP(F390,Hoja2!$C$2:$L$4481,5,FALSE),"")</f>
        <v>279</v>
      </c>
      <c r="BE390">
        <f>IFERROR(VLOOKUP(F390,Hoja2!$C$2:$L$4481,6,FALSE),"")</f>
        <v>252</v>
      </c>
      <c r="BF390">
        <f>IFERROR(VLOOKUP(F390,Hoja2!$C$2:$L$4481,7,FALSE),"")</f>
        <v>300</v>
      </c>
      <c r="BG390">
        <f>IFERROR(VLOOKUP(F390,Hoja2!$C$2:$L$4481,8,FALSE),"")</f>
        <v>346</v>
      </c>
      <c r="BH390">
        <f>IFERROR(VLOOKUP(F390,Hoja2!$C$2:$L$4481,9,FALSE),"")</f>
        <v>301</v>
      </c>
      <c r="BI390">
        <f>IFERROR(VLOOKUP(F390,Hoja2!$C$2:$L$4481,10,FALSE),"")</f>
        <v>269</v>
      </c>
    </row>
    <row r="391" spans="1:61" ht="17.100000000000001" customHeight="1" x14ac:dyDescent="0.25">
      <c r="A391" t="s">
        <v>5543</v>
      </c>
      <c r="B391" t="s">
        <v>6298</v>
      </c>
      <c r="C391" t="s">
        <v>4381</v>
      </c>
      <c r="D391" t="s">
        <v>5691</v>
      </c>
      <c r="E391" t="s">
        <v>6395</v>
      </c>
      <c r="F391" t="s">
        <v>5693</v>
      </c>
      <c r="G391">
        <v>2</v>
      </c>
      <c r="H391">
        <v>141</v>
      </c>
      <c r="I391">
        <v>10.000000000000012</v>
      </c>
      <c r="J391">
        <v>2.9999999999999978</v>
      </c>
      <c r="K391">
        <v>0.99999999999999933</v>
      </c>
      <c r="L391">
        <v>162</v>
      </c>
      <c r="M391">
        <v>132</v>
      </c>
      <c r="N391">
        <v>3.9999999999999991</v>
      </c>
      <c r="O391">
        <v>3.0000000000000004</v>
      </c>
      <c r="P391">
        <v>2</v>
      </c>
      <c r="Q391">
        <v>3</v>
      </c>
      <c r="R391">
        <v>143</v>
      </c>
      <c r="S391">
        <v>2</v>
      </c>
      <c r="T391">
        <v>0</v>
      </c>
      <c r="U391">
        <v>3.0000000000000018</v>
      </c>
      <c r="V391">
        <v>16</v>
      </c>
      <c r="W391">
        <v>134</v>
      </c>
      <c r="X391">
        <v>2.9999999999999987</v>
      </c>
      <c r="Y391">
        <v>1.9999999999999989</v>
      </c>
      <c r="Z391">
        <v>3.9999999999999978</v>
      </c>
      <c r="AA391">
        <v>157</v>
      </c>
      <c r="AB391">
        <v>149</v>
      </c>
      <c r="AC391">
        <v>0</v>
      </c>
      <c r="AD391">
        <v>0</v>
      </c>
      <c r="AE391">
        <v>2</v>
      </c>
      <c r="AF391">
        <v>1</v>
      </c>
      <c r="AG391">
        <v>143</v>
      </c>
      <c r="AH391">
        <v>0</v>
      </c>
      <c r="AI391">
        <v>2</v>
      </c>
      <c r="AJ391">
        <v>3.0000000000000018</v>
      </c>
      <c r="AK391">
        <v>3</v>
      </c>
      <c r="AL391">
        <v>205</v>
      </c>
      <c r="AM391">
        <v>2.9999999999999996</v>
      </c>
      <c r="AN391">
        <v>2.0000000000000009</v>
      </c>
      <c r="AO391">
        <v>2.0000000000000004</v>
      </c>
      <c r="AP391">
        <v>4</v>
      </c>
      <c r="AQ391">
        <v>218</v>
      </c>
      <c r="AR391">
        <v>1.9999999999999998</v>
      </c>
      <c r="AS391">
        <v>0</v>
      </c>
      <c r="AT391">
        <v>9.9999999999999964</v>
      </c>
      <c r="AU391">
        <v>3</v>
      </c>
      <c r="AV391">
        <v>233</v>
      </c>
      <c r="AW391">
        <v>5.9999999999999973</v>
      </c>
      <c r="AX391">
        <v>9</v>
      </c>
      <c r="AY391">
        <v>1.9999999999999996</v>
      </c>
      <c r="AZ391">
        <v>5</v>
      </c>
      <c r="BA391">
        <f>IFERROR(VLOOKUP(F391,Hoja2!$C$2:$L$4481,2,FALSE),"")</f>
        <v>141</v>
      </c>
      <c r="BB391">
        <f>IFERROR(VLOOKUP(F391,Hoja2!$C$2:$L$4481,3,FALSE),"")</f>
        <v>132</v>
      </c>
      <c r="BC391">
        <f>IFERROR(VLOOKUP(F391,Hoja2!$C$2:$L$4481,4,FALSE),"")</f>
        <v>143</v>
      </c>
      <c r="BD391">
        <f>IFERROR(VLOOKUP(F391,Hoja2!$C$2:$L$4481,5,FALSE),"")</f>
        <v>134</v>
      </c>
      <c r="BE391">
        <f>IFERROR(VLOOKUP(F391,Hoja2!$C$2:$L$4481,6,FALSE),"")</f>
        <v>149</v>
      </c>
      <c r="BF391">
        <f>IFERROR(VLOOKUP(F391,Hoja2!$C$2:$L$4481,7,FALSE),"")</f>
        <v>143</v>
      </c>
      <c r="BG391">
        <f>IFERROR(VLOOKUP(F391,Hoja2!$C$2:$L$4481,8,FALSE),"")</f>
        <v>205</v>
      </c>
      <c r="BH391">
        <f>IFERROR(VLOOKUP(F391,Hoja2!$C$2:$L$4481,9,FALSE),"")</f>
        <v>218</v>
      </c>
      <c r="BI391">
        <f>IFERROR(VLOOKUP(F391,Hoja2!$C$2:$L$4481,10,FALSE),"")</f>
        <v>233</v>
      </c>
    </row>
    <row r="392" spans="1:61" ht="17.100000000000001" customHeight="1" x14ac:dyDescent="0.25">
      <c r="A392" t="s">
        <v>5543</v>
      </c>
      <c r="B392" t="s">
        <v>6298</v>
      </c>
      <c r="C392" t="s">
        <v>4381</v>
      </c>
      <c r="D392" t="s">
        <v>5691</v>
      </c>
      <c r="E392" t="s">
        <v>6395</v>
      </c>
      <c r="F392" t="s">
        <v>5692</v>
      </c>
      <c r="G392">
        <v>3</v>
      </c>
      <c r="H392">
        <v>18</v>
      </c>
      <c r="I392">
        <v>8.0000000000000018</v>
      </c>
      <c r="J392">
        <v>3.0000000000000036</v>
      </c>
      <c r="K392">
        <v>1.0000000000000002</v>
      </c>
      <c r="L392">
        <v>125</v>
      </c>
      <c r="M392">
        <v>17</v>
      </c>
      <c r="N392">
        <v>2</v>
      </c>
      <c r="O392">
        <v>1.9999999999999998</v>
      </c>
      <c r="P392">
        <v>1.9999999999999989</v>
      </c>
      <c r="Q392">
        <v>3</v>
      </c>
      <c r="R392">
        <v>17</v>
      </c>
      <c r="S392">
        <v>0.99999999999999956</v>
      </c>
      <c r="T392">
        <v>3.0000000000000009</v>
      </c>
      <c r="U392">
        <v>0.99999999999999933</v>
      </c>
      <c r="V392">
        <v>266</v>
      </c>
      <c r="W392">
        <v>13</v>
      </c>
      <c r="X392">
        <v>0.99999999999999978</v>
      </c>
      <c r="Y392">
        <v>0.99999999999999978</v>
      </c>
      <c r="Z392">
        <v>0.99999999999999978</v>
      </c>
      <c r="AA392">
        <v>138</v>
      </c>
      <c r="AB392">
        <v>13</v>
      </c>
      <c r="AC392">
        <v>0</v>
      </c>
      <c r="AD392">
        <v>1.0000000000000004</v>
      </c>
      <c r="AE392">
        <v>0.99999999999999944</v>
      </c>
      <c r="AF392">
        <v>1</v>
      </c>
      <c r="AG392">
        <v>15</v>
      </c>
      <c r="AH392">
        <v>0.99999999999999956</v>
      </c>
      <c r="AI392">
        <v>0</v>
      </c>
      <c r="AJ392">
        <v>0.99999999999999922</v>
      </c>
      <c r="AK392">
        <v>0</v>
      </c>
      <c r="AL392">
        <v>32</v>
      </c>
      <c r="AM392">
        <v>5.0000000000000009</v>
      </c>
      <c r="AN392">
        <v>0.99999999999999978</v>
      </c>
      <c r="AO392">
        <v>1</v>
      </c>
      <c r="AP392">
        <v>0</v>
      </c>
      <c r="AQ392">
        <v>30</v>
      </c>
      <c r="AR392">
        <v>1.0000000000000002</v>
      </c>
      <c r="AS392">
        <v>0</v>
      </c>
      <c r="AT392">
        <v>8.0000000000000018</v>
      </c>
      <c r="AU392">
        <v>1</v>
      </c>
      <c r="AV392">
        <v>32</v>
      </c>
      <c r="AW392">
        <v>1.0000000000000002</v>
      </c>
      <c r="AX392">
        <v>4</v>
      </c>
      <c r="AY392">
        <v>1.0000000000000002</v>
      </c>
      <c r="AZ392">
        <v>0</v>
      </c>
      <c r="BA392">
        <f>IFERROR(VLOOKUP(F392,Hoja2!$C$2:$L$4481,2,FALSE),"")</f>
        <v>18</v>
      </c>
      <c r="BB392">
        <f>IFERROR(VLOOKUP(F392,Hoja2!$C$2:$L$4481,3,FALSE),"")</f>
        <v>17</v>
      </c>
      <c r="BC392">
        <f>IFERROR(VLOOKUP(F392,Hoja2!$C$2:$L$4481,4,FALSE),"")</f>
        <v>17</v>
      </c>
      <c r="BD392">
        <f>IFERROR(VLOOKUP(F392,Hoja2!$C$2:$L$4481,5,FALSE),"")</f>
        <v>13</v>
      </c>
      <c r="BE392">
        <f>IFERROR(VLOOKUP(F392,Hoja2!$C$2:$L$4481,6,FALSE),"")</f>
        <v>13</v>
      </c>
      <c r="BF392">
        <f>IFERROR(VLOOKUP(F392,Hoja2!$C$2:$L$4481,7,FALSE),"")</f>
        <v>15</v>
      </c>
      <c r="BG392">
        <f>IFERROR(VLOOKUP(F392,Hoja2!$C$2:$L$4481,8,FALSE),"")</f>
        <v>32</v>
      </c>
      <c r="BH392">
        <f>IFERROR(VLOOKUP(F392,Hoja2!$C$2:$L$4481,9,FALSE),"")</f>
        <v>30</v>
      </c>
      <c r="BI392">
        <f>IFERROR(VLOOKUP(F392,Hoja2!$C$2:$L$4481,10,FALSE),"")</f>
        <v>32</v>
      </c>
    </row>
    <row r="393" spans="1:61" ht="17.100000000000001" customHeight="1" x14ac:dyDescent="0.25">
      <c r="A393" t="s">
        <v>5543</v>
      </c>
      <c r="B393" t="s">
        <v>6298</v>
      </c>
      <c r="C393" t="s">
        <v>4381</v>
      </c>
      <c r="D393" t="s">
        <v>5691</v>
      </c>
      <c r="E393" t="s">
        <v>6395</v>
      </c>
      <c r="F393" t="s">
        <v>5690</v>
      </c>
      <c r="G393">
        <v>4</v>
      </c>
      <c r="H393">
        <v>1</v>
      </c>
      <c r="I393">
        <v>1.0000000000000002</v>
      </c>
      <c r="J393">
        <v>0</v>
      </c>
      <c r="K393">
        <v>0</v>
      </c>
      <c r="L393">
        <v>2</v>
      </c>
      <c r="M393">
        <v>2</v>
      </c>
      <c r="N393">
        <v>0</v>
      </c>
      <c r="O393">
        <v>0</v>
      </c>
      <c r="P393">
        <v>0</v>
      </c>
      <c r="Q393">
        <v>0</v>
      </c>
      <c r="R393">
        <v>1</v>
      </c>
      <c r="S393">
        <v>0</v>
      </c>
      <c r="T393">
        <v>1</v>
      </c>
      <c r="U393">
        <v>0</v>
      </c>
      <c r="V393">
        <v>19</v>
      </c>
      <c r="W393">
        <v>2</v>
      </c>
      <c r="X393">
        <v>0.99999999999999989</v>
      </c>
      <c r="Y393">
        <v>1.0000000000000002</v>
      </c>
      <c r="Z393">
        <v>0</v>
      </c>
      <c r="AA393">
        <v>2</v>
      </c>
      <c r="AB393">
        <v>2</v>
      </c>
      <c r="AC393">
        <v>1.0000000000000002</v>
      </c>
      <c r="AD393">
        <v>0</v>
      </c>
      <c r="AE393">
        <v>0</v>
      </c>
      <c r="AF393">
        <v>0</v>
      </c>
      <c r="AG393">
        <v>2</v>
      </c>
      <c r="AH393">
        <v>0</v>
      </c>
      <c r="AI393">
        <v>0</v>
      </c>
      <c r="AJ393">
        <v>0</v>
      </c>
      <c r="AK393">
        <v>0</v>
      </c>
      <c r="AL393">
        <v>2</v>
      </c>
      <c r="AM393">
        <v>0</v>
      </c>
      <c r="AN393">
        <v>0</v>
      </c>
      <c r="AO393">
        <v>0</v>
      </c>
      <c r="AP393">
        <v>0</v>
      </c>
      <c r="AQ393">
        <v>3</v>
      </c>
      <c r="AR393">
        <v>0</v>
      </c>
      <c r="AS393">
        <v>0</v>
      </c>
      <c r="AT393">
        <v>0</v>
      </c>
      <c r="AU393">
        <v>0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f>IFERROR(VLOOKUP(F393,Hoja2!$C$2:$L$4481,2,FALSE),"")</f>
        <v>1</v>
      </c>
      <c r="BB393">
        <f>IFERROR(VLOOKUP(F393,Hoja2!$C$2:$L$4481,3,FALSE),"")</f>
        <v>2</v>
      </c>
      <c r="BC393">
        <f>IFERROR(VLOOKUP(F393,Hoja2!$C$2:$L$4481,4,FALSE),"")</f>
        <v>1</v>
      </c>
      <c r="BD393">
        <f>IFERROR(VLOOKUP(F393,Hoja2!$C$2:$L$4481,5,FALSE),"")</f>
        <v>2</v>
      </c>
      <c r="BE393">
        <f>IFERROR(VLOOKUP(F393,Hoja2!$C$2:$L$4481,6,FALSE),"")</f>
        <v>2</v>
      </c>
      <c r="BF393">
        <f>IFERROR(VLOOKUP(F393,Hoja2!$C$2:$L$4481,7,FALSE),"")</f>
        <v>2</v>
      </c>
      <c r="BG393">
        <f>IFERROR(VLOOKUP(F393,Hoja2!$C$2:$L$4481,8,FALSE),"")</f>
        <v>2</v>
      </c>
      <c r="BH393">
        <f>IFERROR(VLOOKUP(F393,Hoja2!$C$2:$L$4481,9,FALSE),"")</f>
        <v>3</v>
      </c>
      <c r="BI393">
        <f>IFERROR(VLOOKUP(F393,Hoja2!$C$2:$L$4481,10,FALSE),"")</f>
        <v>2</v>
      </c>
    </row>
    <row r="394" spans="1:61" ht="17.100000000000001" customHeight="1" x14ac:dyDescent="0.25">
      <c r="A394" t="s">
        <v>5543</v>
      </c>
      <c r="B394" t="s">
        <v>6298</v>
      </c>
      <c r="C394" t="s">
        <v>4721</v>
      </c>
      <c r="D394" t="s">
        <v>5686</v>
      </c>
      <c r="E394" t="s">
        <v>6396</v>
      </c>
      <c r="F394" t="s">
        <v>5689</v>
      </c>
      <c r="G394">
        <v>1</v>
      </c>
      <c r="H394">
        <v>298</v>
      </c>
      <c r="I394">
        <v>117.99999999999989</v>
      </c>
      <c r="J394">
        <v>62.000000000000028</v>
      </c>
      <c r="K394">
        <v>0</v>
      </c>
      <c r="L394">
        <v>16</v>
      </c>
      <c r="M394">
        <v>288</v>
      </c>
      <c r="N394">
        <v>73.000000000000028</v>
      </c>
      <c r="O394">
        <v>39</v>
      </c>
      <c r="P394">
        <v>0</v>
      </c>
      <c r="Q394">
        <v>8</v>
      </c>
      <c r="R394">
        <v>308</v>
      </c>
      <c r="S394">
        <v>46.000000000000036</v>
      </c>
      <c r="T394">
        <v>51</v>
      </c>
      <c r="U394">
        <v>3.0000000000000009</v>
      </c>
      <c r="V394">
        <v>34</v>
      </c>
      <c r="W394">
        <v>331</v>
      </c>
      <c r="X394">
        <v>42.000000000000014</v>
      </c>
      <c r="Y394">
        <v>42.999999999999986</v>
      </c>
      <c r="Z394">
        <v>15.000000000000014</v>
      </c>
      <c r="AA394">
        <v>84</v>
      </c>
      <c r="AB394">
        <v>274</v>
      </c>
      <c r="AC394">
        <v>24.000000000000007</v>
      </c>
      <c r="AD394">
        <v>31.000000000000004</v>
      </c>
      <c r="AE394">
        <v>18.000000000000011</v>
      </c>
      <c r="AF394">
        <v>13</v>
      </c>
      <c r="AG394">
        <v>260</v>
      </c>
      <c r="AH394">
        <v>28</v>
      </c>
      <c r="AI394">
        <v>23.999999999999996</v>
      </c>
      <c r="AJ394">
        <v>18.000000000000014</v>
      </c>
      <c r="AK394">
        <v>7</v>
      </c>
      <c r="AL394">
        <v>275</v>
      </c>
      <c r="AM394">
        <v>54.99999999999995</v>
      </c>
      <c r="AN394">
        <v>49.999999999999993</v>
      </c>
      <c r="AO394">
        <v>18.000000000000018</v>
      </c>
      <c r="AP394">
        <v>9</v>
      </c>
      <c r="AQ394">
        <v>247</v>
      </c>
      <c r="AR394">
        <v>59.999999999999943</v>
      </c>
      <c r="AS394">
        <v>44.999999999999986</v>
      </c>
      <c r="AT394">
        <v>5.9999999999999982</v>
      </c>
      <c r="AU394">
        <v>3</v>
      </c>
      <c r="AV394">
        <v>246</v>
      </c>
      <c r="AW394">
        <v>35</v>
      </c>
      <c r="AX394">
        <v>54.999999999999993</v>
      </c>
      <c r="AY394">
        <v>0</v>
      </c>
      <c r="AZ394">
        <v>6</v>
      </c>
      <c r="BA394">
        <f>IFERROR(VLOOKUP(F394,Hoja2!$C$2:$L$4481,2,FALSE),"")</f>
        <v>298</v>
      </c>
      <c r="BB394">
        <f>IFERROR(VLOOKUP(F394,Hoja2!$C$2:$L$4481,3,FALSE),"")</f>
        <v>288</v>
      </c>
      <c r="BC394">
        <f>IFERROR(VLOOKUP(F394,Hoja2!$C$2:$L$4481,4,FALSE),"")</f>
        <v>308</v>
      </c>
      <c r="BD394">
        <f>IFERROR(VLOOKUP(F394,Hoja2!$C$2:$L$4481,5,FALSE),"")</f>
        <v>331</v>
      </c>
      <c r="BE394">
        <f>IFERROR(VLOOKUP(F394,Hoja2!$C$2:$L$4481,6,FALSE),"")</f>
        <v>274</v>
      </c>
      <c r="BF394">
        <f>IFERROR(VLOOKUP(F394,Hoja2!$C$2:$L$4481,7,FALSE),"")</f>
        <v>260</v>
      </c>
      <c r="BG394">
        <f>IFERROR(VLOOKUP(F394,Hoja2!$C$2:$L$4481,8,FALSE),"")</f>
        <v>275</v>
      </c>
      <c r="BH394">
        <f>IFERROR(VLOOKUP(F394,Hoja2!$C$2:$L$4481,9,FALSE),"")</f>
        <v>247</v>
      </c>
      <c r="BI394">
        <f>IFERROR(VLOOKUP(F394,Hoja2!$C$2:$L$4481,10,FALSE),"")</f>
        <v>246</v>
      </c>
    </row>
    <row r="395" spans="1:61" ht="17.100000000000001" customHeight="1" x14ac:dyDescent="0.25">
      <c r="A395" t="s">
        <v>5543</v>
      </c>
      <c r="B395" t="s">
        <v>6298</v>
      </c>
      <c r="C395" t="s">
        <v>4721</v>
      </c>
      <c r="D395" t="s">
        <v>5686</v>
      </c>
      <c r="E395" t="s">
        <v>6396</v>
      </c>
      <c r="F395" t="s">
        <v>5688</v>
      </c>
      <c r="G395">
        <v>2</v>
      </c>
      <c r="H395">
        <v>258</v>
      </c>
      <c r="I395">
        <v>36.999999999999986</v>
      </c>
      <c r="J395">
        <v>4.9999999999999964</v>
      </c>
      <c r="K395">
        <v>0</v>
      </c>
      <c r="L395">
        <v>80</v>
      </c>
      <c r="M395">
        <v>294</v>
      </c>
      <c r="N395">
        <v>11.000000000000009</v>
      </c>
      <c r="O395">
        <v>9.0000000000000053</v>
      </c>
      <c r="P395">
        <v>0.999999999999999</v>
      </c>
      <c r="Q395">
        <v>6</v>
      </c>
      <c r="R395">
        <v>274</v>
      </c>
      <c r="S395">
        <v>10.000000000000007</v>
      </c>
      <c r="T395">
        <v>9</v>
      </c>
      <c r="U395">
        <v>0.99999999999999944</v>
      </c>
      <c r="V395">
        <v>22</v>
      </c>
      <c r="W395">
        <v>231</v>
      </c>
      <c r="X395">
        <v>8.0000000000000018</v>
      </c>
      <c r="Y395">
        <v>3.9999999999999987</v>
      </c>
      <c r="Z395">
        <v>3.999999999999996</v>
      </c>
      <c r="AA395">
        <v>79</v>
      </c>
      <c r="AB395">
        <v>236</v>
      </c>
      <c r="AC395">
        <v>2</v>
      </c>
      <c r="AD395">
        <v>5.9999999999999956</v>
      </c>
      <c r="AE395">
        <v>2.9999999999999991</v>
      </c>
      <c r="AF395">
        <v>10</v>
      </c>
      <c r="AG395">
        <v>267</v>
      </c>
      <c r="AH395">
        <v>5.0000000000000027</v>
      </c>
      <c r="AI395">
        <v>10.000000000000004</v>
      </c>
      <c r="AJ395">
        <v>3.9999999999999969</v>
      </c>
      <c r="AK395">
        <v>5</v>
      </c>
      <c r="AL395">
        <v>272</v>
      </c>
      <c r="AM395">
        <v>5.0000000000000062</v>
      </c>
      <c r="AN395">
        <v>2.9999999999999991</v>
      </c>
      <c r="AO395">
        <v>2.9999999999999991</v>
      </c>
      <c r="AP395">
        <v>4</v>
      </c>
      <c r="AQ395">
        <v>311</v>
      </c>
      <c r="AR395">
        <v>9.0000000000000071</v>
      </c>
      <c r="AS395">
        <v>18.000000000000007</v>
      </c>
      <c r="AT395">
        <v>1.9999999999999989</v>
      </c>
      <c r="AU395">
        <v>3</v>
      </c>
      <c r="AV395">
        <v>317</v>
      </c>
      <c r="AW395">
        <v>15.999999999999989</v>
      </c>
      <c r="AX395">
        <v>9.0000000000000089</v>
      </c>
      <c r="AY395">
        <v>1.9999999999999989</v>
      </c>
      <c r="AZ395">
        <v>7</v>
      </c>
      <c r="BA395">
        <f>IFERROR(VLOOKUP(F395,Hoja2!$C$2:$L$4481,2,FALSE),"")</f>
        <v>258</v>
      </c>
      <c r="BB395">
        <f>IFERROR(VLOOKUP(F395,Hoja2!$C$2:$L$4481,3,FALSE),"")</f>
        <v>294</v>
      </c>
      <c r="BC395">
        <f>IFERROR(VLOOKUP(F395,Hoja2!$C$2:$L$4481,4,FALSE),"")</f>
        <v>274</v>
      </c>
      <c r="BD395">
        <f>IFERROR(VLOOKUP(F395,Hoja2!$C$2:$L$4481,5,FALSE),"")</f>
        <v>231</v>
      </c>
      <c r="BE395">
        <f>IFERROR(VLOOKUP(F395,Hoja2!$C$2:$L$4481,6,FALSE),"")</f>
        <v>236</v>
      </c>
      <c r="BF395">
        <f>IFERROR(VLOOKUP(F395,Hoja2!$C$2:$L$4481,7,FALSE),"")</f>
        <v>267</v>
      </c>
      <c r="BG395">
        <f>IFERROR(VLOOKUP(F395,Hoja2!$C$2:$L$4481,8,FALSE),"")</f>
        <v>272</v>
      </c>
      <c r="BH395">
        <f>IFERROR(VLOOKUP(F395,Hoja2!$C$2:$L$4481,9,FALSE),"")</f>
        <v>311</v>
      </c>
      <c r="BI395">
        <f>IFERROR(VLOOKUP(F395,Hoja2!$C$2:$L$4481,10,FALSE),"")</f>
        <v>317</v>
      </c>
    </row>
    <row r="396" spans="1:61" ht="17.100000000000001" customHeight="1" x14ac:dyDescent="0.25">
      <c r="A396" t="s">
        <v>5543</v>
      </c>
      <c r="B396" t="s">
        <v>6298</v>
      </c>
      <c r="C396" t="s">
        <v>4721</v>
      </c>
      <c r="D396" t="s">
        <v>5686</v>
      </c>
      <c r="E396" t="s">
        <v>6396</v>
      </c>
      <c r="F396" t="s">
        <v>5687</v>
      </c>
      <c r="G396">
        <v>3</v>
      </c>
      <c r="H396">
        <v>49</v>
      </c>
      <c r="I396">
        <v>12.000000000000004</v>
      </c>
      <c r="J396">
        <v>1</v>
      </c>
      <c r="K396">
        <v>1.0000000000000004</v>
      </c>
      <c r="L396">
        <v>50</v>
      </c>
      <c r="M396">
        <v>45</v>
      </c>
      <c r="N396">
        <v>0</v>
      </c>
      <c r="O396">
        <v>0.99999999999999989</v>
      </c>
      <c r="P396">
        <v>0</v>
      </c>
      <c r="Q396">
        <v>0</v>
      </c>
      <c r="R396">
        <v>69</v>
      </c>
      <c r="S396">
        <v>1</v>
      </c>
      <c r="T396">
        <v>2.0000000000000004</v>
      </c>
      <c r="U396">
        <v>0</v>
      </c>
      <c r="V396">
        <v>115</v>
      </c>
      <c r="W396">
        <v>61</v>
      </c>
      <c r="X396">
        <v>1</v>
      </c>
      <c r="Y396">
        <v>2</v>
      </c>
      <c r="Z396">
        <v>0</v>
      </c>
      <c r="AA396">
        <v>51</v>
      </c>
      <c r="AB396">
        <v>91</v>
      </c>
      <c r="AC396">
        <v>0</v>
      </c>
      <c r="AD396">
        <v>4.0000000000000036</v>
      </c>
      <c r="AE396">
        <v>1.9999999999999996</v>
      </c>
      <c r="AF396">
        <v>3</v>
      </c>
      <c r="AG396">
        <v>72</v>
      </c>
      <c r="AH396">
        <v>1</v>
      </c>
      <c r="AI396">
        <v>0</v>
      </c>
      <c r="AJ396">
        <v>5.0000000000000009</v>
      </c>
      <c r="AK396">
        <v>2</v>
      </c>
      <c r="AL396">
        <v>74</v>
      </c>
      <c r="AM396">
        <v>1.0000000000000002</v>
      </c>
      <c r="AN396">
        <v>3.0000000000000004</v>
      </c>
      <c r="AO396">
        <v>5</v>
      </c>
      <c r="AP396">
        <v>2</v>
      </c>
      <c r="AQ396">
        <v>72</v>
      </c>
      <c r="AR396">
        <v>3.0000000000000018</v>
      </c>
      <c r="AS396">
        <v>3.0000000000000018</v>
      </c>
      <c r="AT396">
        <v>2.0000000000000004</v>
      </c>
      <c r="AU396">
        <v>0</v>
      </c>
      <c r="AV396">
        <v>70</v>
      </c>
      <c r="AW396">
        <v>1.0000000000000013</v>
      </c>
      <c r="AX396">
        <v>2</v>
      </c>
      <c r="AY396">
        <v>1</v>
      </c>
      <c r="AZ396">
        <v>1</v>
      </c>
      <c r="BA396">
        <f>IFERROR(VLOOKUP(F396,Hoja2!$C$2:$L$4481,2,FALSE),"")</f>
        <v>49</v>
      </c>
      <c r="BB396">
        <f>IFERROR(VLOOKUP(F396,Hoja2!$C$2:$L$4481,3,FALSE),"")</f>
        <v>45</v>
      </c>
      <c r="BC396">
        <f>IFERROR(VLOOKUP(F396,Hoja2!$C$2:$L$4481,4,FALSE),"")</f>
        <v>69</v>
      </c>
      <c r="BD396">
        <f>IFERROR(VLOOKUP(F396,Hoja2!$C$2:$L$4481,5,FALSE),"")</f>
        <v>61</v>
      </c>
      <c r="BE396">
        <f>IFERROR(VLOOKUP(F396,Hoja2!$C$2:$L$4481,6,FALSE),"")</f>
        <v>91</v>
      </c>
      <c r="BF396">
        <f>IFERROR(VLOOKUP(F396,Hoja2!$C$2:$L$4481,7,FALSE),"")</f>
        <v>72</v>
      </c>
      <c r="BG396">
        <f>IFERROR(VLOOKUP(F396,Hoja2!$C$2:$L$4481,8,FALSE),"")</f>
        <v>74</v>
      </c>
      <c r="BH396">
        <f>IFERROR(VLOOKUP(F396,Hoja2!$C$2:$L$4481,9,FALSE),"")</f>
        <v>72</v>
      </c>
      <c r="BI396">
        <f>IFERROR(VLOOKUP(F396,Hoja2!$C$2:$L$4481,10,FALSE),"")</f>
        <v>70</v>
      </c>
    </row>
    <row r="397" spans="1:61" ht="17.100000000000001" customHeight="1" x14ac:dyDescent="0.25">
      <c r="A397" t="s">
        <v>5543</v>
      </c>
      <c r="B397" t="s">
        <v>6298</v>
      </c>
      <c r="C397" t="s">
        <v>4721</v>
      </c>
      <c r="D397" t="s">
        <v>5686</v>
      </c>
      <c r="E397" t="s">
        <v>6396</v>
      </c>
      <c r="F397" t="s">
        <v>5685</v>
      </c>
      <c r="G397">
        <v>4</v>
      </c>
      <c r="H397">
        <v>2</v>
      </c>
      <c r="I397">
        <v>0</v>
      </c>
      <c r="J397">
        <v>0</v>
      </c>
      <c r="K397">
        <v>0</v>
      </c>
      <c r="L397">
        <v>4</v>
      </c>
      <c r="M397">
        <v>2</v>
      </c>
      <c r="N397">
        <v>0</v>
      </c>
      <c r="O397">
        <v>0</v>
      </c>
      <c r="P397">
        <v>0</v>
      </c>
      <c r="Q397">
        <v>0</v>
      </c>
      <c r="R397">
        <v>1</v>
      </c>
      <c r="S397">
        <v>0</v>
      </c>
      <c r="T397">
        <v>1</v>
      </c>
      <c r="U397">
        <v>0</v>
      </c>
      <c r="V397">
        <v>8</v>
      </c>
      <c r="W397">
        <v>0</v>
      </c>
      <c r="X397">
        <v>1</v>
      </c>
      <c r="Y397">
        <v>0</v>
      </c>
      <c r="Z397">
        <v>0</v>
      </c>
      <c r="AA397">
        <v>3</v>
      </c>
      <c r="AB397">
        <v>1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2</v>
      </c>
      <c r="AO397">
        <v>0</v>
      </c>
      <c r="AP397">
        <v>0</v>
      </c>
      <c r="AQ397">
        <v>1</v>
      </c>
      <c r="AR397">
        <v>2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0</v>
      </c>
      <c r="AZ397">
        <v>0</v>
      </c>
      <c r="BA397">
        <f>IFERROR(VLOOKUP(F397,Hoja2!$C$2:$L$4481,2,FALSE),"")</f>
        <v>2</v>
      </c>
      <c r="BB397">
        <f>IFERROR(VLOOKUP(F397,Hoja2!$C$2:$L$4481,3,FALSE),"")</f>
        <v>2</v>
      </c>
      <c r="BC397">
        <f>IFERROR(VLOOKUP(F397,Hoja2!$C$2:$L$4481,4,FALSE),"")</f>
        <v>1</v>
      </c>
      <c r="BD397">
        <f>IFERROR(VLOOKUP(F397,Hoja2!$C$2:$L$4481,5,FALSE),"")</f>
        <v>0</v>
      </c>
      <c r="BE397">
        <f>IFERROR(VLOOKUP(F397,Hoja2!$C$2:$L$4481,6,FALSE),"")</f>
        <v>1</v>
      </c>
      <c r="BF397">
        <f>IFERROR(VLOOKUP(F397,Hoja2!$C$2:$L$4481,7,FALSE),"")</f>
        <v>0</v>
      </c>
      <c r="BG397">
        <f>IFERROR(VLOOKUP(F397,Hoja2!$C$2:$L$4481,8,FALSE),"")</f>
        <v>0</v>
      </c>
      <c r="BH397">
        <f>IFERROR(VLOOKUP(F397,Hoja2!$C$2:$L$4481,9,FALSE),"")</f>
        <v>1</v>
      </c>
      <c r="BI397">
        <f>IFERROR(VLOOKUP(F397,Hoja2!$C$2:$L$4481,10,FALSE),"")</f>
        <v>1</v>
      </c>
    </row>
    <row r="398" spans="1:61" ht="17.100000000000001" customHeight="1" x14ac:dyDescent="0.25">
      <c r="A398" t="s">
        <v>5543</v>
      </c>
      <c r="B398" t="s">
        <v>6298</v>
      </c>
      <c r="C398" t="s">
        <v>508</v>
      </c>
      <c r="D398" t="s">
        <v>5681</v>
      </c>
      <c r="E398" t="s">
        <v>6397</v>
      </c>
      <c r="F398" t="s">
        <v>5684</v>
      </c>
      <c r="G398">
        <v>1</v>
      </c>
      <c r="H398">
        <v>378</v>
      </c>
      <c r="I398">
        <v>94.000000000000071</v>
      </c>
      <c r="J398">
        <v>60.999999999999993</v>
      </c>
      <c r="K398">
        <v>28.999999999999979</v>
      </c>
      <c r="L398">
        <v>17</v>
      </c>
      <c r="M398">
        <v>439</v>
      </c>
      <c r="N398">
        <v>153.00000000000011</v>
      </c>
      <c r="O398">
        <v>54.000000000000036</v>
      </c>
      <c r="P398">
        <v>5.9999999999999964</v>
      </c>
      <c r="Q398">
        <v>4</v>
      </c>
      <c r="R398">
        <v>441</v>
      </c>
      <c r="S398">
        <v>131.0000000000002</v>
      </c>
      <c r="T398">
        <v>150.99999999999994</v>
      </c>
      <c r="U398">
        <v>8.9999999999999911</v>
      </c>
      <c r="V398">
        <v>23</v>
      </c>
      <c r="W398">
        <v>393</v>
      </c>
      <c r="X398">
        <v>35.999999999999979</v>
      </c>
      <c r="Y398">
        <v>23.999999999999996</v>
      </c>
      <c r="Z398">
        <v>66.999999999999957</v>
      </c>
      <c r="AA398">
        <v>50</v>
      </c>
      <c r="AB398">
        <v>406</v>
      </c>
      <c r="AC398">
        <v>75.000000000000057</v>
      </c>
      <c r="AD398">
        <v>41</v>
      </c>
      <c r="AE398">
        <v>46</v>
      </c>
      <c r="AF398">
        <v>3</v>
      </c>
      <c r="AG398">
        <v>385</v>
      </c>
      <c r="AH398">
        <v>66.999999999999957</v>
      </c>
      <c r="AI398">
        <v>103.00000000000003</v>
      </c>
      <c r="AJ398">
        <v>5</v>
      </c>
      <c r="AK398">
        <v>6</v>
      </c>
      <c r="AL398">
        <v>352</v>
      </c>
      <c r="AM398">
        <v>60.99999999999995</v>
      </c>
      <c r="AN398">
        <v>46.999999999999972</v>
      </c>
      <c r="AO398">
        <v>3.9999999999999982</v>
      </c>
      <c r="AP398">
        <v>10</v>
      </c>
      <c r="AQ398">
        <v>337</v>
      </c>
      <c r="AR398">
        <v>59.000000000000028</v>
      </c>
      <c r="AS398">
        <v>41.000000000000007</v>
      </c>
      <c r="AT398">
        <v>2.9999999999999982</v>
      </c>
      <c r="AU398">
        <v>5</v>
      </c>
      <c r="AV398">
        <v>348</v>
      </c>
      <c r="AW398">
        <v>74.000000000000014</v>
      </c>
      <c r="AX398">
        <v>62.000000000000028</v>
      </c>
      <c r="AY398">
        <v>2.9999999999999973</v>
      </c>
      <c r="AZ398">
        <v>5</v>
      </c>
      <c r="BA398">
        <f>IFERROR(VLOOKUP(F398,Hoja2!$C$2:$L$4481,2,FALSE),"")</f>
        <v>378</v>
      </c>
      <c r="BB398">
        <f>IFERROR(VLOOKUP(F398,Hoja2!$C$2:$L$4481,3,FALSE),"")</f>
        <v>439</v>
      </c>
      <c r="BC398">
        <f>IFERROR(VLOOKUP(F398,Hoja2!$C$2:$L$4481,4,FALSE),"")</f>
        <v>441</v>
      </c>
      <c r="BD398">
        <f>IFERROR(VLOOKUP(F398,Hoja2!$C$2:$L$4481,5,FALSE),"")</f>
        <v>393</v>
      </c>
      <c r="BE398">
        <f>IFERROR(VLOOKUP(F398,Hoja2!$C$2:$L$4481,6,FALSE),"")</f>
        <v>406</v>
      </c>
      <c r="BF398">
        <f>IFERROR(VLOOKUP(F398,Hoja2!$C$2:$L$4481,7,FALSE),"")</f>
        <v>385</v>
      </c>
      <c r="BG398">
        <f>IFERROR(VLOOKUP(F398,Hoja2!$C$2:$L$4481,8,FALSE),"")</f>
        <v>352</v>
      </c>
      <c r="BH398">
        <f>IFERROR(VLOOKUP(F398,Hoja2!$C$2:$L$4481,9,FALSE),"")</f>
        <v>337</v>
      </c>
      <c r="BI398">
        <f>IFERROR(VLOOKUP(F398,Hoja2!$C$2:$L$4481,10,FALSE),"")</f>
        <v>348</v>
      </c>
    </row>
    <row r="399" spans="1:61" ht="17.100000000000001" customHeight="1" x14ac:dyDescent="0.25">
      <c r="A399" t="s">
        <v>5543</v>
      </c>
      <c r="B399" t="s">
        <v>6298</v>
      </c>
      <c r="C399" t="s">
        <v>508</v>
      </c>
      <c r="D399" t="s">
        <v>5681</v>
      </c>
      <c r="E399" t="s">
        <v>6397</v>
      </c>
      <c r="F399" t="s">
        <v>5683</v>
      </c>
      <c r="G399">
        <v>2</v>
      </c>
      <c r="H399">
        <v>221</v>
      </c>
      <c r="I399">
        <v>18.000000000000004</v>
      </c>
      <c r="J399">
        <v>15.000000000000007</v>
      </c>
      <c r="K399">
        <v>20.000000000000007</v>
      </c>
      <c r="L399">
        <v>121</v>
      </c>
      <c r="M399">
        <v>235</v>
      </c>
      <c r="N399">
        <v>16.999999999999996</v>
      </c>
      <c r="O399">
        <v>12.999999999999998</v>
      </c>
      <c r="P399">
        <v>7.0000000000000009</v>
      </c>
      <c r="Q399">
        <v>5</v>
      </c>
      <c r="R399">
        <v>291</v>
      </c>
      <c r="S399">
        <v>22.000000000000021</v>
      </c>
      <c r="T399">
        <v>17.000000000000004</v>
      </c>
      <c r="U399">
        <v>18.999999999999982</v>
      </c>
      <c r="V399">
        <v>60</v>
      </c>
      <c r="W399">
        <v>213</v>
      </c>
      <c r="X399">
        <v>4</v>
      </c>
      <c r="Y399">
        <v>5.9999999999999973</v>
      </c>
      <c r="Z399">
        <v>43.000000000000014</v>
      </c>
      <c r="AA399">
        <v>96</v>
      </c>
      <c r="AB399">
        <v>235</v>
      </c>
      <c r="AC399">
        <v>6.9999999999999973</v>
      </c>
      <c r="AD399">
        <v>10.000000000000005</v>
      </c>
      <c r="AE399">
        <v>11.000000000000004</v>
      </c>
      <c r="AF399">
        <v>9</v>
      </c>
      <c r="AG399">
        <v>256</v>
      </c>
      <c r="AH399">
        <v>12.999999999999995</v>
      </c>
      <c r="AI399">
        <v>8.0000000000000018</v>
      </c>
      <c r="AJ399">
        <v>4.9999999999999991</v>
      </c>
      <c r="AK399">
        <v>11</v>
      </c>
      <c r="AL399">
        <v>211</v>
      </c>
      <c r="AM399">
        <v>12.000000000000002</v>
      </c>
      <c r="AN399">
        <v>7</v>
      </c>
      <c r="AO399">
        <v>7.9999999999999973</v>
      </c>
      <c r="AP399">
        <v>11</v>
      </c>
      <c r="AQ399">
        <v>221</v>
      </c>
      <c r="AR399">
        <v>13</v>
      </c>
      <c r="AS399">
        <v>23.000000000000021</v>
      </c>
      <c r="AT399">
        <v>2.9999999999999978</v>
      </c>
      <c r="AU399">
        <v>10</v>
      </c>
      <c r="AV399">
        <v>231</v>
      </c>
      <c r="AW399">
        <v>21.000000000000018</v>
      </c>
      <c r="AX399">
        <v>4.9999999999999973</v>
      </c>
      <c r="AY399">
        <v>7.0000000000000053</v>
      </c>
      <c r="AZ399">
        <v>14</v>
      </c>
      <c r="BA399">
        <f>IFERROR(VLOOKUP(F399,Hoja2!$C$2:$L$4481,2,FALSE),"")</f>
        <v>221</v>
      </c>
      <c r="BB399">
        <f>IFERROR(VLOOKUP(F399,Hoja2!$C$2:$L$4481,3,FALSE),"")</f>
        <v>235</v>
      </c>
      <c r="BC399">
        <f>IFERROR(VLOOKUP(F399,Hoja2!$C$2:$L$4481,4,FALSE),"")</f>
        <v>291</v>
      </c>
      <c r="BD399">
        <f>IFERROR(VLOOKUP(F399,Hoja2!$C$2:$L$4481,5,FALSE),"")</f>
        <v>213</v>
      </c>
      <c r="BE399">
        <f>IFERROR(VLOOKUP(F399,Hoja2!$C$2:$L$4481,6,FALSE),"")</f>
        <v>235</v>
      </c>
      <c r="BF399">
        <f>IFERROR(VLOOKUP(F399,Hoja2!$C$2:$L$4481,7,FALSE),"")</f>
        <v>256</v>
      </c>
      <c r="BG399">
        <f>IFERROR(VLOOKUP(F399,Hoja2!$C$2:$L$4481,8,FALSE),"")</f>
        <v>211</v>
      </c>
      <c r="BH399">
        <f>IFERROR(VLOOKUP(F399,Hoja2!$C$2:$L$4481,9,FALSE),"")</f>
        <v>221</v>
      </c>
      <c r="BI399">
        <f>IFERROR(VLOOKUP(F399,Hoja2!$C$2:$L$4481,10,FALSE),"")</f>
        <v>231</v>
      </c>
    </row>
    <row r="400" spans="1:61" ht="17.100000000000001" customHeight="1" x14ac:dyDescent="0.25">
      <c r="A400" t="s">
        <v>5543</v>
      </c>
      <c r="B400" t="s">
        <v>6298</v>
      </c>
      <c r="C400" t="s">
        <v>508</v>
      </c>
      <c r="D400" t="s">
        <v>5681</v>
      </c>
      <c r="E400" t="s">
        <v>6397</v>
      </c>
      <c r="F400" t="s">
        <v>5682</v>
      </c>
      <c r="G400">
        <v>3</v>
      </c>
      <c r="H400">
        <v>50</v>
      </c>
      <c r="I400">
        <v>8</v>
      </c>
      <c r="J400">
        <v>7.0000000000000009</v>
      </c>
      <c r="K400">
        <v>2.0000000000000009</v>
      </c>
      <c r="L400">
        <v>114</v>
      </c>
      <c r="M400">
        <v>52</v>
      </c>
      <c r="N400">
        <v>0.99999999999999978</v>
      </c>
      <c r="O400">
        <v>3.9999999999999996</v>
      </c>
      <c r="P400">
        <v>2</v>
      </c>
      <c r="Q400">
        <v>4</v>
      </c>
      <c r="R400">
        <v>31</v>
      </c>
      <c r="S400">
        <v>0.99999999999999989</v>
      </c>
      <c r="T400">
        <v>0</v>
      </c>
      <c r="U400">
        <v>3</v>
      </c>
      <c r="V400">
        <v>178</v>
      </c>
      <c r="W400">
        <v>36</v>
      </c>
      <c r="X400">
        <v>3.0000000000000004</v>
      </c>
      <c r="Y400">
        <v>0</v>
      </c>
      <c r="Z400">
        <v>7.0000000000000036</v>
      </c>
      <c r="AA400">
        <v>109</v>
      </c>
      <c r="AB400">
        <v>46</v>
      </c>
      <c r="AC400">
        <v>0</v>
      </c>
      <c r="AD400">
        <v>1.9999999999999993</v>
      </c>
      <c r="AE400">
        <v>4.9999999999999982</v>
      </c>
      <c r="AF400">
        <v>2</v>
      </c>
      <c r="AG400">
        <v>72</v>
      </c>
      <c r="AH400">
        <v>4</v>
      </c>
      <c r="AI400">
        <v>0.99999999999999989</v>
      </c>
      <c r="AJ400">
        <v>2.9999999999999964</v>
      </c>
      <c r="AK400">
        <v>4</v>
      </c>
      <c r="AL400">
        <v>49</v>
      </c>
      <c r="AM400">
        <v>0</v>
      </c>
      <c r="AN400">
        <v>1</v>
      </c>
      <c r="AO400">
        <v>1.0000000000000002</v>
      </c>
      <c r="AP400">
        <v>4</v>
      </c>
      <c r="AQ400">
        <v>57</v>
      </c>
      <c r="AR400">
        <v>3.0000000000000009</v>
      </c>
      <c r="AS400">
        <v>18.000000000000004</v>
      </c>
      <c r="AT400">
        <v>1.0000000000000002</v>
      </c>
      <c r="AU400">
        <v>4</v>
      </c>
      <c r="AV400">
        <v>45</v>
      </c>
      <c r="AW400">
        <v>2.0000000000000004</v>
      </c>
      <c r="AX400">
        <v>2</v>
      </c>
      <c r="AY400">
        <v>1.0000000000000002</v>
      </c>
      <c r="AZ400">
        <v>5</v>
      </c>
      <c r="BA400">
        <f>IFERROR(VLOOKUP(F400,Hoja2!$C$2:$L$4481,2,FALSE),"")</f>
        <v>50</v>
      </c>
      <c r="BB400">
        <f>IFERROR(VLOOKUP(F400,Hoja2!$C$2:$L$4481,3,FALSE),"")</f>
        <v>52</v>
      </c>
      <c r="BC400">
        <f>IFERROR(VLOOKUP(F400,Hoja2!$C$2:$L$4481,4,FALSE),"")</f>
        <v>31</v>
      </c>
      <c r="BD400">
        <f>IFERROR(VLOOKUP(F400,Hoja2!$C$2:$L$4481,5,FALSE),"")</f>
        <v>36</v>
      </c>
      <c r="BE400">
        <f>IFERROR(VLOOKUP(F400,Hoja2!$C$2:$L$4481,6,FALSE),"")</f>
        <v>46</v>
      </c>
      <c r="BF400">
        <f>IFERROR(VLOOKUP(F400,Hoja2!$C$2:$L$4481,7,FALSE),"")</f>
        <v>72</v>
      </c>
      <c r="BG400">
        <f>IFERROR(VLOOKUP(F400,Hoja2!$C$2:$L$4481,8,FALSE),"")</f>
        <v>49</v>
      </c>
      <c r="BH400">
        <f>IFERROR(VLOOKUP(F400,Hoja2!$C$2:$L$4481,9,FALSE),"")</f>
        <v>57</v>
      </c>
      <c r="BI400">
        <f>IFERROR(VLOOKUP(F400,Hoja2!$C$2:$L$4481,10,FALSE),"")</f>
        <v>45</v>
      </c>
    </row>
    <row r="401" spans="1:61" ht="17.100000000000001" customHeight="1" x14ac:dyDescent="0.25">
      <c r="A401" t="s">
        <v>5543</v>
      </c>
      <c r="B401" t="s">
        <v>6298</v>
      </c>
      <c r="C401" t="s">
        <v>508</v>
      </c>
      <c r="D401" t="s">
        <v>5681</v>
      </c>
      <c r="E401" t="s">
        <v>6397</v>
      </c>
      <c r="F401" t="s">
        <v>5680</v>
      </c>
      <c r="G401">
        <v>4</v>
      </c>
      <c r="H401">
        <v>7</v>
      </c>
      <c r="I401">
        <v>1.0000000000000002</v>
      </c>
      <c r="J401">
        <v>1.0000000000000002</v>
      </c>
      <c r="K401">
        <v>1</v>
      </c>
      <c r="L401">
        <v>5</v>
      </c>
      <c r="M401">
        <v>7</v>
      </c>
      <c r="N401">
        <v>0</v>
      </c>
      <c r="O401">
        <v>0</v>
      </c>
      <c r="P401">
        <v>1.0000000000000007</v>
      </c>
      <c r="Q401">
        <v>0</v>
      </c>
      <c r="R401">
        <v>6</v>
      </c>
      <c r="S401">
        <v>1</v>
      </c>
      <c r="T401">
        <v>0</v>
      </c>
      <c r="U401">
        <v>1</v>
      </c>
      <c r="V401">
        <v>19</v>
      </c>
      <c r="W401">
        <v>5</v>
      </c>
      <c r="X401">
        <v>0</v>
      </c>
      <c r="Y401">
        <v>0</v>
      </c>
      <c r="Z401">
        <v>1.0000000000000004</v>
      </c>
      <c r="AA401">
        <v>2</v>
      </c>
      <c r="AB401">
        <v>5</v>
      </c>
      <c r="AC401">
        <v>0</v>
      </c>
      <c r="AD401">
        <v>0</v>
      </c>
      <c r="AE401">
        <v>1</v>
      </c>
      <c r="AF401">
        <v>0</v>
      </c>
      <c r="AG401">
        <v>7</v>
      </c>
      <c r="AH401">
        <v>0</v>
      </c>
      <c r="AI401">
        <v>0</v>
      </c>
      <c r="AJ401">
        <v>1</v>
      </c>
      <c r="AK401">
        <v>1</v>
      </c>
      <c r="AL401">
        <v>6</v>
      </c>
      <c r="AM401">
        <v>0</v>
      </c>
      <c r="AN401">
        <v>0</v>
      </c>
      <c r="AO401">
        <v>1.0000000000000004</v>
      </c>
      <c r="AP401">
        <v>2</v>
      </c>
      <c r="AQ401">
        <v>6</v>
      </c>
      <c r="AR401">
        <v>0</v>
      </c>
      <c r="AS401">
        <v>1</v>
      </c>
      <c r="AT401">
        <v>1.0000000000000004</v>
      </c>
      <c r="AU401">
        <v>0</v>
      </c>
      <c r="AV401">
        <v>6</v>
      </c>
      <c r="AW401">
        <v>0</v>
      </c>
      <c r="AX401">
        <v>0</v>
      </c>
      <c r="AY401">
        <v>1.0000000000000004</v>
      </c>
      <c r="AZ401">
        <v>0</v>
      </c>
      <c r="BA401">
        <f>IFERROR(VLOOKUP(F401,Hoja2!$C$2:$L$4481,2,FALSE),"")</f>
        <v>7</v>
      </c>
      <c r="BB401">
        <f>IFERROR(VLOOKUP(F401,Hoja2!$C$2:$L$4481,3,FALSE),"")</f>
        <v>7</v>
      </c>
      <c r="BC401">
        <f>IFERROR(VLOOKUP(F401,Hoja2!$C$2:$L$4481,4,FALSE),"")</f>
        <v>6</v>
      </c>
      <c r="BD401">
        <f>IFERROR(VLOOKUP(F401,Hoja2!$C$2:$L$4481,5,FALSE),"")</f>
        <v>5</v>
      </c>
      <c r="BE401">
        <f>IFERROR(VLOOKUP(F401,Hoja2!$C$2:$L$4481,6,FALSE),"")</f>
        <v>5</v>
      </c>
      <c r="BF401">
        <f>IFERROR(VLOOKUP(F401,Hoja2!$C$2:$L$4481,7,FALSE),"")</f>
        <v>7</v>
      </c>
      <c r="BG401">
        <f>IFERROR(VLOOKUP(F401,Hoja2!$C$2:$L$4481,8,FALSE),"")</f>
        <v>6</v>
      </c>
      <c r="BH401">
        <f>IFERROR(VLOOKUP(F401,Hoja2!$C$2:$L$4481,9,FALSE),"")</f>
        <v>6</v>
      </c>
      <c r="BI401">
        <f>IFERROR(VLOOKUP(F401,Hoja2!$C$2:$L$4481,10,FALSE),"")</f>
        <v>6</v>
      </c>
    </row>
    <row r="402" spans="1:61" ht="17.100000000000001" customHeight="1" x14ac:dyDescent="0.25">
      <c r="A402" t="s">
        <v>5543</v>
      </c>
      <c r="B402" t="s">
        <v>6298</v>
      </c>
      <c r="C402" t="s">
        <v>5676</v>
      </c>
      <c r="D402" t="s">
        <v>5675</v>
      </c>
      <c r="E402" t="s">
        <v>6398</v>
      </c>
      <c r="F402" t="s">
        <v>5679</v>
      </c>
      <c r="G402">
        <v>1</v>
      </c>
      <c r="H402">
        <v>473</v>
      </c>
      <c r="I402">
        <v>124.99999999999996</v>
      </c>
      <c r="J402">
        <v>94.999999999999986</v>
      </c>
      <c r="K402">
        <v>4.0000000000000036</v>
      </c>
      <c r="L402">
        <v>21</v>
      </c>
      <c r="M402">
        <v>428</v>
      </c>
      <c r="N402">
        <v>62.999999999999979</v>
      </c>
      <c r="O402">
        <v>45.999999999999986</v>
      </c>
      <c r="P402">
        <v>7.0000000000000062</v>
      </c>
      <c r="Q402">
        <v>11</v>
      </c>
      <c r="R402">
        <v>483</v>
      </c>
      <c r="S402">
        <v>56.000000000000057</v>
      </c>
      <c r="T402">
        <v>66</v>
      </c>
      <c r="U402">
        <v>26</v>
      </c>
      <c r="V402">
        <v>84</v>
      </c>
      <c r="W402">
        <v>491</v>
      </c>
      <c r="X402">
        <v>51.999999999999957</v>
      </c>
      <c r="Y402">
        <v>37</v>
      </c>
      <c r="Z402">
        <v>15.999999999999993</v>
      </c>
      <c r="AA402">
        <v>98</v>
      </c>
      <c r="AB402">
        <v>429</v>
      </c>
      <c r="AC402">
        <v>35.000000000000028</v>
      </c>
      <c r="AD402">
        <v>36.000000000000021</v>
      </c>
      <c r="AE402">
        <v>7.9999999999999964</v>
      </c>
      <c r="AF402">
        <v>15</v>
      </c>
      <c r="AG402">
        <v>449</v>
      </c>
      <c r="AH402">
        <v>45</v>
      </c>
      <c r="AI402">
        <v>47.000000000000036</v>
      </c>
      <c r="AJ402">
        <v>2.9999999999999969</v>
      </c>
      <c r="AK402">
        <v>16</v>
      </c>
      <c r="AL402">
        <v>447</v>
      </c>
      <c r="AM402">
        <v>73.999999999999986</v>
      </c>
      <c r="AN402">
        <v>78.000000000000071</v>
      </c>
      <c r="AO402">
        <v>6.0000000000000009</v>
      </c>
      <c r="AP402">
        <v>14</v>
      </c>
      <c r="AQ402">
        <v>424</v>
      </c>
      <c r="AR402">
        <v>56.999999999999972</v>
      </c>
      <c r="AS402">
        <v>39.999999999999979</v>
      </c>
      <c r="AT402">
        <v>4.0000000000000009</v>
      </c>
      <c r="AU402">
        <v>13</v>
      </c>
      <c r="AV402">
        <v>447</v>
      </c>
      <c r="AW402">
        <v>49.999999999999986</v>
      </c>
      <c r="AX402">
        <v>54.00000000000005</v>
      </c>
      <c r="AY402">
        <v>4.9999999999999973</v>
      </c>
      <c r="AZ402">
        <v>14</v>
      </c>
      <c r="BA402">
        <f>IFERROR(VLOOKUP(F402,Hoja2!$C$2:$L$4481,2,FALSE),"")</f>
        <v>473</v>
      </c>
      <c r="BB402">
        <f>IFERROR(VLOOKUP(F402,Hoja2!$C$2:$L$4481,3,FALSE),"")</f>
        <v>428</v>
      </c>
      <c r="BC402">
        <f>IFERROR(VLOOKUP(F402,Hoja2!$C$2:$L$4481,4,FALSE),"")</f>
        <v>483</v>
      </c>
      <c r="BD402">
        <f>IFERROR(VLOOKUP(F402,Hoja2!$C$2:$L$4481,5,FALSE),"")</f>
        <v>491</v>
      </c>
      <c r="BE402">
        <f>IFERROR(VLOOKUP(F402,Hoja2!$C$2:$L$4481,6,FALSE),"")</f>
        <v>429</v>
      </c>
      <c r="BF402">
        <f>IFERROR(VLOOKUP(F402,Hoja2!$C$2:$L$4481,7,FALSE),"")</f>
        <v>449</v>
      </c>
      <c r="BG402">
        <f>IFERROR(VLOOKUP(F402,Hoja2!$C$2:$L$4481,8,FALSE),"")</f>
        <v>447</v>
      </c>
      <c r="BH402">
        <f>IFERROR(VLOOKUP(F402,Hoja2!$C$2:$L$4481,9,FALSE),"")</f>
        <v>424</v>
      </c>
      <c r="BI402">
        <f>IFERROR(VLOOKUP(F402,Hoja2!$C$2:$L$4481,10,FALSE),"")</f>
        <v>447</v>
      </c>
    </row>
    <row r="403" spans="1:61" ht="17.100000000000001" customHeight="1" x14ac:dyDescent="0.25">
      <c r="A403" t="s">
        <v>5543</v>
      </c>
      <c r="B403" t="s">
        <v>6298</v>
      </c>
      <c r="C403" t="s">
        <v>5676</v>
      </c>
      <c r="D403" t="s">
        <v>5675</v>
      </c>
      <c r="E403" t="s">
        <v>6398</v>
      </c>
      <c r="F403" t="s">
        <v>5678</v>
      </c>
      <c r="G403">
        <v>2</v>
      </c>
      <c r="H403">
        <v>210</v>
      </c>
      <c r="I403">
        <v>9.9999999999999964</v>
      </c>
      <c r="J403">
        <v>10.999999999999996</v>
      </c>
      <c r="K403">
        <v>5.9999999999999973</v>
      </c>
      <c r="L403">
        <v>81</v>
      </c>
      <c r="M403">
        <v>241</v>
      </c>
      <c r="N403">
        <v>15.000000000000014</v>
      </c>
      <c r="O403">
        <v>2.9999999999999973</v>
      </c>
      <c r="P403">
        <v>5.9999999999999973</v>
      </c>
      <c r="Q403">
        <v>4</v>
      </c>
      <c r="R403">
        <v>203</v>
      </c>
      <c r="S403">
        <v>9.0000000000000089</v>
      </c>
      <c r="T403">
        <v>6.9999999999999991</v>
      </c>
      <c r="U403">
        <v>7.0000000000000009</v>
      </c>
      <c r="V403">
        <v>27</v>
      </c>
      <c r="W403">
        <v>196</v>
      </c>
      <c r="X403">
        <v>4</v>
      </c>
      <c r="Y403">
        <v>5.0000000000000053</v>
      </c>
      <c r="Z403">
        <v>9.9999999999999982</v>
      </c>
      <c r="AA403">
        <v>80</v>
      </c>
      <c r="AB403">
        <v>246</v>
      </c>
      <c r="AC403">
        <v>0</v>
      </c>
      <c r="AD403">
        <v>7.000000000000008</v>
      </c>
      <c r="AE403">
        <v>8.9999999999999982</v>
      </c>
      <c r="AF403">
        <v>4</v>
      </c>
      <c r="AG403">
        <v>236</v>
      </c>
      <c r="AH403">
        <v>9</v>
      </c>
      <c r="AI403">
        <v>9.0000000000000089</v>
      </c>
      <c r="AJ403">
        <v>2.9999999999999987</v>
      </c>
      <c r="AK403">
        <v>6</v>
      </c>
      <c r="AL403">
        <v>256</v>
      </c>
      <c r="AM403">
        <v>15.000000000000004</v>
      </c>
      <c r="AN403">
        <v>5.9999999999999973</v>
      </c>
      <c r="AO403">
        <v>6.9999999999999973</v>
      </c>
      <c r="AP403">
        <v>2</v>
      </c>
      <c r="AQ403">
        <v>266</v>
      </c>
      <c r="AR403">
        <v>3.0000000000000004</v>
      </c>
      <c r="AS403">
        <v>8.9999999999999982</v>
      </c>
      <c r="AT403">
        <v>4.9999999999999991</v>
      </c>
      <c r="AU403">
        <v>5</v>
      </c>
      <c r="AV403">
        <v>259</v>
      </c>
      <c r="AW403">
        <v>7.0000000000000018</v>
      </c>
      <c r="AX403">
        <v>7.0000000000000027</v>
      </c>
      <c r="AY403">
        <v>3.9999999999999978</v>
      </c>
      <c r="AZ403">
        <v>3</v>
      </c>
      <c r="BA403">
        <f>IFERROR(VLOOKUP(F403,Hoja2!$C$2:$L$4481,2,FALSE),"")</f>
        <v>210</v>
      </c>
      <c r="BB403">
        <f>IFERROR(VLOOKUP(F403,Hoja2!$C$2:$L$4481,3,FALSE),"")</f>
        <v>241</v>
      </c>
      <c r="BC403">
        <f>IFERROR(VLOOKUP(F403,Hoja2!$C$2:$L$4481,4,FALSE),"")</f>
        <v>203</v>
      </c>
      <c r="BD403">
        <f>IFERROR(VLOOKUP(F403,Hoja2!$C$2:$L$4481,5,FALSE),"")</f>
        <v>196</v>
      </c>
      <c r="BE403">
        <f>IFERROR(VLOOKUP(F403,Hoja2!$C$2:$L$4481,6,FALSE),"")</f>
        <v>246</v>
      </c>
      <c r="BF403">
        <f>IFERROR(VLOOKUP(F403,Hoja2!$C$2:$L$4481,7,FALSE),"")</f>
        <v>236</v>
      </c>
      <c r="BG403">
        <f>IFERROR(VLOOKUP(F403,Hoja2!$C$2:$L$4481,8,FALSE),"")</f>
        <v>256</v>
      </c>
      <c r="BH403">
        <f>IFERROR(VLOOKUP(F403,Hoja2!$C$2:$L$4481,9,FALSE),"")</f>
        <v>266</v>
      </c>
      <c r="BI403">
        <f>IFERROR(VLOOKUP(F403,Hoja2!$C$2:$L$4481,10,FALSE),"")</f>
        <v>259</v>
      </c>
    </row>
    <row r="404" spans="1:61" ht="17.100000000000001" customHeight="1" x14ac:dyDescent="0.25">
      <c r="A404" t="s">
        <v>5543</v>
      </c>
      <c r="B404" t="s">
        <v>6298</v>
      </c>
      <c r="C404" t="s">
        <v>5676</v>
      </c>
      <c r="D404" t="s">
        <v>5675</v>
      </c>
      <c r="E404" t="s">
        <v>6398</v>
      </c>
      <c r="F404" t="s">
        <v>5677</v>
      </c>
      <c r="G404">
        <v>3</v>
      </c>
      <c r="H404">
        <v>19</v>
      </c>
      <c r="I404">
        <v>9.0000000000000036</v>
      </c>
      <c r="J404">
        <v>0.99999999999999978</v>
      </c>
      <c r="K404">
        <v>4.9999999999999982</v>
      </c>
      <c r="L404">
        <v>92</v>
      </c>
      <c r="M404">
        <v>22</v>
      </c>
      <c r="N404">
        <v>1</v>
      </c>
      <c r="O404">
        <v>1</v>
      </c>
      <c r="P404">
        <v>1</v>
      </c>
      <c r="Q404">
        <v>1</v>
      </c>
      <c r="R404">
        <v>30</v>
      </c>
      <c r="S404">
        <v>4.0000000000000018</v>
      </c>
      <c r="T404">
        <v>2.0000000000000018</v>
      </c>
      <c r="U404">
        <v>1.0000000000000002</v>
      </c>
      <c r="V404">
        <v>148</v>
      </c>
      <c r="W404">
        <v>25</v>
      </c>
      <c r="X404">
        <v>1.0000000000000002</v>
      </c>
      <c r="Y404">
        <v>1.0000000000000002</v>
      </c>
      <c r="Z404">
        <v>2.0000000000000004</v>
      </c>
      <c r="AA404">
        <v>99</v>
      </c>
      <c r="AB404">
        <v>33</v>
      </c>
      <c r="AC404">
        <v>1.9999999999999998</v>
      </c>
      <c r="AD404">
        <v>0</v>
      </c>
      <c r="AE404">
        <v>3</v>
      </c>
      <c r="AF404">
        <v>2</v>
      </c>
      <c r="AG404">
        <v>32</v>
      </c>
      <c r="AH404">
        <v>0</v>
      </c>
      <c r="AI404">
        <v>1.0000000000000004</v>
      </c>
      <c r="AJ404">
        <v>1</v>
      </c>
      <c r="AK404">
        <v>1</v>
      </c>
      <c r="AL404">
        <v>31</v>
      </c>
      <c r="AM404">
        <v>0</v>
      </c>
      <c r="AN404">
        <v>1</v>
      </c>
      <c r="AO404">
        <v>1.0000000000000004</v>
      </c>
      <c r="AP404">
        <v>0</v>
      </c>
      <c r="AQ404">
        <v>30</v>
      </c>
      <c r="AR404">
        <v>0</v>
      </c>
      <c r="AS404">
        <v>1</v>
      </c>
      <c r="AT404">
        <v>2.0000000000000004</v>
      </c>
      <c r="AU404">
        <v>0</v>
      </c>
      <c r="AV404">
        <v>24</v>
      </c>
      <c r="AW404">
        <v>1.0000000000000002</v>
      </c>
      <c r="AX404">
        <v>1</v>
      </c>
      <c r="AY404">
        <v>2.0000000000000004</v>
      </c>
      <c r="AZ404">
        <v>0</v>
      </c>
      <c r="BA404">
        <f>IFERROR(VLOOKUP(F404,Hoja2!$C$2:$L$4481,2,FALSE),"")</f>
        <v>19</v>
      </c>
      <c r="BB404">
        <f>IFERROR(VLOOKUP(F404,Hoja2!$C$2:$L$4481,3,FALSE),"")</f>
        <v>22</v>
      </c>
      <c r="BC404">
        <f>IFERROR(VLOOKUP(F404,Hoja2!$C$2:$L$4481,4,FALSE),"")</f>
        <v>30</v>
      </c>
      <c r="BD404">
        <f>IFERROR(VLOOKUP(F404,Hoja2!$C$2:$L$4481,5,FALSE),"")</f>
        <v>25</v>
      </c>
      <c r="BE404">
        <f>IFERROR(VLOOKUP(F404,Hoja2!$C$2:$L$4481,6,FALSE),"")</f>
        <v>33</v>
      </c>
      <c r="BF404">
        <f>IFERROR(VLOOKUP(F404,Hoja2!$C$2:$L$4481,7,FALSE),"")</f>
        <v>32</v>
      </c>
      <c r="BG404">
        <f>IFERROR(VLOOKUP(F404,Hoja2!$C$2:$L$4481,8,FALSE),"")</f>
        <v>31</v>
      </c>
      <c r="BH404">
        <f>IFERROR(VLOOKUP(F404,Hoja2!$C$2:$L$4481,9,FALSE),"")</f>
        <v>30</v>
      </c>
      <c r="BI404">
        <f>IFERROR(VLOOKUP(F404,Hoja2!$C$2:$L$4481,10,FALSE),"")</f>
        <v>24</v>
      </c>
    </row>
    <row r="405" spans="1:61" ht="17.100000000000001" customHeight="1" x14ac:dyDescent="0.25">
      <c r="A405" t="s">
        <v>5543</v>
      </c>
      <c r="B405" t="s">
        <v>6298</v>
      </c>
      <c r="C405" t="s">
        <v>5676</v>
      </c>
      <c r="D405" t="s">
        <v>5675</v>
      </c>
      <c r="E405" t="s">
        <v>6398</v>
      </c>
      <c r="F405" t="s">
        <v>5674</v>
      </c>
      <c r="G405">
        <v>4</v>
      </c>
      <c r="H405">
        <v>2</v>
      </c>
      <c r="I405">
        <v>1.0000000000000002</v>
      </c>
      <c r="J405">
        <v>0</v>
      </c>
      <c r="K405">
        <v>1.0000000000000002</v>
      </c>
      <c r="L405">
        <v>2</v>
      </c>
      <c r="M405">
        <v>2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.99999999999999989</v>
      </c>
      <c r="U405">
        <v>0</v>
      </c>
      <c r="V405">
        <v>13</v>
      </c>
      <c r="W405">
        <v>2</v>
      </c>
      <c r="X405">
        <v>0</v>
      </c>
      <c r="Y405">
        <v>0</v>
      </c>
      <c r="Z405">
        <v>0</v>
      </c>
      <c r="AA405">
        <v>2</v>
      </c>
      <c r="AB405">
        <v>1</v>
      </c>
      <c r="AC405">
        <v>0</v>
      </c>
      <c r="AD405">
        <v>0</v>
      </c>
      <c r="AE405">
        <v>1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1</v>
      </c>
      <c r="AL405">
        <v>2</v>
      </c>
      <c r="AM405">
        <v>1</v>
      </c>
      <c r="AN405">
        <v>0</v>
      </c>
      <c r="AO405">
        <v>0</v>
      </c>
      <c r="AP405">
        <v>1</v>
      </c>
      <c r="AQ405">
        <v>2</v>
      </c>
      <c r="AR405">
        <v>0</v>
      </c>
      <c r="AS405">
        <v>0</v>
      </c>
      <c r="AT405">
        <v>0</v>
      </c>
      <c r="AU405">
        <v>0</v>
      </c>
      <c r="AV405">
        <v>1</v>
      </c>
      <c r="AW405">
        <v>0</v>
      </c>
      <c r="AX405">
        <v>0</v>
      </c>
      <c r="AY405">
        <v>1.0000000000000002</v>
      </c>
      <c r="AZ405">
        <v>0</v>
      </c>
      <c r="BA405">
        <f>IFERROR(VLOOKUP(F405,Hoja2!$C$2:$L$4481,2,FALSE),"")</f>
        <v>2</v>
      </c>
      <c r="BB405">
        <f>IFERROR(VLOOKUP(F405,Hoja2!$C$2:$L$4481,3,FALSE),"")</f>
        <v>2</v>
      </c>
      <c r="BC405">
        <f>IFERROR(VLOOKUP(F405,Hoja2!$C$2:$L$4481,4,FALSE),"")</f>
        <v>0</v>
      </c>
      <c r="BD405">
        <f>IFERROR(VLOOKUP(F405,Hoja2!$C$2:$L$4481,5,FALSE),"")</f>
        <v>2</v>
      </c>
      <c r="BE405">
        <f>IFERROR(VLOOKUP(F405,Hoja2!$C$2:$L$4481,6,FALSE),"")</f>
        <v>1</v>
      </c>
      <c r="BF405">
        <f>IFERROR(VLOOKUP(F405,Hoja2!$C$2:$L$4481,7,FALSE),"")</f>
        <v>1</v>
      </c>
      <c r="BG405">
        <f>IFERROR(VLOOKUP(F405,Hoja2!$C$2:$L$4481,8,FALSE),"")</f>
        <v>2</v>
      </c>
      <c r="BH405">
        <f>IFERROR(VLOOKUP(F405,Hoja2!$C$2:$L$4481,9,FALSE),"")</f>
        <v>2</v>
      </c>
      <c r="BI405">
        <f>IFERROR(VLOOKUP(F405,Hoja2!$C$2:$L$4481,10,FALSE),"")</f>
        <v>1</v>
      </c>
    </row>
    <row r="406" spans="1:61" ht="17.100000000000001" customHeight="1" x14ac:dyDescent="0.25">
      <c r="A406" t="s">
        <v>5543</v>
      </c>
      <c r="B406" t="s">
        <v>6298</v>
      </c>
      <c r="C406" t="s">
        <v>1217</v>
      </c>
      <c r="D406" t="s">
        <v>5670</v>
      </c>
      <c r="E406" t="s">
        <v>6399</v>
      </c>
      <c r="F406" t="s">
        <v>5673</v>
      </c>
      <c r="G406">
        <v>1</v>
      </c>
      <c r="H406">
        <v>476</v>
      </c>
      <c r="I406">
        <v>118.00000000000004</v>
      </c>
      <c r="J406">
        <v>72.000000000000071</v>
      </c>
      <c r="K406">
        <v>3.9999999999999996</v>
      </c>
      <c r="L406">
        <v>12</v>
      </c>
      <c r="M406">
        <v>485</v>
      </c>
      <c r="N406">
        <v>62.00000000000005</v>
      </c>
      <c r="O406">
        <v>74.000000000000014</v>
      </c>
      <c r="P406">
        <v>2.0000000000000013</v>
      </c>
      <c r="Q406">
        <v>7</v>
      </c>
      <c r="R406">
        <v>520</v>
      </c>
      <c r="S406">
        <v>63.000000000000036</v>
      </c>
      <c r="T406">
        <v>82.000000000000071</v>
      </c>
      <c r="U406">
        <v>7.9999999999999991</v>
      </c>
      <c r="V406">
        <v>35</v>
      </c>
      <c r="W406">
        <v>459</v>
      </c>
      <c r="X406">
        <v>34</v>
      </c>
      <c r="Y406">
        <v>26.999999999999989</v>
      </c>
      <c r="Z406">
        <v>12.000000000000005</v>
      </c>
      <c r="AA406">
        <v>48</v>
      </c>
      <c r="AB406">
        <v>467</v>
      </c>
      <c r="AC406">
        <v>78.000000000000114</v>
      </c>
      <c r="AD406">
        <v>36.00000000000005</v>
      </c>
      <c r="AE406">
        <v>0</v>
      </c>
      <c r="AF406">
        <v>4</v>
      </c>
      <c r="AG406">
        <v>431</v>
      </c>
      <c r="AH406">
        <v>68.999999999999986</v>
      </c>
      <c r="AI406">
        <v>61.000000000000028</v>
      </c>
      <c r="AJ406">
        <v>2.0000000000000013</v>
      </c>
      <c r="AK406">
        <v>4</v>
      </c>
      <c r="AL406">
        <v>541</v>
      </c>
      <c r="AM406">
        <v>177.00000000000003</v>
      </c>
      <c r="AN406">
        <v>83.999999999999957</v>
      </c>
      <c r="AO406">
        <v>2.9999999999999987</v>
      </c>
      <c r="AP406">
        <v>7</v>
      </c>
      <c r="AQ406">
        <v>504</v>
      </c>
      <c r="AR406">
        <v>60.000000000000021</v>
      </c>
      <c r="AS406">
        <v>74.000000000000085</v>
      </c>
      <c r="AT406">
        <v>4</v>
      </c>
      <c r="AU406">
        <v>6</v>
      </c>
      <c r="AV406">
        <v>489</v>
      </c>
      <c r="AW406">
        <v>45.999999999999986</v>
      </c>
      <c r="AX406">
        <v>85.000000000000014</v>
      </c>
      <c r="AY406">
        <v>1.9999999999999998</v>
      </c>
      <c r="AZ406">
        <v>4</v>
      </c>
      <c r="BA406">
        <f>IFERROR(VLOOKUP(F406,Hoja2!$C$2:$L$4481,2,FALSE),"")</f>
        <v>476</v>
      </c>
      <c r="BB406">
        <f>IFERROR(VLOOKUP(F406,Hoja2!$C$2:$L$4481,3,FALSE),"")</f>
        <v>485</v>
      </c>
      <c r="BC406">
        <f>IFERROR(VLOOKUP(F406,Hoja2!$C$2:$L$4481,4,FALSE),"")</f>
        <v>520</v>
      </c>
      <c r="BD406">
        <f>IFERROR(VLOOKUP(F406,Hoja2!$C$2:$L$4481,5,FALSE),"")</f>
        <v>459</v>
      </c>
      <c r="BE406">
        <f>IFERROR(VLOOKUP(F406,Hoja2!$C$2:$L$4481,6,FALSE),"")</f>
        <v>467</v>
      </c>
      <c r="BF406">
        <f>IFERROR(VLOOKUP(F406,Hoja2!$C$2:$L$4481,7,FALSE),"")</f>
        <v>431</v>
      </c>
      <c r="BG406">
        <f>IFERROR(VLOOKUP(F406,Hoja2!$C$2:$L$4481,8,FALSE),"")</f>
        <v>541</v>
      </c>
      <c r="BH406">
        <f>IFERROR(VLOOKUP(F406,Hoja2!$C$2:$L$4481,9,FALSE),"")</f>
        <v>504</v>
      </c>
      <c r="BI406">
        <f>IFERROR(VLOOKUP(F406,Hoja2!$C$2:$L$4481,10,FALSE),"")</f>
        <v>489</v>
      </c>
    </row>
    <row r="407" spans="1:61" ht="17.100000000000001" customHeight="1" x14ac:dyDescent="0.25">
      <c r="A407" t="s">
        <v>5543</v>
      </c>
      <c r="B407" t="s">
        <v>6298</v>
      </c>
      <c r="C407" t="s">
        <v>1217</v>
      </c>
      <c r="D407" t="s">
        <v>5670</v>
      </c>
      <c r="E407" t="s">
        <v>6399</v>
      </c>
      <c r="F407" t="s">
        <v>5672</v>
      </c>
      <c r="G407">
        <v>2</v>
      </c>
      <c r="H407">
        <v>247</v>
      </c>
      <c r="I407">
        <v>12.000000000000011</v>
      </c>
      <c r="J407">
        <v>5.0000000000000036</v>
      </c>
      <c r="K407">
        <v>1.0000000000000002</v>
      </c>
      <c r="L407">
        <v>97</v>
      </c>
      <c r="M407">
        <v>246</v>
      </c>
      <c r="N407">
        <v>5</v>
      </c>
      <c r="O407">
        <v>1.9999999999999991</v>
      </c>
      <c r="P407">
        <v>0</v>
      </c>
      <c r="Q407">
        <v>3</v>
      </c>
      <c r="R407">
        <v>175</v>
      </c>
      <c r="S407">
        <v>1</v>
      </c>
      <c r="T407">
        <v>4</v>
      </c>
      <c r="U407">
        <v>3.0000000000000027</v>
      </c>
      <c r="V407">
        <v>15</v>
      </c>
      <c r="W407">
        <v>183</v>
      </c>
      <c r="X407">
        <v>3.0000000000000031</v>
      </c>
      <c r="Y407">
        <v>0.99999999999999978</v>
      </c>
      <c r="Z407">
        <v>3.9999999999999982</v>
      </c>
      <c r="AA407">
        <v>80</v>
      </c>
      <c r="AB407">
        <v>199</v>
      </c>
      <c r="AC407">
        <v>3.0000000000000027</v>
      </c>
      <c r="AD407">
        <v>2</v>
      </c>
      <c r="AE407">
        <v>0</v>
      </c>
      <c r="AF407">
        <v>9</v>
      </c>
      <c r="AG407">
        <v>246</v>
      </c>
      <c r="AH407">
        <v>8.0000000000000018</v>
      </c>
      <c r="AI407">
        <v>1.9999999999999998</v>
      </c>
      <c r="AJ407">
        <v>4</v>
      </c>
      <c r="AK407">
        <v>5</v>
      </c>
      <c r="AL407">
        <v>230</v>
      </c>
      <c r="AM407">
        <v>3</v>
      </c>
      <c r="AN407">
        <v>8</v>
      </c>
      <c r="AO407">
        <v>1</v>
      </c>
      <c r="AP407">
        <v>1</v>
      </c>
      <c r="AQ407">
        <v>242</v>
      </c>
      <c r="AR407">
        <v>2.9999999999999996</v>
      </c>
      <c r="AS407">
        <v>7.9999999999999964</v>
      </c>
      <c r="AT407">
        <v>1.9999999999999996</v>
      </c>
      <c r="AU407">
        <v>2</v>
      </c>
      <c r="AV407">
        <v>234</v>
      </c>
      <c r="AW407">
        <v>2.0000000000000009</v>
      </c>
      <c r="AX407">
        <v>2.9999999999999996</v>
      </c>
      <c r="AY407">
        <v>2</v>
      </c>
      <c r="AZ407">
        <v>4</v>
      </c>
      <c r="BA407">
        <f>IFERROR(VLOOKUP(F407,Hoja2!$C$2:$L$4481,2,FALSE),"")</f>
        <v>247</v>
      </c>
      <c r="BB407">
        <f>IFERROR(VLOOKUP(F407,Hoja2!$C$2:$L$4481,3,FALSE),"")</f>
        <v>246</v>
      </c>
      <c r="BC407">
        <f>IFERROR(VLOOKUP(F407,Hoja2!$C$2:$L$4481,4,FALSE),"")</f>
        <v>175</v>
      </c>
      <c r="BD407">
        <f>IFERROR(VLOOKUP(F407,Hoja2!$C$2:$L$4481,5,FALSE),"")</f>
        <v>183</v>
      </c>
      <c r="BE407">
        <f>IFERROR(VLOOKUP(F407,Hoja2!$C$2:$L$4481,6,FALSE),"")</f>
        <v>199</v>
      </c>
      <c r="BF407">
        <f>IFERROR(VLOOKUP(F407,Hoja2!$C$2:$L$4481,7,FALSE),"")</f>
        <v>246</v>
      </c>
      <c r="BG407">
        <f>IFERROR(VLOOKUP(F407,Hoja2!$C$2:$L$4481,8,FALSE),"")</f>
        <v>230</v>
      </c>
      <c r="BH407">
        <f>IFERROR(VLOOKUP(F407,Hoja2!$C$2:$L$4481,9,FALSE),"")</f>
        <v>242</v>
      </c>
      <c r="BI407">
        <f>IFERROR(VLOOKUP(F407,Hoja2!$C$2:$L$4481,10,FALSE),"")</f>
        <v>234</v>
      </c>
    </row>
    <row r="408" spans="1:61" ht="17.100000000000001" customHeight="1" x14ac:dyDescent="0.25">
      <c r="A408" t="s">
        <v>5543</v>
      </c>
      <c r="B408" t="s">
        <v>6298</v>
      </c>
      <c r="C408" t="s">
        <v>1217</v>
      </c>
      <c r="D408" t="s">
        <v>5670</v>
      </c>
      <c r="E408" t="s">
        <v>6399</v>
      </c>
      <c r="F408" t="s">
        <v>5671</v>
      </c>
      <c r="G408">
        <v>3</v>
      </c>
      <c r="H408">
        <v>19</v>
      </c>
      <c r="I408">
        <v>5.9999999999999991</v>
      </c>
      <c r="J408">
        <v>3.0000000000000004</v>
      </c>
      <c r="K408">
        <v>2</v>
      </c>
      <c r="L408">
        <v>92</v>
      </c>
      <c r="M408">
        <v>27</v>
      </c>
      <c r="N408">
        <v>4.9999999999999991</v>
      </c>
      <c r="O408">
        <v>3.9999999999999996</v>
      </c>
      <c r="P408">
        <v>0</v>
      </c>
      <c r="Q408">
        <v>3</v>
      </c>
      <c r="R408">
        <v>28</v>
      </c>
      <c r="S408">
        <v>3.9999999999999991</v>
      </c>
      <c r="T408">
        <v>3</v>
      </c>
      <c r="U408">
        <v>1</v>
      </c>
      <c r="V408">
        <v>157</v>
      </c>
      <c r="W408">
        <v>25</v>
      </c>
      <c r="X408">
        <v>0.99999999999999989</v>
      </c>
      <c r="Y408">
        <v>1</v>
      </c>
      <c r="Z408">
        <v>0</v>
      </c>
      <c r="AA408">
        <v>100</v>
      </c>
      <c r="AB408">
        <v>33</v>
      </c>
      <c r="AC408">
        <v>2</v>
      </c>
      <c r="AD408">
        <v>0</v>
      </c>
      <c r="AE408">
        <v>0</v>
      </c>
      <c r="AF408">
        <v>1</v>
      </c>
      <c r="AG408">
        <v>38</v>
      </c>
      <c r="AH408">
        <v>0.99999999999999978</v>
      </c>
      <c r="AI408">
        <v>0</v>
      </c>
      <c r="AJ408">
        <v>0</v>
      </c>
      <c r="AK408">
        <v>1</v>
      </c>
      <c r="AL408">
        <v>39</v>
      </c>
      <c r="AM408">
        <v>0</v>
      </c>
      <c r="AN408">
        <v>2.0000000000000004</v>
      </c>
      <c r="AO408">
        <v>0</v>
      </c>
      <c r="AP408">
        <v>5</v>
      </c>
      <c r="AQ408">
        <v>41</v>
      </c>
      <c r="AR408">
        <v>0</v>
      </c>
      <c r="AS408">
        <v>0</v>
      </c>
      <c r="AT408">
        <v>1.0000000000000002</v>
      </c>
      <c r="AU408">
        <v>0</v>
      </c>
      <c r="AV408">
        <v>36</v>
      </c>
      <c r="AW408">
        <v>1</v>
      </c>
      <c r="AX408">
        <v>0</v>
      </c>
      <c r="AY408">
        <v>0</v>
      </c>
      <c r="AZ408">
        <v>2</v>
      </c>
      <c r="BA408">
        <f>IFERROR(VLOOKUP(F408,Hoja2!$C$2:$L$4481,2,FALSE),"")</f>
        <v>19</v>
      </c>
      <c r="BB408">
        <f>IFERROR(VLOOKUP(F408,Hoja2!$C$2:$L$4481,3,FALSE),"")</f>
        <v>27</v>
      </c>
      <c r="BC408">
        <f>IFERROR(VLOOKUP(F408,Hoja2!$C$2:$L$4481,4,FALSE),"")</f>
        <v>28</v>
      </c>
      <c r="BD408">
        <f>IFERROR(VLOOKUP(F408,Hoja2!$C$2:$L$4481,5,FALSE),"")</f>
        <v>25</v>
      </c>
      <c r="BE408">
        <f>IFERROR(VLOOKUP(F408,Hoja2!$C$2:$L$4481,6,FALSE),"")</f>
        <v>33</v>
      </c>
      <c r="BF408">
        <f>IFERROR(VLOOKUP(F408,Hoja2!$C$2:$L$4481,7,FALSE),"")</f>
        <v>38</v>
      </c>
      <c r="BG408">
        <f>IFERROR(VLOOKUP(F408,Hoja2!$C$2:$L$4481,8,FALSE),"")</f>
        <v>39</v>
      </c>
      <c r="BH408">
        <f>IFERROR(VLOOKUP(F408,Hoja2!$C$2:$L$4481,9,FALSE),"")</f>
        <v>41</v>
      </c>
      <c r="BI408">
        <f>IFERROR(VLOOKUP(F408,Hoja2!$C$2:$L$4481,10,FALSE),"")</f>
        <v>36</v>
      </c>
    </row>
    <row r="409" spans="1:61" ht="17.100000000000001" customHeight="1" x14ac:dyDescent="0.25">
      <c r="A409" t="s">
        <v>5543</v>
      </c>
      <c r="B409" t="s">
        <v>6298</v>
      </c>
      <c r="C409" t="s">
        <v>1217</v>
      </c>
      <c r="D409" t="s">
        <v>5670</v>
      </c>
      <c r="E409" t="s">
        <v>6399</v>
      </c>
      <c r="F409" t="s">
        <v>5669</v>
      </c>
      <c r="G409">
        <v>4</v>
      </c>
      <c r="H409">
        <v>2</v>
      </c>
      <c r="I409">
        <v>0</v>
      </c>
      <c r="J409">
        <v>0</v>
      </c>
      <c r="K409">
        <v>0</v>
      </c>
      <c r="L409">
        <v>3</v>
      </c>
      <c r="M409">
        <v>1</v>
      </c>
      <c r="N409">
        <v>0</v>
      </c>
      <c r="O409">
        <v>0</v>
      </c>
      <c r="P409">
        <v>0</v>
      </c>
      <c r="Q409">
        <v>0</v>
      </c>
      <c r="R409">
        <v>1</v>
      </c>
      <c r="S409">
        <v>0</v>
      </c>
      <c r="T409">
        <v>0</v>
      </c>
      <c r="U409">
        <v>0</v>
      </c>
      <c r="V409">
        <v>16</v>
      </c>
      <c r="W409">
        <v>4</v>
      </c>
      <c r="X409">
        <v>0</v>
      </c>
      <c r="Y409">
        <v>0</v>
      </c>
      <c r="Z409">
        <v>0</v>
      </c>
      <c r="AA409">
        <v>2</v>
      </c>
      <c r="AB409">
        <v>1</v>
      </c>
      <c r="AC409">
        <v>0</v>
      </c>
      <c r="AD409">
        <v>0</v>
      </c>
      <c r="AE409">
        <v>0</v>
      </c>
      <c r="AF409">
        <v>0</v>
      </c>
      <c r="AG409">
        <v>3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1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0</v>
      </c>
      <c r="AX409">
        <v>0</v>
      </c>
      <c r="AY409">
        <v>0</v>
      </c>
      <c r="AZ409">
        <v>1</v>
      </c>
      <c r="BA409">
        <f>IFERROR(VLOOKUP(F409,Hoja2!$C$2:$L$4481,2,FALSE),"")</f>
        <v>2</v>
      </c>
      <c r="BB409">
        <f>IFERROR(VLOOKUP(F409,Hoja2!$C$2:$L$4481,3,FALSE),"")</f>
        <v>1</v>
      </c>
      <c r="BC409">
        <f>IFERROR(VLOOKUP(F409,Hoja2!$C$2:$L$4481,4,FALSE),"")</f>
        <v>1</v>
      </c>
      <c r="BD409">
        <f>IFERROR(VLOOKUP(F409,Hoja2!$C$2:$L$4481,5,FALSE),"")</f>
        <v>4</v>
      </c>
      <c r="BE409">
        <f>IFERROR(VLOOKUP(F409,Hoja2!$C$2:$L$4481,6,FALSE),"")</f>
        <v>1</v>
      </c>
      <c r="BF409">
        <f>IFERROR(VLOOKUP(F409,Hoja2!$C$2:$L$4481,7,FALSE),"")</f>
        <v>3</v>
      </c>
      <c r="BG409">
        <f>IFERROR(VLOOKUP(F409,Hoja2!$C$2:$L$4481,8,FALSE),"")</f>
        <v>1</v>
      </c>
      <c r="BH409">
        <f>IFERROR(VLOOKUP(F409,Hoja2!$C$2:$L$4481,9,FALSE),"")</f>
        <v>1</v>
      </c>
      <c r="BI409">
        <f>IFERROR(VLOOKUP(F409,Hoja2!$C$2:$L$4481,10,FALSE),"")</f>
        <v>1</v>
      </c>
    </row>
    <row r="410" spans="1:61" ht="17.100000000000001" customHeight="1" x14ac:dyDescent="0.25">
      <c r="A410" t="s">
        <v>5543</v>
      </c>
      <c r="B410" t="s">
        <v>6298</v>
      </c>
      <c r="C410" t="s">
        <v>728</v>
      </c>
      <c r="D410" t="s">
        <v>5665</v>
      </c>
      <c r="E410" t="s">
        <v>6400</v>
      </c>
      <c r="F410" t="s">
        <v>5668</v>
      </c>
      <c r="G410">
        <v>1</v>
      </c>
      <c r="H410">
        <v>3235</v>
      </c>
      <c r="I410">
        <v>650.99999999999966</v>
      </c>
      <c r="J410">
        <v>350.00000000000011</v>
      </c>
      <c r="K410">
        <v>13.000000000000004</v>
      </c>
      <c r="L410">
        <v>190</v>
      </c>
      <c r="M410">
        <v>3247</v>
      </c>
      <c r="N410">
        <v>711.00000000000057</v>
      </c>
      <c r="O410">
        <v>326.0000000000004</v>
      </c>
      <c r="P410">
        <v>10.99999999999997</v>
      </c>
      <c r="Q410">
        <v>88</v>
      </c>
      <c r="R410">
        <v>3316</v>
      </c>
      <c r="S410">
        <v>445.00000000000034</v>
      </c>
      <c r="T410">
        <v>479.00000000000097</v>
      </c>
      <c r="U410">
        <v>85.999999999999872</v>
      </c>
      <c r="V410">
        <v>305</v>
      </c>
      <c r="W410">
        <v>3167</v>
      </c>
      <c r="X410">
        <v>236.00000000000065</v>
      </c>
      <c r="Y410">
        <v>303.99999999999977</v>
      </c>
      <c r="Z410">
        <v>117.99999999999984</v>
      </c>
      <c r="AA410">
        <v>385</v>
      </c>
      <c r="AB410">
        <v>3216</v>
      </c>
      <c r="AC410">
        <v>530.00000000000114</v>
      </c>
      <c r="AD410">
        <v>326.00000000000063</v>
      </c>
      <c r="AE410">
        <v>58.999999999999886</v>
      </c>
      <c r="AF410">
        <v>172</v>
      </c>
      <c r="AG410">
        <v>3194</v>
      </c>
      <c r="AH410">
        <v>326.99999999999972</v>
      </c>
      <c r="AI410">
        <v>626.00000000000011</v>
      </c>
      <c r="AJ410">
        <v>38.000000000000078</v>
      </c>
      <c r="AK410">
        <v>60</v>
      </c>
      <c r="AL410">
        <v>3185</v>
      </c>
      <c r="AM410">
        <v>422.00000000000011</v>
      </c>
      <c r="AN410">
        <v>438.00000000000091</v>
      </c>
      <c r="AO410">
        <v>29.999999999999975</v>
      </c>
      <c r="AP410">
        <v>66</v>
      </c>
      <c r="AQ410">
        <v>3121</v>
      </c>
      <c r="AR410">
        <v>621.99999999999955</v>
      </c>
      <c r="AS410">
        <v>393.00000000000051</v>
      </c>
      <c r="AT410">
        <v>32.999999999999964</v>
      </c>
      <c r="AU410">
        <v>66</v>
      </c>
      <c r="AV410">
        <v>3173</v>
      </c>
      <c r="AW410">
        <v>530.99999999999932</v>
      </c>
      <c r="AX410">
        <v>377.0000000000008</v>
      </c>
      <c r="AY410">
        <v>4</v>
      </c>
      <c r="AZ410">
        <v>68</v>
      </c>
      <c r="BA410">
        <f>IFERROR(VLOOKUP(F410,Hoja2!$C$2:$L$4481,2,FALSE),"")</f>
        <v>3235</v>
      </c>
      <c r="BB410">
        <f>IFERROR(VLOOKUP(F410,Hoja2!$C$2:$L$4481,3,FALSE),"")</f>
        <v>3247</v>
      </c>
      <c r="BC410">
        <f>IFERROR(VLOOKUP(F410,Hoja2!$C$2:$L$4481,4,FALSE),"")</f>
        <v>3316</v>
      </c>
      <c r="BD410">
        <f>IFERROR(VLOOKUP(F410,Hoja2!$C$2:$L$4481,5,FALSE),"")</f>
        <v>3167</v>
      </c>
      <c r="BE410">
        <f>IFERROR(VLOOKUP(F410,Hoja2!$C$2:$L$4481,6,FALSE),"")</f>
        <v>3216</v>
      </c>
      <c r="BF410">
        <f>IFERROR(VLOOKUP(F410,Hoja2!$C$2:$L$4481,7,FALSE),"")</f>
        <v>3194</v>
      </c>
      <c r="BG410">
        <f>IFERROR(VLOOKUP(F410,Hoja2!$C$2:$L$4481,8,FALSE),"")</f>
        <v>3185</v>
      </c>
      <c r="BH410">
        <f>IFERROR(VLOOKUP(F410,Hoja2!$C$2:$L$4481,9,FALSE),"")</f>
        <v>3121</v>
      </c>
      <c r="BI410">
        <f>IFERROR(VLOOKUP(F410,Hoja2!$C$2:$L$4481,10,FALSE),"")</f>
        <v>3173</v>
      </c>
    </row>
    <row r="411" spans="1:61" ht="17.100000000000001" customHeight="1" x14ac:dyDescent="0.25">
      <c r="A411" t="s">
        <v>5543</v>
      </c>
      <c r="B411" t="s">
        <v>6298</v>
      </c>
      <c r="C411" t="s">
        <v>728</v>
      </c>
      <c r="D411" t="s">
        <v>5665</v>
      </c>
      <c r="E411" t="s">
        <v>6400</v>
      </c>
      <c r="F411" t="s">
        <v>5667</v>
      </c>
      <c r="G411">
        <v>2</v>
      </c>
      <c r="H411">
        <v>1770</v>
      </c>
      <c r="I411">
        <v>102.00000000000027</v>
      </c>
      <c r="J411">
        <v>63.000000000000099</v>
      </c>
      <c r="K411">
        <v>28.999999999999979</v>
      </c>
      <c r="L411">
        <v>283</v>
      </c>
      <c r="M411">
        <v>1881</v>
      </c>
      <c r="N411">
        <v>161.99999999999983</v>
      </c>
      <c r="O411">
        <v>39.000000000000007</v>
      </c>
      <c r="P411">
        <v>27.000000000000043</v>
      </c>
      <c r="Q411">
        <v>72</v>
      </c>
      <c r="R411">
        <v>1712</v>
      </c>
      <c r="S411">
        <v>74.000000000000014</v>
      </c>
      <c r="T411">
        <v>34.999999999999979</v>
      </c>
      <c r="U411">
        <v>61.000000000000099</v>
      </c>
      <c r="V411">
        <v>146</v>
      </c>
      <c r="W411">
        <v>1676</v>
      </c>
      <c r="X411">
        <v>23</v>
      </c>
      <c r="Y411">
        <v>46.000000000000078</v>
      </c>
      <c r="Z411">
        <v>32.000000000000057</v>
      </c>
      <c r="AA411">
        <v>359</v>
      </c>
      <c r="AB411">
        <v>1757</v>
      </c>
      <c r="AC411">
        <v>24.000000000000028</v>
      </c>
      <c r="AD411">
        <v>40.999999999999986</v>
      </c>
      <c r="AE411">
        <v>36.00000000000005</v>
      </c>
      <c r="AF411">
        <v>64</v>
      </c>
      <c r="AG411">
        <v>1802</v>
      </c>
      <c r="AH411">
        <v>67.000000000000156</v>
      </c>
      <c r="AI411">
        <v>44.000000000000071</v>
      </c>
      <c r="AJ411">
        <v>37.000000000000043</v>
      </c>
      <c r="AK411">
        <v>80</v>
      </c>
      <c r="AL411">
        <v>1766</v>
      </c>
      <c r="AM411">
        <v>40.000000000000021</v>
      </c>
      <c r="AN411">
        <v>38.999999999999986</v>
      </c>
      <c r="AO411">
        <v>14.000000000000002</v>
      </c>
      <c r="AP411">
        <v>61</v>
      </c>
      <c r="AQ411">
        <v>1782</v>
      </c>
      <c r="AR411">
        <v>33.999999999999964</v>
      </c>
      <c r="AS411">
        <v>54.000000000000071</v>
      </c>
      <c r="AT411">
        <v>23.000000000000011</v>
      </c>
      <c r="AU411">
        <v>87</v>
      </c>
      <c r="AV411">
        <v>1874</v>
      </c>
      <c r="AW411">
        <v>74.000000000000128</v>
      </c>
      <c r="AX411">
        <v>62.00000000000005</v>
      </c>
      <c r="AY411">
        <v>9.0000000000000213</v>
      </c>
      <c r="AZ411">
        <v>68</v>
      </c>
      <c r="BA411">
        <f>IFERROR(VLOOKUP(F411,Hoja2!$C$2:$L$4481,2,FALSE),"")</f>
        <v>1770</v>
      </c>
      <c r="BB411">
        <f>IFERROR(VLOOKUP(F411,Hoja2!$C$2:$L$4481,3,FALSE),"")</f>
        <v>1881</v>
      </c>
      <c r="BC411">
        <f>IFERROR(VLOOKUP(F411,Hoja2!$C$2:$L$4481,4,FALSE),"")</f>
        <v>1712</v>
      </c>
      <c r="BD411">
        <f>IFERROR(VLOOKUP(F411,Hoja2!$C$2:$L$4481,5,FALSE),"")</f>
        <v>1676</v>
      </c>
      <c r="BE411">
        <f>IFERROR(VLOOKUP(F411,Hoja2!$C$2:$L$4481,6,FALSE),"")</f>
        <v>1757</v>
      </c>
      <c r="BF411">
        <f>IFERROR(VLOOKUP(F411,Hoja2!$C$2:$L$4481,7,FALSE),"")</f>
        <v>1802</v>
      </c>
      <c r="BG411">
        <f>IFERROR(VLOOKUP(F411,Hoja2!$C$2:$L$4481,8,FALSE),"")</f>
        <v>1766</v>
      </c>
      <c r="BH411">
        <f>IFERROR(VLOOKUP(F411,Hoja2!$C$2:$L$4481,9,FALSE),"")</f>
        <v>1782</v>
      </c>
      <c r="BI411">
        <f>IFERROR(VLOOKUP(F411,Hoja2!$C$2:$L$4481,10,FALSE),"")</f>
        <v>1874</v>
      </c>
    </row>
    <row r="412" spans="1:61" ht="17.100000000000001" customHeight="1" x14ac:dyDescent="0.25">
      <c r="A412" t="s">
        <v>5543</v>
      </c>
      <c r="B412" t="s">
        <v>6298</v>
      </c>
      <c r="C412" t="s">
        <v>728</v>
      </c>
      <c r="D412" t="s">
        <v>5665</v>
      </c>
      <c r="E412" t="s">
        <v>6400</v>
      </c>
      <c r="F412" t="s">
        <v>5666</v>
      </c>
      <c r="G412">
        <v>3</v>
      </c>
      <c r="H412">
        <v>352</v>
      </c>
      <c r="I412">
        <v>22.999999999999989</v>
      </c>
      <c r="J412">
        <v>8.9999999999999982</v>
      </c>
      <c r="K412">
        <v>4.0000000000000027</v>
      </c>
      <c r="L412">
        <v>197</v>
      </c>
      <c r="M412">
        <v>450</v>
      </c>
      <c r="N412">
        <v>14</v>
      </c>
      <c r="O412">
        <v>8.0000000000000124</v>
      </c>
      <c r="P412">
        <v>2.0000000000000027</v>
      </c>
      <c r="Q412">
        <v>15</v>
      </c>
      <c r="R412">
        <v>640</v>
      </c>
      <c r="S412">
        <v>16.000000000000032</v>
      </c>
      <c r="T412">
        <v>20.999999999999986</v>
      </c>
      <c r="U412">
        <v>8.9999999999999982</v>
      </c>
      <c r="V412">
        <v>293</v>
      </c>
      <c r="W412">
        <v>565</v>
      </c>
      <c r="X412">
        <v>12.000000000000009</v>
      </c>
      <c r="Y412">
        <v>16.999999999999993</v>
      </c>
      <c r="Z412">
        <v>12</v>
      </c>
      <c r="AA412">
        <v>284</v>
      </c>
      <c r="AB412">
        <v>651</v>
      </c>
      <c r="AC412">
        <v>10</v>
      </c>
      <c r="AD412">
        <v>6.9999999999999938</v>
      </c>
      <c r="AE412">
        <v>4.0000000000000018</v>
      </c>
      <c r="AF412">
        <v>5</v>
      </c>
      <c r="AG412">
        <v>635</v>
      </c>
      <c r="AH412">
        <v>22.000000000000021</v>
      </c>
      <c r="AI412">
        <v>7.0000000000000089</v>
      </c>
      <c r="AJ412">
        <v>4.9999999999999973</v>
      </c>
      <c r="AK412">
        <v>16</v>
      </c>
      <c r="AL412">
        <v>706</v>
      </c>
      <c r="AM412">
        <v>12</v>
      </c>
      <c r="AN412">
        <v>8.0000000000000089</v>
      </c>
      <c r="AO412">
        <v>5</v>
      </c>
      <c r="AP412">
        <v>43</v>
      </c>
      <c r="AQ412">
        <v>693</v>
      </c>
      <c r="AR412">
        <v>8.0000000000000036</v>
      </c>
      <c r="AS412">
        <v>20.999999999999968</v>
      </c>
      <c r="AT412">
        <v>5.0000000000000027</v>
      </c>
      <c r="AU412">
        <v>22</v>
      </c>
      <c r="AV412">
        <v>656</v>
      </c>
      <c r="AW412">
        <v>5.0000000000000044</v>
      </c>
      <c r="AX412">
        <v>9.0000000000000036</v>
      </c>
      <c r="AY412">
        <v>2.0000000000000027</v>
      </c>
      <c r="AZ412">
        <v>14</v>
      </c>
      <c r="BA412">
        <f>IFERROR(VLOOKUP(F412,Hoja2!$C$2:$L$4481,2,FALSE),"")</f>
        <v>352</v>
      </c>
      <c r="BB412">
        <f>IFERROR(VLOOKUP(F412,Hoja2!$C$2:$L$4481,3,FALSE),"")</f>
        <v>450</v>
      </c>
      <c r="BC412">
        <f>IFERROR(VLOOKUP(F412,Hoja2!$C$2:$L$4481,4,FALSE),"")</f>
        <v>640</v>
      </c>
      <c r="BD412">
        <f>IFERROR(VLOOKUP(F412,Hoja2!$C$2:$L$4481,5,FALSE),"")</f>
        <v>565</v>
      </c>
      <c r="BE412">
        <f>IFERROR(VLOOKUP(F412,Hoja2!$C$2:$L$4481,6,FALSE),"")</f>
        <v>651</v>
      </c>
      <c r="BF412">
        <f>IFERROR(VLOOKUP(F412,Hoja2!$C$2:$L$4481,7,FALSE),"")</f>
        <v>635</v>
      </c>
      <c r="BG412">
        <f>IFERROR(VLOOKUP(F412,Hoja2!$C$2:$L$4481,8,FALSE),"")</f>
        <v>706</v>
      </c>
      <c r="BH412">
        <f>IFERROR(VLOOKUP(F412,Hoja2!$C$2:$L$4481,9,FALSE),"")</f>
        <v>693</v>
      </c>
      <c r="BI412">
        <f>IFERROR(VLOOKUP(F412,Hoja2!$C$2:$L$4481,10,FALSE),"")</f>
        <v>656</v>
      </c>
    </row>
    <row r="413" spans="1:61" ht="17.100000000000001" customHeight="1" x14ac:dyDescent="0.25">
      <c r="A413" t="s">
        <v>5543</v>
      </c>
      <c r="B413" t="s">
        <v>6298</v>
      </c>
      <c r="C413" t="s">
        <v>728</v>
      </c>
      <c r="D413" t="s">
        <v>5665</v>
      </c>
      <c r="E413" t="s">
        <v>6400</v>
      </c>
      <c r="F413" t="s">
        <v>5664</v>
      </c>
      <c r="G413">
        <v>4</v>
      </c>
      <c r="H413">
        <v>41</v>
      </c>
      <c r="I413">
        <v>2</v>
      </c>
      <c r="J413">
        <v>2</v>
      </c>
      <c r="K413">
        <v>0</v>
      </c>
      <c r="L413">
        <v>15</v>
      </c>
      <c r="M413">
        <v>51</v>
      </c>
      <c r="N413">
        <v>1.0000000000000004</v>
      </c>
      <c r="O413">
        <v>1.0000000000000004</v>
      </c>
      <c r="P413">
        <v>0</v>
      </c>
      <c r="Q413">
        <v>4</v>
      </c>
      <c r="R413">
        <v>52</v>
      </c>
      <c r="S413">
        <v>0</v>
      </c>
      <c r="T413">
        <v>0</v>
      </c>
      <c r="U413">
        <v>0</v>
      </c>
      <c r="V413">
        <v>34</v>
      </c>
      <c r="W413">
        <v>47</v>
      </c>
      <c r="X413">
        <v>0</v>
      </c>
      <c r="Y413">
        <v>0</v>
      </c>
      <c r="Z413">
        <v>0</v>
      </c>
      <c r="AA413">
        <v>8</v>
      </c>
      <c r="AB413">
        <v>55</v>
      </c>
      <c r="AC413">
        <v>0</v>
      </c>
      <c r="AD413">
        <v>0</v>
      </c>
      <c r="AE413">
        <v>1.0000000000000002</v>
      </c>
      <c r="AF413">
        <v>0</v>
      </c>
      <c r="AG413">
        <v>58</v>
      </c>
      <c r="AH413">
        <v>1.0000000000000002</v>
      </c>
      <c r="AI413">
        <v>1.0000000000000004</v>
      </c>
      <c r="AJ413">
        <v>1.0000000000000002</v>
      </c>
      <c r="AK413">
        <v>2</v>
      </c>
      <c r="AL413">
        <v>54</v>
      </c>
      <c r="AM413">
        <v>0</v>
      </c>
      <c r="AN413">
        <v>1.0000000000000009</v>
      </c>
      <c r="AO413">
        <v>0.99999999999999989</v>
      </c>
      <c r="AP413">
        <v>1</v>
      </c>
      <c r="AQ413">
        <v>54</v>
      </c>
      <c r="AR413">
        <v>0</v>
      </c>
      <c r="AS413">
        <v>0</v>
      </c>
      <c r="AT413">
        <v>1</v>
      </c>
      <c r="AU413">
        <v>1</v>
      </c>
      <c r="AV413">
        <v>57</v>
      </c>
      <c r="AW413">
        <v>1.0000000000000002</v>
      </c>
      <c r="AX413">
        <v>1.0000000000000002</v>
      </c>
      <c r="AY413">
        <v>2.0000000000000004</v>
      </c>
      <c r="AZ413">
        <v>1</v>
      </c>
      <c r="BA413">
        <f>IFERROR(VLOOKUP(F413,Hoja2!$C$2:$L$4481,2,FALSE),"")</f>
        <v>41</v>
      </c>
      <c r="BB413">
        <f>IFERROR(VLOOKUP(F413,Hoja2!$C$2:$L$4481,3,FALSE),"")</f>
        <v>51</v>
      </c>
      <c r="BC413">
        <f>IFERROR(VLOOKUP(F413,Hoja2!$C$2:$L$4481,4,FALSE),"")</f>
        <v>52</v>
      </c>
      <c r="BD413">
        <f>IFERROR(VLOOKUP(F413,Hoja2!$C$2:$L$4481,5,FALSE),"")</f>
        <v>47</v>
      </c>
      <c r="BE413">
        <f>IFERROR(VLOOKUP(F413,Hoja2!$C$2:$L$4481,6,FALSE),"")</f>
        <v>55</v>
      </c>
      <c r="BF413">
        <f>IFERROR(VLOOKUP(F413,Hoja2!$C$2:$L$4481,7,FALSE),"")</f>
        <v>58</v>
      </c>
      <c r="BG413">
        <f>IFERROR(VLOOKUP(F413,Hoja2!$C$2:$L$4481,8,FALSE),"")</f>
        <v>54</v>
      </c>
      <c r="BH413">
        <f>IFERROR(VLOOKUP(F413,Hoja2!$C$2:$L$4481,9,FALSE),"")</f>
        <v>54</v>
      </c>
      <c r="BI413">
        <f>IFERROR(VLOOKUP(F413,Hoja2!$C$2:$L$4481,10,FALSE),"")</f>
        <v>57</v>
      </c>
    </row>
    <row r="414" spans="1:61" ht="17.100000000000001" customHeight="1" x14ac:dyDescent="0.25">
      <c r="A414" t="s">
        <v>5543</v>
      </c>
      <c r="B414" t="s">
        <v>6298</v>
      </c>
      <c r="C414" t="s">
        <v>1700</v>
      </c>
      <c r="D414" t="s">
        <v>5660</v>
      </c>
      <c r="E414" t="s">
        <v>6401</v>
      </c>
      <c r="F414" t="s">
        <v>5663</v>
      </c>
      <c r="G414">
        <v>1</v>
      </c>
      <c r="H414">
        <v>174</v>
      </c>
      <c r="I414">
        <v>54</v>
      </c>
      <c r="J414">
        <v>29.000000000000011</v>
      </c>
      <c r="K414">
        <v>4.9999999999999973</v>
      </c>
      <c r="L414">
        <v>33</v>
      </c>
      <c r="M414">
        <v>145</v>
      </c>
      <c r="N414">
        <v>22</v>
      </c>
      <c r="O414">
        <v>36</v>
      </c>
      <c r="P414">
        <v>0</v>
      </c>
      <c r="Q414">
        <v>0</v>
      </c>
      <c r="R414">
        <v>162</v>
      </c>
      <c r="S414">
        <v>28.000000000000011</v>
      </c>
      <c r="T414">
        <v>21.000000000000007</v>
      </c>
      <c r="U414">
        <v>18.000000000000007</v>
      </c>
      <c r="V414">
        <v>35</v>
      </c>
      <c r="W414">
        <v>172</v>
      </c>
      <c r="X414">
        <v>40</v>
      </c>
      <c r="Y414">
        <v>16</v>
      </c>
      <c r="Z414">
        <v>13</v>
      </c>
      <c r="AA414">
        <v>28</v>
      </c>
      <c r="AB414">
        <v>140</v>
      </c>
      <c r="AC414">
        <v>9.0000000000000036</v>
      </c>
      <c r="AD414">
        <v>24.999999999999996</v>
      </c>
      <c r="AE414">
        <v>29.000000000000004</v>
      </c>
      <c r="AF414">
        <v>3</v>
      </c>
      <c r="AG414">
        <v>160</v>
      </c>
      <c r="AH414">
        <v>18</v>
      </c>
      <c r="AI414">
        <v>32.999999999999993</v>
      </c>
      <c r="AJ414">
        <v>17.999999999999996</v>
      </c>
      <c r="AK414">
        <v>0</v>
      </c>
      <c r="AL414">
        <v>135</v>
      </c>
      <c r="AM414">
        <v>19</v>
      </c>
      <c r="AN414">
        <v>28</v>
      </c>
      <c r="AO414">
        <v>3.0000000000000013</v>
      </c>
      <c r="AP414">
        <v>1</v>
      </c>
      <c r="AQ414">
        <v>151</v>
      </c>
      <c r="AR414">
        <v>40.000000000000021</v>
      </c>
      <c r="AS414">
        <v>18.999999999999996</v>
      </c>
      <c r="AT414">
        <v>5.0000000000000009</v>
      </c>
      <c r="AU414">
        <v>1</v>
      </c>
      <c r="AV414">
        <v>153</v>
      </c>
      <c r="AW414">
        <v>16</v>
      </c>
      <c r="AX414">
        <v>24</v>
      </c>
      <c r="AY414">
        <v>18.000000000000004</v>
      </c>
      <c r="AZ414">
        <v>1</v>
      </c>
      <c r="BA414">
        <f>IFERROR(VLOOKUP(F414,Hoja2!$C$2:$L$4481,2,FALSE),"")</f>
        <v>174</v>
      </c>
      <c r="BB414">
        <f>IFERROR(VLOOKUP(F414,Hoja2!$C$2:$L$4481,3,FALSE),"")</f>
        <v>145</v>
      </c>
      <c r="BC414">
        <f>IFERROR(VLOOKUP(F414,Hoja2!$C$2:$L$4481,4,FALSE),"")</f>
        <v>162</v>
      </c>
      <c r="BD414">
        <f>IFERROR(VLOOKUP(F414,Hoja2!$C$2:$L$4481,5,FALSE),"")</f>
        <v>172</v>
      </c>
      <c r="BE414">
        <f>IFERROR(VLOOKUP(F414,Hoja2!$C$2:$L$4481,6,FALSE),"")</f>
        <v>140</v>
      </c>
      <c r="BF414">
        <f>IFERROR(VLOOKUP(F414,Hoja2!$C$2:$L$4481,7,FALSE),"")</f>
        <v>160</v>
      </c>
      <c r="BG414">
        <f>IFERROR(VLOOKUP(F414,Hoja2!$C$2:$L$4481,8,FALSE),"")</f>
        <v>135</v>
      </c>
      <c r="BH414">
        <f>IFERROR(VLOOKUP(F414,Hoja2!$C$2:$L$4481,9,FALSE),"")</f>
        <v>151</v>
      </c>
      <c r="BI414">
        <f>IFERROR(VLOOKUP(F414,Hoja2!$C$2:$L$4481,10,FALSE),"")</f>
        <v>153</v>
      </c>
    </row>
    <row r="415" spans="1:61" ht="17.100000000000001" customHeight="1" x14ac:dyDescent="0.25">
      <c r="A415" t="s">
        <v>5543</v>
      </c>
      <c r="B415" t="s">
        <v>6298</v>
      </c>
      <c r="C415" t="s">
        <v>1700</v>
      </c>
      <c r="D415" t="s">
        <v>5660</v>
      </c>
      <c r="E415" t="s">
        <v>6401</v>
      </c>
      <c r="F415" t="s">
        <v>5662</v>
      </c>
      <c r="G415">
        <v>2</v>
      </c>
      <c r="H415">
        <v>64</v>
      </c>
      <c r="I415">
        <v>6.0000000000000018</v>
      </c>
      <c r="J415">
        <v>5</v>
      </c>
      <c r="K415">
        <v>2.0000000000000004</v>
      </c>
      <c r="L415">
        <v>101</v>
      </c>
      <c r="M415">
        <v>78</v>
      </c>
      <c r="N415">
        <v>4</v>
      </c>
      <c r="O415">
        <v>2</v>
      </c>
      <c r="P415">
        <v>1.0000000000000004</v>
      </c>
      <c r="Q415">
        <v>3</v>
      </c>
      <c r="R415">
        <v>65</v>
      </c>
      <c r="S415">
        <v>4.9999999999999991</v>
      </c>
      <c r="T415">
        <v>3</v>
      </c>
      <c r="U415">
        <v>3.0000000000000004</v>
      </c>
      <c r="V415">
        <v>20</v>
      </c>
      <c r="W415">
        <v>93</v>
      </c>
      <c r="X415">
        <v>17.999999999999996</v>
      </c>
      <c r="Y415">
        <v>1.0000000000000002</v>
      </c>
      <c r="Z415">
        <v>6.0000000000000044</v>
      </c>
      <c r="AA415">
        <v>87</v>
      </c>
      <c r="AB415">
        <v>108</v>
      </c>
      <c r="AC415">
        <v>0</v>
      </c>
      <c r="AD415">
        <v>4</v>
      </c>
      <c r="AE415">
        <v>30.999999999999996</v>
      </c>
      <c r="AF415">
        <v>3</v>
      </c>
      <c r="AG415">
        <v>90</v>
      </c>
      <c r="AH415">
        <v>3.0000000000000004</v>
      </c>
      <c r="AI415">
        <v>4</v>
      </c>
      <c r="AJ415">
        <v>6.0000000000000036</v>
      </c>
      <c r="AK415">
        <v>4</v>
      </c>
      <c r="AL415">
        <v>95</v>
      </c>
      <c r="AM415">
        <v>3.0000000000000004</v>
      </c>
      <c r="AN415">
        <v>3.0000000000000004</v>
      </c>
      <c r="AO415">
        <v>4.9999999999999991</v>
      </c>
      <c r="AP415">
        <v>4</v>
      </c>
      <c r="AQ415">
        <v>90</v>
      </c>
      <c r="AR415">
        <v>3.9999999999999991</v>
      </c>
      <c r="AS415">
        <v>2.0000000000000004</v>
      </c>
      <c r="AT415">
        <v>2.0000000000000004</v>
      </c>
      <c r="AU415">
        <v>2</v>
      </c>
      <c r="AV415">
        <v>85</v>
      </c>
      <c r="AW415">
        <v>2.0000000000000004</v>
      </c>
      <c r="AX415">
        <v>4.9999999999999991</v>
      </c>
      <c r="AY415">
        <v>6.9999999999999973</v>
      </c>
      <c r="AZ415">
        <v>3</v>
      </c>
      <c r="BA415">
        <f>IFERROR(VLOOKUP(F415,Hoja2!$C$2:$L$4481,2,FALSE),"")</f>
        <v>64</v>
      </c>
      <c r="BB415">
        <f>IFERROR(VLOOKUP(F415,Hoja2!$C$2:$L$4481,3,FALSE),"")</f>
        <v>78</v>
      </c>
      <c r="BC415">
        <f>IFERROR(VLOOKUP(F415,Hoja2!$C$2:$L$4481,4,FALSE),"")</f>
        <v>65</v>
      </c>
      <c r="BD415">
        <f>IFERROR(VLOOKUP(F415,Hoja2!$C$2:$L$4481,5,FALSE),"")</f>
        <v>93</v>
      </c>
      <c r="BE415">
        <f>IFERROR(VLOOKUP(F415,Hoja2!$C$2:$L$4481,6,FALSE),"")</f>
        <v>108</v>
      </c>
      <c r="BF415">
        <f>IFERROR(VLOOKUP(F415,Hoja2!$C$2:$L$4481,7,FALSE),"")</f>
        <v>90</v>
      </c>
      <c r="BG415">
        <f>IFERROR(VLOOKUP(F415,Hoja2!$C$2:$L$4481,8,FALSE),"")</f>
        <v>95</v>
      </c>
      <c r="BH415">
        <f>IFERROR(VLOOKUP(F415,Hoja2!$C$2:$L$4481,9,FALSE),"")</f>
        <v>90</v>
      </c>
      <c r="BI415">
        <f>IFERROR(VLOOKUP(F415,Hoja2!$C$2:$L$4481,10,FALSE),"")</f>
        <v>85</v>
      </c>
    </row>
    <row r="416" spans="1:61" ht="17.100000000000001" customHeight="1" x14ac:dyDescent="0.25">
      <c r="A416" t="s">
        <v>5543</v>
      </c>
      <c r="B416" t="s">
        <v>6298</v>
      </c>
      <c r="C416" t="s">
        <v>1700</v>
      </c>
      <c r="D416" t="s">
        <v>5660</v>
      </c>
      <c r="E416" t="s">
        <v>6401</v>
      </c>
      <c r="F416" t="s">
        <v>5661</v>
      </c>
      <c r="G416">
        <v>3</v>
      </c>
      <c r="H416">
        <v>11</v>
      </c>
      <c r="I416">
        <v>4.0000000000000018</v>
      </c>
      <c r="J416">
        <v>0</v>
      </c>
      <c r="K416">
        <v>1</v>
      </c>
      <c r="L416">
        <v>61</v>
      </c>
      <c r="M416">
        <v>15</v>
      </c>
      <c r="N416">
        <v>0</v>
      </c>
      <c r="O416">
        <v>0.99999999999999956</v>
      </c>
      <c r="P416">
        <v>3.0000000000000004</v>
      </c>
      <c r="Q416">
        <v>4</v>
      </c>
      <c r="R416">
        <v>12</v>
      </c>
      <c r="S416">
        <v>4</v>
      </c>
      <c r="T416">
        <v>1</v>
      </c>
      <c r="U416">
        <v>3</v>
      </c>
      <c r="V416">
        <v>133</v>
      </c>
      <c r="W416">
        <v>14</v>
      </c>
      <c r="X416">
        <v>3.9999999999999996</v>
      </c>
      <c r="Y416">
        <v>0</v>
      </c>
      <c r="Z416">
        <v>6</v>
      </c>
      <c r="AA416">
        <v>69</v>
      </c>
      <c r="AB416">
        <v>18</v>
      </c>
      <c r="AC416">
        <v>2.0000000000000009</v>
      </c>
      <c r="AD416">
        <v>0.99999999999999978</v>
      </c>
      <c r="AE416">
        <v>3.9999999999999991</v>
      </c>
      <c r="AF416">
        <v>1</v>
      </c>
      <c r="AG416">
        <v>20</v>
      </c>
      <c r="AH416">
        <v>0.99999999999999989</v>
      </c>
      <c r="AI416">
        <v>0.99999999999999989</v>
      </c>
      <c r="AJ416">
        <v>3.0000000000000027</v>
      </c>
      <c r="AK416">
        <v>3</v>
      </c>
      <c r="AL416">
        <v>19</v>
      </c>
      <c r="AM416">
        <v>0</v>
      </c>
      <c r="AN416">
        <v>3.0000000000000004</v>
      </c>
      <c r="AO416">
        <v>1.0000000000000002</v>
      </c>
      <c r="AP416">
        <v>3</v>
      </c>
      <c r="AQ416">
        <v>22</v>
      </c>
      <c r="AR416">
        <v>2</v>
      </c>
      <c r="AS416">
        <v>3.0000000000000013</v>
      </c>
      <c r="AT416">
        <v>1.0000000000000002</v>
      </c>
      <c r="AU416">
        <v>1</v>
      </c>
      <c r="AV416">
        <v>19</v>
      </c>
      <c r="AW416">
        <v>0</v>
      </c>
      <c r="AX416">
        <v>0</v>
      </c>
      <c r="AY416">
        <v>3.0000000000000004</v>
      </c>
      <c r="AZ416">
        <v>1</v>
      </c>
      <c r="BA416">
        <f>IFERROR(VLOOKUP(F416,Hoja2!$C$2:$L$4481,2,FALSE),"")</f>
        <v>11</v>
      </c>
      <c r="BB416">
        <f>IFERROR(VLOOKUP(F416,Hoja2!$C$2:$L$4481,3,FALSE),"")</f>
        <v>15</v>
      </c>
      <c r="BC416">
        <f>IFERROR(VLOOKUP(F416,Hoja2!$C$2:$L$4481,4,FALSE),"")</f>
        <v>12</v>
      </c>
      <c r="BD416">
        <f>IFERROR(VLOOKUP(F416,Hoja2!$C$2:$L$4481,5,FALSE),"")</f>
        <v>14</v>
      </c>
      <c r="BE416">
        <f>IFERROR(VLOOKUP(F416,Hoja2!$C$2:$L$4481,6,FALSE),"")</f>
        <v>18</v>
      </c>
      <c r="BF416">
        <f>IFERROR(VLOOKUP(F416,Hoja2!$C$2:$L$4481,7,FALSE),"")</f>
        <v>20</v>
      </c>
      <c r="BG416">
        <f>IFERROR(VLOOKUP(F416,Hoja2!$C$2:$L$4481,8,FALSE),"")</f>
        <v>19</v>
      </c>
      <c r="BH416">
        <f>IFERROR(VLOOKUP(F416,Hoja2!$C$2:$L$4481,9,FALSE),"")</f>
        <v>22</v>
      </c>
      <c r="BI416">
        <f>IFERROR(VLOOKUP(F416,Hoja2!$C$2:$L$4481,10,FALSE),"")</f>
        <v>19</v>
      </c>
    </row>
    <row r="417" spans="1:61" ht="17.100000000000001" customHeight="1" x14ac:dyDescent="0.25">
      <c r="A417" t="s">
        <v>5543</v>
      </c>
      <c r="B417" t="s">
        <v>6298</v>
      </c>
      <c r="C417" t="s">
        <v>1700</v>
      </c>
      <c r="D417" t="s">
        <v>5660</v>
      </c>
      <c r="E417" t="s">
        <v>6401</v>
      </c>
      <c r="F417" t="s">
        <v>5659</v>
      </c>
      <c r="G417">
        <v>4</v>
      </c>
      <c r="H417">
        <v>2</v>
      </c>
      <c r="I417">
        <v>0</v>
      </c>
      <c r="J417">
        <v>0</v>
      </c>
      <c r="K417">
        <v>0</v>
      </c>
      <c r="L417">
        <v>0</v>
      </c>
      <c r="M417">
        <v>2</v>
      </c>
      <c r="N417">
        <v>0</v>
      </c>
      <c r="O417">
        <v>0</v>
      </c>
      <c r="P417">
        <v>0</v>
      </c>
      <c r="Q417">
        <v>0</v>
      </c>
      <c r="R417">
        <v>1</v>
      </c>
      <c r="S417">
        <v>0</v>
      </c>
      <c r="T417">
        <v>0</v>
      </c>
      <c r="U417">
        <v>0</v>
      </c>
      <c r="V417">
        <v>10</v>
      </c>
      <c r="W417">
        <v>2</v>
      </c>
      <c r="X417">
        <v>0</v>
      </c>
      <c r="Y417">
        <v>1.0000000000000002</v>
      </c>
      <c r="Z417">
        <v>1</v>
      </c>
      <c r="AA417">
        <v>0</v>
      </c>
      <c r="AB417">
        <v>2</v>
      </c>
      <c r="AC417">
        <v>1</v>
      </c>
      <c r="AD417">
        <v>0</v>
      </c>
      <c r="AE417">
        <v>1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2</v>
      </c>
      <c r="AM417">
        <v>0</v>
      </c>
      <c r="AN417">
        <v>0</v>
      </c>
      <c r="AO417">
        <v>0</v>
      </c>
      <c r="AP417">
        <v>0</v>
      </c>
      <c r="AQ417">
        <v>2</v>
      </c>
      <c r="AR417">
        <v>1</v>
      </c>
      <c r="AS417">
        <v>0</v>
      </c>
      <c r="AT417">
        <v>1</v>
      </c>
      <c r="AU417">
        <v>0</v>
      </c>
      <c r="AV417">
        <v>2</v>
      </c>
      <c r="AW417">
        <v>0</v>
      </c>
      <c r="AX417">
        <v>0</v>
      </c>
      <c r="AY417">
        <v>0</v>
      </c>
      <c r="AZ417">
        <v>0</v>
      </c>
      <c r="BA417">
        <f>IFERROR(VLOOKUP(F417,Hoja2!$C$2:$L$4481,2,FALSE),"")</f>
        <v>2</v>
      </c>
      <c r="BB417">
        <f>IFERROR(VLOOKUP(F417,Hoja2!$C$2:$L$4481,3,FALSE),"")</f>
        <v>2</v>
      </c>
      <c r="BC417">
        <f>IFERROR(VLOOKUP(F417,Hoja2!$C$2:$L$4481,4,FALSE),"")</f>
        <v>1</v>
      </c>
      <c r="BD417">
        <f>IFERROR(VLOOKUP(F417,Hoja2!$C$2:$L$4481,5,FALSE),"")</f>
        <v>2</v>
      </c>
      <c r="BE417">
        <f>IFERROR(VLOOKUP(F417,Hoja2!$C$2:$L$4481,6,FALSE),"")</f>
        <v>2</v>
      </c>
      <c r="BF417">
        <f>IFERROR(VLOOKUP(F417,Hoja2!$C$2:$L$4481,7,FALSE),"")</f>
        <v>2</v>
      </c>
      <c r="BG417">
        <f>IFERROR(VLOOKUP(F417,Hoja2!$C$2:$L$4481,8,FALSE),"")</f>
        <v>2</v>
      </c>
      <c r="BH417">
        <f>IFERROR(VLOOKUP(F417,Hoja2!$C$2:$L$4481,9,FALSE),"")</f>
        <v>2</v>
      </c>
      <c r="BI417">
        <f>IFERROR(VLOOKUP(F417,Hoja2!$C$2:$L$4481,10,FALSE),"")</f>
        <v>2</v>
      </c>
    </row>
    <row r="418" spans="1:61" ht="17.100000000000001" customHeight="1" x14ac:dyDescent="0.25">
      <c r="A418" t="s">
        <v>5543</v>
      </c>
      <c r="B418" t="s">
        <v>6298</v>
      </c>
      <c r="C418" t="s">
        <v>5655</v>
      </c>
      <c r="D418" t="s">
        <v>5654</v>
      </c>
      <c r="E418" t="s">
        <v>6402</v>
      </c>
      <c r="F418" t="s">
        <v>5658</v>
      </c>
      <c r="G418">
        <v>1</v>
      </c>
      <c r="H418">
        <v>2746</v>
      </c>
      <c r="I418">
        <v>355.99999999999926</v>
      </c>
      <c r="J418">
        <v>249.00000000000045</v>
      </c>
      <c r="K418">
        <v>54.000000000000064</v>
      </c>
      <c r="L418">
        <v>432</v>
      </c>
      <c r="M418">
        <v>2703</v>
      </c>
      <c r="N418">
        <v>293.99999999999994</v>
      </c>
      <c r="O418">
        <v>225.00000000000065</v>
      </c>
      <c r="P418">
        <v>25.999999999999982</v>
      </c>
      <c r="Q418">
        <v>149</v>
      </c>
      <c r="R418">
        <v>2850</v>
      </c>
      <c r="S418">
        <v>230.00000000000048</v>
      </c>
      <c r="T418">
        <v>278.00000000000063</v>
      </c>
      <c r="U418">
        <v>86.999999999999915</v>
      </c>
      <c r="V418">
        <v>1225</v>
      </c>
      <c r="W418">
        <v>2737</v>
      </c>
      <c r="X418">
        <v>93.000000000000213</v>
      </c>
      <c r="Y418">
        <v>243.00000000000003</v>
      </c>
      <c r="Z418">
        <v>190.9999999999996</v>
      </c>
      <c r="AA418">
        <v>1275</v>
      </c>
      <c r="AB418">
        <v>2415</v>
      </c>
      <c r="AC418">
        <v>116.00000000000017</v>
      </c>
      <c r="AD418">
        <v>174.99999999999991</v>
      </c>
      <c r="AE418">
        <v>168.00000000000054</v>
      </c>
      <c r="AF418">
        <v>65</v>
      </c>
      <c r="AG418">
        <v>2481</v>
      </c>
      <c r="AH418">
        <v>214.00000000000037</v>
      </c>
      <c r="AI418">
        <v>157</v>
      </c>
      <c r="AJ418">
        <v>23.000000000000039</v>
      </c>
      <c r="AK418">
        <v>19</v>
      </c>
      <c r="AL418">
        <v>2555</v>
      </c>
      <c r="AM418">
        <v>290.00000000000006</v>
      </c>
      <c r="AN418">
        <v>184.00000000000085</v>
      </c>
      <c r="AO418">
        <v>18.999999999999993</v>
      </c>
      <c r="AP418">
        <v>20</v>
      </c>
      <c r="AQ418">
        <v>2633</v>
      </c>
      <c r="AR418">
        <v>286</v>
      </c>
      <c r="AS418">
        <v>218.99999999999969</v>
      </c>
      <c r="AT418">
        <v>7.0000000000000275</v>
      </c>
      <c r="AU418">
        <v>10</v>
      </c>
      <c r="AV418">
        <v>2659</v>
      </c>
      <c r="AW418">
        <v>296.99999999999989</v>
      </c>
      <c r="AX418">
        <v>278.99999999999983</v>
      </c>
      <c r="AY418">
        <v>21.999999999999954</v>
      </c>
      <c r="AZ418">
        <v>12</v>
      </c>
      <c r="BA418">
        <f>IFERROR(VLOOKUP(F418,Hoja2!$C$2:$L$4481,2,FALSE),"")</f>
        <v>2746</v>
      </c>
      <c r="BB418">
        <f>IFERROR(VLOOKUP(F418,Hoja2!$C$2:$L$4481,3,FALSE),"")</f>
        <v>2703</v>
      </c>
      <c r="BC418">
        <f>IFERROR(VLOOKUP(F418,Hoja2!$C$2:$L$4481,4,FALSE),"")</f>
        <v>2850</v>
      </c>
      <c r="BD418">
        <f>IFERROR(VLOOKUP(F418,Hoja2!$C$2:$L$4481,5,FALSE),"")</f>
        <v>2737</v>
      </c>
      <c r="BE418">
        <f>IFERROR(VLOOKUP(F418,Hoja2!$C$2:$L$4481,6,FALSE),"")</f>
        <v>2415</v>
      </c>
      <c r="BF418">
        <f>IFERROR(VLOOKUP(F418,Hoja2!$C$2:$L$4481,7,FALSE),"")</f>
        <v>2481</v>
      </c>
      <c r="BG418">
        <f>IFERROR(VLOOKUP(F418,Hoja2!$C$2:$L$4481,8,FALSE),"")</f>
        <v>2555</v>
      </c>
      <c r="BH418">
        <f>IFERROR(VLOOKUP(F418,Hoja2!$C$2:$L$4481,9,FALSE),"")</f>
        <v>2633</v>
      </c>
      <c r="BI418">
        <f>IFERROR(VLOOKUP(F418,Hoja2!$C$2:$L$4481,10,FALSE),"")</f>
        <v>2659</v>
      </c>
    </row>
    <row r="419" spans="1:61" ht="17.100000000000001" customHeight="1" x14ac:dyDescent="0.25">
      <c r="A419" t="s">
        <v>5543</v>
      </c>
      <c r="B419" t="s">
        <v>6298</v>
      </c>
      <c r="C419" t="s">
        <v>5655</v>
      </c>
      <c r="D419" t="s">
        <v>5654</v>
      </c>
      <c r="E419" t="s">
        <v>6402</v>
      </c>
      <c r="F419" t="s">
        <v>5657</v>
      </c>
      <c r="G419">
        <v>2</v>
      </c>
      <c r="H419">
        <v>523</v>
      </c>
      <c r="I419">
        <v>65.000000000000043</v>
      </c>
      <c r="J419">
        <v>24.000000000000011</v>
      </c>
      <c r="K419">
        <v>21.000000000000014</v>
      </c>
      <c r="L419">
        <v>209</v>
      </c>
      <c r="M419">
        <v>576</v>
      </c>
      <c r="N419">
        <v>18</v>
      </c>
      <c r="O419">
        <v>18.000000000000028</v>
      </c>
      <c r="P419">
        <v>26.999999999999986</v>
      </c>
      <c r="Q419">
        <v>10</v>
      </c>
      <c r="R419">
        <v>445</v>
      </c>
      <c r="S419">
        <v>44.999999999999943</v>
      </c>
      <c r="T419">
        <v>19.000000000000025</v>
      </c>
      <c r="U419">
        <v>11.999999999999996</v>
      </c>
      <c r="V419">
        <v>90</v>
      </c>
      <c r="W419">
        <v>403</v>
      </c>
      <c r="X419">
        <v>5.9999999999999991</v>
      </c>
      <c r="Y419">
        <v>6.9999999999999973</v>
      </c>
      <c r="Z419">
        <v>16.000000000000014</v>
      </c>
      <c r="AA419">
        <v>202</v>
      </c>
      <c r="AB419">
        <v>575</v>
      </c>
      <c r="AC419">
        <v>5.0000000000000036</v>
      </c>
      <c r="AD419">
        <v>15.000000000000011</v>
      </c>
      <c r="AE419">
        <v>12.000000000000002</v>
      </c>
      <c r="AF419">
        <v>7</v>
      </c>
      <c r="AG419">
        <v>573</v>
      </c>
      <c r="AH419">
        <v>15.000000000000018</v>
      </c>
      <c r="AI419">
        <v>16.000000000000004</v>
      </c>
      <c r="AJ419">
        <v>15.000000000000014</v>
      </c>
      <c r="AK419">
        <v>18</v>
      </c>
      <c r="AL419">
        <v>622</v>
      </c>
      <c r="AM419">
        <v>39.000000000000014</v>
      </c>
      <c r="AN419">
        <v>8.000000000000016</v>
      </c>
      <c r="AO419">
        <v>15.000000000000025</v>
      </c>
      <c r="AP419">
        <v>35</v>
      </c>
      <c r="AQ419">
        <v>617</v>
      </c>
      <c r="AR419">
        <v>14.000000000000018</v>
      </c>
      <c r="AS419">
        <v>11.000000000000004</v>
      </c>
      <c r="AT419">
        <v>9.9999999999999929</v>
      </c>
      <c r="AU419">
        <v>12</v>
      </c>
      <c r="AV419">
        <v>657</v>
      </c>
      <c r="AW419">
        <v>15.000000000000007</v>
      </c>
      <c r="AX419">
        <v>11.999999999999996</v>
      </c>
      <c r="AY419">
        <v>20</v>
      </c>
      <c r="AZ419">
        <v>11</v>
      </c>
      <c r="BA419">
        <f>IFERROR(VLOOKUP(F419,Hoja2!$C$2:$L$4481,2,FALSE),"")</f>
        <v>523</v>
      </c>
      <c r="BB419">
        <f>IFERROR(VLOOKUP(F419,Hoja2!$C$2:$L$4481,3,FALSE),"")</f>
        <v>576</v>
      </c>
      <c r="BC419">
        <f>IFERROR(VLOOKUP(F419,Hoja2!$C$2:$L$4481,4,FALSE),"")</f>
        <v>445</v>
      </c>
      <c r="BD419">
        <f>IFERROR(VLOOKUP(F419,Hoja2!$C$2:$L$4481,5,FALSE),"")</f>
        <v>403</v>
      </c>
      <c r="BE419">
        <f>IFERROR(VLOOKUP(F419,Hoja2!$C$2:$L$4481,6,FALSE),"")</f>
        <v>575</v>
      </c>
      <c r="BF419">
        <f>IFERROR(VLOOKUP(F419,Hoja2!$C$2:$L$4481,7,FALSE),"")</f>
        <v>573</v>
      </c>
      <c r="BG419">
        <f>IFERROR(VLOOKUP(F419,Hoja2!$C$2:$L$4481,8,FALSE),"")</f>
        <v>622</v>
      </c>
      <c r="BH419">
        <f>IFERROR(VLOOKUP(F419,Hoja2!$C$2:$L$4481,9,FALSE),"")</f>
        <v>617</v>
      </c>
      <c r="BI419">
        <f>IFERROR(VLOOKUP(F419,Hoja2!$C$2:$L$4481,10,FALSE),"")</f>
        <v>657</v>
      </c>
    </row>
    <row r="420" spans="1:61" ht="17.100000000000001" customHeight="1" x14ac:dyDescent="0.25">
      <c r="A420" t="s">
        <v>5543</v>
      </c>
      <c r="B420" t="s">
        <v>6298</v>
      </c>
      <c r="C420" t="s">
        <v>5655</v>
      </c>
      <c r="D420" t="s">
        <v>5654</v>
      </c>
      <c r="E420" t="s">
        <v>6402</v>
      </c>
      <c r="F420" t="s">
        <v>5656</v>
      </c>
      <c r="G420">
        <v>3</v>
      </c>
      <c r="H420">
        <v>43</v>
      </c>
      <c r="I420">
        <v>24.000000000000014</v>
      </c>
      <c r="J420">
        <v>2.9999999999999996</v>
      </c>
      <c r="K420">
        <v>3</v>
      </c>
      <c r="L420">
        <v>165</v>
      </c>
      <c r="M420">
        <v>52</v>
      </c>
      <c r="N420">
        <v>2.0000000000000004</v>
      </c>
      <c r="O420">
        <v>2</v>
      </c>
      <c r="P420">
        <v>3</v>
      </c>
      <c r="Q420">
        <v>9</v>
      </c>
      <c r="R420">
        <v>65</v>
      </c>
      <c r="S420">
        <v>3.0000000000000004</v>
      </c>
      <c r="T420">
        <v>2.0000000000000013</v>
      </c>
      <c r="U420">
        <v>4.0000000000000009</v>
      </c>
      <c r="V420">
        <v>223</v>
      </c>
      <c r="W420">
        <v>50</v>
      </c>
      <c r="X420">
        <v>0</v>
      </c>
      <c r="Y420">
        <v>4</v>
      </c>
      <c r="Z420">
        <v>2.0000000000000004</v>
      </c>
      <c r="AA420">
        <v>168</v>
      </c>
      <c r="AB420">
        <v>71</v>
      </c>
      <c r="AC420">
        <v>0</v>
      </c>
      <c r="AD420">
        <v>0</v>
      </c>
      <c r="AE420">
        <v>2.0000000000000009</v>
      </c>
      <c r="AF420">
        <v>11</v>
      </c>
      <c r="AG420">
        <v>70</v>
      </c>
      <c r="AH420">
        <v>3.9999999999999969</v>
      </c>
      <c r="AI420">
        <v>6.0000000000000018</v>
      </c>
      <c r="AJ420">
        <v>1.0000000000000011</v>
      </c>
      <c r="AK420">
        <v>6</v>
      </c>
      <c r="AL420">
        <v>62</v>
      </c>
      <c r="AM420">
        <v>4.9999999999999947</v>
      </c>
      <c r="AN420">
        <v>2.9999999999999996</v>
      </c>
      <c r="AO420">
        <v>0</v>
      </c>
      <c r="AP420">
        <v>15</v>
      </c>
      <c r="AQ420">
        <v>76</v>
      </c>
      <c r="AR420">
        <v>1</v>
      </c>
      <c r="AS420">
        <v>1.9999999999999982</v>
      </c>
      <c r="AT420">
        <v>1.0000000000000002</v>
      </c>
      <c r="AU420">
        <v>8</v>
      </c>
      <c r="AV420">
        <v>83</v>
      </c>
      <c r="AW420">
        <v>2</v>
      </c>
      <c r="AX420">
        <v>2.9999999999999987</v>
      </c>
      <c r="AY420">
        <v>0.99999999999999944</v>
      </c>
      <c r="AZ420">
        <v>6</v>
      </c>
      <c r="BA420">
        <f>IFERROR(VLOOKUP(F420,Hoja2!$C$2:$L$4481,2,FALSE),"")</f>
        <v>43</v>
      </c>
      <c r="BB420">
        <f>IFERROR(VLOOKUP(F420,Hoja2!$C$2:$L$4481,3,FALSE),"")</f>
        <v>52</v>
      </c>
      <c r="BC420">
        <f>IFERROR(VLOOKUP(F420,Hoja2!$C$2:$L$4481,4,FALSE),"")</f>
        <v>65</v>
      </c>
      <c r="BD420">
        <f>IFERROR(VLOOKUP(F420,Hoja2!$C$2:$L$4481,5,FALSE),"")</f>
        <v>50</v>
      </c>
      <c r="BE420">
        <f>IFERROR(VLOOKUP(F420,Hoja2!$C$2:$L$4481,6,FALSE),"")</f>
        <v>71</v>
      </c>
      <c r="BF420">
        <f>IFERROR(VLOOKUP(F420,Hoja2!$C$2:$L$4481,7,FALSE),"")</f>
        <v>70</v>
      </c>
      <c r="BG420">
        <f>IFERROR(VLOOKUP(F420,Hoja2!$C$2:$L$4481,8,FALSE),"")</f>
        <v>62</v>
      </c>
      <c r="BH420">
        <f>IFERROR(VLOOKUP(F420,Hoja2!$C$2:$L$4481,9,FALSE),"")</f>
        <v>76</v>
      </c>
      <c r="BI420">
        <f>IFERROR(VLOOKUP(F420,Hoja2!$C$2:$L$4481,10,FALSE),"")</f>
        <v>83</v>
      </c>
    </row>
    <row r="421" spans="1:61" ht="17.100000000000001" customHeight="1" x14ac:dyDescent="0.25">
      <c r="A421" t="s">
        <v>5543</v>
      </c>
      <c r="B421" t="s">
        <v>6298</v>
      </c>
      <c r="C421" t="s">
        <v>5655</v>
      </c>
      <c r="D421" t="s">
        <v>5654</v>
      </c>
      <c r="E421" t="s">
        <v>6402</v>
      </c>
      <c r="F421" t="s">
        <v>5653</v>
      </c>
      <c r="G421">
        <v>4</v>
      </c>
      <c r="H421">
        <v>7</v>
      </c>
      <c r="I421">
        <v>0</v>
      </c>
      <c r="J421">
        <v>0</v>
      </c>
      <c r="K421">
        <v>0</v>
      </c>
      <c r="L421">
        <v>5</v>
      </c>
      <c r="M421">
        <v>10</v>
      </c>
      <c r="N421">
        <v>1</v>
      </c>
      <c r="O421">
        <v>2</v>
      </c>
      <c r="P421">
        <v>0</v>
      </c>
      <c r="Q421">
        <v>2</v>
      </c>
      <c r="R421">
        <v>11</v>
      </c>
      <c r="S421">
        <v>2</v>
      </c>
      <c r="T421">
        <v>2.0000000000000004</v>
      </c>
      <c r="U421">
        <v>0</v>
      </c>
      <c r="V421">
        <v>34</v>
      </c>
      <c r="W421">
        <v>6</v>
      </c>
      <c r="X421">
        <v>1</v>
      </c>
      <c r="Y421">
        <v>0</v>
      </c>
      <c r="Z421">
        <v>1.0000000000000002</v>
      </c>
      <c r="AA421">
        <v>3</v>
      </c>
      <c r="AB421">
        <v>12</v>
      </c>
      <c r="AC421">
        <v>0</v>
      </c>
      <c r="AD421">
        <v>0</v>
      </c>
      <c r="AE421">
        <v>1</v>
      </c>
      <c r="AF421">
        <v>0</v>
      </c>
      <c r="AG421">
        <v>12</v>
      </c>
      <c r="AH421">
        <v>1.0000000000000004</v>
      </c>
      <c r="AI421">
        <v>1</v>
      </c>
      <c r="AJ421">
        <v>0</v>
      </c>
      <c r="AK421">
        <v>1</v>
      </c>
      <c r="AL421">
        <v>8</v>
      </c>
      <c r="AM421">
        <v>0.99999999999999978</v>
      </c>
      <c r="AN421">
        <v>0</v>
      </c>
      <c r="AO421">
        <v>0</v>
      </c>
      <c r="AP421">
        <v>2</v>
      </c>
      <c r="AQ421">
        <v>12</v>
      </c>
      <c r="AR421">
        <v>0</v>
      </c>
      <c r="AS421">
        <v>1.0000000000000002</v>
      </c>
      <c r="AT421">
        <v>0</v>
      </c>
      <c r="AU421">
        <v>2</v>
      </c>
      <c r="AV421">
        <v>11</v>
      </c>
      <c r="AW421">
        <v>0</v>
      </c>
      <c r="AX421">
        <v>0</v>
      </c>
      <c r="AY421">
        <v>0</v>
      </c>
      <c r="AZ421">
        <v>0</v>
      </c>
      <c r="BA421">
        <f>IFERROR(VLOOKUP(F421,Hoja2!$C$2:$L$4481,2,FALSE),"")</f>
        <v>7</v>
      </c>
      <c r="BB421">
        <f>IFERROR(VLOOKUP(F421,Hoja2!$C$2:$L$4481,3,FALSE),"")</f>
        <v>10</v>
      </c>
      <c r="BC421">
        <f>IFERROR(VLOOKUP(F421,Hoja2!$C$2:$L$4481,4,FALSE),"")</f>
        <v>11</v>
      </c>
      <c r="BD421">
        <f>IFERROR(VLOOKUP(F421,Hoja2!$C$2:$L$4481,5,FALSE),"")</f>
        <v>6</v>
      </c>
      <c r="BE421">
        <f>IFERROR(VLOOKUP(F421,Hoja2!$C$2:$L$4481,6,FALSE),"")</f>
        <v>12</v>
      </c>
      <c r="BF421">
        <f>IFERROR(VLOOKUP(F421,Hoja2!$C$2:$L$4481,7,FALSE),"")</f>
        <v>12</v>
      </c>
      <c r="BG421">
        <f>IFERROR(VLOOKUP(F421,Hoja2!$C$2:$L$4481,8,FALSE),"")</f>
        <v>8</v>
      </c>
      <c r="BH421">
        <f>IFERROR(VLOOKUP(F421,Hoja2!$C$2:$L$4481,9,FALSE),"")</f>
        <v>12</v>
      </c>
      <c r="BI421">
        <f>IFERROR(VLOOKUP(F421,Hoja2!$C$2:$L$4481,10,FALSE),"")</f>
        <v>11</v>
      </c>
    </row>
    <row r="422" spans="1:61" ht="17.100000000000001" customHeight="1" x14ac:dyDescent="0.25">
      <c r="A422" t="s">
        <v>5543</v>
      </c>
      <c r="B422" t="s">
        <v>6298</v>
      </c>
      <c r="C422" t="s">
        <v>414</v>
      </c>
      <c r="D422" t="s">
        <v>5649</v>
      </c>
      <c r="E422" t="s">
        <v>6403</v>
      </c>
      <c r="F422" t="s">
        <v>5652</v>
      </c>
      <c r="G422">
        <v>1</v>
      </c>
      <c r="H422">
        <v>2145</v>
      </c>
      <c r="I422">
        <v>588.00000000000125</v>
      </c>
      <c r="J422">
        <v>357.00000000000023</v>
      </c>
      <c r="K422">
        <v>53.99999999999995</v>
      </c>
      <c r="L422">
        <v>98</v>
      </c>
      <c r="M422">
        <v>2086</v>
      </c>
      <c r="N422">
        <v>399.00000000000068</v>
      </c>
      <c r="O422">
        <v>299.99999999999972</v>
      </c>
      <c r="P422">
        <v>97.000000000000142</v>
      </c>
      <c r="Q422">
        <v>57</v>
      </c>
      <c r="R422">
        <v>2099</v>
      </c>
      <c r="S422">
        <v>305.0000000000004</v>
      </c>
      <c r="T422">
        <v>360.00000000000068</v>
      </c>
      <c r="U422">
        <v>72</v>
      </c>
      <c r="V422">
        <v>812</v>
      </c>
      <c r="W422">
        <v>2389</v>
      </c>
      <c r="X422">
        <v>298.00000000000023</v>
      </c>
      <c r="Y422">
        <v>205.00000000000009</v>
      </c>
      <c r="Z422">
        <v>110.00000000000024</v>
      </c>
      <c r="AA422">
        <v>1204</v>
      </c>
      <c r="AB422">
        <v>2128</v>
      </c>
      <c r="AC422">
        <v>338</v>
      </c>
      <c r="AD422">
        <v>245.99999999999989</v>
      </c>
      <c r="AE422">
        <v>53.000000000000107</v>
      </c>
      <c r="AF422">
        <v>74</v>
      </c>
      <c r="AG422">
        <v>2123</v>
      </c>
      <c r="AH422">
        <v>321.99999999999983</v>
      </c>
      <c r="AI422">
        <v>297.0000000000004</v>
      </c>
      <c r="AJ422">
        <v>31.000000000000046</v>
      </c>
      <c r="AK422">
        <v>72</v>
      </c>
      <c r="AL422">
        <v>2218</v>
      </c>
      <c r="AM422">
        <v>450.99999999999903</v>
      </c>
      <c r="AN422">
        <v>246.00000000000063</v>
      </c>
      <c r="AO422">
        <v>56</v>
      </c>
      <c r="AP422">
        <v>53</v>
      </c>
      <c r="AQ422">
        <v>2259</v>
      </c>
      <c r="AR422">
        <v>412.99999999999994</v>
      </c>
      <c r="AS422">
        <v>256.00000000000034</v>
      </c>
      <c r="AT422">
        <v>34.999999999999986</v>
      </c>
      <c r="AU422">
        <v>54</v>
      </c>
      <c r="AV422">
        <v>2461</v>
      </c>
      <c r="AW422">
        <v>481.0000000000004</v>
      </c>
      <c r="AX422">
        <v>403.9999999999996</v>
      </c>
      <c r="AY422">
        <v>99.000000000000057</v>
      </c>
      <c r="AZ422">
        <v>146</v>
      </c>
      <c r="BA422">
        <f>IFERROR(VLOOKUP(F422,Hoja2!$C$2:$L$4481,2,FALSE),"")</f>
        <v>2145</v>
      </c>
      <c r="BB422">
        <f>IFERROR(VLOOKUP(F422,Hoja2!$C$2:$L$4481,3,FALSE),"")</f>
        <v>2086</v>
      </c>
      <c r="BC422">
        <f>IFERROR(VLOOKUP(F422,Hoja2!$C$2:$L$4481,4,FALSE),"")</f>
        <v>2099</v>
      </c>
      <c r="BD422">
        <f>IFERROR(VLOOKUP(F422,Hoja2!$C$2:$L$4481,5,FALSE),"")</f>
        <v>2389</v>
      </c>
      <c r="BE422">
        <f>IFERROR(VLOOKUP(F422,Hoja2!$C$2:$L$4481,6,FALSE),"")</f>
        <v>2128</v>
      </c>
      <c r="BF422">
        <f>IFERROR(VLOOKUP(F422,Hoja2!$C$2:$L$4481,7,FALSE),"")</f>
        <v>2123</v>
      </c>
      <c r="BG422">
        <f>IFERROR(VLOOKUP(F422,Hoja2!$C$2:$L$4481,8,FALSE),"")</f>
        <v>2218</v>
      </c>
      <c r="BH422">
        <f>IFERROR(VLOOKUP(F422,Hoja2!$C$2:$L$4481,9,FALSE),"")</f>
        <v>2259</v>
      </c>
      <c r="BI422">
        <f>IFERROR(VLOOKUP(F422,Hoja2!$C$2:$L$4481,10,FALSE),"")</f>
        <v>2461</v>
      </c>
    </row>
    <row r="423" spans="1:61" ht="17.100000000000001" customHeight="1" x14ac:dyDescent="0.25">
      <c r="A423" t="s">
        <v>5543</v>
      </c>
      <c r="B423" t="s">
        <v>6298</v>
      </c>
      <c r="C423" t="s">
        <v>414</v>
      </c>
      <c r="D423" t="s">
        <v>5649</v>
      </c>
      <c r="E423" t="s">
        <v>6403</v>
      </c>
      <c r="F423" t="s">
        <v>5651</v>
      </c>
      <c r="G423">
        <v>2</v>
      </c>
      <c r="H423">
        <v>1250</v>
      </c>
      <c r="I423">
        <v>95.999999999999957</v>
      </c>
      <c r="J423">
        <v>49</v>
      </c>
      <c r="K423">
        <v>64.999999999999986</v>
      </c>
      <c r="L423">
        <v>467</v>
      </c>
      <c r="M423">
        <v>1320</v>
      </c>
      <c r="N423">
        <v>72.999999999999901</v>
      </c>
      <c r="O423">
        <v>49.000000000000043</v>
      </c>
      <c r="P423">
        <v>84.000000000000128</v>
      </c>
      <c r="Q423">
        <v>179</v>
      </c>
      <c r="R423">
        <v>1744</v>
      </c>
      <c r="S423">
        <v>82.000000000000014</v>
      </c>
      <c r="T423">
        <v>89.000000000000085</v>
      </c>
      <c r="U423">
        <v>85.999999999999901</v>
      </c>
      <c r="V423">
        <v>1052</v>
      </c>
      <c r="W423">
        <v>1797</v>
      </c>
      <c r="X423">
        <v>12</v>
      </c>
      <c r="Y423">
        <v>25.999999999999993</v>
      </c>
      <c r="Z423">
        <v>160.99999999999972</v>
      </c>
      <c r="AA423">
        <v>1425</v>
      </c>
      <c r="AB423">
        <v>1167</v>
      </c>
      <c r="AC423">
        <v>21.000000000000036</v>
      </c>
      <c r="AD423">
        <v>41.000000000000028</v>
      </c>
      <c r="AE423">
        <v>105.99999999999996</v>
      </c>
      <c r="AF423">
        <v>90</v>
      </c>
      <c r="AG423">
        <v>1189</v>
      </c>
      <c r="AH423">
        <v>60.000000000000014</v>
      </c>
      <c r="AI423">
        <v>36.999999999999979</v>
      </c>
      <c r="AJ423">
        <v>90.000000000000114</v>
      </c>
      <c r="AK423">
        <v>80</v>
      </c>
      <c r="AL423">
        <v>1320</v>
      </c>
      <c r="AM423">
        <v>75.999999999999943</v>
      </c>
      <c r="AN423">
        <v>47.999999999999979</v>
      </c>
      <c r="AO423">
        <v>80.999999999999957</v>
      </c>
      <c r="AP423">
        <v>146</v>
      </c>
      <c r="AQ423">
        <v>1398</v>
      </c>
      <c r="AR423">
        <v>68</v>
      </c>
      <c r="AS423">
        <v>48</v>
      </c>
      <c r="AT423">
        <v>75.999999999999986</v>
      </c>
      <c r="AU423">
        <v>170</v>
      </c>
      <c r="AV423">
        <v>1481</v>
      </c>
      <c r="AW423">
        <v>108.0000000000002</v>
      </c>
      <c r="AX423">
        <v>73.000000000000071</v>
      </c>
      <c r="AY423">
        <v>77.999999999999986</v>
      </c>
      <c r="AZ423">
        <v>165</v>
      </c>
      <c r="BA423">
        <f>IFERROR(VLOOKUP(F423,Hoja2!$C$2:$L$4481,2,FALSE),"")</f>
        <v>1250</v>
      </c>
      <c r="BB423">
        <f>IFERROR(VLOOKUP(F423,Hoja2!$C$2:$L$4481,3,FALSE),"")</f>
        <v>1320</v>
      </c>
      <c r="BC423">
        <f>IFERROR(VLOOKUP(F423,Hoja2!$C$2:$L$4481,4,FALSE),"")</f>
        <v>1744</v>
      </c>
      <c r="BD423">
        <f>IFERROR(VLOOKUP(F423,Hoja2!$C$2:$L$4481,5,FALSE),"")</f>
        <v>1797</v>
      </c>
      <c r="BE423">
        <f>IFERROR(VLOOKUP(F423,Hoja2!$C$2:$L$4481,6,FALSE),"")</f>
        <v>1167</v>
      </c>
      <c r="BF423">
        <f>IFERROR(VLOOKUP(F423,Hoja2!$C$2:$L$4481,7,FALSE),"")</f>
        <v>1189</v>
      </c>
      <c r="BG423">
        <f>IFERROR(VLOOKUP(F423,Hoja2!$C$2:$L$4481,8,FALSE),"")</f>
        <v>1320</v>
      </c>
      <c r="BH423">
        <f>IFERROR(VLOOKUP(F423,Hoja2!$C$2:$L$4481,9,FALSE),"")</f>
        <v>1398</v>
      </c>
      <c r="BI423">
        <f>IFERROR(VLOOKUP(F423,Hoja2!$C$2:$L$4481,10,FALSE),"")</f>
        <v>1481</v>
      </c>
    </row>
    <row r="424" spans="1:61" ht="17.100000000000001" customHeight="1" x14ac:dyDescent="0.25">
      <c r="A424" t="s">
        <v>5543</v>
      </c>
      <c r="B424" t="s">
        <v>6298</v>
      </c>
      <c r="C424" t="s">
        <v>414</v>
      </c>
      <c r="D424" t="s">
        <v>5649</v>
      </c>
      <c r="E424" t="s">
        <v>6403</v>
      </c>
      <c r="F424" t="s">
        <v>5650</v>
      </c>
      <c r="G424">
        <v>3</v>
      </c>
      <c r="H424">
        <v>1438</v>
      </c>
      <c r="I424">
        <v>30.000000000000046</v>
      </c>
      <c r="J424">
        <v>33.000000000000057</v>
      </c>
      <c r="K424">
        <v>60.000000000000085</v>
      </c>
      <c r="L424">
        <v>192</v>
      </c>
      <c r="M424">
        <v>1468</v>
      </c>
      <c r="N424">
        <v>15.000000000000016</v>
      </c>
      <c r="O424">
        <v>21.000000000000082</v>
      </c>
      <c r="P424">
        <v>64.000000000000099</v>
      </c>
      <c r="Q424">
        <v>146</v>
      </c>
      <c r="R424">
        <v>1002</v>
      </c>
      <c r="S424">
        <v>22.000000000000014</v>
      </c>
      <c r="T424">
        <v>45.999999999999957</v>
      </c>
      <c r="U424">
        <v>17.999999999999979</v>
      </c>
      <c r="V424">
        <v>815</v>
      </c>
      <c r="W424">
        <v>585</v>
      </c>
      <c r="X424">
        <v>2</v>
      </c>
      <c r="Y424">
        <v>8.0000000000000142</v>
      </c>
      <c r="Z424">
        <v>48.999999999999936</v>
      </c>
      <c r="AA424">
        <v>209</v>
      </c>
      <c r="AB424">
        <v>1591</v>
      </c>
      <c r="AC424">
        <v>1.0000000000000047</v>
      </c>
      <c r="AD424">
        <v>37.000000000000121</v>
      </c>
      <c r="AE424">
        <v>82.000000000000043</v>
      </c>
      <c r="AF424">
        <v>108</v>
      </c>
      <c r="AG424">
        <v>1647</v>
      </c>
      <c r="AH424">
        <v>13.999999999999984</v>
      </c>
      <c r="AI424">
        <v>31.000000000000018</v>
      </c>
      <c r="AJ424">
        <v>72.000000000000057</v>
      </c>
      <c r="AK424">
        <v>73</v>
      </c>
      <c r="AL424">
        <v>1614</v>
      </c>
      <c r="AM424">
        <v>6.9999999999999964</v>
      </c>
      <c r="AN424">
        <v>45.000000000000021</v>
      </c>
      <c r="AO424">
        <v>52.000000000000014</v>
      </c>
      <c r="AP424">
        <v>140</v>
      </c>
      <c r="AQ424">
        <v>1597</v>
      </c>
      <c r="AR424">
        <v>26.999999999999989</v>
      </c>
      <c r="AS424">
        <v>36.000000000000043</v>
      </c>
      <c r="AT424">
        <v>50.000000000000028</v>
      </c>
      <c r="AU424">
        <v>216</v>
      </c>
      <c r="AV424">
        <v>1541</v>
      </c>
      <c r="AW424">
        <v>21.999999999999982</v>
      </c>
      <c r="AX424">
        <v>29.000000000000021</v>
      </c>
      <c r="AY424">
        <v>63.000000000000156</v>
      </c>
      <c r="AZ424">
        <v>143</v>
      </c>
      <c r="BA424">
        <f>IFERROR(VLOOKUP(F424,Hoja2!$C$2:$L$4481,2,FALSE),"")</f>
        <v>1438</v>
      </c>
      <c r="BB424">
        <f>IFERROR(VLOOKUP(F424,Hoja2!$C$2:$L$4481,3,FALSE),"")</f>
        <v>1468</v>
      </c>
      <c r="BC424">
        <f>IFERROR(VLOOKUP(F424,Hoja2!$C$2:$L$4481,4,FALSE),"")</f>
        <v>1002</v>
      </c>
      <c r="BD424">
        <f>IFERROR(VLOOKUP(F424,Hoja2!$C$2:$L$4481,5,FALSE),"")</f>
        <v>585</v>
      </c>
      <c r="BE424">
        <f>IFERROR(VLOOKUP(F424,Hoja2!$C$2:$L$4481,6,FALSE),"")</f>
        <v>1591</v>
      </c>
      <c r="BF424">
        <f>IFERROR(VLOOKUP(F424,Hoja2!$C$2:$L$4481,7,FALSE),"")</f>
        <v>1647</v>
      </c>
      <c r="BG424">
        <f>IFERROR(VLOOKUP(F424,Hoja2!$C$2:$L$4481,8,FALSE),"")</f>
        <v>1614</v>
      </c>
      <c r="BH424">
        <f>IFERROR(VLOOKUP(F424,Hoja2!$C$2:$L$4481,9,FALSE),"")</f>
        <v>1597</v>
      </c>
      <c r="BI424">
        <f>IFERROR(VLOOKUP(F424,Hoja2!$C$2:$L$4481,10,FALSE),"")</f>
        <v>1541</v>
      </c>
    </row>
    <row r="425" spans="1:61" ht="17.100000000000001" customHeight="1" x14ac:dyDescent="0.25">
      <c r="A425" t="s">
        <v>5543</v>
      </c>
      <c r="B425" t="s">
        <v>6298</v>
      </c>
      <c r="C425" t="s">
        <v>414</v>
      </c>
      <c r="D425" t="s">
        <v>5649</v>
      </c>
      <c r="E425" t="s">
        <v>6403</v>
      </c>
      <c r="F425" t="s">
        <v>5648</v>
      </c>
      <c r="G425">
        <v>4</v>
      </c>
      <c r="H425">
        <v>62</v>
      </c>
      <c r="I425">
        <v>1</v>
      </c>
      <c r="J425">
        <v>2.0000000000000004</v>
      </c>
      <c r="K425">
        <v>0</v>
      </c>
      <c r="L425">
        <v>12</v>
      </c>
      <c r="M425">
        <v>43</v>
      </c>
      <c r="N425">
        <v>0</v>
      </c>
      <c r="O425">
        <v>2.0000000000000004</v>
      </c>
      <c r="P425">
        <v>0</v>
      </c>
      <c r="Q425">
        <v>7</v>
      </c>
      <c r="R425">
        <v>44</v>
      </c>
      <c r="S425">
        <v>2.0000000000000004</v>
      </c>
      <c r="T425">
        <v>1</v>
      </c>
      <c r="U425">
        <v>1</v>
      </c>
      <c r="V425">
        <v>23</v>
      </c>
      <c r="W425">
        <v>47</v>
      </c>
      <c r="X425">
        <v>0</v>
      </c>
      <c r="Y425">
        <v>1.0000000000000002</v>
      </c>
      <c r="Z425">
        <v>1.0000000000000007</v>
      </c>
      <c r="AA425">
        <v>6</v>
      </c>
      <c r="AB425">
        <v>65</v>
      </c>
      <c r="AC425">
        <v>1.0000000000000002</v>
      </c>
      <c r="AD425">
        <v>2.0000000000000004</v>
      </c>
      <c r="AE425">
        <v>2.0000000000000004</v>
      </c>
      <c r="AF425">
        <v>2</v>
      </c>
      <c r="AG425">
        <v>74</v>
      </c>
      <c r="AH425">
        <v>1</v>
      </c>
      <c r="AI425">
        <v>4.0000000000000009</v>
      </c>
      <c r="AJ425">
        <v>2.9999999999999991</v>
      </c>
      <c r="AK425">
        <v>4</v>
      </c>
      <c r="AL425">
        <v>62</v>
      </c>
      <c r="AM425">
        <v>1.0000000000000002</v>
      </c>
      <c r="AN425">
        <v>5.0000000000000018</v>
      </c>
      <c r="AO425">
        <v>1.0000000000000002</v>
      </c>
      <c r="AP425">
        <v>7</v>
      </c>
      <c r="AQ425">
        <v>68</v>
      </c>
      <c r="AR425">
        <v>2.0000000000000013</v>
      </c>
      <c r="AS425">
        <v>2</v>
      </c>
      <c r="AT425">
        <v>1.0000000000000004</v>
      </c>
      <c r="AU425">
        <v>5</v>
      </c>
      <c r="AV425">
        <v>75</v>
      </c>
      <c r="AW425">
        <v>2</v>
      </c>
      <c r="AX425">
        <v>7.9999999999999982</v>
      </c>
      <c r="AY425">
        <v>1.0000000000000002</v>
      </c>
      <c r="AZ425">
        <v>3</v>
      </c>
      <c r="BA425">
        <f>IFERROR(VLOOKUP(F425,Hoja2!$C$2:$L$4481,2,FALSE),"")</f>
        <v>62</v>
      </c>
      <c r="BB425">
        <f>IFERROR(VLOOKUP(F425,Hoja2!$C$2:$L$4481,3,FALSE),"")</f>
        <v>43</v>
      </c>
      <c r="BC425">
        <f>IFERROR(VLOOKUP(F425,Hoja2!$C$2:$L$4481,4,FALSE),"")</f>
        <v>44</v>
      </c>
      <c r="BD425">
        <f>IFERROR(VLOOKUP(F425,Hoja2!$C$2:$L$4481,5,FALSE),"")</f>
        <v>47</v>
      </c>
      <c r="BE425">
        <f>IFERROR(VLOOKUP(F425,Hoja2!$C$2:$L$4481,6,FALSE),"")</f>
        <v>65</v>
      </c>
      <c r="BF425">
        <f>IFERROR(VLOOKUP(F425,Hoja2!$C$2:$L$4481,7,FALSE),"")</f>
        <v>74</v>
      </c>
      <c r="BG425">
        <f>IFERROR(VLOOKUP(F425,Hoja2!$C$2:$L$4481,8,FALSE),"")</f>
        <v>62</v>
      </c>
      <c r="BH425">
        <f>IFERROR(VLOOKUP(F425,Hoja2!$C$2:$L$4481,9,FALSE),"")</f>
        <v>68</v>
      </c>
      <c r="BI425">
        <f>IFERROR(VLOOKUP(F425,Hoja2!$C$2:$L$4481,10,FALSE),"")</f>
        <v>75</v>
      </c>
    </row>
    <row r="426" spans="1:61" ht="17.100000000000001" customHeight="1" x14ac:dyDescent="0.25">
      <c r="A426" t="s">
        <v>5543</v>
      </c>
      <c r="B426" t="s">
        <v>6298</v>
      </c>
      <c r="C426" t="s">
        <v>4282</v>
      </c>
      <c r="D426" t="s">
        <v>5644</v>
      </c>
      <c r="E426" t="s">
        <v>6404</v>
      </c>
      <c r="F426" t="s">
        <v>5647</v>
      </c>
      <c r="G426">
        <v>1</v>
      </c>
      <c r="H426">
        <v>847</v>
      </c>
      <c r="I426">
        <v>212.00000000000009</v>
      </c>
      <c r="J426">
        <v>100.00000000000001</v>
      </c>
      <c r="K426">
        <v>10.999999999999998</v>
      </c>
      <c r="L426">
        <v>83</v>
      </c>
      <c r="M426">
        <v>849</v>
      </c>
      <c r="N426">
        <v>220.00000000000006</v>
      </c>
      <c r="O426">
        <v>101.0000000000001</v>
      </c>
      <c r="P426">
        <v>20.000000000000011</v>
      </c>
      <c r="Q426">
        <v>16</v>
      </c>
      <c r="R426">
        <v>985</v>
      </c>
      <c r="S426">
        <v>192.00000000000034</v>
      </c>
      <c r="T426">
        <v>184.00000000000006</v>
      </c>
      <c r="U426">
        <v>56.999999999999943</v>
      </c>
      <c r="V426">
        <v>58</v>
      </c>
      <c r="W426">
        <v>902</v>
      </c>
      <c r="X426">
        <v>55.000000000000043</v>
      </c>
      <c r="Y426">
        <v>71.000000000000071</v>
      </c>
      <c r="Z426">
        <v>61.000000000000028</v>
      </c>
      <c r="AA426">
        <v>110</v>
      </c>
      <c r="AB426">
        <v>879</v>
      </c>
      <c r="AC426">
        <v>133.00000000000003</v>
      </c>
      <c r="AD426">
        <v>89.999999999999986</v>
      </c>
      <c r="AE426">
        <v>37</v>
      </c>
      <c r="AF426">
        <v>26</v>
      </c>
      <c r="AG426">
        <v>844</v>
      </c>
      <c r="AH426">
        <v>116.99999999999994</v>
      </c>
      <c r="AI426">
        <v>98.999999999999986</v>
      </c>
      <c r="AJ426">
        <v>10.999999999999995</v>
      </c>
      <c r="AK426">
        <v>33</v>
      </c>
      <c r="AL426">
        <v>864</v>
      </c>
      <c r="AM426">
        <v>126.9999999999999</v>
      </c>
      <c r="AN426">
        <v>74.999999999999801</v>
      </c>
      <c r="AO426">
        <v>23</v>
      </c>
      <c r="AP426">
        <v>32</v>
      </c>
      <c r="AQ426">
        <v>892</v>
      </c>
      <c r="AR426">
        <v>140</v>
      </c>
      <c r="AS426">
        <v>98.000000000000085</v>
      </c>
      <c r="AT426">
        <v>19</v>
      </c>
      <c r="AU426">
        <v>14</v>
      </c>
      <c r="AV426">
        <v>950</v>
      </c>
      <c r="AW426">
        <v>166.00000000000003</v>
      </c>
      <c r="AX426">
        <v>137.00000000000009</v>
      </c>
      <c r="AY426">
        <v>25.000000000000036</v>
      </c>
      <c r="AZ426">
        <v>23</v>
      </c>
      <c r="BA426">
        <f>IFERROR(VLOOKUP(F426,Hoja2!$C$2:$L$4481,2,FALSE),"")</f>
        <v>847</v>
      </c>
      <c r="BB426">
        <f>IFERROR(VLOOKUP(F426,Hoja2!$C$2:$L$4481,3,FALSE),"")</f>
        <v>849</v>
      </c>
      <c r="BC426">
        <f>IFERROR(VLOOKUP(F426,Hoja2!$C$2:$L$4481,4,FALSE),"")</f>
        <v>985</v>
      </c>
      <c r="BD426">
        <f>IFERROR(VLOOKUP(F426,Hoja2!$C$2:$L$4481,5,FALSE),"")</f>
        <v>902</v>
      </c>
      <c r="BE426">
        <f>IFERROR(VLOOKUP(F426,Hoja2!$C$2:$L$4481,6,FALSE),"")</f>
        <v>879</v>
      </c>
      <c r="BF426">
        <f>IFERROR(VLOOKUP(F426,Hoja2!$C$2:$L$4481,7,FALSE),"")</f>
        <v>844</v>
      </c>
      <c r="BG426">
        <f>IFERROR(VLOOKUP(F426,Hoja2!$C$2:$L$4481,8,FALSE),"")</f>
        <v>864</v>
      </c>
      <c r="BH426">
        <f>IFERROR(VLOOKUP(F426,Hoja2!$C$2:$L$4481,9,FALSE),"")</f>
        <v>892</v>
      </c>
      <c r="BI426">
        <f>IFERROR(VLOOKUP(F426,Hoja2!$C$2:$L$4481,10,FALSE),"")</f>
        <v>950</v>
      </c>
    </row>
    <row r="427" spans="1:61" ht="17.100000000000001" customHeight="1" x14ac:dyDescent="0.25">
      <c r="A427" t="s">
        <v>5543</v>
      </c>
      <c r="B427" t="s">
        <v>6298</v>
      </c>
      <c r="C427" t="s">
        <v>4282</v>
      </c>
      <c r="D427" t="s">
        <v>5644</v>
      </c>
      <c r="E427" t="s">
        <v>6404</v>
      </c>
      <c r="F427" t="s">
        <v>5646</v>
      </c>
      <c r="G427">
        <v>2</v>
      </c>
      <c r="H427">
        <v>497</v>
      </c>
      <c r="I427">
        <v>35.000000000000014</v>
      </c>
      <c r="J427">
        <v>18.000000000000032</v>
      </c>
      <c r="K427">
        <v>17.000000000000043</v>
      </c>
      <c r="L427">
        <v>298</v>
      </c>
      <c r="M427">
        <v>466</v>
      </c>
      <c r="N427">
        <v>30.000000000000004</v>
      </c>
      <c r="O427">
        <v>10</v>
      </c>
      <c r="P427">
        <v>14.999999999999995</v>
      </c>
      <c r="Q427">
        <v>13</v>
      </c>
      <c r="R427">
        <v>447</v>
      </c>
      <c r="S427">
        <v>49</v>
      </c>
      <c r="T427">
        <v>33.999999999999964</v>
      </c>
      <c r="U427">
        <v>14.999999999999998</v>
      </c>
      <c r="V427">
        <v>45</v>
      </c>
      <c r="W427">
        <v>392</v>
      </c>
      <c r="X427">
        <v>1.0000000000000007</v>
      </c>
      <c r="Y427">
        <v>2.0000000000000009</v>
      </c>
      <c r="Z427">
        <v>6.9999999999999982</v>
      </c>
      <c r="AA427">
        <v>242</v>
      </c>
      <c r="AB427">
        <v>457</v>
      </c>
      <c r="AC427">
        <v>7.9999999999999991</v>
      </c>
      <c r="AD427">
        <v>5</v>
      </c>
      <c r="AE427">
        <v>13.000000000000004</v>
      </c>
      <c r="AF427">
        <v>23</v>
      </c>
      <c r="AG427">
        <v>486</v>
      </c>
      <c r="AH427">
        <v>11.999999999999977</v>
      </c>
      <c r="AI427">
        <v>7.9999999999999956</v>
      </c>
      <c r="AJ427">
        <v>7.9999999999999911</v>
      </c>
      <c r="AK427">
        <v>16</v>
      </c>
      <c r="AL427">
        <v>520</v>
      </c>
      <c r="AM427">
        <v>40.000000000000021</v>
      </c>
      <c r="AN427">
        <v>19</v>
      </c>
      <c r="AO427">
        <v>10</v>
      </c>
      <c r="AP427">
        <v>20</v>
      </c>
      <c r="AQ427">
        <v>518</v>
      </c>
      <c r="AR427">
        <v>13.00000000000002</v>
      </c>
      <c r="AS427">
        <v>26.999999999999972</v>
      </c>
      <c r="AT427">
        <v>12.000000000000014</v>
      </c>
      <c r="AU427">
        <v>17</v>
      </c>
      <c r="AV427">
        <v>498</v>
      </c>
      <c r="AW427">
        <v>12.000000000000002</v>
      </c>
      <c r="AX427">
        <v>14.000000000000005</v>
      </c>
      <c r="AY427">
        <v>4.9999999999999982</v>
      </c>
      <c r="AZ427">
        <v>13</v>
      </c>
      <c r="BA427">
        <f>IFERROR(VLOOKUP(F427,Hoja2!$C$2:$L$4481,2,FALSE),"")</f>
        <v>497</v>
      </c>
      <c r="BB427">
        <f>IFERROR(VLOOKUP(F427,Hoja2!$C$2:$L$4481,3,FALSE),"")</f>
        <v>466</v>
      </c>
      <c r="BC427">
        <f>IFERROR(VLOOKUP(F427,Hoja2!$C$2:$L$4481,4,FALSE),"")</f>
        <v>447</v>
      </c>
      <c r="BD427">
        <f>IFERROR(VLOOKUP(F427,Hoja2!$C$2:$L$4481,5,FALSE),"")</f>
        <v>392</v>
      </c>
      <c r="BE427">
        <f>IFERROR(VLOOKUP(F427,Hoja2!$C$2:$L$4481,6,FALSE),"")</f>
        <v>457</v>
      </c>
      <c r="BF427">
        <f>IFERROR(VLOOKUP(F427,Hoja2!$C$2:$L$4481,7,FALSE),"")</f>
        <v>486</v>
      </c>
      <c r="BG427">
        <f>IFERROR(VLOOKUP(F427,Hoja2!$C$2:$L$4481,8,FALSE),"")</f>
        <v>520</v>
      </c>
      <c r="BH427">
        <f>IFERROR(VLOOKUP(F427,Hoja2!$C$2:$L$4481,9,FALSE),"")</f>
        <v>518</v>
      </c>
      <c r="BI427">
        <f>IFERROR(VLOOKUP(F427,Hoja2!$C$2:$L$4481,10,FALSE),"")</f>
        <v>498</v>
      </c>
    </row>
    <row r="428" spans="1:61" ht="17.100000000000001" customHeight="1" x14ac:dyDescent="0.25">
      <c r="A428" t="s">
        <v>5543</v>
      </c>
      <c r="B428" t="s">
        <v>6298</v>
      </c>
      <c r="C428" t="s">
        <v>4282</v>
      </c>
      <c r="D428" t="s">
        <v>5644</v>
      </c>
      <c r="E428" t="s">
        <v>6404</v>
      </c>
      <c r="F428" t="s">
        <v>5645</v>
      </c>
      <c r="G428">
        <v>3</v>
      </c>
      <c r="H428">
        <v>76</v>
      </c>
      <c r="I428">
        <v>20.000000000000011</v>
      </c>
      <c r="J428">
        <v>1.9999999999999993</v>
      </c>
      <c r="K428">
        <v>0.99999999999999967</v>
      </c>
      <c r="L428">
        <v>142</v>
      </c>
      <c r="M428">
        <v>82</v>
      </c>
      <c r="N428">
        <v>5.9999999999999991</v>
      </c>
      <c r="O428">
        <v>0.99999999999999978</v>
      </c>
      <c r="P428">
        <v>2.0000000000000009</v>
      </c>
      <c r="Q428">
        <v>6</v>
      </c>
      <c r="R428">
        <v>98</v>
      </c>
      <c r="S428">
        <v>5.9999999999999991</v>
      </c>
      <c r="T428">
        <v>11.000000000000005</v>
      </c>
      <c r="U428">
        <v>7.0000000000000009</v>
      </c>
      <c r="V428">
        <v>314</v>
      </c>
      <c r="W428">
        <v>69</v>
      </c>
      <c r="X428">
        <v>0.99999999999999933</v>
      </c>
      <c r="Y428">
        <v>0.999999999999999</v>
      </c>
      <c r="Z428">
        <v>3.9999999999999987</v>
      </c>
      <c r="AA428">
        <v>126</v>
      </c>
      <c r="AB428">
        <v>86</v>
      </c>
      <c r="AC428">
        <v>0</v>
      </c>
      <c r="AD428">
        <v>2.9999999999999991</v>
      </c>
      <c r="AE428">
        <v>1</v>
      </c>
      <c r="AF428">
        <v>9</v>
      </c>
      <c r="AG428">
        <v>104</v>
      </c>
      <c r="AH428">
        <v>6</v>
      </c>
      <c r="AI428">
        <v>3.9999999999999982</v>
      </c>
      <c r="AJ428">
        <v>0</v>
      </c>
      <c r="AK428">
        <v>6</v>
      </c>
      <c r="AL428">
        <v>102</v>
      </c>
      <c r="AM428">
        <v>2.9999999999999964</v>
      </c>
      <c r="AN428">
        <v>5.0000000000000009</v>
      </c>
      <c r="AO428">
        <v>0</v>
      </c>
      <c r="AP428">
        <v>4</v>
      </c>
      <c r="AQ428">
        <v>121</v>
      </c>
      <c r="AR428">
        <v>4.0000000000000018</v>
      </c>
      <c r="AS428">
        <v>18.000000000000021</v>
      </c>
      <c r="AT428">
        <v>1.0000000000000007</v>
      </c>
      <c r="AU428">
        <v>7</v>
      </c>
      <c r="AV428">
        <v>107</v>
      </c>
      <c r="AW428">
        <v>7.9999999999999991</v>
      </c>
      <c r="AX428">
        <v>4.9999999999999991</v>
      </c>
      <c r="AY428">
        <v>0</v>
      </c>
      <c r="AZ428">
        <v>5</v>
      </c>
      <c r="BA428">
        <f>IFERROR(VLOOKUP(F428,Hoja2!$C$2:$L$4481,2,FALSE),"")</f>
        <v>76</v>
      </c>
      <c r="BB428">
        <f>IFERROR(VLOOKUP(F428,Hoja2!$C$2:$L$4481,3,FALSE),"")</f>
        <v>82</v>
      </c>
      <c r="BC428">
        <f>IFERROR(VLOOKUP(F428,Hoja2!$C$2:$L$4481,4,FALSE),"")</f>
        <v>98</v>
      </c>
      <c r="BD428">
        <f>IFERROR(VLOOKUP(F428,Hoja2!$C$2:$L$4481,5,FALSE),"")</f>
        <v>69</v>
      </c>
      <c r="BE428">
        <f>IFERROR(VLOOKUP(F428,Hoja2!$C$2:$L$4481,6,FALSE),"")</f>
        <v>86</v>
      </c>
      <c r="BF428">
        <f>IFERROR(VLOOKUP(F428,Hoja2!$C$2:$L$4481,7,FALSE),"")</f>
        <v>104</v>
      </c>
      <c r="BG428">
        <f>IFERROR(VLOOKUP(F428,Hoja2!$C$2:$L$4481,8,FALSE),"")</f>
        <v>102</v>
      </c>
      <c r="BH428">
        <f>IFERROR(VLOOKUP(F428,Hoja2!$C$2:$L$4481,9,FALSE),"")</f>
        <v>121</v>
      </c>
      <c r="BI428">
        <f>IFERROR(VLOOKUP(F428,Hoja2!$C$2:$L$4481,10,FALSE),"")</f>
        <v>107</v>
      </c>
    </row>
    <row r="429" spans="1:61" ht="17.100000000000001" customHeight="1" x14ac:dyDescent="0.25">
      <c r="A429" t="s">
        <v>5543</v>
      </c>
      <c r="B429" t="s">
        <v>6298</v>
      </c>
      <c r="C429" t="s">
        <v>4282</v>
      </c>
      <c r="D429" t="s">
        <v>5644</v>
      </c>
      <c r="E429" t="s">
        <v>6404</v>
      </c>
      <c r="F429" t="s">
        <v>5643</v>
      </c>
      <c r="G429">
        <v>4</v>
      </c>
      <c r="H429">
        <v>8</v>
      </c>
      <c r="I429">
        <v>3.0000000000000004</v>
      </c>
      <c r="J429">
        <v>0</v>
      </c>
      <c r="K429">
        <v>0</v>
      </c>
      <c r="L429">
        <v>7</v>
      </c>
      <c r="M429">
        <v>9</v>
      </c>
      <c r="N429">
        <v>2.0000000000000004</v>
      </c>
      <c r="O429">
        <v>1</v>
      </c>
      <c r="P429">
        <v>0</v>
      </c>
      <c r="Q429">
        <v>0</v>
      </c>
      <c r="R429">
        <v>7</v>
      </c>
      <c r="S429">
        <v>2</v>
      </c>
      <c r="T429">
        <v>1</v>
      </c>
      <c r="U429">
        <v>0</v>
      </c>
      <c r="V429">
        <v>26</v>
      </c>
      <c r="W429">
        <v>8</v>
      </c>
      <c r="X429">
        <v>1.0000000000000004</v>
      </c>
      <c r="Y429">
        <v>0</v>
      </c>
      <c r="Z429">
        <v>1</v>
      </c>
      <c r="AA429">
        <v>3</v>
      </c>
      <c r="AB429">
        <v>6</v>
      </c>
      <c r="AC429">
        <v>0</v>
      </c>
      <c r="AD429">
        <v>0</v>
      </c>
      <c r="AE429">
        <v>0</v>
      </c>
      <c r="AF429">
        <v>0</v>
      </c>
      <c r="AG429">
        <v>8</v>
      </c>
      <c r="AH429">
        <v>0</v>
      </c>
      <c r="AI429">
        <v>0</v>
      </c>
      <c r="AJ429">
        <v>0</v>
      </c>
      <c r="AK429">
        <v>0</v>
      </c>
      <c r="AL429">
        <v>8</v>
      </c>
      <c r="AM429">
        <v>0</v>
      </c>
      <c r="AN429">
        <v>2.0000000000000004</v>
      </c>
      <c r="AO429">
        <v>0</v>
      </c>
      <c r="AP429">
        <v>0</v>
      </c>
      <c r="AQ429">
        <v>8</v>
      </c>
      <c r="AR429">
        <v>0</v>
      </c>
      <c r="AS429">
        <v>4</v>
      </c>
      <c r="AT429">
        <v>0</v>
      </c>
      <c r="AU429">
        <v>0</v>
      </c>
      <c r="AV429">
        <v>8</v>
      </c>
      <c r="AW429">
        <v>0.99999999999999989</v>
      </c>
      <c r="AX429">
        <v>2</v>
      </c>
      <c r="AY429">
        <v>0</v>
      </c>
      <c r="AZ429">
        <v>0</v>
      </c>
      <c r="BA429">
        <f>IFERROR(VLOOKUP(F429,Hoja2!$C$2:$L$4481,2,FALSE),"")</f>
        <v>8</v>
      </c>
      <c r="BB429">
        <f>IFERROR(VLOOKUP(F429,Hoja2!$C$2:$L$4481,3,FALSE),"")</f>
        <v>9</v>
      </c>
      <c r="BC429">
        <f>IFERROR(VLOOKUP(F429,Hoja2!$C$2:$L$4481,4,FALSE),"")</f>
        <v>7</v>
      </c>
      <c r="BD429">
        <f>IFERROR(VLOOKUP(F429,Hoja2!$C$2:$L$4481,5,FALSE),"")</f>
        <v>8</v>
      </c>
      <c r="BE429">
        <f>IFERROR(VLOOKUP(F429,Hoja2!$C$2:$L$4481,6,FALSE),"")</f>
        <v>6</v>
      </c>
      <c r="BF429">
        <f>IFERROR(VLOOKUP(F429,Hoja2!$C$2:$L$4481,7,FALSE),"")</f>
        <v>8</v>
      </c>
      <c r="BG429">
        <f>IFERROR(VLOOKUP(F429,Hoja2!$C$2:$L$4481,8,FALSE),"")</f>
        <v>8</v>
      </c>
      <c r="BH429">
        <f>IFERROR(VLOOKUP(F429,Hoja2!$C$2:$L$4481,9,FALSE),"")</f>
        <v>8</v>
      </c>
      <c r="BI429">
        <f>IFERROR(VLOOKUP(F429,Hoja2!$C$2:$L$4481,10,FALSE),"")</f>
        <v>8</v>
      </c>
    </row>
    <row r="430" spans="1:61" ht="17.100000000000001" customHeight="1" x14ac:dyDescent="0.25">
      <c r="A430" t="s">
        <v>5543</v>
      </c>
      <c r="B430" t="s">
        <v>6298</v>
      </c>
      <c r="C430" t="s">
        <v>4642</v>
      </c>
      <c r="D430" t="s">
        <v>5639</v>
      </c>
      <c r="E430" t="s">
        <v>6405</v>
      </c>
      <c r="F430" t="s">
        <v>5642</v>
      </c>
      <c r="G430">
        <v>1</v>
      </c>
      <c r="H430">
        <v>411</v>
      </c>
      <c r="I430">
        <v>134.99999999999997</v>
      </c>
      <c r="J430">
        <v>57.99999999999995</v>
      </c>
      <c r="K430">
        <v>2.0000000000000009</v>
      </c>
      <c r="L430">
        <v>18</v>
      </c>
      <c r="M430">
        <v>396</v>
      </c>
      <c r="N430">
        <v>79.000000000000028</v>
      </c>
      <c r="O430">
        <v>49.999999999999979</v>
      </c>
      <c r="P430">
        <v>15.000000000000005</v>
      </c>
      <c r="Q430">
        <v>8</v>
      </c>
      <c r="R430">
        <v>384</v>
      </c>
      <c r="S430">
        <v>28</v>
      </c>
      <c r="T430">
        <v>58.999999999999957</v>
      </c>
      <c r="U430">
        <v>22.000000000000007</v>
      </c>
      <c r="V430">
        <v>36</v>
      </c>
      <c r="W430">
        <v>382</v>
      </c>
      <c r="X430">
        <v>34.000000000000028</v>
      </c>
      <c r="Y430">
        <v>34.000000000000007</v>
      </c>
      <c r="Z430">
        <v>28.000000000000018</v>
      </c>
      <c r="AA430">
        <v>75</v>
      </c>
      <c r="AB430">
        <v>386</v>
      </c>
      <c r="AC430">
        <v>73</v>
      </c>
      <c r="AD430">
        <v>47.000000000000007</v>
      </c>
      <c r="AE430">
        <v>15.000000000000012</v>
      </c>
      <c r="AF430">
        <v>16</v>
      </c>
      <c r="AG430">
        <v>391</v>
      </c>
      <c r="AH430">
        <v>69.000000000000043</v>
      </c>
      <c r="AI430">
        <v>34.000000000000036</v>
      </c>
      <c r="AJ430">
        <v>7.9999999999999973</v>
      </c>
      <c r="AK430">
        <v>6</v>
      </c>
      <c r="AL430">
        <v>386</v>
      </c>
      <c r="AM430">
        <v>53.000000000000014</v>
      </c>
      <c r="AN430">
        <v>43.000000000000028</v>
      </c>
      <c r="AO430">
        <v>7.0000000000000062</v>
      </c>
      <c r="AP430">
        <v>12</v>
      </c>
      <c r="AQ430">
        <v>395</v>
      </c>
      <c r="AR430">
        <v>79.000000000000028</v>
      </c>
      <c r="AS430">
        <v>68.000000000000014</v>
      </c>
      <c r="AT430">
        <v>8.0000000000000142</v>
      </c>
      <c r="AU430">
        <v>6</v>
      </c>
      <c r="AV430">
        <v>407</v>
      </c>
      <c r="AW430">
        <v>67.999999999999943</v>
      </c>
      <c r="AX430">
        <v>84.999999999999986</v>
      </c>
      <c r="AY430">
        <v>8.0000000000000018</v>
      </c>
      <c r="AZ430">
        <v>4</v>
      </c>
      <c r="BA430">
        <f>IFERROR(VLOOKUP(F430,Hoja2!$C$2:$L$4481,2,FALSE),"")</f>
        <v>411</v>
      </c>
      <c r="BB430">
        <f>IFERROR(VLOOKUP(F430,Hoja2!$C$2:$L$4481,3,FALSE),"")</f>
        <v>396</v>
      </c>
      <c r="BC430">
        <f>IFERROR(VLOOKUP(F430,Hoja2!$C$2:$L$4481,4,FALSE),"")</f>
        <v>384</v>
      </c>
      <c r="BD430">
        <f>IFERROR(VLOOKUP(F430,Hoja2!$C$2:$L$4481,5,FALSE),"")</f>
        <v>382</v>
      </c>
      <c r="BE430">
        <f>IFERROR(VLOOKUP(F430,Hoja2!$C$2:$L$4481,6,FALSE),"")</f>
        <v>386</v>
      </c>
      <c r="BF430">
        <f>IFERROR(VLOOKUP(F430,Hoja2!$C$2:$L$4481,7,FALSE),"")</f>
        <v>391</v>
      </c>
      <c r="BG430">
        <f>IFERROR(VLOOKUP(F430,Hoja2!$C$2:$L$4481,8,FALSE),"")</f>
        <v>386</v>
      </c>
      <c r="BH430">
        <f>IFERROR(VLOOKUP(F430,Hoja2!$C$2:$L$4481,9,FALSE),"")</f>
        <v>395</v>
      </c>
      <c r="BI430">
        <f>IFERROR(VLOOKUP(F430,Hoja2!$C$2:$L$4481,10,FALSE),"")</f>
        <v>407</v>
      </c>
    </row>
    <row r="431" spans="1:61" ht="17.100000000000001" customHeight="1" x14ac:dyDescent="0.25">
      <c r="A431" t="s">
        <v>5543</v>
      </c>
      <c r="B431" t="s">
        <v>6298</v>
      </c>
      <c r="C431" t="s">
        <v>4642</v>
      </c>
      <c r="D431" t="s">
        <v>5639</v>
      </c>
      <c r="E431" t="s">
        <v>6405</v>
      </c>
      <c r="F431" t="s">
        <v>5641</v>
      </c>
      <c r="G431">
        <v>2</v>
      </c>
      <c r="H431">
        <v>193</v>
      </c>
      <c r="I431">
        <v>27</v>
      </c>
      <c r="J431">
        <v>6.9999999999999982</v>
      </c>
      <c r="K431">
        <v>0.99999999999999967</v>
      </c>
      <c r="L431">
        <v>55</v>
      </c>
      <c r="M431">
        <v>201</v>
      </c>
      <c r="N431">
        <v>15.999999999999993</v>
      </c>
      <c r="O431">
        <v>9.0000000000000036</v>
      </c>
      <c r="P431">
        <v>2.9999999999999996</v>
      </c>
      <c r="Q431">
        <v>4</v>
      </c>
      <c r="R431">
        <v>193</v>
      </c>
      <c r="S431">
        <v>3.9999999999999991</v>
      </c>
      <c r="T431">
        <v>12.000000000000002</v>
      </c>
      <c r="U431">
        <v>1.9999999999999991</v>
      </c>
      <c r="V431">
        <v>37</v>
      </c>
      <c r="W431">
        <v>178</v>
      </c>
      <c r="X431">
        <v>0.99999999999999989</v>
      </c>
      <c r="Y431">
        <v>5.0000000000000009</v>
      </c>
      <c r="Z431">
        <v>17.999999999999996</v>
      </c>
      <c r="AA431">
        <v>59</v>
      </c>
      <c r="AB431">
        <v>189</v>
      </c>
      <c r="AC431">
        <v>2</v>
      </c>
      <c r="AD431">
        <v>12.000000000000002</v>
      </c>
      <c r="AE431">
        <v>3.0000000000000009</v>
      </c>
      <c r="AF431">
        <v>3</v>
      </c>
      <c r="AG431">
        <v>180</v>
      </c>
      <c r="AH431">
        <v>3.9999999999999982</v>
      </c>
      <c r="AI431">
        <v>2</v>
      </c>
      <c r="AJ431">
        <v>2.9999999999999991</v>
      </c>
      <c r="AK431">
        <v>2</v>
      </c>
      <c r="AL431">
        <v>197</v>
      </c>
      <c r="AM431">
        <v>8.0000000000000018</v>
      </c>
      <c r="AN431">
        <v>3.9999999999999982</v>
      </c>
      <c r="AO431">
        <v>1.9999999999999991</v>
      </c>
      <c r="AP431">
        <v>2</v>
      </c>
      <c r="AQ431">
        <v>200</v>
      </c>
      <c r="AR431">
        <v>2</v>
      </c>
      <c r="AS431">
        <v>19.999999999999993</v>
      </c>
      <c r="AT431">
        <v>2</v>
      </c>
      <c r="AU431">
        <v>1</v>
      </c>
      <c r="AV431">
        <v>167</v>
      </c>
      <c r="AW431">
        <v>3.9999999999999991</v>
      </c>
      <c r="AX431">
        <v>8.0000000000000036</v>
      </c>
      <c r="AY431">
        <v>1.0000000000000002</v>
      </c>
      <c r="AZ431">
        <v>4</v>
      </c>
      <c r="BA431">
        <f>IFERROR(VLOOKUP(F431,Hoja2!$C$2:$L$4481,2,FALSE),"")</f>
        <v>193</v>
      </c>
      <c r="BB431">
        <f>IFERROR(VLOOKUP(F431,Hoja2!$C$2:$L$4481,3,FALSE),"")</f>
        <v>201</v>
      </c>
      <c r="BC431">
        <f>IFERROR(VLOOKUP(F431,Hoja2!$C$2:$L$4481,4,FALSE),"")</f>
        <v>193</v>
      </c>
      <c r="BD431">
        <f>IFERROR(VLOOKUP(F431,Hoja2!$C$2:$L$4481,5,FALSE),"")</f>
        <v>178</v>
      </c>
      <c r="BE431">
        <f>IFERROR(VLOOKUP(F431,Hoja2!$C$2:$L$4481,6,FALSE),"")</f>
        <v>189</v>
      </c>
      <c r="BF431">
        <f>IFERROR(VLOOKUP(F431,Hoja2!$C$2:$L$4481,7,FALSE),"")</f>
        <v>180</v>
      </c>
      <c r="BG431">
        <f>IFERROR(VLOOKUP(F431,Hoja2!$C$2:$L$4481,8,FALSE),"")</f>
        <v>197</v>
      </c>
      <c r="BH431">
        <f>IFERROR(VLOOKUP(F431,Hoja2!$C$2:$L$4481,9,FALSE),"")</f>
        <v>200</v>
      </c>
      <c r="BI431">
        <f>IFERROR(VLOOKUP(F431,Hoja2!$C$2:$L$4481,10,FALSE),"")</f>
        <v>167</v>
      </c>
    </row>
    <row r="432" spans="1:61" ht="17.100000000000001" customHeight="1" x14ac:dyDescent="0.25">
      <c r="A432" t="s">
        <v>5543</v>
      </c>
      <c r="B432" t="s">
        <v>6298</v>
      </c>
      <c r="C432" t="s">
        <v>4642</v>
      </c>
      <c r="D432" t="s">
        <v>5639</v>
      </c>
      <c r="E432" t="s">
        <v>6405</v>
      </c>
      <c r="F432" t="s">
        <v>5640</v>
      </c>
      <c r="G432">
        <v>3</v>
      </c>
      <c r="H432">
        <v>40</v>
      </c>
      <c r="I432">
        <v>15.999999999999998</v>
      </c>
      <c r="J432">
        <v>2.0000000000000004</v>
      </c>
      <c r="K432">
        <v>1.0000000000000002</v>
      </c>
      <c r="L432">
        <v>94</v>
      </c>
      <c r="M432">
        <v>57</v>
      </c>
      <c r="N432">
        <v>1</v>
      </c>
      <c r="O432">
        <v>2.0000000000000004</v>
      </c>
      <c r="P432">
        <v>1</v>
      </c>
      <c r="Q432">
        <v>1</v>
      </c>
      <c r="R432">
        <v>46</v>
      </c>
      <c r="S432">
        <v>4</v>
      </c>
      <c r="T432">
        <v>1.9999999999999998</v>
      </c>
      <c r="U432">
        <v>0</v>
      </c>
      <c r="V432">
        <v>118</v>
      </c>
      <c r="W432">
        <v>32</v>
      </c>
      <c r="X432">
        <v>0</v>
      </c>
      <c r="Y432">
        <v>2</v>
      </c>
      <c r="Z432">
        <v>1</v>
      </c>
      <c r="AA432">
        <v>96</v>
      </c>
      <c r="AB432">
        <v>50</v>
      </c>
      <c r="AC432">
        <v>0.99999999999999978</v>
      </c>
      <c r="AD432">
        <v>1</v>
      </c>
      <c r="AE432">
        <v>0</v>
      </c>
      <c r="AF432">
        <v>0</v>
      </c>
      <c r="AG432">
        <v>47</v>
      </c>
      <c r="AH432">
        <v>3.0000000000000013</v>
      </c>
      <c r="AI432">
        <v>0.99999999999999967</v>
      </c>
      <c r="AJ432">
        <v>1</v>
      </c>
      <c r="AK432">
        <v>0</v>
      </c>
      <c r="AL432">
        <v>54</v>
      </c>
      <c r="AM432">
        <v>0</v>
      </c>
      <c r="AN432">
        <v>1</v>
      </c>
      <c r="AO432">
        <v>1</v>
      </c>
      <c r="AP432">
        <v>2</v>
      </c>
      <c r="AQ432">
        <v>46</v>
      </c>
      <c r="AR432">
        <v>3.0000000000000013</v>
      </c>
      <c r="AS432">
        <v>5.0000000000000009</v>
      </c>
      <c r="AT432">
        <v>0</v>
      </c>
      <c r="AU432">
        <v>1</v>
      </c>
      <c r="AV432">
        <v>47</v>
      </c>
      <c r="AW432">
        <v>1</v>
      </c>
      <c r="AX432">
        <v>1.0000000000000002</v>
      </c>
      <c r="AY432">
        <v>1.0000000000000004</v>
      </c>
      <c r="AZ432">
        <v>1</v>
      </c>
      <c r="BA432">
        <f>IFERROR(VLOOKUP(F432,Hoja2!$C$2:$L$4481,2,FALSE),"")</f>
        <v>40</v>
      </c>
      <c r="BB432">
        <f>IFERROR(VLOOKUP(F432,Hoja2!$C$2:$L$4481,3,FALSE),"")</f>
        <v>57</v>
      </c>
      <c r="BC432">
        <f>IFERROR(VLOOKUP(F432,Hoja2!$C$2:$L$4481,4,FALSE),"")</f>
        <v>46</v>
      </c>
      <c r="BD432">
        <f>IFERROR(VLOOKUP(F432,Hoja2!$C$2:$L$4481,5,FALSE),"")</f>
        <v>32</v>
      </c>
      <c r="BE432">
        <f>IFERROR(VLOOKUP(F432,Hoja2!$C$2:$L$4481,6,FALSE),"")</f>
        <v>50</v>
      </c>
      <c r="BF432">
        <f>IFERROR(VLOOKUP(F432,Hoja2!$C$2:$L$4481,7,FALSE),"")</f>
        <v>47</v>
      </c>
      <c r="BG432">
        <f>IFERROR(VLOOKUP(F432,Hoja2!$C$2:$L$4481,8,FALSE),"")</f>
        <v>54</v>
      </c>
      <c r="BH432">
        <f>IFERROR(VLOOKUP(F432,Hoja2!$C$2:$L$4481,9,FALSE),"")</f>
        <v>46</v>
      </c>
      <c r="BI432">
        <f>IFERROR(VLOOKUP(F432,Hoja2!$C$2:$L$4481,10,FALSE),"")</f>
        <v>47</v>
      </c>
    </row>
    <row r="433" spans="1:61" ht="17.100000000000001" customHeight="1" x14ac:dyDescent="0.25">
      <c r="A433" t="s">
        <v>5543</v>
      </c>
      <c r="B433" t="s">
        <v>6298</v>
      </c>
      <c r="C433" t="s">
        <v>4642</v>
      </c>
      <c r="D433" t="s">
        <v>5639</v>
      </c>
      <c r="E433" t="s">
        <v>6405</v>
      </c>
      <c r="F433" t="s">
        <v>5638</v>
      </c>
      <c r="G433">
        <v>4</v>
      </c>
      <c r="H433">
        <v>3</v>
      </c>
      <c r="I433">
        <v>0</v>
      </c>
      <c r="J433">
        <v>1.0000000000000002</v>
      </c>
      <c r="K433">
        <v>0</v>
      </c>
      <c r="L433">
        <v>3</v>
      </c>
      <c r="M433">
        <v>5</v>
      </c>
      <c r="N433">
        <v>0</v>
      </c>
      <c r="O433">
        <v>0</v>
      </c>
      <c r="P433">
        <v>0</v>
      </c>
      <c r="Q433">
        <v>0</v>
      </c>
      <c r="R433">
        <v>3</v>
      </c>
      <c r="S433">
        <v>0</v>
      </c>
      <c r="T433">
        <v>0</v>
      </c>
      <c r="U433">
        <v>0</v>
      </c>
      <c r="V433">
        <v>25</v>
      </c>
      <c r="W433">
        <v>2</v>
      </c>
      <c r="X433">
        <v>0</v>
      </c>
      <c r="Y433">
        <v>0</v>
      </c>
      <c r="Z433">
        <v>0.99999999999999989</v>
      </c>
      <c r="AA433">
        <v>2</v>
      </c>
      <c r="AB433">
        <v>2</v>
      </c>
      <c r="AC433">
        <v>0</v>
      </c>
      <c r="AD433">
        <v>0</v>
      </c>
      <c r="AE433">
        <v>0</v>
      </c>
      <c r="AF433">
        <v>0</v>
      </c>
      <c r="AG433">
        <v>3</v>
      </c>
      <c r="AH433">
        <v>1</v>
      </c>
      <c r="AI433">
        <v>0</v>
      </c>
      <c r="AJ433">
        <v>0</v>
      </c>
      <c r="AK433">
        <v>0</v>
      </c>
      <c r="AL433">
        <v>5</v>
      </c>
      <c r="AM433">
        <v>0</v>
      </c>
      <c r="AN433">
        <v>0</v>
      </c>
      <c r="AO433">
        <v>0</v>
      </c>
      <c r="AP433">
        <v>0</v>
      </c>
      <c r="AQ433">
        <v>2</v>
      </c>
      <c r="AR433">
        <v>0</v>
      </c>
      <c r="AS433">
        <v>0</v>
      </c>
      <c r="AT433">
        <v>0</v>
      </c>
      <c r="AU433">
        <v>0</v>
      </c>
      <c r="AV433">
        <v>6</v>
      </c>
      <c r="AW433">
        <v>0</v>
      </c>
      <c r="AX433">
        <v>0</v>
      </c>
      <c r="AY433">
        <v>0</v>
      </c>
      <c r="AZ433">
        <v>0</v>
      </c>
      <c r="BA433">
        <f>IFERROR(VLOOKUP(F433,Hoja2!$C$2:$L$4481,2,FALSE),"")</f>
        <v>3</v>
      </c>
      <c r="BB433">
        <f>IFERROR(VLOOKUP(F433,Hoja2!$C$2:$L$4481,3,FALSE),"")</f>
        <v>5</v>
      </c>
      <c r="BC433">
        <f>IFERROR(VLOOKUP(F433,Hoja2!$C$2:$L$4481,4,FALSE),"")</f>
        <v>3</v>
      </c>
      <c r="BD433">
        <f>IFERROR(VLOOKUP(F433,Hoja2!$C$2:$L$4481,5,FALSE),"")</f>
        <v>2</v>
      </c>
      <c r="BE433">
        <f>IFERROR(VLOOKUP(F433,Hoja2!$C$2:$L$4481,6,FALSE),"")</f>
        <v>2</v>
      </c>
      <c r="BF433">
        <f>IFERROR(VLOOKUP(F433,Hoja2!$C$2:$L$4481,7,FALSE),"")</f>
        <v>3</v>
      </c>
      <c r="BG433">
        <f>IFERROR(VLOOKUP(F433,Hoja2!$C$2:$L$4481,8,FALSE),"")</f>
        <v>5</v>
      </c>
      <c r="BH433">
        <f>IFERROR(VLOOKUP(F433,Hoja2!$C$2:$L$4481,9,FALSE),"")</f>
        <v>2</v>
      </c>
      <c r="BI433">
        <f>IFERROR(VLOOKUP(F433,Hoja2!$C$2:$L$4481,10,FALSE),"")</f>
        <v>6</v>
      </c>
    </row>
    <row r="434" spans="1:61" ht="17.100000000000001" customHeight="1" x14ac:dyDescent="0.25">
      <c r="A434" t="s">
        <v>5543</v>
      </c>
      <c r="B434" t="s">
        <v>6298</v>
      </c>
      <c r="C434" t="s">
        <v>5634</v>
      </c>
      <c r="D434" t="s">
        <v>5633</v>
      </c>
      <c r="E434" t="s">
        <v>6406</v>
      </c>
      <c r="F434" t="s">
        <v>5637</v>
      </c>
      <c r="G434">
        <v>1</v>
      </c>
      <c r="H434">
        <v>366</v>
      </c>
      <c r="I434">
        <v>66.000000000000028</v>
      </c>
      <c r="J434">
        <v>30.000000000000043</v>
      </c>
      <c r="K434">
        <v>0</v>
      </c>
      <c r="L434">
        <v>25</v>
      </c>
      <c r="M434">
        <v>388</v>
      </c>
      <c r="N434">
        <v>88.999999999999957</v>
      </c>
      <c r="O434">
        <v>70.000000000000028</v>
      </c>
      <c r="P434">
        <v>1</v>
      </c>
      <c r="Q434">
        <v>13</v>
      </c>
      <c r="R434">
        <v>420</v>
      </c>
      <c r="S434">
        <v>100.00000000000003</v>
      </c>
      <c r="T434">
        <v>46</v>
      </c>
      <c r="U434">
        <v>1.0000000000000007</v>
      </c>
      <c r="V434">
        <v>58</v>
      </c>
      <c r="W434">
        <v>394</v>
      </c>
      <c r="X434">
        <v>42.000000000000021</v>
      </c>
      <c r="Y434">
        <v>51.999999999999993</v>
      </c>
      <c r="Z434">
        <v>5.0000000000000009</v>
      </c>
      <c r="AA434">
        <v>65</v>
      </c>
      <c r="AB434">
        <v>356</v>
      </c>
      <c r="AC434">
        <v>23.000000000000004</v>
      </c>
      <c r="AD434">
        <v>23.999999999999993</v>
      </c>
      <c r="AE434">
        <v>4.9999999999999956</v>
      </c>
      <c r="AF434">
        <v>17</v>
      </c>
      <c r="AG434">
        <v>427</v>
      </c>
      <c r="AH434">
        <v>69.999999999999972</v>
      </c>
      <c r="AI434">
        <v>51.000000000000028</v>
      </c>
      <c r="AJ434">
        <v>7.0000000000000098</v>
      </c>
      <c r="AK434">
        <v>8</v>
      </c>
      <c r="AL434">
        <v>425</v>
      </c>
      <c r="AM434">
        <v>64.000000000000071</v>
      </c>
      <c r="AN434">
        <v>87</v>
      </c>
      <c r="AO434">
        <v>1.0000000000000011</v>
      </c>
      <c r="AP434">
        <v>8</v>
      </c>
      <c r="AQ434">
        <v>376</v>
      </c>
      <c r="AR434">
        <v>53.000000000000014</v>
      </c>
      <c r="AS434">
        <v>37.000000000000014</v>
      </c>
      <c r="AT434">
        <v>0.99999999999999989</v>
      </c>
      <c r="AU434">
        <v>10</v>
      </c>
      <c r="AV434">
        <v>423</v>
      </c>
      <c r="AW434">
        <v>78.999999999999943</v>
      </c>
      <c r="AX434">
        <v>68.999999999999957</v>
      </c>
      <c r="AY434">
        <v>14.999999999999989</v>
      </c>
      <c r="AZ434">
        <v>8</v>
      </c>
      <c r="BA434">
        <f>IFERROR(VLOOKUP(F434,Hoja2!$C$2:$L$4481,2,FALSE),"")</f>
        <v>366</v>
      </c>
      <c r="BB434">
        <f>IFERROR(VLOOKUP(F434,Hoja2!$C$2:$L$4481,3,FALSE),"")</f>
        <v>388</v>
      </c>
      <c r="BC434">
        <f>IFERROR(VLOOKUP(F434,Hoja2!$C$2:$L$4481,4,FALSE),"")</f>
        <v>420</v>
      </c>
      <c r="BD434">
        <f>IFERROR(VLOOKUP(F434,Hoja2!$C$2:$L$4481,5,FALSE),"")</f>
        <v>394</v>
      </c>
      <c r="BE434">
        <f>IFERROR(VLOOKUP(F434,Hoja2!$C$2:$L$4481,6,FALSE),"")</f>
        <v>356</v>
      </c>
      <c r="BF434">
        <f>IFERROR(VLOOKUP(F434,Hoja2!$C$2:$L$4481,7,FALSE),"")</f>
        <v>427</v>
      </c>
      <c r="BG434">
        <f>IFERROR(VLOOKUP(F434,Hoja2!$C$2:$L$4481,8,FALSE),"")</f>
        <v>425</v>
      </c>
      <c r="BH434">
        <f>IFERROR(VLOOKUP(F434,Hoja2!$C$2:$L$4481,9,FALSE),"")</f>
        <v>376</v>
      </c>
      <c r="BI434">
        <f>IFERROR(VLOOKUP(F434,Hoja2!$C$2:$L$4481,10,FALSE),"")</f>
        <v>423</v>
      </c>
    </row>
    <row r="435" spans="1:61" ht="17.100000000000001" customHeight="1" x14ac:dyDescent="0.25">
      <c r="A435" t="s">
        <v>5543</v>
      </c>
      <c r="B435" t="s">
        <v>6298</v>
      </c>
      <c r="C435" t="s">
        <v>5634</v>
      </c>
      <c r="D435" t="s">
        <v>5633</v>
      </c>
      <c r="E435" t="s">
        <v>6406</v>
      </c>
      <c r="F435" t="s">
        <v>5636</v>
      </c>
      <c r="G435">
        <v>2</v>
      </c>
      <c r="H435">
        <v>253</v>
      </c>
      <c r="I435">
        <v>4.9999999999999991</v>
      </c>
      <c r="J435">
        <v>5.0000000000000018</v>
      </c>
      <c r="K435">
        <v>0.99999999999999922</v>
      </c>
      <c r="L435">
        <v>99</v>
      </c>
      <c r="M435">
        <v>278</v>
      </c>
      <c r="N435">
        <v>13.000000000000011</v>
      </c>
      <c r="O435">
        <v>5.0000000000000009</v>
      </c>
      <c r="P435">
        <v>2.9999999999999978</v>
      </c>
      <c r="Q435">
        <v>8</v>
      </c>
      <c r="R435">
        <v>262</v>
      </c>
      <c r="S435">
        <v>4</v>
      </c>
      <c r="T435">
        <v>5.9999999999999991</v>
      </c>
      <c r="U435">
        <v>1.9999999999999993</v>
      </c>
      <c r="V435">
        <v>26</v>
      </c>
      <c r="W435">
        <v>274</v>
      </c>
      <c r="X435">
        <v>5.9999999999999938</v>
      </c>
      <c r="Y435">
        <v>1.9999999999999993</v>
      </c>
      <c r="Z435">
        <v>3.9999999999999996</v>
      </c>
      <c r="AA435">
        <v>82</v>
      </c>
      <c r="AB435">
        <v>275</v>
      </c>
      <c r="AC435">
        <v>0.99999999999999933</v>
      </c>
      <c r="AD435">
        <v>6.0000000000000053</v>
      </c>
      <c r="AE435">
        <v>5</v>
      </c>
      <c r="AF435">
        <v>5</v>
      </c>
      <c r="AG435">
        <v>276</v>
      </c>
      <c r="AH435">
        <v>5.0000000000000053</v>
      </c>
      <c r="AI435">
        <v>0.999999999999999</v>
      </c>
      <c r="AJ435">
        <v>3</v>
      </c>
      <c r="AK435">
        <v>5</v>
      </c>
      <c r="AL435">
        <v>287</v>
      </c>
      <c r="AM435">
        <v>2.9999999999999982</v>
      </c>
      <c r="AN435">
        <v>1.9999999999999991</v>
      </c>
      <c r="AO435">
        <v>3.9999999999999969</v>
      </c>
      <c r="AP435">
        <v>3</v>
      </c>
      <c r="AQ435">
        <v>303</v>
      </c>
      <c r="AR435">
        <v>5.0000000000000044</v>
      </c>
      <c r="AS435">
        <v>4.9999999999999991</v>
      </c>
      <c r="AT435">
        <v>6.0000000000000018</v>
      </c>
      <c r="AU435">
        <v>6</v>
      </c>
      <c r="AV435">
        <v>294</v>
      </c>
      <c r="AW435">
        <v>3.9999999999999964</v>
      </c>
      <c r="AX435">
        <v>4.9999999999999964</v>
      </c>
      <c r="AY435">
        <v>5.0000000000000062</v>
      </c>
      <c r="AZ435">
        <v>5</v>
      </c>
      <c r="BA435">
        <f>IFERROR(VLOOKUP(F435,Hoja2!$C$2:$L$4481,2,FALSE),"")</f>
        <v>253</v>
      </c>
      <c r="BB435">
        <f>IFERROR(VLOOKUP(F435,Hoja2!$C$2:$L$4481,3,FALSE),"")</f>
        <v>278</v>
      </c>
      <c r="BC435">
        <f>IFERROR(VLOOKUP(F435,Hoja2!$C$2:$L$4481,4,FALSE),"")</f>
        <v>262</v>
      </c>
      <c r="BD435">
        <f>IFERROR(VLOOKUP(F435,Hoja2!$C$2:$L$4481,5,FALSE),"")</f>
        <v>274</v>
      </c>
      <c r="BE435">
        <f>IFERROR(VLOOKUP(F435,Hoja2!$C$2:$L$4481,6,FALSE),"")</f>
        <v>275</v>
      </c>
      <c r="BF435">
        <f>IFERROR(VLOOKUP(F435,Hoja2!$C$2:$L$4481,7,FALSE),"")</f>
        <v>276</v>
      </c>
      <c r="BG435">
        <f>IFERROR(VLOOKUP(F435,Hoja2!$C$2:$L$4481,8,FALSE),"")</f>
        <v>287</v>
      </c>
      <c r="BH435">
        <f>IFERROR(VLOOKUP(F435,Hoja2!$C$2:$L$4481,9,FALSE),"")</f>
        <v>303</v>
      </c>
      <c r="BI435">
        <f>IFERROR(VLOOKUP(F435,Hoja2!$C$2:$L$4481,10,FALSE),"")</f>
        <v>294</v>
      </c>
    </row>
    <row r="436" spans="1:61" ht="17.100000000000001" customHeight="1" x14ac:dyDescent="0.25">
      <c r="A436" t="s">
        <v>5543</v>
      </c>
      <c r="B436" t="s">
        <v>6298</v>
      </c>
      <c r="C436" t="s">
        <v>5634</v>
      </c>
      <c r="D436" t="s">
        <v>5633</v>
      </c>
      <c r="E436" t="s">
        <v>6406</v>
      </c>
      <c r="F436" t="s">
        <v>5635</v>
      </c>
      <c r="G436">
        <v>3</v>
      </c>
      <c r="H436">
        <v>28</v>
      </c>
      <c r="I436">
        <v>6.0000000000000009</v>
      </c>
      <c r="J436">
        <v>3.0000000000000004</v>
      </c>
      <c r="K436">
        <v>1</v>
      </c>
      <c r="L436">
        <v>75</v>
      </c>
      <c r="M436">
        <v>22</v>
      </c>
      <c r="N436">
        <v>2.0000000000000004</v>
      </c>
      <c r="O436">
        <v>1</v>
      </c>
      <c r="P436">
        <v>2.9999999999999996</v>
      </c>
      <c r="Q436">
        <v>4</v>
      </c>
      <c r="R436">
        <v>21</v>
      </c>
      <c r="S436">
        <v>2.9999999999999991</v>
      </c>
      <c r="T436">
        <v>0</v>
      </c>
      <c r="U436">
        <v>3</v>
      </c>
      <c r="V436">
        <v>138</v>
      </c>
      <c r="W436">
        <v>23</v>
      </c>
      <c r="X436">
        <v>2.0000000000000004</v>
      </c>
      <c r="Y436">
        <v>2.0000000000000004</v>
      </c>
      <c r="Z436">
        <v>8</v>
      </c>
      <c r="AA436">
        <v>79</v>
      </c>
      <c r="AB436">
        <v>30</v>
      </c>
      <c r="AC436">
        <v>1.0000000000000009</v>
      </c>
      <c r="AD436">
        <v>0</v>
      </c>
      <c r="AE436">
        <v>3</v>
      </c>
      <c r="AF436">
        <v>0</v>
      </c>
      <c r="AG436">
        <v>38</v>
      </c>
      <c r="AH436">
        <v>2</v>
      </c>
      <c r="AI436">
        <v>3.0000000000000004</v>
      </c>
      <c r="AJ436">
        <v>2</v>
      </c>
      <c r="AK436">
        <v>2</v>
      </c>
      <c r="AL436">
        <v>36</v>
      </c>
      <c r="AM436">
        <v>0</v>
      </c>
      <c r="AN436">
        <v>2.0000000000000004</v>
      </c>
      <c r="AO436">
        <v>2.0000000000000004</v>
      </c>
      <c r="AP436">
        <v>4</v>
      </c>
      <c r="AQ436">
        <v>38</v>
      </c>
      <c r="AR436">
        <v>1.0000000000000002</v>
      </c>
      <c r="AS436">
        <v>0</v>
      </c>
      <c r="AT436">
        <v>2.0000000000000004</v>
      </c>
      <c r="AU436">
        <v>1</v>
      </c>
      <c r="AV436">
        <v>40</v>
      </c>
      <c r="AW436">
        <v>2</v>
      </c>
      <c r="AX436">
        <v>1</v>
      </c>
      <c r="AY436">
        <v>2</v>
      </c>
      <c r="AZ436">
        <v>4</v>
      </c>
      <c r="BA436">
        <f>IFERROR(VLOOKUP(F436,Hoja2!$C$2:$L$4481,2,FALSE),"")</f>
        <v>28</v>
      </c>
      <c r="BB436">
        <f>IFERROR(VLOOKUP(F436,Hoja2!$C$2:$L$4481,3,FALSE),"")</f>
        <v>22</v>
      </c>
      <c r="BC436">
        <f>IFERROR(VLOOKUP(F436,Hoja2!$C$2:$L$4481,4,FALSE),"")</f>
        <v>21</v>
      </c>
      <c r="BD436">
        <f>IFERROR(VLOOKUP(F436,Hoja2!$C$2:$L$4481,5,FALSE),"")</f>
        <v>23</v>
      </c>
      <c r="BE436">
        <f>IFERROR(VLOOKUP(F436,Hoja2!$C$2:$L$4481,6,FALSE),"")</f>
        <v>30</v>
      </c>
      <c r="BF436">
        <f>IFERROR(VLOOKUP(F436,Hoja2!$C$2:$L$4481,7,FALSE),"")</f>
        <v>38</v>
      </c>
      <c r="BG436">
        <f>IFERROR(VLOOKUP(F436,Hoja2!$C$2:$L$4481,8,FALSE),"")</f>
        <v>36</v>
      </c>
      <c r="BH436">
        <f>IFERROR(VLOOKUP(F436,Hoja2!$C$2:$L$4481,9,FALSE),"")</f>
        <v>38</v>
      </c>
      <c r="BI436">
        <f>IFERROR(VLOOKUP(F436,Hoja2!$C$2:$L$4481,10,FALSE),"")</f>
        <v>40</v>
      </c>
    </row>
    <row r="437" spans="1:61" ht="17.100000000000001" customHeight="1" x14ac:dyDescent="0.25">
      <c r="A437" t="s">
        <v>5543</v>
      </c>
      <c r="B437" t="s">
        <v>6298</v>
      </c>
      <c r="C437" t="s">
        <v>5634</v>
      </c>
      <c r="D437" t="s">
        <v>5633</v>
      </c>
      <c r="E437" t="s">
        <v>6406</v>
      </c>
      <c r="F437" t="s">
        <v>5632</v>
      </c>
      <c r="G437">
        <v>4</v>
      </c>
      <c r="H437">
        <v>4</v>
      </c>
      <c r="I437">
        <v>1.0000000000000002</v>
      </c>
      <c r="J437">
        <v>1</v>
      </c>
      <c r="K437">
        <v>0</v>
      </c>
      <c r="L437">
        <v>2</v>
      </c>
      <c r="M437">
        <v>4</v>
      </c>
      <c r="N437">
        <v>0</v>
      </c>
      <c r="O437">
        <v>0</v>
      </c>
      <c r="P437">
        <v>0</v>
      </c>
      <c r="Q437">
        <v>0</v>
      </c>
      <c r="R437">
        <v>1</v>
      </c>
      <c r="S437">
        <v>0</v>
      </c>
      <c r="T437">
        <v>0</v>
      </c>
      <c r="U437">
        <v>0</v>
      </c>
      <c r="V437">
        <v>22</v>
      </c>
      <c r="W437">
        <v>2</v>
      </c>
      <c r="X437">
        <v>0</v>
      </c>
      <c r="Y437">
        <v>0</v>
      </c>
      <c r="Z437">
        <v>1</v>
      </c>
      <c r="AA437">
        <v>5</v>
      </c>
      <c r="AB437">
        <v>3</v>
      </c>
      <c r="AC437">
        <v>0</v>
      </c>
      <c r="AD437">
        <v>0</v>
      </c>
      <c r="AE437">
        <v>0</v>
      </c>
      <c r="AF437">
        <v>0</v>
      </c>
      <c r="AG437">
        <v>4</v>
      </c>
      <c r="AH437">
        <v>1</v>
      </c>
      <c r="AI437">
        <v>0</v>
      </c>
      <c r="AJ437">
        <v>0</v>
      </c>
      <c r="AK437">
        <v>0</v>
      </c>
      <c r="AL437">
        <v>4</v>
      </c>
      <c r="AM437">
        <v>0</v>
      </c>
      <c r="AN437">
        <v>0</v>
      </c>
      <c r="AO437">
        <v>0</v>
      </c>
      <c r="AP437">
        <v>0</v>
      </c>
      <c r="AQ437">
        <v>4</v>
      </c>
      <c r="AR437">
        <v>0</v>
      </c>
      <c r="AS437">
        <v>0</v>
      </c>
      <c r="AT437">
        <v>0</v>
      </c>
      <c r="AU437">
        <v>0</v>
      </c>
      <c r="AV437">
        <v>4</v>
      </c>
      <c r="AW437">
        <v>0</v>
      </c>
      <c r="AX437">
        <v>0</v>
      </c>
      <c r="AY437">
        <v>0</v>
      </c>
      <c r="AZ437">
        <v>0</v>
      </c>
      <c r="BA437">
        <f>IFERROR(VLOOKUP(F437,Hoja2!$C$2:$L$4481,2,FALSE),"")</f>
        <v>4</v>
      </c>
      <c r="BB437">
        <f>IFERROR(VLOOKUP(F437,Hoja2!$C$2:$L$4481,3,FALSE),"")</f>
        <v>4</v>
      </c>
      <c r="BC437">
        <f>IFERROR(VLOOKUP(F437,Hoja2!$C$2:$L$4481,4,FALSE),"")</f>
        <v>1</v>
      </c>
      <c r="BD437">
        <f>IFERROR(VLOOKUP(F437,Hoja2!$C$2:$L$4481,5,FALSE),"")</f>
        <v>2</v>
      </c>
      <c r="BE437">
        <f>IFERROR(VLOOKUP(F437,Hoja2!$C$2:$L$4481,6,FALSE),"")</f>
        <v>3</v>
      </c>
      <c r="BF437">
        <f>IFERROR(VLOOKUP(F437,Hoja2!$C$2:$L$4481,7,FALSE),"")</f>
        <v>4</v>
      </c>
      <c r="BG437">
        <f>IFERROR(VLOOKUP(F437,Hoja2!$C$2:$L$4481,8,FALSE),"")</f>
        <v>4</v>
      </c>
      <c r="BH437">
        <f>IFERROR(VLOOKUP(F437,Hoja2!$C$2:$L$4481,9,FALSE),"")</f>
        <v>4</v>
      </c>
      <c r="BI437">
        <f>IFERROR(VLOOKUP(F437,Hoja2!$C$2:$L$4481,10,FALSE),"")</f>
        <v>4</v>
      </c>
    </row>
    <row r="438" spans="1:61" ht="17.100000000000001" customHeight="1" x14ac:dyDescent="0.25">
      <c r="A438" t="s">
        <v>5543</v>
      </c>
      <c r="B438" t="s">
        <v>6298</v>
      </c>
      <c r="C438" t="s">
        <v>4600</v>
      </c>
      <c r="D438" t="s">
        <v>5628</v>
      </c>
      <c r="E438" t="s">
        <v>6407</v>
      </c>
      <c r="F438" t="s">
        <v>5631</v>
      </c>
      <c r="G438">
        <v>1</v>
      </c>
      <c r="H438">
        <v>402</v>
      </c>
      <c r="I438">
        <v>130.00000000000003</v>
      </c>
      <c r="J438">
        <v>94.999999999999972</v>
      </c>
      <c r="K438">
        <v>1.9999999999999991</v>
      </c>
      <c r="L438">
        <v>70</v>
      </c>
      <c r="M438">
        <v>391</v>
      </c>
      <c r="N438">
        <v>111.99999999999996</v>
      </c>
      <c r="O438">
        <v>69.000000000000014</v>
      </c>
      <c r="P438">
        <v>1.9999999999999996</v>
      </c>
      <c r="Q438">
        <v>1</v>
      </c>
      <c r="R438">
        <v>408</v>
      </c>
      <c r="S438">
        <v>93.000000000000014</v>
      </c>
      <c r="T438">
        <v>105</v>
      </c>
      <c r="U438">
        <v>2.9999999999999978</v>
      </c>
      <c r="V438">
        <v>7</v>
      </c>
      <c r="W438">
        <v>375</v>
      </c>
      <c r="X438">
        <v>76.999999999999986</v>
      </c>
      <c r="Y438">
        <v>56.000000000000028</v>
      </c>
      <c r="Z438">
        <v>0.99999999999999944</v>
      </c>
      <c r="AA438">
        <v>13</v>
      </c>
      <c r="AB438">
        <v>372</v>
      </c>
      <c r="AC438">
        <v>77</v>
      </c>
      <c r="AD438">
        <v>50.999999999999993</v>
      </c>
      <c r="AE438">
        <v>3.9999999999999978</v>
      </c>
      <c r="AF438">
        <v>2</v>
      </c>
      <c r="AG438">
        <v>372</v>
      </c>
      <c r="AH438">
        <v>52.999999999999986</v>
      </c>
      <c r="AI438">
        <v>56.999999999999993</v>
      </c>
      <c r="AJ438">
        <v>4.0000000000000009</v>
      </c>
      <c r="AK438">
        <v>3</v>
      </c>
      <c r="AL438">
        <v>393</v>
      </c>
      <c r="AM438">
        <v>94.999999999999972</v>
      </c>
      <c r="AN438">
        <v>40.999999999999993</v>
      </c>
      <c r="AO438">
        <v>14.000000000000011</v>
      </c>
      <c r="AP438">
        <v>1</v>
      </c>
      <c r="AQ438">
        <v>389</v>
      </c>
      <c r="AR438">
        <v>44</v>
      </c>
      <c r="AS438">
        <v>24.999999999999993</v>
      </c>
      <c r="AT438">
        <v>22.000000000000018</v>
      </c>
      <c r="AU438">
        <v>2</v>
      </c>
      <c r="AV438">
        <v>415</v>
      </c>
      <c r="AW438">
        <v>58.000000000000021</v>
      </c>
      <c r="AX438">
        <v>38.000000000000036</v>
      </c>
      <c r="AY438">
        <v>24.999999999999993</v>
      </c>
      <c r="AZ438">
        <v>3</v>
      </c>
      <c r="BA438">
        <f>IFERROR(VLOOKUP(F438,Hoja2!$C$2:$L$4481,2,FALSE),"")</f>
        <v>402</v>
      </c>
      <c r="BB438">
        <f>IFERROR(VLOOKUP(F438,Hoja2!$C$2:$L$4481,3,FALSE),"")</f>
        <v>391</v>
      </c>
      <c r="BC438">
        <f>IFERROR(VLOOKUP(F438,Hoja2!$C$2:$L$4481,4,FALSE),"")</f>
        <v>408</v>
      </c>
      <c r="BD438">
        <f>IFERROR(VLOOKUP(F438,Hoja2!$C$2:$L$4481,5,FALSE),"")</f>
        <v>375</v>
      </c>
      <c r="BE438">
        <f>IFERROR(VLOOKUP(F438,Hoja2!$C$2:$L$4481,6,FALSE),"")</f>
        <v>372</v>
      </c>
      <c r="BF438">
        <f>IFERROR(VLOOKUP(F438,Hoja2!$C$2:$L$4481,7,FALSE),"")</f>
        <v>372</v>
      </c>
      <c r="BG438">
        <f>IFERROR(VLOOKUP(F438,Hoja2!$C$2:$L$4481,8,FALSE),"")</f>
        <v>393</v>
      </c>
      <c r="BH438">
        <f>IFERROR(VLOOKUP(F438,Hoja2!$C$2:$L$4481,9,FALSE),"")</f>
        <v>389</v>
      </c>
      <c r="BI438">
        <f>IFERROR(VLOOKUP(F438,Hoja2!$C$2:$L$4481,10,FALSE),"")</f>
        <v>415</v>
      </c>
    </row>
    <row r="439" spans="1:61" ht="17.100000000000001" customHeight="1" x14ac:dyDescent="0.25">
      <c r="A439" t="s">
        <v>5543</v>
      </c>
      <c r="B439" t="s">
        <v>6298</v>
      </c>
      <c r="C439" t="s">
        <v>4600</v>
      </c>
      <c r="D439" t="s">
        <v>5628</v>
      </c>
      <c r="E439" t="s">
        <v>6407</v>
      </c>
      <c r="F439" t="s">
        <v>5630</v>
      </c>
      <c r="G439">
        <v>2</v>
      </c>
      <c r="H439">
        <v>131</v>
      </c>
      <c r="I439">
        <v>21</v>
      </c>
      <c r="J439">
        <v>3.9999999999999978</v>
      </c>
      <c r="K439">
        <v>2.9999999999999982</v>
      </c>
      <c r="L439">
        <v>191</v>
      </c>
      <c r="M439">
        <v>151</v>
      </c>
      <c r="N439">
        <v>11.000000000000002</v>
      </c>
      <c r="O439">
        <v>2</v>
      </c>
      <c r="P439">
        <v>6.9999999999999982</v>
      </c>
      <c r="Q439">
        <v>1</v>
      </c>
      <c r="R439">
        <v>150</v>
      </c>
      <c r="S439">
        <v>7.0000000000000036</v>
      </c>
      <c r="T439">
        <v>3</v>
      </c>
      <c r="U439">
        <v>4.9999999999999973</v>
      </c>
      <c r="V439">
        <v>21</v>
      </c>
      <c r="W439">
        <v>150</v>
      </c>
      <c r="X439">
        <v>1.9999999999999989</v>
      </c>
      <c r="Y439">
        <v>0</v>
      </c>
      <c r="Z439">
        <v>4.0000000000000018</v>
      </c>
      <c r="AA439">
        <v>186</v>
      </c>
      <c r="AB439">
        <v>173</v>
      </c>
      <c r="AC439">
        <v>3.9999999999999996</v>
      </c>
      <c r="AD439">
        <v>0.99999999999999989</v>
      </c>
      <c r="AE439">
        <v>3.9999999999999996</v>
      </c>
      <c r="AF439">
        <v>2</v>
      </c>
      <c r="AG439">
        <v>166</v>
      </c>
      <c r="AH439">
        <v>5.9999999999999982</v>
      </c>
      <c r="AI439">
        <v>1</v>
      </c>
      <c r="AJ439">
        <v>3.0000000000000027</v>
      </c>
      <c r="AK439">
        <v>0</v>
      </c>
      <c r="AL439">
        <v>179</v>
      </c>
      <c r="AM439">
        <v>4.0000000000000009</v>
      </c>
      <c r="AN439">
        <v>0.99999999999999967</v>
      </c>
      <c r="AO439">
        <v>4</v>
      </c>
      <c r="AP439">
        <v>3</v>
      </c>
      <c r="AQ439">
        <v>187</v>
      </c>
      <c r="AR439">
        <v>3.9999999999999996</v>
      </c>
      <c r="AS439">
        <v>3.0000000000000004</v>
      </c>
      <c r="AT439">
        <v>3.0000000000000027</v>
      </c>
      <c r="AU439">
        <v>5</v>
      </c>
      <c r="AV439">
        <v>168</v>
      </c>
      <c r="AW439">
        <v>5.0000000000000009</v>
      </c>
      <c r="AX439">
        <v>3.0000000000000004</v>
      </c>
      <c r="AY439">
        <v>3.0000000000000027</v>
      </c>
      <c r="AZ439">
        <v>3</v>
      </c>
      <c r="BA439">
        <f>IFERROR(VLOOKUP(F439,Hoja2!$C$2:$L$4481,2,FALSE),"")</f>
        <v>131</v>
      </c>
      <c r="BB439">
        <f>IFERROR(VLOOKUP(F439,Hoja2!$C$2:$L$4481,3,FALSE),"")</f>
        <v>151</v>
      </c>
      <c r="BC439">
        <f>IFERROR(VLOOKUP(F439,Hoja2!$C$2:$L$4481,4,FALSE),"")</f>
        <v>150</v>
      </c>
      <c r="BD439">
        <f>IFERROR(VLOOKUP(F439,Hoja2!$C$2:$L$4481,5,FALSE),"")</f>
        <v>150</v>
      </c>
      <c r="BE439">
        <f>IFERROR(VLOOKUP(F439,Hoja2!$C$2:$L$4481,6,FALSE),"")</f>
        <v>173</v>
      </c>
      <c r="BF439">
        <f>IFERROR(VLOOKUP(F439,Hoja2!$C$2:$L$4481,7,FALSE),"")</f>
        <v>166</v>
      </c>
      <c r="BG439">
        <f>IFERROR(VLOOKUP(F439,Hoja2!$C$2:$L$4481,8,FALSE),"")</f>
        <v>179</v>
      </c>
      <c r="BH439">
        <f>IFERROR(VLOOKUP(F439,Hoja2!$C$2:$L$4481,9,FALSE),"")</f>
        <v>187</v>
      </c>
      <c r="BI439">
        <f>IFERROR(VLOOKUP(F439,Hoja2!$C$2:$L$4481,10,FALSE),"")</f>
        <v>168</v>
      </c>
    </row>
    <row r="440" spans="1:61" ht="17.100000000000001" customHeight="1" x14ac:dyDescent="0.25">
      <c r="A440" t="s">
        <v>5543</v>
      </c>
      <c r="B440" t="s">
        <v>6298</v>
      </c>
      <c r="C440" t="s">
        <v>4600</v>
      </c>
      <c r="D440" t="s">
        <v>5628</v>
      </c>
      <c r="E440" t="s">
        <v>6407</v>
      </c>
      <c r="F440" t="s">
        <v>5629</v>
      </c>
      <c r="G440">
        <v>3</v>
      </c>
      <c r="H440">
        <v>21</v>
      </c>
      <c r="I440">
        <v>6.0000000000000036</v>
      </c>
      <c r="J440">
        <v>1.0000000000000004</v>
      </c>
      <c r="K440">
        <v>2.0000000000000009</v>
      </c>
      <c r="L440">
        <v>65</v>
      </c>
      <c r="M440">
        <v>32</v>
      </c>
      <c r="N440">
        <v>2.9999999999999978</v>
      </c>
      <c r="O440">
        <v>1.9999999999999998</v>
      </c>
      <c r="P440">
        <v>1.9999999999999993</v>
      </c>
      <c r="Q440">
        <v>0</v>
      </c>
      <c r="R440">
        <v>26</v>
      </c>
      <c r="S440">
        <v>3.9999999999999987</v>
      </c>
      <c r="T440">
        <v>6.0000000000000009</v>
      </c>
      <c r="U440">
        <v>0</v>
      </c>
      <c r="V440">
        <v>222</v>
      </c>
      <c r="W440">
        <v>25</v>
      </c>
      <c r="X440">
        <v>1</v>
      </c>
      <c r="Y440">
        <v>2.0000000000000013</v>
      </c>
      <c r="Z440">
        <v>0</v>
      </c>
      <c r="AA440">
        <v>73</v>
      </c>
      <c r="AB440">
        <v>26</v>
      </c>
      <c r="AC440">
        <v>2.9999999999999991</v>
      </c>
      <c r="AD440">
        <v>0</v>
      </c>
      <c r="AE440">
        <v>0</v>
      </c>
      <c r="AF440">
        <v>2</v>
      </c>
      <c r="AG440">
        <v>30</v>
      </c>
      <c r="AH440">
        <v>2</v>
      </c>
      <c r="AI440">
        <v>0</v>
      </c>
      <c r="AJ440">
        <v>0.99999999999999989</v>
      </c>
      <c r="AK440">
        <v>0</v>
      </c>
      <c r="AL440">
        <v>27</v>
      </c>
      <c r="AM440">
        <v>0</v>
      </c>
      <c r="AN440">
        <v>2.9999999999999991</v>
      </c>
      <c r="AO440">
        <v>0</v>
      </c>
      <c r="AP440">
        <v>1</v>
      </c>
      <c r="AQ440">
        <v>32</v>
      </c>
      <c r="AR440">
        <v>0</v>
      </c>
      <c r="AS440">
        <v>1.0000000000000007</v>
      </c>
      <c r="AT440">
        <v>0</v>
      </c>
      <c r="AU440">
        <v>0</v>
      </c>
      <c r="AV440">
        <v>26</v>
      </c>
      <c r="AW440">
        <v>0</v>
      </c>
      <c r="AX440">
        <v>0</v>
      </c>
      <c r="AY440">
        <v>0.99999999999999978</v>
      </c>
      <c r="AZ440">
        <v>1</v>
      </c>
      <c r="BA440">
        <f>IFERROR(VLOOKUP(F440,Hoja2!$C$2:$L$4481,2,FALSE),"")</f>
        <v>21</v>
      </c>
      <c r="BB440">
        <f>IFERROR(VLOOKUP(F440,Hoja2!$C$2:$L$4481,3,FALSE),"")</f>
        <v>32</v>
      </c>
      <c r="BC440">
        <f>IFERROR(VLOOKUP(F440,Hoja2!$C$2:$L$4481,4,FALSE),"")</f>
        <v>26</v>
      </c>
      <c r="BD440">
        <f>IFERROR(VLOOKUP(F440,Hoja2!$C$2:$L$4481,5,FALSE),"")</f>
        <v>25</v>
      </c>
      <c r="BE440">
        <f>IFERROR(VLOOKUP(F440,Hoja2!$C$2:$L$4481,6,FALSE),"")</f>
        <v>26</v>
      </c>
      <c r="BF440">
        <f>IFERROR(VLOOKUP(F440,Hoja2!$C$2:$L$4481,7,FALSE),"")</f>
        <v>30</v>
      </c>
      <c r="BG440">
        <f>IFERROR(VLOOKUP(F440,Hoja2!$C$2:$L$4481,8,FALSE),"")</f>
        <v>27</v>
      </c>
      <c r="BH440">
        <f>IFERROR(VLOOKUP(F440,Hoja2!$C$2:$L$4481,9,FALSE),"")</f>
        <v>32</v>
      </c>
      <c r="BI440">
        <f>IFERROR(VLOOKUP(F440,Hoja2!$C$2:$L$4481,10,FALSE),"")</f>
        <v>26</v>
      </c>
    </row>
    <row r="441" spans="1:61" ht="17.100000000000001" customHeight="1" x14ac:dyDescent="0.25">
      <c r="A441" t="s">
        <v>5543</v>
      </c>
      <c r="B441" t="s">
        <v>6298</v>
      </c>
      <c r="C441" t="s">
        <v>4600</v>
      </c>
      <c r="D441" t="s">
        <v>5628</v>
      </c>
      <c r="E441" t="s">
        <v>6407</v>
      </c>
      <c r="F441" t="s">
        <v>5627</v>
      </c>
      <c r="G441">
        <v>4</v>
      </c>
      <c r="H441">
        <v>2</v>
      </c>
      <c r="I441">
        <v>0</v>
      </c>
      <c r="J441">
        <v>0</v>
      </c>
      <c r="K441">
        <v>0</v>
      </c>
      <c r="L441">
        <v>3</v>
      </c>
      <c r="M441">
        <v>3</v>
      </c>
      <c r="N441">
        <v>0</v>
      </c>
      <c r="O441">
        <v>0</v>
      </c>
      <c r="P441">
        <v>0</v>
      </c>
      <c r="Q441">
        <v>0</v>
      </c>
      <c r="R441">
        <v>2</v>
      </c>
      <c r="S441">
        <v>0</v>
      </c>
      <c r="T441">
        <v>0</v>
      </c>
      <c r="U441">
        <v>0</v>
      </c>
      <c r="V441">
        <v>20</v>
      </c>
      <c r="W441">
        <v>2</v>
      </c>
      <c r="X441">
        <v>0</v>
      </c>
      <c r="Y441">
        <v>1</v>
      </c>
      <c r="Z441">
        <v>0</v>
      </c>
      <c r="AA441">
        <v>1</v>
      </c>
      <c r="AB441">
        <v>2</v>
      </c>
      <c r="AC441">
        <v>0</v>
      </c>
      <c r="AD441">
        <v>0</v>
      </c>
      <c r="AE441">
        <v>1</v>
      </c>
      <c r="AF441">
        <v>0</v>
      </c>
      <c r="AG441">
        <v>3</v>
      </c>
      <c r="AH441">
        <v>0</v>
      </c>
      <c r="AI441">
        <v>0</v>
      </c>
      <c r="AJ441">
        <v>0</v>
      </c>
      <c r="AK441">
        <v>0</v>
      </c>
      <c r="AL441">
        <v>3</v>
      </c>
      <c r="AM441">
        <v>0</v>
      </c>
      <c r="AN441">
        <v>0</v>
      </c>
      <c r="AO441">
        <v>0</v>
      </c>
      <c r="AP441">
        <v>0</v>
      </c>
      <c r="AQ441">
        <v>2</v>
      </c>
      <c r="AR441">
        <v>0</v>
      </c>
      <c r="AS441">
        <v>0</v>
      </c>
      <c r="AT441">
        <v>0</v>
      </c>
      <c r="AU441">
        <v>0</v>
      </c>
      <c r="AV441">
        <v>2</v>
      </c>
      <c r="AW441">
        <v>0</v>
      </c>
      <c r="AX441">
        <v>0</v>
      </c>
      <c r="AY441">
        <v>0</v>
      </c>
      <c r="AZ441">
        <v>0</v>
      </c>
      <c r="BA441">
        <f>IFERROR(VLOOKUP(F441,Hoja2!$C$2:$L$4481,2,FALSE),"")</f>
        <v>2</v>
      </c>
      <c r="BB441">
        <f>IFERROR(VLOOKUP(F441,Hoja2!$C$2:$L$4481,3,FALSE),"")</f>
        <v>3</v>
      </c>
      <c r="BC441">
        <f>IFERROR(VLOOKUP(F441,Hoja2!$C$2:$L$4481,4,FALSE),"")</f>
        <v>2</v>
      </c>
      <c r="BD441">
        <f>IFERROR(VLOOKUP(F441,Hoja2!$C$2:$L$4481,5,FALSE),"")</f>
        <v>2</v>
      </c>
      <c r="BE441">
        <f>IFERROR(VLOOKUP(F441,Hoja2!$C$2:$L$4481,6,FALSE),"")</f>
        <v>2</v>
      </c>
      <c r="BF441">
        <f>IFERROR(VLOOKUP(F441,Hoja2!$C$2:$L$4481,7,FALSE),"")</f>
        <v>3</v>
      </c>
      <c r="BG441">
        <f>IFERROR(VLOOKUP(F441,Hoja2!$C$2:$L$4481,8,FALSE),"")</f>
        <v>3</v>
      </c>
      <c r="BH441">
        <f>IFERROR(VLOOKUP(F441,Hoja2!$C$2:$L$4481,9,FALSE),"")</f>
        <v>2</v>
      </c>
      <c r="BI441">
        <f>IFERROR(VLOOKUP(F441,Hoja2!$C$2:$L$4481,10,FALSE),"")</f>
        <v>2</v>
      </c>
    </row>
    <row r="442" spans="1:61" ht="17.100000000000001" customHeight="1" x14ac:dyDescent="0.25">
      <c r="A442" t="s">
        <v>5543</v>
      </c>
      <c r="B442" t="s">
        <v>6298</v>
      </c>
      <c r="C442" t="s">
        <v>5623</v>
      </c>
      <c r="D442" t="s">
        <v>5622</v>
      </c>
      <c r="E442" t="s">
        <v>6408</v>
      </c>
      <c r="F442" t="s">
        <v>5626</v>
      </c>
      <c r="G442">
        <v>1</v>
      </c>
      <c r="H442">
        <v>207</v>
      </c>
      <c r="I442">
        <v>42.999999999999993</v>
      </c>
      <c r="J442">
        <v>18.000000000000004</v>
      </c>
      <c r="K442">
        <v>3.0000000000000004</v>
      </c>
      <c r="L442">
        <v>7</v>
      </c>
      <c r="M442">
        <v>216</v>
      </c>
      <c r="N442">
        <v>42</v>
      </c>
      <c r="O442">
        <v>20.000000000000007</v>
      </c>
      <c r="P442">
        <v>0.99999999999999989</v>
      </c>
      <c r="Q442">
        <v>10</v>
      </c>
      <c r="R442">
        <v>202</v>
      </c>
      <c r="S442">
        <v>11.999999999999995</v>
      </c>
      <c r="T442">
        <v>31.000000000000007</v>
      </c>
      <c r="U442">
        <v>2.9999999999999982</v>
      </c>
      <c r="V442">
        <v>17</v>
      </c>
      <c r="W442">
        <v>187</v>
      </c>
      <c r="X442">
        <v>17</v>
      </c>
      <c r="Y442">
        <v>12.000000000000005</v>
      </c>
      <c r="Z442">
        <v>1.9999999999999993</v>
      </c>
      <c r="AA442">
        <v>9</v>
      </c>
      <c r="AB442">
        <v>181</v>
      </c>
      <c r="AC442">
        <v>21.000000000000011</v>
      </c>
      <c r="AD442">
        <v>7.0000000000000062</v>
      </c>
      <c r="AE442">
        <v>0.99999999999999967</v>
      </c>
      <c r="AF442">
        <v>9</v>
      </c>
      <c r="AG442">
        <v>214</v>
      </c>
      <c r="AH442">
        <v>23</v>
      </c>
      <c r="AI442">
        <v>22.999999999999996</v>
      </c>
      <c r="AJ442">
        <v>0</v>
      </c>
      <c r="AK442">
        <v>10</v>
      </c>
      <c r="AL442">
        <v>197</v>
      </c>
      <c r="AM442">
        <v>22.999999999999996</v>
      </c>
      <c r="AN442">
        <v>14.999999999999995</v>
      </c>
      <c r="AO442">
        <v>3.9999999999999987</v>
      </c>
      <c r="AP442">
        <v>4</v>
      </c>
      <c r="AQ442">
        <v>205</v>
      </c>
      <c r="AR442">
        <v>38.000000000000021</v>
      </c>
      <c r="AS442">
        <v>22</v>
      </c>
      <c r="AT442">
        <v>5.9999999999999973</v>
      </c>
      <c r="AU442">
        <v>7</v>
      </c>
      <c r="AV442">
        <v>205</v>
      </c>
      <c r="AW442">
        <v>28.999999999999989</v>
      </c>
      <c r="AX442">
        <v>25.000000000000007</v>
      </c>
      <c r="AY442">
        <v>2.9999999999999987</v>
      </c>
      <c r="AZ442">
        <v>1</v>
      </c>
      <c r="BA442">
        <f>IFERROR(VLOOKUP(F442,Hoja2!$C$2:$L$4481,2,FALSE),"")</f>
        <v>207</v>
      </c>
      <c r="BB442">
        <f>IFERROR(VLOOKUP(F442,Hoja2!$C$2:$L$4481,3,FALSE),"")</f>
        <v>216</v>
      </c>
      <c r="BC442">
        <f>IFERROR(VLOOKUP(F442,Hoja2!$C$2:$L$4481,4,FALSE),"")</f>
        <v>202</v>
      </c>
      <c r="BD442">
        <f>IFERROR(VLOOKUP(F442,Hoja2!$C$2:$L$4481,5,FALSE),"")</f>
        <v>187</v>
      </c>
      <c r="BE442">
        <f>IFERROR(VLOOKUP(F442,Hoja2!$C$2:$L$4481,6,FALSE),"")</f>
        <v>181</v>
      </c>
      <c r="BF442">
        <f>IFERROR(VLOOKUP(F442,Hoja2!$C$2:$L$4481,7,FALSE),"")</f>
        <v>214</v>
      </c>
      <c r="BG442">
        <f>IFERROR(VLOOKUP(F442,Hoja2!$C$2:$L$4481,8,FALSE),"")</f>
        <v>197</v>
      </c>
      <c r="BH442">
        <f>IFERROR(VLOOKUP(F442,Hoja2!$C$2:$L$4481,9,FALSE),"")</f>
        <v>205</v>
      </c>
      <c r="BI442">
        <f>IFERROR(VLOOKUP(F442,Hoja2!$C$2:$L$4481,10,FALSE),"")</f>
        <v>205</v>
      </c>
    </row>
    <row r="443" spans="1:61" ht="17.100000000000001" customHeight="1" x14ac:dyDescent="0.25">
      <c r="A443" t="s">
        <v>5543</v>
      </c>
      <c r="B443" t="s">
        <v>6298</v>
      </c>
      <c r="C443" t="s">
        <v>5623</v>
      </c>
      <c r="D443" t="s">
        <v>5622</v>
      </c>
      <c r="E443" t="s">
        <v>6408</v>
      </c>
      <c r="F443" t="s">
        <v>5625</v>
      </c>
      <c r="G443">
        <v>2</v>
      </c>
      <c r="H443">
        <v>97</v>
      </c>
      <c r="I443">
        <v>3.0000000000000013</v>
      </c>
      <c r="J443">
        <v>6.0000000000000018</v>
      </c>
      <c r="K443">
        <v>0</v>
      </c>
      <c r="L443">
        <v>39</v>
      </c>
      <c r="M443">
        <v>84</v>
      </c>
      <c r="N443">
        <v>5.0000000000000009</v>
      </c>
      <c r="O443">
        <v>1</v>
      </c>
      <c r="P443">
        <v>0</v>
      </c>
      <c r="Q443">
        <v>1</v>
      </c>
      <c r="R443">
        <v>119</v>
      </c>
      <c r="S443">
        <v>2.9999999999999996</v>
      </c>
      <c r="T443">
        <v>0</v>
      </c>
      <c r="U443">
        <v>0</v>
      </c>
      <c r="V443">
        <v>5</v>
      </c>
      <c r="W443">
        <v>107</v>
      </c>
      <c r="X443">
        <v>1</v>
      </c>
      <c r="Y443">
        <v>1</v>
      </c>
      <c r="Z443">
        <v>0</v>
      </c>
      <c r="AA443">
        <v>36</v>
      </c>
      <c r="AB443">
        <v>118</v>
      </c>
      <c r="AC443">
        <v>1</v>
      </c>
      <c r="AD443">
        <v>0</v>
      </c>
      <c r="AE443">
        <v>0</v>
      </c>
      <c r="AF443">
        <v>0</v>
      </c>
      <c r="AG443">
        <v>117</v>
      </c>
      <c r="AH443">
        <v>2.0000000000000009</v>
      </c>
      <c r="AI443">
        <v>1.0000000000000004</v>
      </c>
      <c r="AJ443">
        <v>0</v>
      </c>
      <c r="AK443">
        <v>0</v>
      </c>
      <c r="AL443">
        <v>115</v>
      </c>
      <c r="AM443">
        <v>2.0000000000000009</v>
      </c>
      <c r="AN443">
        <v>0</v>
      </c>
      <c r="AO443">
        <v>0</v>
      </c>
      <c r="AP443">
        <v>2</v>
      </c>
      <c r="AQ443">
        <v>123</v>
      </c>
      <c r="AR443">
        <v>4.9999999999999964</v>
      </c>
      <c r="AS443">
        <v>3.0000000000000004</v>
      </c>
      <c r="AT443">
        <v>1.0000000000000004</v>
      </c>
      <c r="AU443">
        <v>2</v>
      </c>
      <c r="AV443">
        <v>120</v>
      </c>
      <c r="AW443">
        <v>2.0000000000000004</v>
      </c>
      <c r="AX443">
        <v>5.0000000000000009</v>
      </c>
      <c r="AY443">
        <v>0</v>
      </c>
      <c r="AZ443">
        <v>1</v>
      </c>
      <c r="BA443">
        <f>IFERROR(VLOOKUP(F443,Hoja2!$C$2:$L$4481,2,FALSE),"")</f>
        <v>97</v>
      </c>
      <c r="BB443">
        <f>IFERROR(VLOOKUP(F443,Hoja2!$C$2:$L$4481,3,FALSE),"")</f>
        <v>84</v>
      </c>
      <c r="BC443">
        <f>IFERROR(VLOOKUP(F443,Hoja2!$C$2:$L$4481,4,FALSE),"")</f>
        <v>119</v>
      </c>
      <c r="BD443">
        <f>IFERROR(VLOOKUP(F443,Hoja2!$C$2:$L$4481,5,FALSE),"")</f>
        <v>107</v>
      </c>
      <c r="BE443">
        <f>IFERROR(VLOOKUP(F443,Hoja2!$C$2:$L$4481,6,FALSE),"")</f>
        <v>118</v>
      </c>
      <c r="BF443">
        <f>IFERROR(VLOOKUP(F443,Hoja2!$C$2:$L$4481,7,FALSE),"")</f>
        <v>117</v>
      </c>
      <c r="BG443">
        <f>IFERROR(VLOOKUP(F443,Hoja2!$C$2:$L$4481,8,FALSE),"")</f>
        <v>115</v>
      </c>
      <c r="BH443">
        <f>IFERROR(VLOOKUP(F443,Hoja2!$C$2:$L$4481,9,FALSE),"")</f>
        <v>123</v>
      </c>
      <c r="BI443">
        <f>IFERROR(VLOOKUP(F443,Hoja2!$C$2:$L$4481,10,FALSE),"")</f>
        <v>120</v>
      </c>
    </row>
    <row r="444" spans="1:61" ht="17.100000000000001" customHeight="1" x14ac:dyDescent="0.25">
      <c r="A444" t="s">
        <v>5543</v>
      </c>
      <c r="B444" t="s">
        <v>6298</v>
      </c>
      <c r="C444" t="s">
        <v>5623</v>
      </c>
      <c r="D444" t="s">
        <v>5622</v>
      </c>
      <c r="E444" t="s">
        <v>6408</v>
      </c>
      <c r="F444" t="s">
        <v>5624</v>
      </c>
      <c r="G444">
        <v>3</v>
      </c>
      <c r="H444">
        <v>1</v>
      </c>
      <c r="I444">
        <v>4.9999999999999982</v>
      </c>
      <c r="J444">
        <v>2.0000000000000004</v>
      </c>
      <c r="K444">
        <v>1.0000000000000004</v>
      </c>
      <c r="L444">
        <v>19</v>
      </c>
      <c r="M444">
        <v>2</v>
      </c>
      <c r="N444">
        <v>3</v>
      </c>
      <c r="O444">
        <v>4.0000000000000009</v>
      </c>
      <c r="P444">
        <v>2.0000000000000004</v>
      </c>
      <c r="Q444">
        <v>1</v>
      </c>
      <c r="R444">
        <v>1</v>
      </c>
      <c r="S444">
        <v>4</v>
      </c>
      <c r="T444">
        <v>0</v>
      </c>
      <c r="U444">
        <v>0</v>
      </c>
      <c r="V444">
        <v>51</v>
      </c>
      <c r="W444">
        <v>0</v>
      </c>
      <c r="X444">
        <v>0</v>
      </c>
      <c r="Y444">
        <v>1.0000000000000002</v>
      </c>
      <c r="Z444">
        <v>0</v>
      </c>
      <c r="AA444">
        <v>19</v>
      </c>
      <c r="AB444">
        <v>3</v>
      </c>
      <c r="AC444">
        <v>1.0000000000000002</v>
      </c>
      <c r="AD444">
        <v>1</v>
      </c>
      <c r="AE444">
        <v>0</v>
      </c>
      <c r="AF444">
        <v>0</v>
      </c>
      <c r="AG444">
        <v>4</v>
      </c>
      <c r="AH444">
        <v>1.0000000000000011</v>
      </c>
      <c r="AI444">
        <v>2.0000000000000004</v>
      </c>
      <c r="AJ444">
        <v>0</v>
      </c>
      <c r="AK444">
        <v>0</v>
      </c>
      <c r="AL444">
        <v>6</v>
      </c>
      <c r="AM444">
        <v>3.0000000000000004</v>
      </c>
      <c r="AN444">
        <v>0</v>
      </c>
      <c r="AO444">
        <v>0</v>
      </c>
      <c r="AP444">
        <v>0</v>
      </c>
      <c r="AQ444">
        <v>1</v>
      </c>
      <c r="AR444">
        <v>0</v>
      </c>
      <c r="AS444">
        <v>1</v>
      </c>
      <c r="AT444">
        <v>0</v>
      </c>
      <c r="AU444">
        <v>0</v>
      </c>
      <c r="AV444">
        <v>3</v>
      </c>
      <c r="AW444">
        <v>1</v>
      </c>
      <c r="AX444">
        <v>1.0000000000000002</v>
      </c>
      <c r="AY444">
        <v>0</v>
      </c>
      <c r="AZ444">
        <v>1</v>
      </c>
      <c r="BA444">
        <f>IFERROR(VLOOKUP(F444,Hoja2!$C$2:$L$4481,2,FALSE),"")</f>
        <v>1</v>
      </c>
      <c r="BB444">
        <f>IFERROR(VLOOKUP(F444,Hoja2!$C$2:$L$4481,3,FALSE),"")</f>
        <v>2</v>
      </c>
      <c r="BC444">
        <f>IFERROR(VLOOKUP(F444,Hoja2!$C$2:$L$4481,4,FALSE),"")</f>
        <v>1</v>
      </c>
      <c r="BD444">
        <f>IFERROR(VLOOKUP(F444,Hoja2!$C$2:$L$4481,5,FALSE),"")</f>
        <v>0</v>
      </c>
      <c r="BE444">
        <f>IFERROR(VLOOKUP(F444,Hoja2!$C$2:$L$4481,6,FALSE),"")</f>
        <v>3</v>
      </c>
      <c r="BF444">
        <f>IFERROR(VLOOKUP(F444,Hoja2!$C$2:$L$4481,7,FALSE),"")</f>
        <v>4</v>
      </c>
      <c r="BG444">
        <f>IFERROR(VLOOKUP(F444,Hoja2!$C$2:$L$4481,8,FALSE),"")</f>
        <v>6</v>
      </c>
      <c r="BH444">
        <f>IFERROR(VLOOKUP(F444,Hoja2!$C$2:$L$4481,9,FALSE),"")</f>
        <v>1</v>
      </c>
      <c r="BI444">
        <f>IFERROR(VLOOKUP(F444,Hoja2!$C$2:$L$4481,10,FALSE),"")</f>
        <v>3</v>
      </c>
    </row>
    <row r="445" spans="1:61" ht="17.100000000000001" customHeight="1" x14ac:dyDescent="0.25">
      <c r="A445" t="s">
        <v>5543</v>
      </c>
      <c r="B445" t="s">
        <v>6298</v>
      </c>
      <c r="C445" t="s">
        <v>5623</v>
      </c>
      <c r="D445" t="s">
        <v>5622</v>
      </c>
      <c r="E445" t="s">
        <v>6408</v>
      </c>
      <c r="F445" t="s">
        <v>5621</v>
      </c>
      <c r="G445">
        <v>4</v>
      </c>
      <c r="H445">
        <v>0</v>
      </c>
      <c r="I445">
        <v>0</v>
      </c>
      <c r="J445">
        <v>0</v>
      </c>
      <c r="K445">
        <v>0</v>
      </c>
      <c r="L445">
        <v>1</v>
      </c>
      <c r="M445">
        <v>0</v>
      </c>
      <c r="N445">
        <v>0</v>
      </c>
      <c r="O445">
        <v>1</v>
      </c>
      <c r="P445">
        <v>0</v>
      </c>
      <c r="Q445">
        <v>0</v>
      </c>
      <c r="R445">
        <v>0</v>
      </c>
      <c r="S445">
        <v>1</v>
      </c>
      <c r="T445">
        <v>0</v>
      </c>
      <c r="U445">
        <v>0</v>
      </c>
      <c r="V445">
        <v>4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f>IFERROR(VLOOKUP(F445,Hoja2!$C$2:$L$4481,2,FALSE),"")</f>
        <v>0</v>
      </c>
      <c r="BB445">
        <f>IFERROR(VLOOKUP(F445,Hoja2!$C$2:$L$4481,3,FALSE),"")</f>
        <v>0</v>
      </c>
      <c r="BC445">
        <f>IFERROR(VLOOKUP(F445,Hoja2!$C$2:$L$4481,4,FALSE),"")</f>
        <v>0</v>
      </c>
      <c r="BD445">
        <f>IFERROR(VLOOKUP(F445,Hoja2!$C$2:$L$4481,5,FALSE),"")</f>
        <v>0</v>
      </c>
      <c r="BE445">
        <f>IFERROR(VLOOKUP(F445,Hoja2!$C$2:$L$4481,6,FALSE),"")</f>
        <v>0</v>
      </c>
      <c r="BF445">
        <f>IFERROR(VLOOKUP(F445,Hoja2!$C$2:$L$4481,7,FALSE),"")</f>
        <v>0</v>
      </c>
      <c r="BG445">
        <f>IFERROR(VLOOKUP(F445,Hoja2!$C$2:$L$4481,8,FALSE),"")</f>
        <v>0</v>
      </c>
      <c r="BH445">
        <f>IFERROR(VLOOKUP(F445,Hoja2!$C$2:$L$4481,9,FALSE),"")</f>
        <v>0</v>
      </c>
      <c r="BI445">
        <f>IFERROR(VLOOKUP(F445,Hoja2!$C$2:$L$4481,10,FALSE),"")</f>
        <v>0</v>
      </c>
    </row>
    <row r="446" spans="1:61" ht="17.100000000000001" customHeight="1" x14ac:dyDescent="0.25">
      <c r="A446" t="s">
        <v>5543</v>
      </c>
      <c r="B446" t="s">
        <v>6298</v>
      </c>
      <c r="C446" t="s">
        <v>4066</v>
      </c>
      <c r="D446" t="s">
        <v>5617</v>
      </c>
      <c r="E446" t="s">
        <v>6409</v>
      </c>
      <c r="F446" t="s">
        <v>5620</v>
      </c>
      <c r="G446">
        <v>1</v>
      </c>
      <c r="H446">
        <v>679</v>
      </c>
      <c r="I446">
        <v>94.999999999999886</v>
      </c>
      <c r="J446">
        <v>57.000000000000007</v>
      </c>
      <c r="K446">
        <v>3.0000000000000022</v>
      </c>
      <c r="L446">
        <v>40</v>
      </c>
      <c r="M446">
        <v>615</v>
      </c>
      <c r="N446">
        <v>64.999999999999972</v>
      </c>
      <c r="O446">
        <v>56.999999999999936</v>
      </c>
      <c r="P446">
        <v>1.0000000000000004</v>
      </c>
      <c r="Q446">
        <v>15</v>
      </c>
      <c r="R446">
        <v>615</v>
      </c>
      <c r="S446">
        <v>56.000000000000021</v>
      </c>
      <c r="T446">
        <v>46.999999999999972</v>
      </c>
      <c r="U446">
        <v>4.0000000000000009</v>
      </c>
      <c r="V446">
        <v>41</v>
      </c>
      <c r="W446">
        <v>667</v>
      </c>
      <c r="X446">
        <v>12.000000000000014</v>
      </c>
      <c r="Y446">
        <v>38.999999999999986</v>
      </c>
      <c r="Z446">
        <v>9.9999999999999982</v>
      </c>
      <c r="AA446">
        <v>130</v>
      </c>
      <c r="AB446">
        <v>596</v>
      </c>
      <c r="AC446">
        <v>25.000000000000007</v>
      </c>
      <c r="AD446">
        <v>26</v>
      </c>
      <c r="AE446">
        <v>1.0000000000000007</v>
      </c>
      <c r="AF446">
        <v>48</v>
      </c>
      <c r="AG446">
        <v>605</v>
      </c>
      <c r="AH446">
        <v>34.000000000000014</v>
      </c>
      <c r="AI446">
        <v>44.000000000000043</v>
      </c>
      <c r="AJ446">
        <v>1.0000000000000009</v>
      </c>
      <c r="AK446">
        <v>16</v>
      </c>
      <c r="AL446">
        <v>602</v>
      </c>
      <c r="AM446">
        <v>51.000000000000036</v>
      </c>
      <c r="AN446">
        <v>46.000000000000036</v>
      </c>
      <c r="AO446">
        <v>6.9999999999999991</v>
      </c>
      <c r="AP446">
        <v>3</v>
      </c>
      <c r="AQ446">
        <v>596</v>
      </c>
      <c r="AR446">
        <v>56</v>
      </c>
      <c r="AS446">
        <v>58.999999999999979</v>
      </c>
      <c r="AT446">
        <v>9.0000000000000018</v>
      </c>
      <c r="AU446">
        <v>5</v>
      </c>
      <c r="AV446">
        <v>592</v>
      </c>
      <c r="AW446">
        <v>56.999999999999979</v>
      </c>
      <c r="AX446">
        <v>47.000000000000014</v>
      </c>
      <c r="AY446">
        <v>5.9999999999999991</v>
      </c>
      <c r="AZ446">
        <v>9</v>
      </c>
      <c r="BA446">
        <f>IFERROR(VLOOKUP(F446,Hoja2!$C$2:$L$4481,2,FALSE),"")</f>
        <v>679</v>
      </c>
      <c r="BB446">
        <f>IFERROR(VLOOKUP(F446,Hoja2!$C$2:$L$4481,3,FALSE),"")</f>
        <v>615</v>
      </c>
      <c r="BC446">
        <f>IFERROR(VLOOKUP(F446,Hoja2!$C$2:$L$4481,4,FALSE),"")</f>
        <v>615</v>
      </c>
      <c r="BD446">
        <f>IFERROR(VLOOKUP(F446,Hoja2!$C$2:$L$4481,5,FALSE),"")</f>
        <v>667</v>
      </c>
      <c r="BE446">
        <f>IFERROR(VLOOKUP(F446,Hoja2!$C$2:$L$4481,6,FALSE),"")</f>
        <v>596</v>
      </c>
      <c r="BF446">
        <f>IFERROR(VLOOKUP(F446,Hoja2!$C$2:$L$4481,7,FALSE),"")</f>
        <v>605</v>
      </c>
      <c r="BG446">
        <f>IFERROR(VLOOKUP(F446,Hoja2!$C$2:$L$4481,8,FALSE),"")</f>
        <v>602</v>
      </c>
      <c r="BH446">
        <f>IFERROR(VLOOKUP(F446,Hoja2!$C$2:$L$4481,9,FALSE),"")</f>
        <v>596</v>
      </c>
      <c r="BI446">
        <f>IFERROR(VLOOKUP(F446,Hoja2!$C$2:$L$4481,10,FALSE),"")</f>
        <v>592</v>
      </c>
    </row>
    <row r="447" spans="1:61" ht="17.100000000000001" customHeight="1" x14ac:dyDescent="0.25">
      <c r="A447" t="s">
        <v>5543</v>
      </c>
      <c r="B447" t="s">
        <v>6298</v>
      </c>
      <c r="C447" t="s">
        <v>4066</v>
      </c>
      <c r="D447" t="s">
        <v>5617</v>
      </c>
      <c r="E447" t="s">
        <v>6409</v>
      </c>
      <c r="F447" t="s">
        <v>5619</v>
      </c>
      <c r="G447">
        <v>2</v>
      </c>
      <c r="H447">
        <v>244</v>
      </c>
      <c r="I447">
        <v>12.000000000000004</v>
      </c>
      <c r="J447">
        <v>3.9999999999999978</v>
      </c>
      <c r="K447">
        <v>0</v>
      </c>
      <c r="L447">
        <v>113</v>
      </c>
      <c r="M447">
        <v>293</v>
      </c>
      <c r="N447">
        <v>9.0000000000000018</v>
      </c>
      <c r="O447">
        <v>5.0000000000000062</v>
      </c>
      <c r="P447">
        <v>0.99999999999999944</v>
      </c>
      <c r="Q447">
        <v>12</v>
      </c>
      <c r="R447">
        <v>305</v>
      </c>
      <c r="S447">
        <v>11.000000000000005</v>
      </c>
      <c r="T447">
        <v>4.9999999999999991</v>
      </c>
      <c r="U447">
        <v>2.9999999999999982</v>
      </c>
      <c r="V447">
        <v>57</v>
      </c>
      <c r="W447">
        <v>237</v>
      </c>
      <c r="X447">
        <v>0.99999999999999933</v>
      </c>
      <c r="Y447">
        <v>0.99999999999999933</v>
      </c>
      <c r="Z447">
        <v>0.99999999999999933</v>
      </c>
      <c r="AA447">
        <v>99</v>
      </c>
      <c r="AB447">
        <v>278</v>
      </c>
      <c r="AC447">
        <v>0.99999999999999956</v>
      </c>
      <c r="AD447">
        <v>1.9999999999999987</v>
      </c>
      <c r="AE447">
        <v>1.9999999999999987</v>
      </c>
      <c r="AF447">
        <v>34</v>
      </c>
      <c r="AG447">
        <v>248</v>
      </c>
      <c r="AH447">
        <v>0.99999999999999989</v>
      </c>
      <c r="AI447">
        <v>0.99999999999999989</v>
      </c>
      <c r="AJ447">
        <v>0.99999999999999989</v>
      </c>
      <c r="AK447">
        <v>4</v>
      </c>
      <c r="AL447">
        <v>256</v>
      </c>
      <c r="AM447">
        <v>3.0000000000000022</v>
      </c>
      <c r="AN447">
        <v>5.0000000000000062</v>
      </c>
      <c r="AO447">
        <v>10.000000000000004</v>
      </c>
      <c r="AP447">
        <v>6</v>
      </c>
      <c r="AQ447">
        <v>266</v>
      </c>
      <c r="AR447">
        <v>6.0000000000000062</v>
      </c>
      <c r="AS447">
        <v>5.0000000000000071</v>
      </c>
      <c r="AT447">
        <v>9.0000000000000018</v>
      </c>
      <c r="AU447">
        <v>6</v>
      </c>
      <c r="AV447">
        <v>266</v>
      </c>
      <c r="AW447">
        <v>5.0000000000000018</v>
      </c>
      <c r="AX447">
        <v>15.999999999999998</v>
      </c>
      <c r="AY447">
        <v>11.999999999999998</v>
      </c>
      <c r="AZ447">
        <v>7</v>
      </c>
      <c r="BA447">
        <f>IFERROR(VLOOKUP(F447,Hoja2!$C$2:$L$4481,2,FALSE),"")</f>
        <v>244</v>
      </c>
      <c r="BB447">
        <f>IFERROR(VLOOKUP(F447,Hoja2!$C$2:$L$4481,3,FALSE),"")</f>
        <v>293</v>
      </c>
      <c r="BC447">
        <f>IFERROR(VLOOKUP(F447,Hoja2!$C$2:$L$4481,4,FALSE),"")</f>
        <v>305</v>
      </c>
      <c r="BD447">
        <f>IFERROR(VLOOKUP(F447,Hoja2!$C$2:$L$4481,5,FALSE),"")</f>
        <v>237</v>
      </c>
      <c r="BE447">
        <f>IFERROR(VLOOKUP(F447,Hoja2!$C$2:$L$4481,6,FALSE),"")</f>
        <v>278</v>
      </c>
      <c r="BF447">
        <f>IFERROR(VLOOKUP(F447,Hoja2!$C$2:$L$4481,7,FALSE),"")</f>
        <v>248</v>
      </c>
      <c r="BG447">
        <f>IFERROR(VLOOKUP(F447,Hoja2!$C$2:$L$4481,8,FALSE),"")</f>
        <v>256</v>
      </c>
      <c r="BH447">
        <f>IFERROR(VLOOKUP(F447,Hoja2!$C$2:$L$4481,9,FALSE),"")</f>
        <v>266</v>
      </c>
      <c r="BI447">
        <f>IFERROR(VLOOKUP(F447,Hoja2!$C$2:$L$4481,10,FALSE),"")</f>
        <v>266</v>
      </c>
    </row>
    <row r="448" spans="1:61" ht="17.100000000000001" customHeight="1" x14ac:dyDescent="0.25">
      <c r="A448" t="s">
        <v>5543</v>
      </c>
      <c r="B448" t="s">
        <v>6298</v>
      </c>
      <c r="C448" t="s">
        <v>4066</v>
      </c>
      <c r="D448" t="s">
        <v>5617</v>
      </c>
      <c r="E448" t="s">
        <v>6409</v>
      </c>
      <c r="F448" t="s">
        <v>5618</v>
      </c>
      <c r="G448">
        <v>3</v>
      </c>
      <c r="H448">
        <v>60</v>
      </c>
      <c r="I448">
        <v>4.9999999999999991</v>
      </c>
      <c r="J448">
        <v>0</v>
      </c>
      <c r="K448">
        <v>0</v>
      </c>
      <c r="L448">
        <v>52</v>
      </c>
      <c r="M448">
        <v>106</v>
      </c>
      <c r="N448">
        <v>0</v>
      </c>
      <c r="O448">
        <v>2.9999999999999991</v>
      </c>
      <c r="P448">
        <v>1.0000000000000002</v>
      </c>
      <c r="Q448">
        <v>0</v>
      </c>
      <c r="R448">
        <v>69</v>
      </c>
      <c r="S448">
        <v>3.0000000000000031</v>
      </c>
      <c r="T448">
        <v>1.0000000000000002</v>
      </c>
      <c r="U448">
        <v>0</v>
      </c>
      <c r="V448">
        <v>91</v>
      </c>
      <c r="W448">
        <v>55</v>
      </c>
      <c r="X448">
        <v>0</v>
      </c>
      <c r="Y448">
        <v>0</v>
      </c>
      <c r="Z448">
        <v>4</v>
      </c>
      <c r="AA448">
        <v>50</v>
      </c>
      <c r="AB448">
        <v>69</v>
      </c>
      <c r="AC448">
        <v>0</v>
      </c>
      <c r="AD448">
        <v>1</v>
      </c>
      <c r="AE448">
        <v>0</v>
      </c>
      <c r="AF448">
        <v>3</v>
      </c>
      <c r="AG448">
        <v>88</v>
      </c>
      <c r="AH448">
        <v>0.99999999999999978</v>
      </c>
      <c r="AI448">
        <v>0</v>
      </c>
      <c r="AJ448">
        <v>0</v>
      </c>
      <c r="AK448">
        <v>1</v>
      </c>
      <c r="AL448">
        <v>93</v>
      </c>
      <c r="AM448">
        <v>1.0000000000000013</v>
      </c>
      <c r="AN448">
        <v>1.0000000000000002</v>
      </c>
      <c r="AO448">
        <v>1.0000000000000002</v>
      </c>
      <c r="AP448">
        <v>3</v>
      </c>
      <c r="AQ448">
        <v>102</v>
      </c>
      <c r="AR448">
        <v>0.99999999999999978</v>
      </c>
      <c r="AS448">
        <v>3</v>
      </c>
      <c r="AT448">
        <v>2</v>
      </c>
      <c r="AU448">
        <v>2</v>
      </c>
      <c r="AV448">
        <v>103</v>
      </c>
      <c r="AW448">
        <v>0.99999999999999989</v>
      </c>
      <c r="AX448">
        <v>5.0000000000000009</v>
      </c>
      <c r="AY448">
        <v>1</v>
      </c>
      <c r="AZ448">
        <v>2</v>
      </c>
      <c r="BA448">
        <f>IFERROR(VLOOKUP(F448,Hoja2!$C$2:$L$4481,2,FALSE),"")</f>
        <v>60</v>
      </c>
      <c r="BB448">
        <f>IFERROR(VLOOKUP(F448,Hoja2!$C$2:$L$4481,3,FALSE),"")</f>
        <v>106</v>
      </c>
      <c r="BC448">
        <f>IFERROR(VLOOKUP(F448,Hoja2!$C$2:$L$4481,4,FALSE),"")</f>
        <v>69</v>
      </c>
      <c r="BD448">
        <f>IFERROR(VLOOKUP(F448,Hoja2!$C$2:$L$4481,5,FALSE),"")</f>
        <v>55</v>
      </c>
      <c r="BE448">
        <f>IFERROR(VLOOKUP(F448,Hoja2!$C$2:$L$4481,6,FALSE),"")</f>
        <v>69</v>
      </c>
      <c r="BF448">
        <f>IFERROR(VLOOKUP(F448,Hoja2!$C$2:$L$4481,7,FALSE),"")</f>
        <v>88</v>
      </c>
      <c r="BG448">
        <f>IFERROR(VLOOKUP(F448,Hoja2!$C$2:$L$4481,8,FALSE),"")</f>
        <v>93</v>
      </c>
      <c r="BH448">
        <f>IFERROR(VLOOKUP(F448,Hoja2!$C$2:$L$4481,9,FALSE),"")</f>
        <v>102</v>
      </c>
      <c r="BI448">
        <f>IFERROR(VLOOKUP(F448,Hoja2!$C$2:$L$4481,10,FALSE),"")</f>
        <v>103</v>
      </c>
    </row>
    <row r="449" spans="1:61" ht="17.100000000000001" customHeight="1" x14ac:dyDescent="0.25">
      <c r="A449" t="s">
        <v>5543</v>
      </c>
      <c r="B449" t="s">
        <v>6298</v>
      </c>
      <c r="C449" t="s">
        <v>4066</v>
      </c>
      <c r="D449" t="s">
        <v>5617</v>
      </c>
      <c r="E449" t="s">
        <v>6409</v>
      </c>
      <c r="F449" t="s">
        <v>5616</v>
      </c>
      <c r="G449">
        <v>4</v>
      </c>
      <c r="H449">
        <v>12</v>
      </c>
      <c r="I449">
        <v>0.99999999999999989</v>
      </c>
      <c r="J449">
        <v>0</v>
      </c>
      <c r="K449">
        <v>0</v>
      </c>
      <c r="L449">
        <v>6</v>
      </c>
      <c r="M449">
        <v>13</v>
      </c>
      <c r="N449">
        <v>0</v>
      </c>
      <c r="O449">
        <v>1</v>
      </c>
      <c r="P449">
        <v>0</v>
      </c>
      <c r="Q449">
        <v>1</v>
      </c>
      <c r="R449">
        <v>15</v>
      </c>
      <c r="S449">
        <v>0</v>
      </c>
      <c r="T449">
        <v>1</v>
      </c>
      <c r="U449">
        <v>0</v>
      </c>
      <c r="V449">
        <v>10</v>
      </c>
      <c r="W449">
        <v>12</v>
      </c>
      <c r="X449">
        <v>1.0000000000000002</v>
      </c>
      <c r="Y449">
        <v>0</v>
      </c>
      <c r="Z449">
        <v>0</v>
      </c>
      <c r="AA449">
        <v>1</v>
      </c>
      <c r="AB449">
        <v>14</v>
      </c>
      <c r="AC449">
        <v>0</v>
      </c>
      <c r="AD449">
        <v>0</v>
      </c>
      <c r="AE449">
        <v>0</v>
      </c>
      <c r="AF449">
        <v>0</v>
      </c>
      <c r="AG449">
        <v>13</v>
      </c>
      <c r="AH449">
        <v>0</v>
      </c>
      <c r="AI449">
        <v>0</v>
      </c>
      <c r="AJ449">
        <v>0</v>
      </c>
      <c r="AK449">
        <v>0</v>
      </c>
      <c r="AL449">
        <v>12</v>
      </c>
      <c r="AM449">
        <v>0</v>
      </c>
      <c r="AN449">
        <v>0</v>
      </c>
      <c r="AO449">
        <v>0</v>
      </c>
      <c r="AP449">
        <v>2</v>
      </c>
      <c r="AQ449">
        <v>12</v>
      </c>
      <c r="AR449">
        <v>1</v>
      </c>
      <c r="AS449">
        <v>0</v>
      </c>
      <c r="AT449">
        <v>0</v>
      </c>
      <c r="AU449">
        <v>0</v>
      </c>
      <c r="AV449">
        <v>13</v>
      </c>
      <c r="AW449">
        <v>0</v>
      </c>
      <c r="AX449">
        <v>0</v>
      </c>
      <c r="AY449">
        <v>0</v>
      </c>
      <c r="AZ449">
        <v>0</v>
      </c>
      <c r="BA449">
        <f>IFERROR(VLOOKUP(F449,Hoja2!$C$2:$L$4481,2,FALSE),"")</f>
        <v>12</v>
      </c>
      <c r="BB449">
        <f>IFERROR(VLOOKUP(F449,Hoja2!$C$2:$L$4481,3,FALSE),"")</f>
        <v>13</v>
      </c>
      <c r="BC449">
        <f>IFERROR(VLOOKUP(F449,Hoja2!$C$2:$L$4481,4,FALSE),"")</f>
        <v>15</v>
      </c>
      <c r="BD449">
        <f>IFERROR(VLOOKUP(F449,Hoja2!$C$2:$L$4481,5,FALSE),"")</f>
        <v>12</v>
      </c>
      <c r="BE449">
        <f>IFERROR(VLOOKUP(F449,Hoja2!$C$2:$L$4481,6,FALSE),"")</f>
        <v>14</v>
      </c>
      <c r="BF449">
        <f>IFERROR(VLOOKUP(F449,Hoja2!$C$2:$L$4481,7,FALSE),"")</f>
        <v>13</v>
      </c>
      <c r="BG449">
        <f>IFERROR(VLOOKUP(F449,Hoja2!$C$2:$L$4481,8,FALSE),"")</f>
        <v>12</v>
      </c>
      <c r="BH449">
        <f>IFERROR(VLOOKUP(F449,Hoja2!$C$2:$L$4481,9,FALSE),"")</f>
        <v>12</v>
      </c>
      <c r="BI449">
        <f>IFERROR(VLOOKUP(F449,Hoja2!$C$2:$L$4481,10,FALSE),"")</f>
        <v>13</v>
      </c>
    </row>
    <row r="450" spans="1:61" ht="17.100000000000001" customHeight="1" x14ac:dyDescent="0.25">
      <c r="A450" t="s">
        <v>5543</v>
      </c>
      <c r="B450" t="s">
        <v>6298</v>
      </c>
      <c r="C450" t="s">
        <v>5612</v>
      </c>
      <c r="D450" t="s">
        <v>5611</v>
      </c>
      <c r="E450" t="s">
        <v>6410</v>
      </c>
      <c r="F450" t="s">
        <v>5615</v>
      </c>
      <c r="G450">
        <v>1</v>
      </c>
      <c r="H450">
        <v>78</v>
      </c>
      <c r="I450">
        <v>33</v>
      </c>
      <c r="J450">
        <v>27</v>
      </c>
      <c r="K450">
        <v>1</v>
      </c>
      <c r="L450">
        <v>8</v>
      </c>
      <c r="M450">
        <v>85</v>
      </c>
      <c r="N450">
        <v>35.000000000000007</v>
      </c>
      <c r="O450">
        <v>19</v>
      </c>
      <c r="P450">
        <v>2.0000000000000004</v>
      </c>
      <c r="Q450">
        <v>5</v>
      </c>
      <c r="R450">
        <v>48</v>
      </c>
      <c r="S450">
        <v>6.9999999999999991</v>
      </c>
      <c r="T450">
        <v>4.9999999999999991</v>
      </c>
      <c r="U450">
        <v>0</v>
      </c>
      <c r="V450">
        <v>2</v>
      </c>
      <c r="W450">
        <v>57</v>
      </c>
      <c r="X450">
        <v>4.9999999999999991</v>
      </c>
      <c r="Y450">
        <v>13.000000000000009</v>
      </c>
      <c r="Z450">
        <v>1.0000000000000009</v>
      </c>
      <c r="AA450">
        <v>8</v>
      </c>
      <c r="AB450">
        <v>78</v>
      </c>
      <c r="AC450">
        <v>22</v>
      </c>
      <c r="AD450">
        <v>3.9999999999999996</v>
      </c>
      <c r="AE450">
        <v>15.999999999999998</v>
      </c>
      <c r="AF450">
        <v>14</v>
      </c>
      <c r="AG450">
        <v>81</v>
      </c>
      <c r="AH450">
        <v>31.000000000000011</v>
      </c>
      <c r="AI450">
        <v>12</v>
      </c>
      <c r="AJ450">
        <v>7.9999999999999982</v>
      </c>
      <c r="AK450">
        <v>4</v>
      </c>
      <c r="AL450">
        <v>76</v>
      </c>
      <c r="AM450">
        <v>13.999999999999998</v>
      </c>
      <c r="AN450">
        <v>10</v>
      </c>
      <c r="AO450">
        <v>3.0000000000000009</v>
      </c>
      <c r="AP450">
        <v>13</v>
      </c>
      <c r="AQ450">
        <v>94</v>
      </c>
      <c r="AR450">
        <v>9.9999999999999982</v>
      </c>
      <c r="AS450">
        <v>20.000000000000018</v>
      </c>
      <c r="AT450">
        <v>1.0000000000000004</v>
      </c>
      <c r="AU450">
        <v>25</v>
      </c>
      <c r="AV450">
        <v>76</v>
      </c>
      <c r="AW450">
        <v>13.000000000000004</v>
      </c>
      <c r="AX450">
        <v>14.999999999999998</v>
      </c>
      <c r="AY450">
        <v>2.0000000000000004</v>
      </c>
      <c r="AZ450">
        <v>8</v>
      </c>
      <c r="BA450">
        <f>IFERROR(VLOOKUP(F450,Hoja2!$C$2:$L$4481,2,FALSE),"")</f>
        <v>78</v>
      </c>
      <c r="BB450">
        <f>IFERROR(VLOOKUP(F450,Hoja2!$C$2:$L$4481,3,FALSE),"")</f>
        <v>85</v>
      </c>
      <c r="BC450">
        <f>IFERROR(VLOOKUP(F450,Hoja2!$C$2:$L$4481,4,FALSE),"")</f>
        <v>48</v>
      </c>
      <c r="BD450">
        <f>IFERROR(VLOOKUP(F450,Hoja2!$C$2:$L$4481,5,FALSE),"")</f>
        <v>57</v>
      </c>
      <c r="BE450">
        <f>IFERROR(VLOOKUP(F450,Hoja2!$C$2:$L$4481,6,FALSE),"")</f>
        <v>78</v>
      </c>
      <c r="BF450">
        <f>IFERROR(VLOOKUP(F450,Hoja2!$C$2:$L$4481,7,FALSE),"")</f>
        <v>81</v>
      </c>
      <c r="BG450">
        <f>IFERROR(VLOOKUP(F450,Hoja2!$C$2:$L$4481,8,FALSE),"")</f>
        <v>76</v>
      </c>
      <c r="BH450">
        <f>IFERROR(VLOOKUP(F450,Hoja2!$C$2:$L$4481,9,FALSE),"")</f>
        <v>94</v>
      </c>
      <c r="BI450">
        <f>IFERROR(VLOOKUP(F450,Hoja2!$C$2:$L$4481,10,FALSE),"")</f>
        <v>76</v>
      </c>
    </row>
    <row r="451" spans="1:61" ht="17.100000000000001" customHeight="1" x14ac:dyDescent="0.25">
      <c r="A451" t="s">
        <v>5543</v>
      </c>
      <c r="B451" t="s">
        <v>6298</v>
      </c>
      <c r="C451" t="s">
        <v>5612</v>
      </c>
      <c r="D451" t="s">
        <v>5611</v>
      </c>
      <c r="E451" t="s">
        <v>6410</v>
      </c>
      <c r="F451" t="s">
        <v>5614</v>
      </c>
      <c r="G451">
        <v>2</v>
      </c>
      <c r="H451">
        <v>98</v>
      </c>
      <c r="I451">
        <v>2.0000000000000004</v>
      </c>
      <c r="J451">
        <v>4.0000000000000027</v>
      </c>
      <c r="K451">
        <v>2.0000000000000027</v>
      </c>
      <c r="L451">
        <v>77</v>
      </c>
      <c r="M451">
        <v>105</v>
      </c>
      <c r="N451">
        <v>10</v>
      </c>
      <c r="O451">
        <v>8.0000000000000018</v>
      </c>
      <c r="P451">
        <v>0</v>
      </c>
      <c r="Q451">
        <v>4</v>
      </c>
      <c r="R451">
        <v>112</v>
      </c>
      <c r="S451">
        <v>1.0000000000000002</v>
      </c>
      <c r="T451">
        <v>1.0000000000000004</v>
      </c>
      <c r="U451">
        <v>0</v>
      </c>
      <c r="V451">
        <v>11</v>
      </c>
      <c r="W451">
        <v>114</v>
      </c>
      <c r="X451">
        <v>3.0000000000000036</v>
      </c>
      <c r="Y451">
        <v>1.0000000000000013</v>
      </c>
      <c r="Z451">
        <v>1.0000000000000002</v>
      </c>
      <c r="AA451">
        <v>97</v>
      </c>
      <c r="AB451">
        <v>101</v>
      </c>
      <c r="AC451">
        <v>4.0000000000000009</v>
      </c>
      <c r="AD451">
        <v>4.0000000000000009</v>
      </c>
      <c r="AE451">
        <v>0</v>
      </c>
      <c r="AF451">
        <v>43</v>
      </c>
      <c r="AG451">
        <v>96</v>
      </c>
      <c r="AH451">
        <v>2.0000000000000004</v>
      </c>
      <c r="AI451">
        <v>11</v>
      </c>
      <c r="AJ451">
        <v>3.0000000000000004</v>
      </c>
      <c r="AK451">
        <v>15</v>
      </c>
      <c r="AL451">
        <v>111</v>
      </c>
      <c r="AM451">
        <v>3.0000000000000004</v>
      </c>
      <c r="AN451">
        <v>7.0000000000000018</v>
      </c>
      <c r="AO451">
        <v>1.0000000000000002</v>
      </c>
      <c r="AP451">
        <v>27</v>
      </c>
      <c r="AQ451">
        <v>118</v>
      </c>
      <c r="AR451">
        <v>3.0000000000000018</v>
      </c>
      <c r="AS451">
        <v>4</v>
      </c>
      <c r="AT451">
        <v>0</v>
      </c>
      <c r="AU451">
        <v>27</v>
      </c>
      <c r="AV451">
        <v>128</v>
      </c>
      <c r="AW451">
        <v>3.0000000000000004</v>
      </c>
      <c r="AX451">
        <v>5.0000000000000018</v>
      </c>
      <c r="AY451">
        <v>2.9999999999999996</v>
      </c>
      <c r="AZ451">
        <v>21</v>
      </c>
      <c r="BA451">
        <f>IFERROR(VLOOKUP(F451,Hoja2!$C$2:$L$4481,2,FALSE),"")</f>
        <v>98</v>
      </c>
      <c r="BB451">
        <f>IFERROR(VLOOKUP(F451,Hoja2!$C$2:$L$4481,3,FALSE),"")</f>
        <v>105</v>
      </c>
      <c r="BC451">
        <f>IFERROR(VLOOKUP(F451,Hoja2!$C$2:$L$4481,4,FALSE),"")</f>
        <v>112</v>
      </c>
      <c r="BD451">
        <f>IFERROR(VLOOKUP(F451,Hoja2!$C$2:$L$4481,5,FALSE),"")</f>
        <v>114</v>
      </c>
      <c r="BE451">
        <f>IFERROR(VLOOKUP(F451,Hoja2!$C$2:$L$4481,6,FALSE),"")</f>
        <v>101</v>
      </c>
      <c r="BF451">
        <f>IFERROR(VLOOKUP(F451,Hoja2!$C$2:$L$4481,7,FALSE),"")</f>
        <v>96</v>
      </c>
      <c r="BG451">
        <f>IFERROR(VLOOKUP(F451,Hoja2!$C$2:$L$4481,8,FALSE),"")</f>
        <v>111</v>
      </c>
      <c r="BH451">
        <f>IFERROR(VLOOKUP(F451,Hoja2!$C$2:$L$4481,9,FALSE),"")</f>
        <v>118</v>
      </c>
      <c r="BI451">
        <f>IFERROR(VLOOKUP(F451,Hoja2!$C$2:$L$4481,10,FALSE),"")</f>
        <v>128</v>
      </c>
    </row>
    <row r="452" spans="1:61" ht="17.100000000000001" customHeight="1" x14ac:dyDescent="0.25">
      <c r="A452" t="s">
        <v>5543</v>
      </c>
      <c r="B452" t="s">
        <v>6298</v>
      </c>
      <c r="C452" t="s">
        <v>5612</v>
      </c>
      <c r="D452" t="s">
        <v>5611</v>
      </c>
      <c r="E452" t="s">
        <v>6410</v>
      </c>
      <c r="F452" t="s">
        <v>5613</v>
      </c>
      <c r="G452">
        <v>3</v>
      </c>
      <c r="H452">
        <v>221</v>
      </c>
      <c r="I452">
        <v>3.0000000000000004</v>
      </c>
      <c r="J452">
        <v>3.000000000000004</v>
      </c>
      <c r="K452">
        <v>0</v>
      </c>
      <c r="L452">
        <v>73</v>
      </c>
      <c r="M452">
        <v>205</v>
      </c>
      <c r="N452">
        <v>0</v>
      </c>
      <c r="O452">
        <v>2.9999999999999987</v>
      </c>
      <c r="P452">
        <v>0</v>
      </c>
      <c r="Q452">
        <v>10</v>
      </c>
      <c r="R452">
        <v>203</v>
      </c>
      <c r="S452">
        <v>1.9999999999999998</v>
      </c>
      <c r="T452">
        <v>1.9999999999999996</v>
      </c>
      <c r="U452">
        <v>0</v>
      </c>
      <c r="V452">
        <v>62</v>
      </c>
      <c r="W452">
        <v>195</v>
      </c>
      <c r="X452">
        <v>1.9999999999999996</v>
      </c>
      <c r="Y452">
        <v>2</v>
      </c>
      <c r="Z452">
        <v>1.9999999999999996</v>
      </c>
      <c r="AA452">
        <v>122</v>
      </c>
      <c r="AB452">
        <v>185</v>
      </c>
      <c r="AC452">
        <v>1.9999999999999996</v>
      </c>
      <c r="AD452">
        <v>2.9999999999999991</v>
      </c>
      <c r="AE452">
        <v>0.99999999999999978</v>
      </c>
      <c r="AF452">
        <v>59</v>
      </c>
      <c r="AG452">
        <v>188</v>
      </c>
      <c r="AH452">
        <v>3.0000000000000004</v>
      </c>
      <c r="AI452">
        <v>6.0000000000000018</v>
      </c>
      <c r="AJ452">
        <v>0</v>
      </c>
      <c r="AK452">
        <v>37</v>
      </c>
      <c r="AL452">
        <v>180</v>
      </c>
      <c r="AM452">
        <v>1.0000000000000002</v>
      </c>
      <c r="AN452">
        <v>5.0000000000000018</v>
      </c>
      <c r="AO452">
        <v>0</v>
      </c>
      <c r="AP452">
        <v>33</v>
      </c>
      <c r="AQ452">
        <v>174</v>
      </c>
      <c r="AR452">
        <v>1.9999999999999998</v>
      </c>
      <c r="AS452">
        <v>0.99999999999999989</v>
      </c>
      <c r="AT452">
        <v>0</v>
      </c>
      <c r="AU452">
        <v>32</v>
      </c>
      <c r="AV452">
        <v>180</v>
      </c>
      <c r="AW452">
        <v>5.9999999999999991</v>
      </c>
      <c r="AX452">
        <v>0.99999999999999989</v>
      </c>
      <c r="AY452">
        <v>0</v>
      </c>
      <c r="AZ452">
        <v>22</v>
      </c>
      <c r="BA452">
        <f>IFERROR(VLOOKUP(F452,Hoja2!$C$2:$L$4481,2,FALSE),"")</f>
        <v>221</v>
      </c>
      <c r="BB452">
        <f>IFERROR(VLOOKUP(F452,Hoja2!$C$2:$L$4481,3,FALSE),"")</f>
        <v>205</v>
      </c>
      <c r="BC452">
        <f>IFERROR(VLOOKUP(F452,Hoja2!$C$2:$L$4481,4,FALSE),"")</f>
        <v>203</v>
      </c>
      <c r="BD452">
        <f>IFERROR(VLOOKUP(F452,Hoja2!$C$2:$L$4481,5,FALSE),"")</f>
        <v>195</v>
      </c>
      <c r="BE452">
        <f>IFERROR(VLOOKUP(F452,Hoja2!$C$2:$L$4481,6,FALSE),"")</f>
        <v>185</v>
      </c>
      <c r="BF452">
        <f>IFERROR(VLOOKUP(F452,Hoja2!$C$2:$L$4481,7,FALSE),"")</f>
        <v>188</v>
      </c>
      <c r="BG452">
        <f>IFERROR(VLOOKUP(F452,Hoja2!$C$2:$L$4481,8,FALSE),"")</f>
        <v>180</v>
      </c>
      <c r="BH452">
        <f>IFERROR(VLOOKUP(F452,Hoja2!$C$2:$L$4481,9,FALSE),"")</f>
        <v>174</v>
      </c>
      <c r="BI452">
        <f>IFERROR(VLOOKUP(F452,Hoja2!$C$2:$L$4481,10,FALSE),"")</f>
        <v>180</v>
      </c>
    </row>
    <row r="453" spans="1:61" ht="17.100000000000001" customHeight="1" x14ac:dyDescent="0.25">
      <c r="A453" t="s">
        <v>5543</v>
      </c>
      <c r="B453" t="s">
        <v>6298</v>
      </c>
      <c r="C453" t="s">
        <v>5612</v>
      </c>
      <c r="D453" t="s">
        <v>5611</v>
      </c>
      <c r="E453" t="s">
        <v>6410</v>
      </c>
      <c r="F453" t="s">
        <v>5610</v>
      </c>
      <c r="G453">
        <v>4</v>
      </c>
      <c r="H453">
        <v>65</v>
      </c>
      <c r="I453">
        <v>1.0000000000000007</v>
      </c>
      <c r="J453">
        <v>0</v>
      </c>
      <c r="K453">
        <v>1</v>
      </c>
      <c r="L453">
        <v>19</v>
      </c>
      <c r="M453">
        <v>83</v>
      </c>
      <c r="N453">
        <v>0</v>
      </c>
      <c r="O453">
        <v>3.0000000000000004</v>
      </c>
      <c r="P453">
        <v>0</v>
      </c>
      <c r="Q453">
        <v>6</v>
      </c>
      <c r="R453">
        <v>76</v>
      </c>
      <c r="S453">
        <v>0</v>
      </c>
      <c r="T453">
        <v>4</v>
      </c>
      <c r="U453">
        <v>0</v>
      </c>
      <c r="V453">
        <v>7</v>
      </c>
      <c r="W453">
        <v>71</v>
      </c>
      <c r="X453">
        <v>0</v>
      </c>
      <c r="Y453">
        <v>0</v>
      </c>
      <c r="Z453">
        <v>0</v>
      </c>
      <c r="AA453">
        <v>26</v>
      </c>
      <c r="AB453">
        <v>90</v>
      </c>
      <c r="AC453">
        <v>0</v>
      </c>
      <c r="AD453">
        <v>0</v>
      </c>
      <c r="AE453">
        <v>0</v>
      </c>
      <c r="AF453">
        <v>7</v>
      </c>
      <c r="AG453">
        <v>109</v>
      </c>
      <c r="AH453">
        <v>0</v>
      </c>
      <c r="AI453">
        <v>3</v>
      </c>
      <c r="AJ453">
        <v>0</v>
      </c>
      <c r="AK453">
        <v>6</v>
      </c>
      <c r="AL453">
        <v>87</v>
      </c>
      <c r="AM453">
        <v>0</v>
      </c>
      <c r="AN453">
        <v>3</v>
      </c>
      <c r="AO453">
        <v>0</v>
      </c>
      <c r="AP453">
        <v>6</v>
      </c>
      <c r="AQ453">
        <v>69</v>
      </c>
      <c r="AR453">
        <v>0</v>
      </c>
      <c r="AS453">
        <v>0</v>
      </c>
      <c r="AT453">
        <v>0</v>
      </c>
      <c r="AU453">
        <v>4</v>
      </c>
      <c r="AV453">
        <v>77</v>
      </c>
      <c r="AW453">
        <v>1.0000000000000002</v>
      </c>
      <c r="AX453">
        <v>2.0000000000000004</v>
      </c>
      <c r="AY453">
        <v>0</v>
      </c>
      <c r="AZ453">
        <v>4</v>
      </c>
      <c r="BA453">
        <f>IFERROR(VLOOKUP(F453,Hoja2!$C$2:$L$4481,2,FALSE),"")</f>
        <v>65</v>
      </c>
      <c r="BB453">
        <f>IFERROR(VLOOKUP(F453,Hoja2!$C$2:$L$4481,3,FALSE),"")</f>
        <v>83</v>
      </c>
      <c r="BC453">
        <f>IFERROR(VLOOKUP(F453,Hoja2!$C$2:$L$4481,4,FALSE),"")</f>
        <v>76</v>
      </c>
      <c r="BD453">
        <f>IFERROR(VLOOKUP(F453,Hoja2!$C$2:$L$4481,5,FALSE),"")</f>
        <v>71</v>
      </c>
      <c r="BE453">
        <f>IFERROR(VLOOKUP(F453,Hoja2!$C$2:$L$4481,6,FALSE),"")</f>
        <v>90</v>
      </c>
      <c r="BF453">
        <f>IFERROR(VLOOKUP(F453,Hoja2!$C$2:$L$4481,7,FALSE),"")</f>
        <v>109</v>
      </c>
      <c r="BG453">
        <f>IFERROR(VLOOKUP(F453,Hoja2!$C$2:$L$4481,8,FALSE),"")</f>
        <v>87</v>
      </c>
      <c r="BH453">
        <f>IFERROR(VLOOKUP(F453,Hoja2!$C$2:$L$4481,9,FALSE),"")</f>
        <v>69</v>
      </c>
      <c r="BI453">
        <f>IFERROR(VLOOKUP(F453,Hoja2!$C$2:$L$4481,10,FALSE),"")</f>
        <v>77</v>
      </c>
    </row>
    <row r="454" spans="1:61" ht="17.100000000000001" customHeight="1" x14ac:dyDescent="0.25">
      <c r="A454" t="s">
        <v>5543</v>
      </c>
      <c r="B454" t="s">
        <v>6298</v>
      </c>
      <c r="C454" t="s">
        <v>4532</v>
      </c>
      <c r="D454" t="s">
        <v>5606</v>
      </c>
      <c r="E454" t="s">
        <v>6411</v>
      </c>
      <c r="F454" t="s">
        <v>5609</v>
      </c>
      <c r="G454">
        <v>1</v>
      </c>
      <c r="H454">
        <v>3097</v>
      </c>
      <c r="I454">
        <v>982.00000000000296</v>
      </c>
      <c r="J454">
        <v>725.00000000000023</v>
      </c>
      <c r="K454">
        <v>35.999999999999936</v>
      </c>
      <c r="L454">
        <v>202</v>
      </c>
      <c r="M454">
        <v>3206</v>
      </c>
      <c r="N454">
        <v>1123.0000000000005</v>
      </c>
      <c r="O454">
        <v>635.99999999999829</v>
      </c>
      <c r="P454">
        <v>53.999999999999865</v>
      </c>
      <c r="Q454">
        <v>127</v>
      </c>
      <c r="R454">
        <v>3463</v>
      </c>
      <c r="S454">
        <v>743</v>
      </c>
      <c r="T454">
        <v>903.00000000000159</v>
      </c>
      <c r="U454">
        <v>137.00000000000051</v>
      </c>
      <c r="V454">
        <v>384</v>
      </c>
      <c r="W454">
        <v>3551</v>
      </c>
      <c r="X454">
        <v>1009.9999999999992</v>
      </c>
      <c r="Y454">
        <v>610.99999999999795</v>
      </c>
      <c r="Z454">
        <v>144.00000000000009</v>
      </c>
      <c r="AA454">
        <v>410</v>
      </c>
      <c r="AB454">
        <v>3177</v>
      </c>
      <c r="AC454">
        <v>304.99999999999983</v>
      </c>
      <c r="AD454">
        <v>451</v>
      </c>
      <c r="AE454">
        <v>153.00000000000031</v>
      </c>
      <c r="AF454">
        <v>167</v>
      </c>
      <c r="AG454">
        <v>3170</v>
      </c>
      <c r="AH454">
        <v>498.99999999999926</v>
      </c>
      <c r="AI454">
        <v>377.99999999999915</v>
      </c>
      <c r="AJ454">
        <v>45.000000000000171</v>
      </c>
      <c r="AK454">
        <v>133</v>
      </c>
      <c r="AL454">
        <v>3221</v>
      </c>
      <c r="AM454">
        <v>403.00000000000051</v>
      </c>
      <c r="AN454">
        <v>485.00000000000102</v>
      </c>
      <c r="AO454">
        <v>37.000000000000114</v>
      </c>
      <c r="AP454">
        <v>171</v>
      </c>
      <c r="AQ454">
        <v>3123</v>
      </c>
      <c r="AR454">
        <v>438.00000000000011</v>
      </c>
      <c r="AS454">
        <v>266.9999999999996</v>
      </c>
      <c r="AT454">
        <v>34.000000000000007</v>
      </c>
      <c r="AU454">
        <v>141</v>
      </c>
      <c r="AV454">
        <v>3044</v>
      </c>
      <c r="AW454">
        <v>379.99999999999932</v>
      </c>
      <c r="AX454">
        <v>447.00000000000028</v>
      </c>
      <c r="AY454">
        <v>28.000000000000068</v>
      </c>
      <c r="AZ454">
        <v>112</v>
      </c>
      <c r="BA454">
        <f>IFERROR(VLOOKUP(F454,Hoja2!$C$2:$L$4481,2,FALSE),"")</f>
        <v>3097</v>
      </c>
      <c r="BB454">
        <f>IFERROR(VLOOKUP(F454,Hoja2!$C$2:$L$4481,3,FALSE),"")</f>
        <v>3206</v>
      </c>
      <c r="BC454">
        <f>IFERROR(VLOOKUP(F454,Hoja2!$C$2:$L$4481,4,FALSE),"")</f>
        <v>3463</v>
      </c>
      <c r="BD454">
        <f>IFERROR(VLOOKUP(F454,Hoja2!$C$2:$L$4481,5,FALSE),"")</f>
        <v>3551</v>
      </c>
      <c r="BE454">
        <f>IFERROR(VLOOKUP(F454,Hoja2!$C$2:$L$4481,6,FALSE),"")</f>
        <v>3177</v>
      </c>
      <c r="BF454">
        <f>IFERROR(VLOOKUP(F454,Hoja2!$C$2:$L$4481,7,FALSE),"")</f>
        <v>3170</v>
      </c>
      <c r="BG454">
        <f>IFERROR(VLOOKUP(F454,Hoja2!$C$2:$L$4481,8,FALSE),"")</f>
        <v>3221</v>
      </c>
      <c r="BH454">
        <f>IFERROR(VLOOKUP(F454,Hoja2!$C$2:$L$4481,9,FALSE),"")</f>
        <v>3123</v>
      </c>
      <c r="BI454">
        <f>IFERROR(VLOOKUP(F454,Hoja2!$C$2:$L$4481,10,FALSE),"")</f>
        <v>3044</v>
      </c>
    </row>
    <row r="455" spans="1:61" ht="17.100000000000001" customHeight="1" x14ac:dyDescent="0.25">
      <c r="A455" t="s">
        <v>5543</v>
      </c>
      <c r="B455" t="s">
        <v>6298</v>
      </c>
      <c r="C455" t="s">
        <v>4532</v>
      </c>
      <c r="D455" t="s">
        <v>5606</v>
      </c>
      <c r="E455" t="s">
        <v>6411</v>
      </c>
      <c r="F455" t="s">
        <v>5608</v>
      </c>
      <c r="G455">
        <v>2</v>
      </c>
      <c r="H455">
        <v>2476</v>
      </c>
      <c r="I455">
        <v>105.00000000000001</v>
      </c>
      <c r="J455">
        <v>144.99999999999986</v>
      </c>
      <c r="K455">
        <v>38.999999999999886</v>
      </c>
      <c r="L455">
        <v>1381</v>
      </c>
      <c r="M455">
        <v>2956</v>
      </c>
      <c r="N455">
        <v>219.00000000000026</v>
      </c>
      <c r="O455">
        <v>91.999999999999901</v>
      </c>
      <c r="P455">
        <v>38.999999999999943</v>
      </c>
      <c r="Q455">
        <v>339</v>
      </c>
      <c r="R455">
        <v>2527</v>
      </c>
      <c r="S455">
        <v>80.999999999999915</v>
      </c>
      <c r="T455">
        <v>112.9999999999999</v>
      </c>
      <c r="U455">
        <v>41.000000000000064</v>
      </c>
      <c r="V455">
        <v>644</v>
      </c>
      <c r="W455">
        <v>2508</v>
      </c>
      <c r="X455">
        <v>132.00000000000006</v>
      </c>
      <c r="Y455">
        <v>26.000000000000032</v>
      </c>
      <c r="Z455">
        <v>44.000000000000028</v>
      </c>
      <c r="AA455">
        <v>1279</v>
      </c>
      <c r="AB455">
        <v>3100</v>
      </c>
      <c r="AC455">
        <v>49.000000000000043</v>
      </c>
      <c r="AD455">
        <v>44.000000000000021</v>
      </c>
      <c r="AE455">
        <v>53.000000000000007</v>
      </c>
      <c r="AF455">
        <v>430</v>
      </c>
      <c r="AG455">
        <v>3268</v>
      </c>
      <c r="AH455">
        <v>32.000000000000064</v>
      </c>
      <c r="AI455">
        <v>66.999999999999901</v>
      </c>
      <c r="AJ455">
        <v>23.000000000000064</v>
      </c>
      <c r="AK455">
        <v>571</v>
      </c>
      <c r="AL455">
        <v>2951</v>
      </c>
      <c r="AM455">
        <v>70</v>
      </c>
      <c r="AN455">
        <v>34.999999999999936</v>
      </c>
      <c r="AO455">
        <v>28.000000000000075</v>
      </c>
      <c r="AP455">
        <v>530</v>
      </c>
      <c r="AQ455">
        <v>2858</v>
      </c>
      <c r="AR455">
        <v>64.999999999999972</v>
      </c>
      <c r="AS455">
        <v>59.000000000000114</v>
      </c>
      <c r="AT455">
        <v>79.000000000000099</v>
      </c>
      <c r="AU455">
        <v>368</v>
      </c>
      <c r="AV455">
        <v>2906</v>
      </c>
      <c r="AW455">
        <v>56.000000000000014</v>
      </c>
      <c r="AX455">
        <v>48.999999999999986</v>
      </c>
      <c r="AY455">
        <v>28.00000000000005</v>
      </c>
      <c r="AZ455">
        <v>385</v>
      </c>
      <c r="BA455">
        <f>IFERROR(VLOOKUP(F455,Hoja2!$C$2:$L$4481,2,FALSE),"")</f>
        <v>2476</v>
      </c>
      <c r="BB455">
        <f>IFERROR(VLOOKUP(F455,Hoja2!$C$2:$L$4481,3,FALSE),"")</f>
        <v>2956</v>
      </c>
      <c r="BC455">
        <f>IFERROR(VLOOKUP(F455,Hoja2!$C$2:$L$4481,4,FALSE),"")</f>
        <v>2527</v>
      </c>
      <c r="BD455">
        <f>IFERROR(VLOOKUP(F455,Hoja2!$C$2:$L$4481,5,FALSE),"")</f>
        <v>2508</v>
      </c>
      <c r="BE455">
        <f>IFERROR(VLOOKUP(F455,Hoja2!$C$2:$L$4481,6,FALSE),"")</f>
        <v>3100</v>
      </c>
      <c r="BF455">
        <f>IFERROR(VLOOKUP(F455,Hoja2!$C$2:$L$4481,7,FALSE),"")</f>
        <v>3268</v>
      </c>
      <c r="BG455">
        <f>IFERROR(VLOOKUP(F455,Hoja2!$C$2:$L$4481,8,FALSE),"")</f>
        <v>2951</v>
      </c>
      <c r="BH455">
        <f>IFERROR(VLOOKUP(F455,Hoja2!$C$2:$L$4481,9,FALSE),"")</f>
        <v>2858</v>
      </c>
      <c r="BI455">
        <f>IFERROR(VLOOKUP(F455,Hoja2!$C$2:$L$4481,10,FALSE),"")</f>
        <v>2906</v>
      </c>
    </row>
    <row r="456" spans="1:61" ht="17.100000000000001" customHeight="1" x14ac:dyDescent="0.25">
      <c r="A456" t="s">
        <v>5543</v>
      </c>
      <c r="B456" t="s">
        <v>6298</v>
      </c>
      <c r="C456" t="s">
        <v>4532</v>
      </c>
      <c r="D456" t="s">
        <v>5606</v>
      </c>
      <c r="E456" t="s">
        <v>6411</v>
      </c>
      <c r="F456" t="s">
        <v>5607</v>
      </c>
      <c r="G456">
        <v>3</v>
      </c>
      <c r="H456">
        <v>912</v>
      </c>
      <c r="I456">
        <v>70.000000000000114</v>
      </c>
      <c r="J456">
        <v>41</v>
      </c>
      <c r="K456">
        <v>10.000000000000044</v>
      </c>
      <c r="L456">
        <v>845</v>
      </c>
      <c r="M456">
        <v>653</v>
      </c>
      <c r="N456">
        <v>43.000000000000021</v>
      </c>
      <c r="O456">
        <v>30.999999999999993</v>
      </c>
      <c r="P456">
        <v>3.9999999999999987</v>
      </c>
      <c r="Q456">
        <v>67</v>
      </c>
      <c r="R456">
        <v>981</v>
      </c>
      <c r="S456">
        <v>33.00000000000005</v>
      </c>
      <c r="T456">
        <v>28.999999999999964</v>
      </c>
      <c r="U456">
        <v>11.999999999999986</v>
      </c>
      <c r="V456">
        <v>1493</v>
      </c>
      <c r="W456">
        <v>873</v>
      </c>
      <c r="X456">
        <v>24.000000000000004</v>
      </c>
      <c r="Y456">
        <v>6.9999999999999991</v>
      </c>
      <c r="Z456">
        <v>10.000000000000016</v>
      </c>
      <c r="AA456">
        <v>872</v>
      </c>
      <c r="AB456">
        <v>660</v>
      </c>
      <c r="AC456">
        <v>13.000000000000018</v>
      </c>
      <c r="AD456">
        <v>16.000000000000018</v>
      </c>
      <c r="AE456">
        <v>6.0000000000000115</v>
      </c>
      <c r="AF456">
        <v>90</v>
      </c>
      <c r="AG456">
        <v>549</v>
      </c>
      <c r="AH456">
        <v>8.0000000000000107</v>
      </c>
      <c r="AI456">
        <v>10.000000000000002</v>
      </c>
      <c r="AJ456">
        <v>2.9999999999999987</v>
      </c>
      <c r="AK456">
        <v>97</v>
      </c>
      <c r="AL456">
        <v>856</v>
      </c>
      <c r="AM456">
        <v>7.0000000000000044</v>
      </c>
      <c r="AN456">
        <v>12.000000000000021</v>
      </c>
      <c r="AO456">
        <v>2.0000000000000067</v>
      </c>
      <c r="AP456">
        <v>172</v>
      </c>
      <c r="AQ456">
        <v>990</v>
      </c>
      <c r="AR456">
        <v>11.000000000000009</v>
      </c>
      <c r="AS456">
        <v>9.0000000000000124</v>
      </c>
      <c r="AT456">
        <v>70.999999999999943</v>
      </c>
      <c r="AU456">
        <v>78</v>
      </c>
      <c r="AV456">
        <v>1003</v>
      </c>
      <c r="AW456">
        <v>11.000000000000009</v>
      </c>
      <c r="AX456">
        <v>11.000000000000002</v>
      </c>
      <c r="AY456">
        <v>89.000000000000099</v>
      </c>
      <c r="AZ456">
        <v>90</v>
      </c>
      <c r="BA456">
        <f>IFERROR(VLOOKUP(F456,Hoja2!$C$2:$L$4481,2,FALSE),"")</f>
        <v>912</v>
      </c>
      <c r="BB456">
        <f>IFERROR(VLOOKUP(F456,Hoja2!$C$2:$L$4481,3,FALSE),"")</f>
        <v>653</v>
      </c>
      <c r="BC456">
        <f>IFERROR(VLOOKUP(F456,Hoja2!$C$2:$L$4481,4,FALSE),"")</f>
        <v>981</v>
      </c>
      <c r="BD456">
        <f>IFERROR(VLOOKUP(F456,Hoja2!$C$2:$L$4481,5,FALSE),"")</f>
        <v>873</v>
      </c>
      <c r="BE456">
        <f>IFERROR(VLOOKUP(F456,Hoja2!$C$2:$L$4481,6,FALSE),"")</f>
        <v>660</v>
      </c>
      <c r="BF456">
        <f>IFERROR(VLOOKUP(F456,Hoja2!$C$2:$L$4481,7,FALSE),"")</f>
        <v>549</v>
      </c>
      <c r="BG456">
        <f>IFERROR(VLOOKUP(F456,Hoja2!$C$2:$L$4481,8,FALSE),"")</f>
        <v>856</v>
      </c>
      <c r="BH456">
        <f>IFERROR(VLOOKUP(F456,Hoja2!$C$2:$L$4481,9,FALSE),"")</f>
        <v>990</v>
      </c>
      <c r="BI456">
        <f>IFERROR(VLOOKUP(F456,Hoja2!$C$2:$L$4481,10,FALSE),"")</f>
        <v>1003</v>
      </c>
    </row>
    <row r="457" spans="1:61" ht="17.100000000000001" customHeight="1" x14ac:dyDescent="0.25">
      <c r="A457" t="s">
        <v>5543</v>
      </c>
      <c r="B457" t="s">
        <v>6298</v>
      </c>
      <c r="C457" t="s">
        <v>4532</v>
      </c>
      <c r="D457" t="s">
        <v>5606</v>
      </c>
      <c r="E457" t="s">
        <v>6411</v>
      </c>
      <c r="F457" t="s">
        <v>5605</v>
      </c>
      <c r="G457">
        <v>4</v>
      </c>
      <c r="H457">
        <v>30</v>
      </c>
      <c r="I457">
        <v>27.999999999999996</v>
      </c>
      <c r="J457">
        <v>0</v>
      </c>
      <c r="K457">
        <v>0</v>
      </c>
      <c r="L457">
        <v>31</v>
      </c>
      <c r="M457">
        <v>27</v>
      </c>
      <c r="N457">
        <v>0.99999999999999989</v>
      </c>
      <c r="O457">
        <v>1.9999999999999998</v>
      </c>
      <c r="P457">
        <v>0</v>
      </c>
      <c r="Q457">
        <v>2</v>
      </c>
      <c r="R457">
        <v>26</v>
      </c>
      <c r="S457">
        <v>3.0000000000000009</v>
      </c>
      <c r="T457">
        <v>0.99999999999999944</v>
      </c>
      <c r="U457">
        <v>0</v>
      </c>
      <c r="V457">
        <v>262</v>
      </c>
      <c r="W457">
        <v>29</v>
      </c>
      <c r="X457">
        <v>2.0000000000000009</v>
      </c>
      <c r="Y457">
        <v>1</v>
      </c>
      <c r="Z457">
        <v>0</v>
      </c>
      <c r="AA457">
        <v>31</v>
      </c>
      <c r="AB457">
        <v>21</v>
      </c>
      <c r="AC457">
        <v>0.99999999999999989</v>
      </c>
      <c r="AD457">
        <v>0</v>
      </c>
      <c r="AE457">
        <v>0</v>
      </c>
      <c r="AF457">
        <v>2</v>
      </c>
      <c r="AG457">
        <v>26</v>
      </c>
      <c r="AH457">
        <v>0</v>
      </c>
      <c r="AI457">
        <v>1.0000000000000011</v>
      </c>
      <c r="AJ457">
        <v>0</v>
      </c>
      <c r="AK457">
        <v>11</v>
      </c>
      <c r="AL457">
        <v>25</v>
      </c>
      <c r="AM457">
        <v>1</v>
      </c>
      <c r="AN457">
        <v>1.9999999999999989</v>
      </c>
      <c r="AO457">
        <v>0</v>
      </c>
      <c r="AP457">
        <v>11</v>
      </c>
      <c r="AQ457">
        <v>25</v>
      </c>
      <c r="AR457">
        <v>0.99999999999999956</v>
      </c>
      <c r="AS457">
        <v>0</v>
      </c>
      <c r="AT457">
        <v>0.99999999999999956</v>
      </c>
      <c r="AU457">
        <v>0</v>
      </c>
      <c r="AV457">
        <v>28</v>
      </c>
      <c r="AW457">
        <v>0</v>
      </c>
      <c r="AX457">
        <v>0</v>
      </c>
      <c r="AY457">
        <v>0.99999999999999978</v>
      </c>
      <c r="AZ457">
        <v>2</v>
      </c>
      <c r="BA457">
        <f>IFERROR(VLOOKUP(F457,Hoja2!$C$2:$L$4481,2,FALSE),"")</f>
        <v>30</v>
      </c>
      <c r="BB457">
        <f>IFERROR(VLOOKUP(F457,Hoja2!$C$2:$L$4481,3,FALSE),"")</f>
        <v>27</v>
      </c>
      <c r="BC457">
        <f>IFERROR(VLOOKUP(F457,Hoja2!$C$2:$L$4481,4,FALSE),"")</f>
        <v>26</v>
      </c>
      <c r="BD457">
        <f>IFERROR(VLOOKUP(F457,Hoja2!$C$2:$L$4481,5,FALSE),"")</f>
        <v>29</v>
      </c>
      <c r="BE457">
        <f>IFERROR(VLOOKUP(F457,Hoja2!$C$2:$L$4481,6,FALSE),"")</f>
        <v>21</v>
      </c>
      <c r="BF457">
        <f>IFERROR(VLOOKUP(F457,Hoja2!$C$2:$L$4481,7,FALSE),"")</f>
        <v>26</v>
      </c>
      <c r="BG457">
        <f>IFERROR(VLOOKUP(F457,Hoja2!$C$2:$L$4481,8,FALSE),"")</f>
        <v>25</v>
      </c>
      <c r="BH457">
        <f>IFERROR(VLOOKUP(F457,Hoja2!$C$2:$L$4481,9,FALSE),"")</f>
        <v>25</v>
      </c>
      <c r="BI457">
        <f>IFERROR(VLOOKUP(F457,Hoja2!$C$2:$L$4481,10,FALSE),"")</f>
        <v>28</v>
      </c>
    </row>
    <row r="458" spans="1:61" ht="17.100000000000001" customHeight="1" x14ac:dyDescent="0.25">
      <c r="A458" t="s">
        <v>5543</v>
      </c>
      <c r="B458" t="s">
        <v>6298</v>
      </c>
      <c r="C458" t="s">
        <v>4521</v>
      </c>
      <c r="D458" t="s">
        <v>5601</v>
      </c>
      <c r="E458" t="s">
        <v>6412</v>
      </c>
      <c r="F458" t="s">
        <v>5604</v>
      </c>
      <c r="G458">
        <v>1</v>
      </c>
      <c r="H458">
        <v>89</v>
      </c>
      <c r="I458">
        <v>56</v>
      </c>
      <c r="J458">
        <v>21.999999999999996</v>
      </c>
      <c r="K458">
        <v>0</v>
      </c>
      <c r="L458">
        <v>0</v>
      </c>
      <c r="M458">
        <v>96</v>
      </c>
      <c r="N458">
        <v>30.999999999999996</v>
      </c>
      <c r="O458">
        <v>27</v>
      </c>
      <c r="P458">
        <v>0</v>
      </c>
      <c r="Q458">
        <v>0</v>
      </c>
      <c r="R458">
        <v>109</v>
      </c>
      <c r="S458">
        <v>42.999999999999993</v>
      </c>
      <c r="T458">
        <v>25.000000000000007</v>
      </c>
      <c r="U458">
        <v>27</v>
      </c>
      <c r="V458">
        <v>1</v>
      </c>
      <c r="W458">
        <v>98</v>
      </c>
      <c r="X458">
        <v>32.999999999999986</v>
      </c>
      <c r="Y458">
        <v>9.0000000000000018</v>
      </c>
      <c r="Z458">
        <v>18.000000000000004</v>
      </c>
      <c r="AA458">
        <v>5</v>
      </c>
      <c r="AB458">
        <v>113</v>
      </c>
      <c r="AC458">
        <v>16.000000000000007</v>
      </c>
      <c r="AD458">
        <v>28</v>
      </c>
      <c r="AE458">
        <v>13</v>
      </c>
      <c r="AF458">
        <v>2</v>
      </c>
      <c r="AG458">
        <v>100</v>
      </c>
      <c r="AH458">
        <v>13.999999999999996</v>
      </c>
      <c r="AI458">
        <v>13.000000000000005</v>
      </c>
      <c r="AJ458">
        <v>9</v>
      </c>
      <c r="AK458">
        <v>0</v>
      </c>
      <c r="AL458">
        <v>116</v>
      </c>
      <c r="AM458">
        <v>39</v>
      </c>
      <c r="AN458">
        <v>39.999999999999979</v>
      </c>
      <c r="AO458">
        <v>4.0000000000000018</v>
      </c>
      <c r="AP458">
        <v>0</v>
      </c>
      <c r="AQ458">
        <v>116</v>
      </c>
      <c r="AR458">
        <v>29.000000000000011</v>
      </c>
      <c r="AS458">
        <v>46.000000000000007</v>
      </c>
      <c r="AT458">
        <v>0</v>
      </c>
      <c r="AU458">
        <v>0</v>
      </c>
      <c r="AV458">
        <v>55</v>
      </c>
      <c r="AW458">
        <v>14.000000000000002</v>
      </c>
      <c r="AX458">
        <v>15.000000000000004</v>
      </c>
      <c r="AY458">
        <v>0</v>
      </c>
      <c r="AZ458">
        <v>1</v>
      </c>
      <c r="BA458">
        <f>IFERROR(VLOOKUP(F458,Hoja2!$C$2:$L$4481,2,FALSE),"")</f>
        <v>89</v>
      </c>
      <c r="BB458">
        <f>IFERROR(VLOOKUP(F458,Hoja2!$C$2:$L$4481,3,FALSE),"")</f>
        <v>96</v>
      </c>
      <c r="BC458">
        <f>IFERROR(VLOOKUP(F458,Hoja2!$C$2:$L$4481,4,FALSE),"")</f>
        <v>109</v>
      </c>
      <c r="BD458">
        <f>IFERROR(VLOOKUP(F458,Hoja2!$C$2:$L$4481,5,FALSE),"")</f>
        <v>98</v>
      </c>
      <c r="BE458">
        <f>IFERROR(VLOOKUP(F458,Hoja2!$C$2:$L$4481,6,FALSE),"")</f>
        <v>113</v>
      </c>
      <c r="BF458">
        <f>IFERROR(VLOOKUP(F458,Hoja2!$C$2:$L$4481,7,FALSE),"")</f>
        <v>100</v>
      </c>
      <c r="BG458">
        <f>IFERROR(VLOOKUP(F458,Hoja2!$C$2:$L$4481,8,FALSE),"")</f>
        <v>116</v>
      </c>
      <c r="BH458">
        <f>IFERROR(VLOOKUP(F458,Hoja2!$C$2:$L$4481,9,FALSE),"")</f>
        <v>116</v>
      </c>
      <c r="BI458">
        <f>IFERROR(VLOOKUP(F458,Hoja2!$C$2:$L$4481,10,FALSE),"")</f>
        <v>55</v>
      </c>
    </row>
    <row r="459" spans="1:61" ht="17.100000000000001" customHeight="1" x14ac:dyDescent="0.25">
      <c r="A459" t="s">
        <v>5543</v>
      </c>
      <c r="B459" t="s">
        <v>6298</v>
      </c>
      <c r="C459" t="s">
        <v>4521</v>
      </c>
      <c r="D459" t="s">
        <v>5601</v>
      </c>
      <c r="E459" t="s">
        <v>6412</v>
      </c>
      <c r="F459" t="s">
        <v>5603</v>
      </c>
      <c r="G459">
        <v>2</v>
      </c>
      <c r="H459">
        <v>20</v>
      </c>
      <c r="I459">
        <v>8</v>
      </c>
      <c r="J459">
        <v>2.0000000000000018</v>
      </c>
      <c r="K459">
        <v>0</v>
      </c>
      <c r="L459">
        <v>59</v>
      </c>
      <c r="M459">
        <v>22</v>
      </c>
      <c r="N459">
        <v>3</v>
      </c>
      <c r="O459">
        <v>3</v>
      </c>
      <c r="P459">
        <v>0</v>
      </c>
      <c r="Q459">
        <v>0</v>
      </c>
      <c r="R459">
        <v>26</v>
      </c>
      <c r="S459">
        <v>2</v>
      </c>
      <c r="T459">
        <v>3.0000000000000004</v>
      </c>
      <c r="U459">
        <v>5</v>
      </c>
      <c r="V459">
        <v>4</v>
      </c>
      <c r="W459">
        <v>21</v>
      </c>
      <c r="X459">
        <v>0</v>
      </c>
      <c r="Y459">
        <v>1.0000000000000009</v>
      </c>
      <c r="Z459">
        <v>0</v>
      </c>
      <c r="AA459">
        <v>53</v>
      </c>
      <c r="AB459">
        <v>27</v>
      </c>
      <c r="AC459">
        <v>1.0000000000000002</v>
      </c>
      <c r="AD459">
        <v>1</v>
      </c>
      <c r="AE459">
        <v>3.9999999999999996</v>
      </c>
      <c r="AF459">
        <v>1</v>
      </c>
      <c r="AG459">
        <v>25</v>
      </c>
      <c r="AH459">
        <v>4.0000000000000009</v>
      </c>
      <c r="AI459">
        <v>2</v>
      </c>
      <c r="AJ459">
        <v>0</v>
      </c>
      <c r="AK459">
        <v>0</v>
      </c>
      <c r="AL459">
        <v>22</v>
      </c>
      <c r="AM459">
        <v>0</v>
      </c>
      <c r="AN459">
        <v>0</v>
      </c>
      <c r="AO459">
        <v>0</v>
      </c>
      <c r="AP459">
        <v>1</v>
      </c>
      <c r="AQ459">
        <v>29</v>
      </c>
      <c r="AR459">
        <v>0.99999999999999989</v>
      </c>
      <c r="AS459">
        <v>0.99999999999999989</v>
      </c>
      <c r="AT459">
        <v>0</v>
      </c>
      <c r="AU459">
        <v>1</v>
      </c>
      <c r="AV459">
        <v>17</v>
      </c>
      <c r="AW459">
        <v>0</v>
      </c>
      <c r="AX459">
        <v>1</v>
      </c>
      <c r="AY459">
        <v>0</v>
      </c>
      <c r="AZ459">
        <v>1</v>
      </c>
      <c r="BA459">
        <f>IFERROR(VLOOKUP(F459,Hoja2!$C$2:$L$4481,2,FALSE),"")</f>
        <v>20</v>
      </c>
      <c r="BB459">
        <f>IFERROR(VLOOKUP(F459,Hoja2!$C$2:$L$4481,3,FALSE),"")</f>
        <v>22</v>
      </c>
      <c r="BC459">
        <f>IFERROR(VLOOKUP(F459,Hoja2!$C$2:$L$4481,4,FALSE),"")</f>
        <v>26</v>
      </c>
      <c r="BD459">
        <f>IFERROR(VLOOKUP(F459,Hoja2!$C$2:$L$4481,5,FALSE),"")</f>
        <v>21</v>
      </c>
      <c r="BE459">
        <f>IFERROR(VLOOKUP(F459,Hoja2!$C$2:$L$4481,6,FALSE),"")</f>
        <v>27</v>
      </c>
      <c r="BF459">
        <f>IFERROR(VLOOKUP(F459,Hoja2!$C$2:$L$4481,7,FALSE),"")</f>
        <v>25</v>
      </c>
      <c r="BG459">
        <f>IFERROR(VLOOKUP(F459,Hoja2!$C$2:$L$4481,8,FALSE),"")</f>
        <v>22</v>
      </c>
      <c r="BH459">
        <f>IFERROR(VLOOKUP(F459,Hoja2!$C$2:$L$4481,9,FALSE),"")</f>
        <v>29</v>
      </c>
      <c r="BI459">
        <f>IFERROR(VLOOKUP(F459,Hoja2!$C$2:$L$4481,10,FALSE),"")</f>
        <v>17</v>
      </c>
    </row>
    <row r="460" spans="1:61" ht="17.100000000000001" customHeight="1" x14ac:dyDescent="0.25">
      <c r="A460" t="s">
        <v>5543</v>
      </c>
      <c r="B460" t="s">
        <v>6298</v>
      </c>
      <c r="C460" t="s">
        <v>4521</v>
      </c>
      <c r="D460" t="s">
        <v>5601</v>
      </c>
      <c r="E460" t="s">
        <v>6412</v>
      </c>
      <c r="F460" t="s">
        <v>5602</v>
      </c>
      <c r="G460">
        <v>3</v>
      </c>
      <c r="H460">
        <v>0</v>
      </c>
      <c r="I460">
        <v>2</v>
      </c>
      <c r="J460">
        <v>1.0000000000000004</v>
      </c>
      <c r="K460">
        <v>0</v>
      </c>
      <c r="L460">
        <v>15</v>
      </c>
      <c r="M460">
        <v>6</v>
      </c>
      <c r="N460">
        <v>4</v>
      </c>
      <c r="O460">
        <v>1</v>
      </c>
      <c r="P460">
        <v>0</v>
      </c>
      <c r="Q460">
        <v>0</v>
      </c>
      <c r="R460">
        <v>6</v>
      </c>
      <c r="S460">
        <v>1.0000000000000002</v>
      </c>
      <c r="T460">
        <v>0</v>
      </c>
      <c r="U460">
        <v>4.0000000000000009</v>
      </c>
      <c r="V460">
        <v>66</v>
      </c>
      <c r="W460">
        <v>1</v>
      </c>
      <c r="X460">
        <v>1.0000000000000007</v>
      </c>
      <c r="Y460">
        <v>0</v>
      </c>
      <c r="Z460">
        <v>0</v>
      </c>
      <c r="AA460">
        <v>23</v>
      </c>
      <c r="AB460">
        <v>4</v>
      </c>
      <c r="AC460">
        <v>0</v>
      </c>
      <c r="AD460">
        <v>0</v>
      </c>
      <c r="AE460">
        <v>1</v>
      </c>
      <c r="AF460">
        <v>0</v>
      </c>
      <c r="AG460">
        <v>6</v>
      </c>
      <c r="AH460">
        <v>0</v>
      </c>
      <c r="AI460">
        <v>0</v>
      </c>
      <c r="AJ460">
        <v>0</v>
      </c>
      <c r="AK460">
        <v>0</v>
      </c>
      <c r="AL460">
        <v>5</v>
      </c>
      <c r="AM460">
        <v>0</v>
      </c>
      <c r="AN460">
        <v>2.0000000000000013</v>
      </c>
      <c r="AO460">
        <v>0</v>
      </c>
      <c r="AP460">
        <v>1</v>
      </c>
      <c r="AQ460">
        <v>6</v>
      </c>
      <c r="AR460">
        <v>0</v>
      </c>
      <c r="AS460">
        <v>0</v>
      </c>
      <c r="AT460">
        <v>0</v>
      </c>
      <c r="AU460">
        <v>0</v>
      </c>
      <c r="AV460">
        <v>4</v>
      </c>
      <c r="AW460">
        <v>0</v>
      </c>
      <c r="AX460">
        <v>1.0000000000000009</v>
      </c>
      <c r="AY460">
        <v>1.0000000000000002</v>
      </c>
      <c r="AZ460">
        <v>0</v>
      </c>
      <c r="BA460">
        <f>IFERROR(VLOOKUP(F460,Hoja2!$C$2:$L$4481,2,FALSE),"")</f>
        <v>0</v>
      </c>
      <c r="BB460">
        <f>IFERROR(VLOOKUP(F460,Hoja2!$C$2:$L$4481,3,FALSE),"")</f>
        <v>6</v>
      </c>
      <c r="BC460">
        <f>IFERROR(VLOOKUP(F460,Hoja2!$C$2:$L$4481,4,FALSE),"")</f>
        <v>6</v>
      </c>
      <c r="BD460">
        <f>IFERROR(VLOOKUP(F460,Hoja2!$C$2:$L$4481,5,FALSE),"")</f>
        <v>1</v>
      </c>
      <c r="BE460">
        <f>IFERROR(VLOOKUP(F460,Hoja2!$C$2:$L$4481,6,FALSE),"")</f>
        <v>4</v>
      </c>
      <c r="BF460">
        <f>IFERROR(VLOOKUP(F460,Hoja2!$C$2:$L$4481,7,FALSE),"")</f>
        <v>6</v>
      </c>
      <c r="BG460">
        <f>IFERROR(VLOOKUP(F460,Hoja2!$C$2:$L$4481,8,FALSE),"")</f>
        <v>5</v>
      </c>
      <c r="BH460">
        <f>IFERROR(VLOOKUP(F460,Hoja2!$C$2:$L$4481,9,FALSE),"")</f>
        <v>6</v>
      </c>
      <c r="BI460">
        <f>IFERROR(VLOOKUP(F460,Hoja2!$C$2:$L$4481,10,FALSE),"")</f>
        <v>4</v>
      </c>
    </row>
    <row r="461" spans="1:61" ht="17.100000000000001" customHeight="1" x14ac:dyDescent="0.25">
      <c r="A461" t="s">
        <v>5543</v>
      </c>
      <c r="B461" t="s">
        <v>6298</v>
      </c>
      <c r="C461" t="s">
        <v>4521</v>
      </c>
      <c r="D461" t="s">
        <v>5601</v>
      </c>
      <c r="E461" t="s">
        <v>6412</v>
      </c>
      <c r="F461" t="s">
        <v>5600</v>
      </c>
      <c r="G461">
        <v>4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6</v>
      </c>
      <c r="W461">
        <v>0</v>
      </c>
      <c r="X461">
        <v>0</v>
      </c>
      <c r="Y461">
        <v>0</v>
      </c>
      <c r="Z461">
        <v>0</v>
      </c>
      <c r="AA461">
        <v>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f>IFERROR(VLOOKUP(F461,Hoja2!$C$2:$L$4481,2,FALSE),"")</f>
        <v>0</v>
      </c>
      <c r="BB461">
        <f>IFERROR(VLOOKUP(F461,Hoja2!$C$2:$L$4481,3,FALSE),"")</f>
        <v>0</v>
      </c>
      <c r="BC461">
        <f>IFERROR(VLOOKUP(F461,Hoja2!$C$2:$L$4481,4,FALSE),"")</f>
        <v>0</v>
      </c>
      <c r="BD461">
        <f>IFERROR(VLOOKUP(F461,Hoja2!$C$2:$L$4481,5,FALSE),"")</f>
        <v>0</v>
      </c>
      <c r="BE461">
        <f>IFERROR(VLOOKUP(F461,Hoja2!$C$2:$L$4481,6,FALSE),"")</f>
        <v>0</v>
      </c>
      <c r="BF461">
        <f>IFERROR(VLOOKUP(F461,Hoja2!$C$2:$L$4481,7,FALSE),"")</f>
        <v>0</v>
      </c>
      <c r="BG461">
        <f>IFERROR(VLOOKUP(F461,Hoja2!$C$2:$L$4481,8,FALSE),"")</f>
        <v>0</v>
      </c>
      <c r="BH461">
        <f>IFERROR(VLOOKUP(F461,Hoja2!$C$2:$L$4481,9,FALSE),"")</f>
        <v>0</v>
      </c>
      <c r="BI461">
        <f>IFERROR(VLOOKUP(F461,Hoja2!$C$2:$L$4481,10,FALSE),"")</f>
        <v>0</v>
      </c>
    </row>
    <row r="462" spans="1:61" ht="17.100000000000001" customHeight="1" x14ac:dyDescent="0.25">
      <c r="A462" t="s">
        <v>5543</v>
      </c>
      <c r="B462" t="s">
        <v>6298</v>
      </c>
      <c r="C462" t="s">
        <v>2683</v>
      </c>
      <c r="D462" t="s">
        <v>5596</v>
      </c>
      <c r="E462" t="s">
        <v>6413</v>
      </c>
      <c r="F462" t="s">
        <v>5599</v>
      </c>
      <c r="G462">
        <v>1</v>
      </c>
      <c r="H462">
        <v>587</v>
      </c>
      <c r="I462">
        <v>165.99999999999991</v>
      </c>
      <c r="J462">
        <v>62.999999999999986</v>
      </c>
      <c r="K462">
        <v>4.9999999999999956</v>
      </c>
      <c r="L462">
        <v>34</v>
      </c>
      <c r="M462">
        <v>731</v>
      </c>
      <c r="N462">
        <v>176.00000000000006</v>
      </c>
      <c r="O462">
        <v>85.000000000000071</v>
      </c>
      <c r="P462">
        <v>2.0000000000000022</v>
      </c>
      <c r="Q462">
        <v>32</v>
      </c>
      <c r="R462">
        <v>781</v>
      </c>
      <c r="S462">
        <v>83.000000000000028</v>
      </c>
      <c r="T462">
        <v>103.00000000000001</v>
      </c>
      <c r="U462">
        <v>20</v>
      </c>
      <c r="V462">
        <v>174</v>
      </c>
      <c r="W462">
        <v>766</v>
      </c>
      <c r="X462">
        <v>100</v>
      </c>
      <c r="Y462">
        <v>52.000000000000085</v>
      </c>
      <c r="Z462">
        <v>34.999999999999986</v>
      </c>
      <c r="AA462">
        <v>168</v>
      </c>
      <c r="AB462">
        <v>667</v>
      </c>
      <c r="AC462">
        <v>69.000000000000043</v>
      </c>
      <c r="AD462">
        <v>46</v>
      </c>
      <c r="AE462">
        <v>12.000000000000011</v>
      </c>
      <c r="AF462">
        <v>39</v>
      </c>
      <c r="AG462">
        <v>724</v>
      </c>
      <c r="AH462">
        <v>196.99999999999989</v>
      </c>
      <c r="AI462">
        <v>91.999999999999886</v>
      </c>
      <c r="AJ462">
        <v>3.0000000000000009</v>
      </c>
      <c r="AK462">
        <v>20</v>
      </c>
      <c r="AL462">
        <v>648</v>
      </c>
      <c r="AM462">
        <v>118.99999999999996</v>
      </c>
      <c r="AN462">
        <v>76.000000000000028</v>
      </c>
      <c r="AO462">
        <v>2.0000000000000027</v>
      </c>
      <c r="AP462">
        <v>22</v>
      </c>
      <c r="AQ462">
        <v>879</v>
      </c>
      <c r="AR462">
        <v>94.000000000000014</v>
      </c>
      <c r="AS462">
        <v>115.00000000000013</v>
      </c>
      <c r="AT462">
        <v>2.0000000000000018</v>
      </c>
      <c r="AU462">
        <v>28</v>
      </c>
      <c r="AV462">
        <v>907</v>
      </c>
      <c r="AW462">
        <v>141.99999999999991</v>
      </c>
      <c r="AX462">
        <v>117.00000000000001</v>
      </c>
      <c r="AY462">
        <v>3.0000000000000004</v>
      </c>
      <c r="AZ462">
        <v>29</v>
      </c>
      <c r="BA462">
        <f>IFERROR(VLOOKUP(F462,Hoja2!$C$2:$L$4481,2,FALSE),"")</f>
        <v>587</v>
      </c>
      <c r="BB462">
        <f>IFERROR(VLOOKUP(F462,Hoja2!$C$2:$L$4481,3,FALSE),"")</f>
        <v>731</v>
      </c>
      <c r="BC462">
        <f>IFERROR(VLOOKUP(F462,Hoja2!$C$2:$L$4481,4,FALSE),"")</f>
        <v>781</v>
      </c>
      <c r="BD462">
        <f>IFERROR(VLOOKUP(F462,Hoja2!$C$2:$L$4481,5,FALSE),"")</f>
        <v>766</v>
      </c>
      <c r="BE462">
        <f>IFERROR(VLOOKUP(F462,Hoja2!$C$2:$L$4481,6,FALSE),"")</f>
        <v>667</v>
      </c>
      <c r="BF462">
        <f>IFERROR(VLOOKUP(F462,Hoja2!$C$2:$L$4481,7,FALSE),"")</f>
        <v>724</v>
      </c>
      <c r="BG462">
        <f>IFERROR(VLOOKUP(F462,Hoja2!$C$2:$L$4481,8,FALSE),"")</f>
        <v>648</v>
      </c>
      <c r="BH462">
        <f>IFERROR(VLOOKUP(F462,Hoja2!$C$2:$L$4481,9,FALSE),"")</f>
        <v>879</v>
      </c>
      <c r="BI462">
        <f>IFERROR(VLOOKUP(F462,Hoja2!$C$2:$L$4481,10,FALSE),"")</f>
        <v>907</v>
      </c>
    </row>
    <row r="463" spans="1:61" ht="17.100000000000001" customHeight="1" x14ac:dyDescent="0.25">
      <c r="A463" t="s">
        <v>5543</v>
      </c>
      <c r="B463" t="s">
        <v>6298</v>
      </c>
      <c r="C463" t="s">
        <v>2683</v>
      </c>
      <c r="D463" t="s">
        <v>5596</v>
      </c>
      <c r="E463" t="s">
        <v>6413</v>
      </c>
      <c r="F463" t="s">
        <v>5598</v>
      </c>
      <c r="G463">
        <v>2</v>
      </c>
      <c r="H463">
        <v>414</v>
      </c>
      <c r="I463">
        <v>41.000000000000014</v>
      </c>
      <c r="J463">
        <v>14.000000000000009</v>
      </c>
      <c r="K463">
        <v>5.0000000000000053</v>
      </c>
      <c r="L463">
        <v>202</v>
      </c>
      <c r="M463">
        <v>375</v>
      </c>
      <c r="N463">
        <v>12.999999999999993</v>
      </c>
      <c r="O463">
        <v>7.0000000000000044</v>
      </c>
      <c r="P463">
        <v>2.999999999999996</v>
      </c>
      <c r="Q463">
        <v>7</v>
      </c>
      <c r="R463">
        <v>325</v>
      </c>
      <c r="S463">
        <v>7.9999999999999982</v>
      </c>
      <c r="T463">
        <v>7.9999999999999929</v>
      </c>
      <c r="U463">
        <v>7</v>
      </c>
      <c r="V463">
        <v>65</v>
      </c>
      <c r="W463">
        <v>337</v>
      </c>
      <c r="X463">
        <v>11.000000000000005</v>
      </c>
      <c r="Y463">
        <v>2.0000000000000004</v>
      </c>
      <c r="Z463">
        <v>2.0000000000000013</v>
      </c>
      <c r="AA463">
        <v>202</v>
      </c>
      <c r="AB463">
        <v>461</v>
      </c>
      <c r="AC463">
        <v>9.0000000000000053</v>
      </c>
      <c r="AD463">
        <v>7.0000000000000115</v>
      </c>
      <c r="AE463">
        <v>0.99999999999999989</v>
      </c>
      <c r="AF463">
        <v>13</v>
      </c>
      <c r="AG463">
        <v>492</v>
      </c>
      <c r="AH463">
        <v>15.000000000000028</v>
      </c>
      <c r="AI463">
        <v>48.000000000000014</v>
      </c>
      <c r="AJ463">
        <v>3.9999999999999996</v>
      </c>
      <c r="AK463">
        <v>10</v>
      </c>
      <c r="AL463">
        <v>504</v>
      </c>
      <c r="AM463">
        <v>50</v>
      </c>
      <c r="AN463">
        <v>7.9999999999999991</v>
      </c>
      <c r="AO463">
        <v>2.0000000000000004</v>
      </c>
      <c r="AP463">
        <v>12</v>
      </c>
      <c r="AQ463">
        <v>487</v>
      </c>
      <c r="AR463">
        <v>14.000000000000016</v>
      </c>
      <c r="AS463">
        <v>11</v>
      </c>
      <c r="AT463">
        <v>8.0000000000000071</v>
      </c>
      <c r="AU463">
        <v>12</v>
      </c>
      <c r="AV463">
        <v>445</v>
      </c>
      <c r="AW463">
        <v>5.0000000000000098</v>
      </c>
      <c r="AX463">
        <v>6.0000000000000027</v>
      </c>
      <c r="AY463">
        <v>2.0000000000000009</v>
      </c>
      <c r="AZ463">
        <v>11</v>
      </c>
      <c r="BA463">
        <f>IFERROR(VLOOKUP(F463,Hoja2!$C$2:$L$4481,2,FALSE),"")</f>
        <v>414</v>
      </c>
      <c r="BB463">
        <f>IFERROR(VLOOKUP(F463,Hoja2!$C$2:$L$4481,3,FALSE),"")</f>
        <v>375</v>
      </c>
      <c r="BC463">
        <f>IFERROR(VLOOKUP(F463,Hoja2!$C$2:$L$4481,4,FALSE),"")</f>
        <v>325</v>
      </c>
      <c r="BD463">
        <f>IFERROR(VLOOKUP(F463,Hoja2!$C$2:$L$4481,5,FALSE),"")</f>
        <v>337</v>
      </c>
      <c r="BE463">
        <f>IFERROR(VLOOKUP(F463,Hoja2!$C$2:$L$4481,6,FALSE),"")</f>
        <v>461</v>
      </c>
      <c r="BF463">
        <f>IFERROR(VLOOKUP(F463,Hoja2!$C$2:$L$4481,7,FALSE),"")</f>
        <v>492</v>
      </c>
      <c r="BG463">
        <f>IFERROR(VLOOKUP(F463,Hoja2!$C$2:$L$4481,8,FALSE),"")</f>
        <v>504</v>
      </c>
      <c r="BH463">
        <f>IFERROR(VLOOKUP(F463,Hoja2!$C$2:$L$4481,9,FALSE),"")</f>
        <v>487</v>
      </c>
      <c r="BI463">
        <f>IFERROR(VLOOKUP(F463,Hoja2!$C$2:$L$4481,10,FALSE),"")</f>
        <v>445</v>
      </c>
    </row>
    <row r="464" spans="1:61" ht="17.100000000000001" customHeight="1" x14ac:dyDescent="0.25">
      <c r="A464" t="s">
        <v>5543</v>
      </c>
      <c r="B464" t="s">
        <v>6298</v>
      </c>
      <c r="C464" t="s">
        <v>2683</v>
      </c>
      <c r="D464" t="s">
        <v>5596</v>
      </c>
      <c r="E464" t="s">
        <v>6413</v>
      </c>
      <c r="F464" t="s">
        <v>5597</v>
      </c>
      <c r="G464">
        <v>3</v>
      </c>
      <c r="H464">
        <v>45</v>
      </c>
      <c r="I464">
        <v>21.000000000000011</v>
      </c>
      <c r="J464">
        <v>3.0000000000000004</v>
      </c>
      <c r="K464">
        <v>0.99999999999999989</v>
      </c>
      <c r="L464">
        <v>128</v>
      </c>
      <c r="M464">
        <v>48</v>
      </c>
      <c r="N464">
        <v>11</v>
      </c>
      <c r="O464">
        <v>2.0000000000000009</v>
      </c>
      <c r="P464">
        <v>0</v>
      </c>
      <c r="Q464">
        <v>1</v>
      </c>
      <c r="R464">
        <v>43</v>
      </c>
      <c r="S464">
        <v>2.9999999999999987</v>
      </c>
      <c r="T464">
        <v>0.99999999999999944</v>
      </c>
      <c r="U464">
        <v>5.9999999999999991</v>
      </c>
      <c r="V464">
        <v>260</v>
      </c>
      <c r="W464">
        <v>41</v>
      </c>
      <c r="X464">
        <v>3.9999999999999996</v>
      </c>
      <c r="Y464">
        <v>0</v>
      </c>
      <c r="Z464">
        <v>8</v>
      </c>
      <c r="AA464">
        <v>146</v>
      </c>
      <c r="AB464">
        <v>50</v>
      </c>
      <c r="AC464">
        <v>0.99999999999999922</v>
      </c>
      <c r="AD464">
        <v>2</v>
      </c>
      <c r="AE464">
        <v>1.9999999999999996</v>
      </c>
      <c r="AF464">
        <v>2</v>
      </c>
      <c r="AG464">
        <v>52</v>
      </c>
      <c r="AH464">
        <v>1.0000000000000007</v>
      </c>
      <c r="AI464">
        <v>1.9999999999999996</v>
      </c>
      <c r="AJ464">
        <v>0</v>
      </c>
      <c r="AK464">
        <v>7</v>
      </c>
      <c r="AL464">
        <v>53</v>
      </c>
      <c r="AM464">
        <v>1.0000000000000002</v>
      </c>
      <c r="AN464">
        <v>5</v>
      </c>
      <c r="AO464">
        <v>0.99999999999999967</v>
      </c>
      <c r="AP464">
        <v>4</v>
      </c>
      <c r="AQ464">
        <v>55</v>
      </c>
      <c r="AR464">
        <v>1.9999999999999998</v>
      </c>
      <c r="AS464">
        <v>0</v>
      </c>
      <c r="AT464">
        <v>0.99999999999999978</v>
      </c>
      <c r="AU464">
        <v>1</v>
      </c>
      <c r="AV464">
        <v>57</v>
      </c>
      <c r="AW464">
        <v>0.99999999999999978</v>
      </c>
      <c r="AX464">
        <v>0</v>
      </c>
      <c r="AY464">
        <v>1.9999999999999987</v>
      </c>
      <c r="AZ464">
        <v>3</v>
      </c>
      <c r="BA464">
        <f>IFERROR(VLOOKUP(F464,Hoja2!$C$2:$L$4481,2,FALSE),"")</f>
        <v>45</v>
      </c>
      <c r="BB464">
        <f>IFERROR(VLOOKUP(F464,Hoja2!$C$2:$L$4481,3,FALSE),"")</f>
        <v>48</v>
      </c>
      <c r="BC464">
        <f>IFERROR(VLOOKUP(F464,Hoja2!$C$2:$L$4481,4,FALSE),"")</f>
        <v>43</v>
      </c>
      <c r="BD464">
        <f>IFERROR(VLOOKUP(F464,Hoja2!$C$2:$L$4481,5,FALSE),"")</f>
        <v>41</v>
      </c>
      <c r="BE464">
        <f>IFERROR(VLOOKUP(F464,Hoja2!$C$2:$L$4481,6,FALSE),"")</f>
        <v>50</v>
      </c>
      <c r="BF464">
        <f>IFERROR(VLOOKUP(F464,Hoja2!$C$2:$L$4481,7,FALSE),"")</f>
        <v>52</v>
      </c>
      <c r="BG464">
        <f>IFERROR(VLOOKUP(F464,Hoja2!$C$2:$L$4481,8,FALSE),"")</f>
        <v>53</v>
      </c>
      <c r="BH464">
        <f>IFERROR(VLOOKUP(F464,Hoja2!$C$2:$L$4481,9,FALSE),"")</f>
        <v>55</v>
      </c>
      <c r="BI464">
        <f>IFERROR(VLOOKUP(F464,Hoja2!$C$2:$L$4481,10,FALSE),"")</f>
        <v>57</v>
      </c>
    </row>
    <row r="465" spans="1:61" ht="17.100000000000001" customHeight="1" x14ac:dyDescent="0.25">
      <c r="A465" t="s">
        <v>5543</v>
      </c>
      <c r="B465" t="s">
        <v>6298</v>
      </c>
      <c r="C465" t="s">
        <v>2683</v>
      </c>
      <c r="D465" t="s">
        <v>5596</v>
      </c>
      <c r="E465" t="s">
        <v>6413</v>
      </c>
      <c r="F465" t="s">
        <v>5595</v>
      </c>
      <c r="G465">
        <v>4</v>
      </c>
      <c r="H465">
        <v>3</v>
      </c>
      <c r="I465">
        <v>0.99999999999999989</v>
      </c>
      <c r="J465">
        <v>1.0000000000000002</v>
      </c>
      <c r="K465">
        <v>0</v>
      </c>
      <c r="L465">
        <v>1</v>
      </c>
      <c r="M465">
        <v>3</v>
      </c>
      <c r="N465">
        <v>1</v>
      </c>
      <c r="O465">
        <v>0</v>
      </c>
      <c r="P465">
        <v>0</v>
      </c>
      <c r="Q465">
        <v>0</v>
      </c>
      <c r="R465">
        <v>3</v>
      </c>
      <c r="S465">
        <v>0</v>
      </c>
      <c r="T465">
        <v>2.9999999999999996</v>
      </c>
      <c r="U465">
        <v>0</v>
      </c>
      <c r="V465">
        <v>31</v>
      </c>
      <c r="W465">
        <v>4</v>
      </c>
      <c r="X465">
        <v>3.0000000000000004</v>
      </c>
      <c r="Y465">
        <v>0</v>
      </c>
      <c r="Z465">
        <v>1</v>
      </c>
      <c r="AA465">
        <v>2</v>
      </c>
      <c r="AB465">
        <v>5</v>
      </c>
      <c r="AC465">
        <v>0</v>
      </c>
      <c r="AD465">
        <v>0</v>
      </c>
      <c r="AE465">
        <v>1</v>
      </c>
      <c r="AF465">
        <v>0</v>
      </c>
      <c r="AG465">
        <v>5</v>
      </c>
      <c r="AH465">
        <v>0</v>
      </c>
      <c r="AI465">
        <v>1.0000000000000002</v>
      </c>
      <c r="AJ465">
        <v>0</v>
      </c>
      <c r="AK465">
        <v>0</v>
      </c>
      <c r="AL465">
        <v>6</v>
      </c>
      <c r="AM465">
        <v>1.0000000000000002</v>
      </c>
      <c r="AN465">
        <v>0</v>
      </c>
      <c r="AO465">
        <v>0</v>
      </c>
      <c r="AP465">
        <v>0</v>
      </c>
      <c r="AQ465">
        <v>7</v>
      </c>
      <c r="AR465">
        <v>0</v>
      </c>
      <c r="AS465">
        <v>0</v>
      </c>
      <c r="AT465">
        <v>0</v>
      </c>
      <c r="AU465">
        <v>0</v>
      </c>
      <c r="AV465">
        <v>4</v>
      </c>
      <c r="AW465">
        <v>0</v>
      </c>
      <c r="AX465">
        <v>0</v>
      </c>
      <c r="AY465">
        <v>0</v>
      </c>
      <c r="AZ465">
        <v>0</v>
      </c>
      <c r="BA465">
        <f>IFERROR(VLOOKUP(F465,Hoja2!$C$2:$L$4481,2,FALSE),"")</f>
        <v>3</v>
      </c>
      <c r="BB465">
        <f>IFERROR(VLOOKUP(F465,Hoja2!$C$2:$L$4481,3,FALSE),"")</f>
        <v>3</v>
      </c>
      <c r="BC465">
        <f>IFERROR(VLOOKUP(F465,Hoja2!$C$2:$L$4481,4,FALSE),"")</f>
        <v>3</v>
      </c>
      <c r="BD465">
        <f>IFERROR(VLOOKUP(F465,Hoja2!$C$2:$L$4481,5,FALSE),"")</f>
        <v>4</v>
      </c>
      <c r="BE465">
        <f>IFERROR(VLOOKUP(F465,Hoja2!$C$2:$L$4481,6,FALSE),"")</f>
        <v>5</v>
      </c>
      <c r="BF465">
        <f>IFERROR(VLOOKUP(F465,Hoja2!$C$2:$L$4481,7,FALSE),"")</f>
        <v>5</v>
      </c>
      <c r="BG465">
        <f>IFERROR(VLOOKUP(F465,Hoja2!$C$2:$L$4481,8,FALSE),"")</f>
        <v>6</v>
      </c>
      <c r="BH465">
        <f>IFERROR(VLOOKUP(F465,Hoja2!$C$2:$L$4481,9,FALSE),"")</f>
        <v>7</v>
      </c>
      <c r="BI465">
        <f>IFERROR(VLOOKUP(F465,Hoja2!$C$2:$L$4481,10,FALSE),"")</f>
        <v>4</v>
      </c>
    </row>
    <row r="466" spans="1:61" ht="17.100000000000001" customHeight="1" x14ac:dyDescent="0.25">
      <c r="A466" t="s">
        <v>5543</v>
      </c>
      <c r="B466" t="s">
        <v>6298</v>
      </c>
      <c r="C466" t="s">
        <v>716</v>
      </c>
      <c r="D466" t="s">
        <v>5591</v>
      </c>
      <c r="E466" t="s">
        <v>6414</v>
      </c>
      <c r="F466" t="s">
        <v>5594</v>
      </c>
      <c r="G466">
        <v>1</v>
      </c>
      <c r="H466">
        <v>191</v>
      </c>
      <c r="I466">
        <v>75.000000000000014</v>
      </c>
      <c r="J466">
        <v>73.999999999999957</v>
      </c>
      <c r="K466">
        <v>0</v>
      </c>
      <c r="L466">
        <v>4</v>
      </c>
      <c r="M466">
        <v>199</v>
      </c>
      <c r="N466">
        <v>95.000000000000071</v>
      </c>
      <c r="O466">
        <v>24.000000000000014</v>
      </c>
      <c r="P466">
        <v>0</v>
      </c>
      <c r="Q466">
        <v>1</v>
      </c>
      <c r="R466">
        <v>187</v>
      </c>
      <c r="S466">
        <v>32.000000000000007</v>
      </c>
      <c r="T466">
        <v>26</v>
      </c>
      <c r="U466">
        <v>8</v>
      </c>
      <c r="V466">
        <v>2</v>
      </c>
      <c r="W466">
        <v>191</v>
      </c>
      <c r="X466">
        <v>35.000000000000028</v>
      </c>
      <c r="Y466">
        <v>8.0000000000000053</v>
      </c>
      <c r="Z466">
        <v>11</v>
      </c>
      <c r="AA466">
        <v>6</v>
      </c>
      <c r="AB466">
        <v>206</v>
      </c>
      <c r="AC466">
        <v>35.000000000000007</v>
      </c>
      <c r="AD466">
        <v>20.000000000000014</v>
      </c>
      <c r="AE466">
        <v>22.000000000000011</v>
      </c>
      <c r="AF466">
        <v>0</v>
      </c>
      <c r="AG466">
        <v>217</v>
      </c>
      <c r="AH466">
        <v>26.999999999999993</v>
      </c>
      <c r="AI466">
        <v>29.999999999999986</v>
      </c>
      <c r="AJ466">
        <v>13.999999999999998</v>
      </c>
      <c r="AK466">
        <v>1</v>
      </c>
      <c r="AL466">
        <v>203</v>
      </c>
      <c r="AM466">
        <v>41.000000000000007</v>
      </c>
      <c r="AN466">
        <v>30.999999999999989</v>
      </c>
      <c r="AO466">
        <v>5.9999999999999982</v>
      </c>
      <c r="AP466">
        <v>1</v>
      </c>
      <c r="AQ466">
        <v>234</v>
      </c>
      <c r="AR466">
        <v>55.999999999999979</v>
      </c>
      <c r="AS466">
        <v>34.000000000000007</v>
      </c>
      <c r="AT466">
        <v>5.0000000000000027</v>
      </c>
      <c r="AU466">
        <v>1</v>
      </c>
      <c r="AV466">
        <v>221</v>
      </c>
      <c r="AW466">
        <v>28.999999999999996</v>
      </c>
      <c r="AX466">
        <v>16.000000000000011</v>
      </c>
      <c r="AY466">
        <v>0.99999999999999989</v>
      </c>
      <c r="AZ466">
        <v>0</v>
      </c>
      <c r="BA466">
        <f>IFERROR(VLOOKUP(F466,Hoja2!$C$2:$L$4481,2,FALSE),"")</f>
        <v>191</v>
      </c>
      <c r="BB466">
        <f>IFERROR(VLOOKUP(F466,Hoja2!$C$2:$L$4481,3,FALSE),"")</f>
        <v>199</v>
      </c>
      <c r="BC466">
        <f>IFERROR(VLOOKUP(F466,Hoja2!$C$2:$L$4481,4,FALSE),"")</f>
        <v>187</v>
      </c>
      <c r="BD466">
        <f>IFERROR(VLOOKUP(F466,Hoja2!$C$2:$L$4481,5,FALSE),"")</f>
        <v>191</v>
      </c>
      <c r="BE466">
        <f>IFERROR(VLOOKUP(F466,Hoja2!$C$2:$L$4481,6,FALSE),"")</f>
        <v>206</v>
      </c>
      <c r="BF466">
        <f>IFERROR(VLOOKUP(F466,Hoja2!$C$2:$L$4481,7,FALSE),"")</f>
        <v>217</v>
      </c>
      <c r="BG466">
        <f>IFERROR(VLOOKUP(F466,Hoja2!$C$2:$L$4481,8,FALSE),"")</f>
        <v>203</v>
      </c>
      <c r="BH466">
        <f>IFERROR(VLOOKUP(F466,Hoja2!$C$2:$L$4481,9,FALSE),"")</f>
        <v>234</v>
      </c>
      <c r="BI466">
        <f>IFERROR(VLOOKUP(F466,Hoja2!$C$2:$L$4481,10,FALSE),"")</f>
        <v>221</v>
      </c>
    </row>
    <row r="467" spans="1:61" ht="17.100000000000001" customHeight="1" x14ac:dyDescent="0.25">
      <c r="A467" t="s">
        <v>5543</v>
      </c>
      <c r="B467" t="s">
        <v>6298</v>
      </c>
      <c r="C467" t="s">
        <v>716</v>
      </c>
      <c r="D467" t="s">
        <v>5591</v>
      </c>
      <c r="E467" t="s">
        <v>6414</v>
      </c>
      <c r="F467" t="s">
        <v>5593</v>
      </c>
      <c r="G467">
        <v>2</v>
      </c>
      <c r="H467">
        <v>44</v>
      </c>
      <c r="I467">
        <v>16</v>
      </c>
      <c r="J467">
        <v>4</v>
      </c>
      <c r="K467">
        <v>1.0000000000000002</v>
      </c>
      <c r="L467">
        <v>105</v>
      </c>
      <c r="M467">
        <v>56</v>
      </c>
      <c r="N467">
        <v>4.0000000000000018</v>
      </c>
      <c r="O467">
        <v>3</v>
      </c>
      <c r="P467">
        <v>1.0000000000000002</v>
      </c>
      <c r="Q467">
        <v>4</v>
      </c>
      <c r="R467">
        <v>68</v>
      </c>
      <c r="S467">
        <v>4.9999999999999973</v>
      </c>
      <c r="T467">
        <v>13.000000000000002</v>
      </c>
      <c r="U467">
        <v>1.0000000000000004</v>
      </c>
      <c r="V467">
        <v>10</v>
      </c>
      <c r="W467">
        <v>67</v>
      </c>
      <c r="X467">
        <v>4.0000000000000009</v>
      </c>
      <c r="Y467">
        <v>1</v>
      </c>
      <c r="Z467">
        <v>4.9999999999999991</v>
      </c>
      <c r="AA467">
        <v>98</v>
      </c>
      <c r="AB467">
        <v>83</v>
      </c>
      <c r="AC467">
        <v>8</v>
      </c>
      <c r="AD467">
        <v>1</v>
      </c>
      <c r="AE467">
        <v>8</v>
      </c>
      <c r="AF467">
        <v>4</v>
      </c>
      <c r="AG467">
        <v>79</v>
      </c>
      <c r="AH467">
        <v>3.0000000000000013</v>
      </c>
      <c r="AI467">
        <v>6.0000000000000009</v>
      </c>
      <c r="AJ467">
        <v>6.0000000000000009</v>
      </c>
      <c r="AK467">
        <v>3</v>
      </c>
      <c r="AL467">
        <v>94</v>
      </c>
      <c r="AM467">
        <v>7.0000000000000009</v>
      </c>
      <c r="AN467">
        <v>12</v>
      </c>
      <c r="AO467">
        <v>4.0000000000000018</v>
      </c>
      <c r="AP467">
        <v>1</v>
      </c>
      <c r="AQ467">
        <v>81</v>
      </c>
      <c r="AR467">
        <v>6.0000000000000018</v>
      </c>
      <c r="AS467">
        <v>14.000000000000002</v>
      </c>
      <c r="AT467">
        <v>3.0000000000000009</v>
      </c>
      <c r="AU467">
        <v>1</v>
      </c>
      <c r="AV467">
        <v>84</v>
      </c>
      <c r="AW467">
        <v>15</v>
      </c>
      <c r="AX467">
        <v>2.0000000000000009</v>
      </c>
      <c r="AY467">
        <v>3.0000000000000009</v>
      </c>
      <c r="AZ467">
        <v>1</v>
      </c>
      <c r="BA467">
        <f>IFERROR(VLOOKUP(F467,Hoja2!$C$2:$L$4481,2,FALSE),"")</f>
        <v>44</v>
      </c>
      <c r="BB467">
        <f>IFERROR(VLOOKUP(F467,Hoja2!$C$2:$L$4481,3,FALSE),"")</f>
        <v>56</v>
      </c>
      <c r="BC467">
        <f>IFERROR(VLOOKUP(F467,Hoja2!$C$2:$L$4481,4,FALSE),"")</f>
        <v>68</v>
      </c>
      <c r="BD467">
        <f>IFERROR(VLOOKUP(F467,Hoja2!$C$2:$L$4481,5,FALSE),"")</f>
        <v>67</v>
      </c>
      <c r="BE467">
        <f>IFERROR(VLOOKUP(F467,Hoja2!$C$2:$L$4481,6,FALSE),"")</f>
        <v>83</v>
      </c>
      <c r="BF467">
        <f>IFERROR(VLOOKUP(F467,Hoja2!$C$2:$L$4481,7,FALSE),"")</f>
        <v>79</v>
      </c>
      <c r="BG467">
        <f>IFERROR(VLOOKUP(F467,Hoja2!$C$2:$L$4481,8,FALSE),"")</f>
        <v>94</v>
      </c>
      <c r="BH467">
        <f>IFERROR(VLOOKUP(F467,Hoja2!$C$2:$L$4481,9,FALSE),"")</f>
        <v>81</v>
      </c>
      <c r="BI467">
        <f>IFERROR(VLOOKUP(F467,Hoja2!$C$2:$L$4481,10,FALSE),"")</f>
        <v>84</v>
      </c>
    </row>
    <row r="468" spans="1:61" ht="17.100000000000001" customHeight="1" x14ac:dyDescent="0.25">
      <c r="A468" t="s">
        <v>5543</v>
      </c>
      <c r="B468" t="s">
        <v>6298</v>
      </c>
      <c r="C468" t="s">
        <v>716</v>
      </c>
      <c r="D468" t="s">
        <v>5591</v>
      </c>
      <c r="E468" t="s">
        <v>6414</v>
      </c>
      <c r="F468" t="s">
        <v>5592</v>
      </c>
      <c r="G468">
        <v>3</v>
      </c>
      <c r="H468">
        <v>9</v>
      </c>
      <c r="I468">
        <v>5</v>
      </c>
      <c r="J468">
        <v>1.0000000000000007</v>
      </c>
      <c r="K468">
        <v>2.9999999999999996</v>
      </c>
      <c r="L468">
        <v>32</v>
      </c>
      <c r="M468">
        <v>11</v>
      </c>
      <c r="N468">
        <v>0</v>
      </c>
      <c r="O468">
        <v>0.99999999999999989</v>
      </c>
      <c r="P468">
        <v>2.0000000000000009</v>
      </c>
      <c r="Q468">
        <v>2</v>
      </c>
      <c r="R468">
        <v>14</v>
      </c>
      <c r="S468">
        <v>1.0000000000000002</v>
      </c>
      <c r="T468">
        <v>3.0000000000000004</v>
      </c>
      <c r="U468">
        <v>0</v>
      </c>
      <c r="V468">
        <v>120</v>
      </c>
      <c r="W468">
        <v>9</v>
      </c>
      <c r="X468">
        <v>2</v>
      </c>
      <c r="Y468">
        <v>0</v>
      </c>
      <c r="Z468">
        <v>1.0000000000000007</v>
      </c>
      <c r="AA468">
        <v>42</v>
      </c>
      <c r="AB468">
        <v>10</v>
      </c>
      <c r="AC468">
        <v>0.99999999999999978</v>
      </c>
      <c r="AD468">
        <v>2</v>
      </c>
      <c r="AE468">
        <v>1.0000000000000011</v>
      </c>
      <c r="AF468">
        <v>2</v>
      </c>
      <c r="AG468">
        <v>15</v>
      </c>
      <c r="AH468">
        <v>1.0000000000000002</v>
      </c>
      <c r="AI468">
        <v>0</v>
      </c>
      <c r="AJ468">
        <v>2.0000000000000013</v>
      </c>
      <c r="AK468">
        <v>0</v>
      </c>
      <c r="AL468">
        <v>15</v>
      </c>
      <c r="AM468">
        <v>1.0000000000000002</v>
      </c>
      <c r="AN468">
        <v>4</v>
      </c>
      <c r="AO468">
        <v>2.0000000000000013</v>
      </c>
      <c r="AP468">
        <v>0</v>
      </c>
      <c r="AQ468">
        <v>19</v>
      </c>
      <c r="AR468">
        <v>2.0000000000000004</v>
      </c>
      <c r="AS468">
        <v>0.99999999999999989</v>
      </c>
      <c r="AT468">
        <v>1.0000000000000004</v>
      </c>
      <c r="AU468">
        <v>1</v>
      </c>
      <c r="AV468">
        <v>15</v>
      </c>
      <c r="AW468">
        <v>1.0000000000000004</v>
      </c>
      <c r="AX468">
        <v>0.99999999999999989</v>
      </c>
      <c r="AY468">
        <v>1.0000000000000013</v>
      </c>
      <c r="AZ468">
        <v>1</v>
      </c>
      <c r="BA468">
        <f>IFERROR(VLOOKUP(F468,Hoja2!$C$2:$L$4481,2,FALSE),"")</f>
        <v>9</v>
      </c>
      <c r="BB468">
        <f>IFERROR(VLOOKUP(F468,Hoja2!$C$2:$L$4481,3,FALSE),"")</f>
        <v>11</v>
      </c>
      <c r="BC468">
        <f>IFERROR(VLOOKUP(F468,Hoja2!$C$2:$L$4481,4,FALSE),"")</f>
        <v>14</v>
      </c>
      <c r="BD468">
        <f>IFERROR(VLOOKUP(F468,Hoja2!$C$2:$L$4481,5,FALSE),"")</f>
        <v>9</v>
      </c>
      <c r="BE468">
        <f>IFERROR(VLOOKUP(F468,Hoja2!$C$2:$L$4481,6,FALSE),"")</f>
        <v>10</v>
      </c>
      <c r="BF468">
        <f>IFERROR(VLOOKUP(F468,Hoja2!$C$2:$L$4481,7,FALSE),"")</f>
        <v>15</v>
      </c>
      <c r="BG468">
        <f>IFERROR(VLOOKUP(F468,Hoja2!$C$2:$L$4481,8,FALSE),"")</f>
        <v>15</v>
      </c>
      <c r="BH468">
        <f>IFERROR(VLOOKUP(F468,Hoja2!$C$2:$L$4481,9,FALSE),"")</f>
        <v>19</v>
      </c>
      <c r="BI468">
        <f>IFERROR(VLOOKUP(F468,Hoja2!$C$2:$L$4481,10,FALSE),"")</f>
        <v>15</v>
      </c>
    </row>
    <row r="469" spans="1:61" ht="17.100000000000001" customHeight="1" x14ac:dyDescent="0.25">
      <c r="A469" t="s">
        <v>5543</v>
      </c>
      <c r="B469" t="s">
        <v>6298</v>
      </c>
      <c r="C469" t="s">
        <v>716</v>
      </c>
      <c r="D469" t="s">
        <v>5591</v>
      </c>
      <c r="E469" t="s">
        <v>6414</v>
      </c>
      <c r="F469" t="s">
        <v>5590</v>
      </c>
      <c r="G469">
        <v>4</v>
      </c>
      <c r="H469">
        <v>10</v>
      </c>
      <c r="I469">
        <v>0</v>
      </c>
      <c r="J469">
        <v>0</v>
      </c>
      <c r="K469">
        <v>0</v>
      </c>
      <c r="L469">
        <v>6</v>
      </c>
      <c r="M469">
        <v>10</v>
      </c>
      <c r="N469">
        <v>0</v>
      </c>
      <c r="O469">
        <v>1</v>
      </c>
      <c r="P469">
        <v>0</v>
      </c>
      <c r="Q469">
        <v>0</v>
      </c>
      <c r="R469">
        <v>6</v>
      </c>
      <c r="S469">
        <v>0</v>
      </c>
      <c r="T469">
        <v>1</v>
      </c>
      <c r="U469">
        <v>0</v>
      </c>
      <c r="V469">
        <v>14</v>
      </c>
      <c r="W469">
        <v>3</v>
      </c>
      <c r="X469">
        <v>1</v>
      </c>
      <c r="Y469">
        <v>0</v>
      </c>
      <c r="Z469">
        <v>0</v>
      </c>
      <c r="AA469">
        <v>3</v>
      </c>
      <c r="AB469">
        <v>3</v>
      </c>
      <c r="AC469">
        <v>0</v>
      </c>
      <c r="AD469">
        <v>0</v>
      </c>
      <c r="AE469">
        <v>0</v>
      </c>
      <c r="AF469">
        <v>0</v>
      </c>
      <c r="AG469">
        <v>5</v>
      </c>
      <c r="AH469">
        <v>1</v>
      </c>
      <c r="AI469">
        <v>0</v>
      </c>
      <c r="AJ469">
        <v>0</v>
      </c>
      <c r="AK469">
        <v>1</v>
      </c>
      <c r="AL469">
        <v>6</v>
      </c>
      <c r="AM469">
        <v>0</v>
      </c>
      <c r="AN469">
        <v>0</v>
      </c>
      <c r="AO469">
        <v>0</v>
      </c>
      <c r="AP469">
        <v>0</v>
      </c>
      <c r="AQ469">
        <v>6</v>
      </c>
      <c r="AR469">
        <v>0</v>
      </c>
      <c r="AS469">
        <v>1</v>
      </c>
      <c r="AT469">
        <v>0</v>
      </c>
      <c r="AU469">
        <v>0</v>
      </c>
      <c r="AV469">
        <v>6</v>
      </c>
      <c r="AW469">
        <v>0</v>
      </c>
      <c r="AX469">
        <v>0</v>
      </c>
      <c r="AY469">
        <v>0</v>
      </c>
      <c r="AZ469">
        <v>0</v>
      </c>
      <c r="BA469">
        <f>IFERROR(VLOOKUP(F469,Hoja2!$C$2:$L$4481,2,FALSE),"")</f>
        <v>10</v>
      </c>
      <c r="BB469">
        <f>IFERROR(VLOOKUP(F469,Hoja2!$C$2:$L$4481,3,FALSE),"")</f>
        <v>10</v>
      </c>
      <c r="BC469">
        <f>IFERROR(VLOOKUP(F469,Hoja2!$C$2:$L$4481,4,FALSE),"")</f>
        <v>6</v>
      </c>
      <c r="BD469">
        <f>IFERROR(VLOOKUP(F469,Hoja2!$C$2:$L$4481,5,FALSE),"")</f>
        <v>3</v>
      </c>
      <c r="BE469">
        <f>IFERROR(VLOOKUP(F469,Hoja2!$C$2:$L$4481,6,FALSE),"")</f>
        <v>3</v>
      </c>
      <c r="BF469">
        <f>IFERROR(VLOOKUP(F469,Hoja2!$C$2:$L$4481,7,FALSE),"")</f>
        <v>5</v>
      </c>
      <c r="BG469">
        <f>IFERROR(VLOOKUP(F469,Hoja2!$C$2:$L$4481,8,FALSE),"")</f>
        <v>6</v>
      </c>
      <c r="BH469">
        <f>IFERROR(VLOOKUP(F469,Hoja2!$C$2:$L$4481,9,FALSE),"")</f>
        <v>6</v>
      </c>
      <c r="BI469">
        <f>IFERROR(VLOOKUP(F469,Hoja2!$C$2:$L$4481,10,FALSE),"")</f>
        <v>6</v>
      </c>
    </row>
    <row r="470" spans="1:61" ht="17.100000000000001" customHeight="1" x14ac:dyDescent="0.25">
      <c r="A470" t="s">
        <v>5543</v>
      </c>
      <c r="B470" t="s">
        <v>6298</v>
      </c>
      <c r="C470" t="s">
        <v>5586</v>
      </c>
      <c r="D470" t="s">
        <v>5585</v>
      </c>
      <c r="E470" t="s">
        <v>6415</v>
      </c>
      <c r="F470" t="s">
        <v>5589</v>
      </c>
      <c r="G470">
        <v>1</v>
      </c>
      <c r="H470">
        <v>204</v>
      </c>
      <c r="I470">
        <v>45.000000000000014</v>
      </c>
      <c r="J470">
        <v>25.999999999999986</v>
      </c>
      <c r="K470">
        <v>0</v>
      </c>
      <c r="L470">
        <v>9</v>
      </c>
      <c r="M470">
        <v>219</v>
      </c>
      <c r="N470">
        <v>42.000000000000007</v>
      </c>
      <c r="O470">
        <v>23</v>
      </c>
      <c r="P470">
        <v>0</v>
      </c>
      <c r="Q470">
        <v>2</v>
      </c>
      <c r="R470">
        <v>195</v>
      </c>
      <c r="S470">
        <v>19.999999999999996</v>
      </c>
      <c r="T470">
        <v>20.000000000000004</v>
      </c>
      <c r="U470">
        <v>0</v>
      </c>
      <c r="V470">
        <v>12</v>
      </c>
      <c r="W470">
        <v>216</v>
      </c>
      <c r="X470">
        <v>11</v>
      </c>
      <c r="Y470">
        <v>10.999999999999998</v>
      </c>
      <c r="Z470">
        <v>0</v>
      </c>
      <c r="AA470">
        <v>40</v>
      </c>
      <c r="AB470">
        <v>178</v>
      </c>
      <c r="AC470">
        <v>9</v>
      </c>
      <c r="AD470">
        <v>8</v>
      </c>
      <c r="AE470">
        <v>1.0000000000000002</v>
      </c>
      <c r="AF470">
        <v>7</v>
      </c>
      <c r="AG470">
        <v>178</v>
      </c>
      <c r="AH470">
        <v>23</v>
      </c>
      <c r="AI470">
        <v>22.000000000000004</v>
      </c>
      <c r="AJ470">
        <v>0</v>
      </c>
      <c r="AK470">
        <v>1</v>
      </c>
      <c r="AL470">
        <v>172</v>
      </c>
      <c r="AM470">
        <v>14.000000000000004</v>
      </c>
      <c r="AN470">
        <v>16.000000000000004</v>
      </c>
      <c r="AO470">
        <v>3.0000000000000013</v>
      </c>
      <c r="AP470">
        <v>1</v>
      </c>
      <c r="AQ470">
        <v>169</v>
      </c>
      <c r="AR470">
        <v>11.000000000000002</v>
      </c>
      <c r="AS470">
        <v>15.000000000000009</v>
      </c>
      <c r="AT470">
        <v>0</v>
      </c>
      <c r="AU470">
        <v>2</v>
      </c>
      <c r="AV470">
        <v>162</v>
      </c>
      <c r="AW470">
        <v>18.999999999999996</v>
      </c>
      <c r="AX470">
        <v>15.000000000000005</v>
      </c>
      <c r="AY470">
        <v>0</v>
      </c>
      <c r="AZ470">
        <v>2</v>
      </c>
      <c r="BA470">
        <f>IFERROR(VLOOKUP(F470,Hoja2!$C$2:$L$4481,2,FALSE),"")</f>
        <v>204</v>
      </c>
      <c r="BB470">
        <f>IFERROR(VLOOKUP(F470,Hoja2!$C$2:$L$4481,3,FALSE),"")</f>
        <v>219</v>
      </c>
      <c r="BC470">
        <f>IFERROR(VLOOKUP(F470,Hoja2!$C$2:$L$4481,4,FALSE),"")</f>
        <v>195</v>
      </c>
      <c r="BD470">
        <f>IFERROR(VLOOKUP(F470,Hoja2!$C$2:$L$4481,5,FALSE),"")</f>
        <v>216</v>
      </c>
      <c r="BE470">
        <f>IFERROR(VLOOKUP(F470,Hoja2!$C$2:$L$4481,6,FALSE),"")</f>
        <v>178</v>
      </c>
      <c r="BF470">
        <f>IFERROR(VLOOKUP(F470,Hoja2!$C$2:$L$4481,7,FALSE),"")</f>
        <v>178</v>
      </c>
      <c r="BG470">
        <f>IFERROR(VLOOKUP(F470,Hoja2!$C$2:$L$4481,8,FALSE),"")</f>
        <v>172</v>
      </c>
      <c r="BH470">
        <f>IFERROR(VLOOKUP(F470,Hoja2!$C$2:$L$4481,9,FALSE),"")</f>
        <v>169</v>
      </c>
      <c r="BI470">
        <f>IFERROR(VLOOKUP(F470,Hoja2!$C$2:$L$4481,10,FALSE),"")</f>
        <v>162</v>
      </c>
    </row>
    <row r="471" spans="1:61" ht="17.100000000000001" customHeight="1" x14ac:dyDescent="0.25">
      <c r="A471" t="s">
        <v>5543</v>
      </c>
      <c r="B471" t="s">
        <v>6298</v>
      </c>
      <c r="C471" t="s">
        <v>5586</v>
      </c>
      <c r="D471" t="s">
        <v>5585</v>
      </c>
      <c r="E471" t="s">
        <v>6415</v>
      </c>
      <c r="F471" t="s">
        <v>5588</v>
      </c>
      <c r="G471">
        <v>2</v>
      </c>
      <c r="H471">
        <v>108</v>
      </c>
      <c r="I471">
        <v>10.999999999999996</v>
      </c>
      <c r="J471">
        <v>3.0000000000000027</v>
      </c>
      <c r="K471">
        <v>0</v>
      </c>
      <c r="L471">
        <v>37</v>
      </c>
      <c r="M471">
        <v>112</v>
      </c>
      <c r="N471">
        <v>3.0000000000000022</v>
      </c>
      <c r="O471">
        <v>1</v>
      </c>
      <c r="P471">
        <v>0</v>
      </c>
      <c r="Q471">
        <v>0</v>
      </c>
      <c r="R471">
        <v>129</v>
      </c>
      <c r="S471">
        <v>2.0000000000000004</v>
      </c>
      <c r="T471">
        <v>3</v>
      </c>
      <c r="U471">
        <v>0</v>
      </c>
      <c r="V471">
        <v>3</v>
      </c>
      <c r="W471">
        <v>97</v>
      </c>
      <c r="X471">
        <v>3.0000000000000018</v>
      </c>
      <c r="Y471">
        <v>0</v>
      </c>
      <c r="Z471">
        <v>0</v>
      </c>
      <c r="AA471">
        <v>29</v>
      </c>
      <c r="AB471">
        <v>133</v>
      </c>
      <c r="AC471">
        <v>0</v>
      </c>
      <c r="AD471">
        <v>1.0000000000000002</v>
      </c>
      <c r="AE471">
        <v>0</v>
      </c>
      <c r="AF471">
        <v>0</v>
      </c>
      <c r="AG471">
        <v>150</v>
      </c>
      <c r="AH471">
        <v>7.9999999999999982</v>
      </c>
      <c r="AI471">
        <v>3</v>
      </c>
      <c r="AJ471">
        <v>0</v>
      </c>
      <c r="AK471">
        <v>1</v>
      </c>
      <c r="AL471">
        <v>141</v>
      </c>
      <c r="AM471">
        <v>0</v>
      </c>
      <c r="AN471">
        <v>6.0000000000000036</v>
      </c>
      <c r="AO471">
        <v>0</v>
      </c>
      <c r="AP471">
        <v>0</v>
      </c>
      <c r="AQ471">
        <v>136</v>
      </c>
      <c r="AR471">
        <v>3.0000000000000027</v>
      </c>
      <c r="AS471">
        <v>0</v>
      </c>
      <c r="AT471">
        <v>0</v>
      </c>
      <c r="AU471">
        <v>1</v>
      </c>
      <c r="AV471">
        <v>135</v>
      </c>
      <c r="AW471">
        <v>1.0000000000000002</v>
      </c>
      <c r="AX471">
        <v>1.0000000000000002</v>
      </c>
      <c r="AY471">
        <v>0.99999999999999989</v>
      </c>
      <c r="AZ471">
        <v>0</v>
      </c>
      <c r="BA471">
        <f>IFERROR(VLOOKUP(F471,Hoja2!$C$2:$L$4481,2,FALSE),"")</f>
        <v>108</v>
      </c>
      <c r="BB471">
        <f>IFERROR(VLOOKUP(F471,Hoja2!$C$2:$L$4481,3,FALSE),"")</f>
        <v>112</v>
      </c>
      <c r="BC471">
        <f>IFERROR(VLOOKUP(F471,Hoja2!$C$2:$L$4481,4,FALSE),"")</f>
        <v>129</v>
      </c>
      <c r="BD471">
        <f>IFERROR(VLOOKUP(F471,Hoja2!$C$2:$L$4481,5,FALSE),"")</f>
        <v>97</v>
      </c>
      <c r="BE471">
        <f>IFERROR(VLOOKUP(F471,Hoja2!$C$2:$L$4481,6,FALSE),"")</f>
        <v>133</v>
      </c>
      <c r="BF471">
        <f>IFERROR(VLOOKUP(F471,Hoja2!$C$2:$L$4481,7,FALSE),"")</f>
        <v>150</v>
      </c>
      <c r="BG471">
        <f>IFERROR(VLOOKUP(F471,Hoja2!$C$2:$L$4481,8,FALSE),"")</f>
        <v>141</v>
      </c>
      <c r="BH471">
        <f>IFERROR(VLOOKUP(F471,Hoja2!$C$2:$L$4481,9,FALSE),"")</f>
        <v>136</v>
      </c>
      <c r="BI471">
        <f>IFERROR(VLOOKUP(F471,Hoja2!$C$2:$L$4481,10,FALSE),"")</f>
        <v>135</v>
      </c>
    </row>
    <row r="472" spans="1:61" ht="17.100000000000001" customHeight="1" x14ac:dyDescent="0.25">
      <c r="A472" t="s">
        <v>5543</v>
      </c>
      <c r="B472" t="s">
        <v>6298</v>
      </c>
      <c r="C472" t="s">
        <v>5586</v>
      </c>
      <c r="D472" t="s">
        <v>5585</v>
      </c>
      <c r="E472" t="s">
        <v>6415</v>
      </c>
      <c r="F472" t="s">
        <v>5587</v>
      </c>
      <c r="G472">
        <v>3</v>
      </c>
      <c r="H472">
        <v>10</v>
      </c>
      <c r="I472">
        <v>7.0000000000000027</v>
      </c>
      <c r="J472">
        <v>0</v>
      </c>
      <c r="K472">
        <v>0</v>
      </c>
      <c r="L472">
        <v>14</v>
      </c>
      <c r="M472">
        <v>8</v>
      </c>
      <c r="N472">
        <v>1.0000000000000002</v>
      </c>
      <c r="O472">
        <v>1.0000000000000002</v>
      </c>
      <c r="P472">
        <v>0</v>
      </c>
      <c r="Q472">
        <v>1</v>
      </c>
      <c r="R472">
        <v>9</v>
      </c>
      <c r="S472">
        <v>0</v>
      </c>
      <c r="T472">
        <v>0</v>
      </c>
      <c r="U472">
        <v>0</v>
      </c>
      <c r="V472">
        <v>41</v>
      </c>
      <c r="W472">
        <v>9</v>
      </c>
      <c r="X472">
        <v>1</v>
      </c>
      <c r="Y472">
        <v>0</v>
      </c>
      <c r="Z472">
        <v>0</v>
      </c>
      <c r="AA472">
        <v>18</v>
      </c>
      <c r="AB472">
        <v>9</v>
      </c>
      <c r="AC472">
        <v>0</v>
      </c>
      <c r="AD472">
        <v>0</v>
      </c>
      <c r="AE472">
        <v>1.0000000000000007</v>
      </c>
      <c r="AF472">
        <v>0</v>
      </c>
      <c r="AG472">
        <v>9</v>
      </c>
      <c r="AH472">
        <v>0</v>
      </c>
      <c r="AI472">
        <v>1.0000000000000002</v>
      </c>
      <c r="AJ472">
        <v>1</v>
      </c>
      <c r="AK472">
        <v>0</v>
      </c>
      <c r="AL472">
        <v>10</v>
      </c>
      <c r="AM472">
        <v>1</v>
      </c>
      <c r="AN472">
        <v>0</v>
      </c>
      <c r="AO472">
        <v>1.0000000000000007</v>
      </c>
      <c r="AP472">
        <v>0</v>
      </c>
      <c r="AQ472">
        <v>11</v>
      </c>
      <c r="AR472">
        <v>0</v>
      </c>
      <c r="AS472">
        <v>1</v>
      </c>
      <c r="AT472">
        <v>1</v>
      </c>
      <c r="AU472">
        <v>1</v>
      </c>
      <c r="AV472">
        <v>11</v>
      </c>
      <c r="AW472">
        <v>0</v>
      </c>
      <c r="AX472">
        <v>0</v>
      </c>
      <c r="AY472">
        <v>1.0000000000000007</v>
      </c>
      <c r="AZ472">
        <v>1</v>
      </c>
      <c r="BA472">
        <f>IFERROR(VLOOKUP(F472,Hoja2!$C$2:$L$4481,2,FALSE),"")</f>
        <v>10</v>
      </c>
      <c r="BB472">
        <f>IFERROR(VLOOKUP(F472,Hoja2!$C$2:$L$4481,3,FALSE),"")</f>
        <v>8</v>
      </c>
      <c r="BC472">
        <f>IFERROR(VLOOKUP(F472,Hoja2!$C$2:$L$4481,4,FALSE),"")</f>
        <v>9</v>
      </c>
      <c r="BD472">
        <f>IFERROR(VLOOKUP(F472,Hoja2!$C$2:$L$4481,5,FALSE),"")</f>
        <v>9</v>
      </c>
      <c r="BE472">
        <f>IFERROR(VLOOKUP(F472,Hoja2!$C$2:$L$4481,6,FALSE),"")</f>
        <v>9</v>
      </c>
      <c r="BF472">
        <f>IFERROR(VLOOKUP(F472,Hoja2!$C$2:$L$4481,7,FALSE),"")</f>
        <v>9</v>
      </c>
      <c r="BG472">
        <f>IFERROR(VLOOKUP(F472,Hoja2!$C$2:$L$4481,8,FALSE),"")</f>
        <v>10</v>
      </c>
      <c r="BH472">
        <f>IFERROR(VLOOKUP(F472,Hoja2!$C$2:$L$4481,9,FALSE),"")</f>
        <v>11</v>
      </c>
      <c r="BI472">
        <f>IFERROR(VLOOKUP(F472,Hoja2!$C$2:$L$4481,10,FALSE),"")</f>
        <v>11</v>
      </c>
    </row>
    <row r="473" spans="1:61" ht="17.100000000000001" customHeight="1" x14ac:dyDescent="0.25">
      <c r="A473" t="s">
        <v>5543</v>
      </c>
      <c r="B473" t="s">
        <v>6298</v>
      </c>
      <c r="C473" t="s">
        <v>5586</v>
      </c>
      <c r="D473" t="s">
        <v>5585</v>
      </c>
      <c r="E473" t="s">
        <v>6415</v>
      </c>
      <c r="F473" t="s">
        <v>5584</v>
      </c>
      <c r="G473">
        <v>4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0</v>
      </c>
      <c r="O473">
        <v>0</v>
      </c>
      <c r="P473">
        <v>0</v>
      </c>
      <c r="Q473">
        <v>0</v>
      </c>
      <c r="R473">
        <v>1</v>
      </c>
      <c r="S473">
        <v>0</v>
      </c>
      <c r="T473">
        <v>0.99999999999999989</v>
      </c>
      <c r="U473">
        <v>0</v>
      </c>
      <c r="V473">
        <v>4</v>
      </c>
      <c r="W473">
        <v>1</v>
      </c>
      <c r="X473">
        <v>1</v>
      </c>
      <c r="Y473">
        <v>0</v>
      </c>
      <c r="Z473">
        <v>0</v>
      </c>
      <c r="AA473">
        <v>0</v>
      </c>
      <c r="AB473">
        <v>1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1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1</v>
      </c>
      <c r="AX473">
        <v>0</v>
      </c>
      <c r="AY473">
        <v>0</v>
      </c>
      <c r="AZ473">
        <v>0</v>
      </c>
      <c r="BA473">
        <f>IFERROR(VLOOKUP(F473,Hoja2!$C$2:$L$4481,2,FALSE),"")</f>
        <v>1</v>
      </c>
      <c r="BB473">
        <f>IFERROR(VLOOKUP(F473,Hoja2!$C$2:$L$4481,3,FALSE),"")</f>
        <v>1</v>
      </c>
      <c r="BC473">
        <f>IFERROR(VLOOKUP(F473,Hoja2!$C$2:$L$4481,4,FALSE),"")</f>
        <v>1</v>
      </c>
      <c r="BD473">
        <f>IFERROR(VLOOKUP(F473,Hoja2!$C$2:$L$4481,5,FALSE),"")</f>
        <v>1</v>
      </c>
      <c r="BE473">
        <f>IFERROR(VLOOKUP(F473,Hoja2!$C$2:$L$4481,6,FALSE),"")</f>
        <v>1</v>
      </c>
      <c r="BF473">
        <f>IFERROR(VLOOKUP(F473,Hoja2!$C$2:$L$4481,7,FALSE),"")</f>
        <v>1</v>
      </c>
      <c r="BG473">
        <f>IFERROR(VLOOKUP(F473,Hoja2!$C$2:$L$4481,8,FALSE),"")</f>
        <v>1</v>
      </c>
      <c r="BH473">
        <f>IFERROR(VLOOKUP(F473,Hoja2!$C$2:$L$4481,9,FALSE),"")</f>
        <v>1</v>
      </c>
      <c r="BI473">
        <f>IFERROR(VLOOKUP(F473,Hoja2!$C$2:$L$4481,10,FALSE),"")</f>
        <v>1</v>
      </c>
    </row>
    <row r="474" spans="1:61" ht="17.100000000000001" customHeight="1" x14ac:dyDescent="0.25">
      <c r="A474" t="s">
        <v>5543</v>
      </c>
      <c r="B474" t="s">
        <v>6298</v>
      </c>
      <c r="C474" t="s">
        <v>5580</v>
      </c>
      <c r="D474" t="s">
        <v>5579</v>
      </c>
      <c r="E474" t="s">
        <v>6416</v>
      </c>
      <c r="F474" t="s">
        <v>5583</v>
      </c>
      <c r="G474">
        <v>1</v>
      </c>
      <c r="H474">
        <v>264</v>
      </c>
      <c r="I474">
        <v>98.000000000000014</v>
      </c>
      <c r="J474">
        <v>78.999999999999957</v>
      </c>
      <c r="K474">
        <v>0</v>
      </c>
      <c r="L474">
        <v>5</v>
      </c>
      <c r="M474">
        <v>303</v>
      </c>
      <c r="N474">
        <v>67.000000000000028</v>
      </c>
      <c r="O474">
        <v>67.999999999999957</v>
      </c>
      <c r="P474">
        <v>0</v>
      </c>
      <c r="Q474">
        <v>2</v>
      </c>
      <c r="R474">
        <v>300</v>
      </c>
      <c r="S474">
        <v>56</v>
      </c>
      <c r="T474">
        <v>76.000000000000014</v>
      </c>
      <c r="U474">
        <v>0</v>
      </c>
      <c r="V474">
        <v>5</v>
      </c>
      <c r="W474">
        <v>279</v>
      </c>
      <c r="X474">
        <v>27.000000000000025</v>
      </c>
      <c r="Y474">
        <v>48.000000000000021</v>
      </c>
      <c r="Z474">
        <v>25.000000000000007</v>
      </c>
      <c r="AA474">
        <v>21</v>
      </c>
      <c r="AB474">
        <v>269</v>
      </c>
      <c r="AC474">
        <v>47.999999999999979</v>
      </c>
      <c r="AD474">
        <v>41</v>
      </c>
      <c r="AE474">
        <v>31.000000000000028</v>
      </c>
      <c r="AF474">
        <v>2</v>
      </c>
      <c r="AG474">
        <v>254</v>
      </c>
      <c r="AH474">
        <v>34.999999999999993</v>
      </c>
      <c r="AI474">
        <v>45.999999999999986</v>
      </c>
      <c r="AJ474">
        <v>18.000000000000004</v>
      </c>
      <c r="AK474">
        <v>0</v>
      </c>
      <c r="AL474">
        <v>300</v>
      </c>
      <c r="AM474">
        <v>95.000000000000014</v>
      </c>
      <c r="AN474">
        <v>40.000000000000007</v>
      </c>
      <c r="AO474">
        <v>1.9999999999999989</v>
      </c>
      <c r="AP474">
        <v>1</v>
      </c>
      <c r="AQ474">
        <v>281</v>
      </c>
      <c r="AR474">
        <v>56.000000000000007</v>
      </c>
      <c r="AS474">
        <v>66.000000000000014</v>
      </c>
      <c r="AT474">
        <v>0.99999999999999933</v>
      </c>
      <c r="AU474">
        <v>0</v>
      </c>
      <c r="AV474">
        <v>332</v>
      </c>
      <c r="AW474">
        <v>106.00000000000004</v>
      </c>
      <c r="AX474">
        <v>90.000000000000014</v>
      </c>
      <c r="AY474">
        <v>0</v>
      </c>
      <c r="AZ474">
        <v>1</v>
      </c>
      <c r="BA474">
        <f>IFERROR(VLOOKUP(F474,Hoja2!$C$2:$L$4481,2,FALSE),"")</f>
        <v>264</v>
      </c>
      <c r="BB474">
        <f>IFERROR(VLOOKUP(F474,Hoja2!$C$2:$L$4481,3,FALSE),"")</f>
        <v>303</v>
      </c>
      <c r="BC474">
        <f>IFERROR(VLOOKUP(F474,Hoja2!$C$2:$L$4481,4,FALSE),"")</f>
        <v>300</v>
      </c>
      <c r="BD474">
        <f>IFERROR(VLOOKUP(F474,Hoja2!$C$2:$L$4481,5,FALSE),"")</f>
        <v>279</v>
      </c>
      <c r="BE474">
        <f>IFERROR(VLOOKUP(F474,Hoja2!$C$2:$L$4481,6,FALSE),"")</f>
        <v>269</v>
      </c>
      <c r="BF474">
        <f>IFERROR(VLOOKUP(F474,Hoja2!$C$2:$L$4481,7,FALSE),"")</f>
        <v>254</v>
      </c>
      <c r="BG474">
        <f>IFERROR(VLOOKUP(F474,Hoja2!$C$2:$L$4481,8,FALSE),"")</f>
        <v>300</v>
      </c>
      <c r="BH474">
        <f>IFERROR(VLOOKUP(F474,Hoja2!$C$2:$L$4481,9,FALSE),"")</f>
        <v>281</v>
      </c>
      <c r="BI474">
        <f>IFERROR(VLOOKUP(F474,Hoja2!$C$2:$L$4481,10,FALSE),"")</f>
        <v>332</v>
      </c>
    </row>
    <row r="475" spans="1:61" ht="17.100000000000001" customHeight="1" x14ac:dyDescent="0.25">
      <c r="A475" t="s">
        <v>5543</v>
      </c>
      <c r="B475" t="s">
        <v>6298</v>
      </c>
      <c r="C475" t="s">
        <v>5580</v>
      </c>
      <c r="D475" t="s">
        <v>5579</v>
      </c>
      <c r="E475" t="s">
        <v>6416</v>
      </c>
      <c r="F475" t="s">
        <v>5582</v>
      </c>
      <c r="G475">
        <v>2</v>
      </c>
      <c r="H475">
        <v>84</v>
      </c>
      <c r="I475">
        <v>10</v>
      </c>
      <c r="J475">
        <v>12</v>
      </c>
      <c r="K475">
        <v>0.99999999999999989</v>
      </c>
      <c r="L475">
        <v>93</v>
      </c>
      <c r="M475">
        <v>66</v>
      </c>
      <c r="N475">
        <v>11.000000000000002</v>
      </c>
      <c r="O475">
        <v>3.0000000000000004</v>
      </c>
      <c r="P475">
        <v>1.0000000000000002</v>
      </c>
      <c r="Q475">
        <v>3</v>
      </c>
      <c r="R475">
        <v>90</v>
      </c>
      <c r="S475">
        <v>5.9999999999999956</v>
      </c>
      <c r="T475">
        <v>3.0000000000000004</v>
      </c>
      <c r="U475">
        <v>1.0000000000000004</v>
      </c>
      <c r="V475">
        <v>8</v>
      </c>
      <c r="W475">
        <v>75</v>
      </c>
      <c r="X475">
        <v>0.99999999999999978</v>
      </c>
      <c r="Y475">
        <v>0</v>
      </c>
      <c r="Z475">
        <v>5.0000000000000009</v>
      </c>
      <c r="AA475">
        <v>92</v>
      </c>
      <c r="AB475">
        <v>87</v>
      </c>
      <c r="AC475">
        <v>1.0000000000000002</v>
      </c>
      <c r="AD475">
        <v>1.0000000000000004</v>
      </c>
      <c r="AE475">
        <v>6.0000000000000009</v>
      </c>
      <c r="AF475">
        <v>11</v>
      </c>
      <c r="AG475">
        <v>81</v>
      </c>
      <c r="AH475">
        <v>5</v>
      </c>
      <c r="AI475">
        <v>3.9999999999999978</v>
      </c>
      <c r="AJ475">
        <v>4.9999999999999991</v>
      </c>
      <c r="AK475">
        <v>0</v>
      </c>
      <c r="AL475">
        <v>86</v>
      </c>
      <c r="AM475">
        <v>7.0000000000000018</v>
      </c>
      <c r="AN475">
        <v>9</v>
      </c>
      <c r="AO475">
        <v>0</v>
      </c>
      <c r="AP475">
        <v>4</v>
      </c>
      <c r="AQ475">
        <v>105</v>
      </c>
      <c r="AR475">
        <v>4.0000000000000018</v>
      </c>
      <c r="AS475">
        <v>2.0000000000000009</v>
      </c>
      <c r="AT475">
        <v>0</v>
      </c>
      <c r="AU475">
        <v>2</v>
      </c>
      <c r="AV475">
        <v>104</v>
      </c>
      <c r="AW475">
        <v>10</v>
      </c>
      <c r="AX475">
        <v>6.0000000000000018</v>
      </c>
      <c r="AY475">
        <v>3.0000000000000009</v>
      </c>
      <c r="AZ475">
        <v>2</v>
      </c>
      <c r="BA475">
        <f>IFERROR(VLOOKUP(F475,Hoja2!$C$2:$L$4481,2,FALSE),"")</f>
        <v>84</v>
      </c>
      <c r="BB475">
        <f>IFERROR(VLOOKUP(F475,Hoja2!$C$2:$L$4481,3,FALSE),"")</f>
        <v>66</v>
      </c>
      <c r="BC475">
        <f>IFERROR(VLOOKUP(F475,Hoja2!$C$2:$L$4481,4,FALSE),"")</f>
        <v>90</v>
      </c>
      <c r="BD475">
        <f>IFERROR(VLOOKUP(F475,Hoja2!$C$2:$L$4481,5,FALSE),"")</f>
        <v>75</v>
      </c>
      <c r="BE475">
        <f>IFERROR(VLOOKUP(F475,Hoja2!$C$2:$L$4481,6,FALSE),"")</f>
        <v>87</v>
      </c>
      <c r="BF475">
        <f>IFERROR(VLOOKUP(F475,Hoja2!$C$2:$L$4481,7,FALSE),"")</f>
        <v>81</v>
      </c>
      <c r="BG475">
        <f>IFERROR(VLOOKUP(F475,Hoja2!$C$2:$L$4481,8,FALSE),"")</f>
        <v>86</v>
      </c>
      <c r="BH475">
        <f>IFERROR(VLOOKUP(F475,Hoja2!$C$2:$L$4481,9,FALSE),"")</f>
        <v>105</v>
      </c>
      <c r="BI475">
        <f>IFERROR(VLOOKUP(F475,Hoja2!$C$2:$L$4481,10,FALSE),"")</f>
        <v>104</v>
      </c>
    </row>
    <row r="476" spans="1:61" ht="17.100000000000001" customHeight="1" x14ac:dyDescent="0.25">
      <c r="A476" t="s">
        <v>5543</v>
      </c>
      <c r="B476" t="s">
        <v>6298</v>
      </c>
      <c r="C476" t="s">
        <v>5580</v>
      </c>
      <c r="D476" t="s">
        <v>5579</v>
      </c>
      <c r="E476" t="s">
        <v>6416</v>
      </c>
      <c r="F476" t="s">
        <v>5581</v>
      </c>
      <c r="G476">
        <v>3</v>
      </c>
      <c r="H476">
        <v>10</v>
      </c>
      <c r="I476">
        <v>6</v>
      </c>
      <c r="J476">
        <v>0</v>
      </c>
      <c r="K476">
        <v>1.0000000000000004</v>
      </c>
      <c r="L476">
        <v>33</v>
      </c>
      <c r="M476">
        <v>18</v>
      </c>
      <c r="N476">
        <v>0</v>
      </c>
      <c r="O476">
        <v>3</v>
      </c>
      <c r="P476">
        <v>0</v>
      </c>
      <c r="Q476">
        <v>1</v>
      </c>
      <c r="R476">
        <v>9</v>
      </c>
      <c r="S476">
        <v>4</v>
      </c>
      <c r="T476">
        <v>2.0000000000000009</v>
      </c>
      <c r="U476">
        <v>0</v>
      </c>
      <c r="V476">
        <v>111</v>
      </c>
      <c r="W476">
        <v>5</v>
      </c>
      <c r="X476">
        <v>1.0000000000000002</v>
      </c>
      <c r="Y476">
        <v>1.0000000000000002</v>
      </c>
      <c r="Z476">
        <v>0</v>
      </c>
      <c r="AA476">
        <v>45</v>
      </c>
      <c r="AB476">
        <v>6</v>
      </c>
      <c r="AC476">
        <v>0</v>
      </c>
      <c r="AD476">
        <v>0</v>
      </c>
      <c r="AE476">
        <v>1</v>
      </c>
      <c r="AF476">
        <v>2</v>
      </c>
      <c r="AG476">
        <v>13</v>
      </c>
      <c r="AH476">
        <v>3.0000000000000004</v>
      </c>
      <c r="AI476">
        <v>0</v>
      </c>
      <c r="AJ476">
        <v>1</v>
      </c>
      <c r="AK476">
        <v>3</v>
      </c>
      <c r="AL476">
        <v>14</v>
      </c>
      <c r="AM476">
        <v>1</v>
      </c>
      <c r="AN476">
        <v>0</v>
      </c>
      <c r="AO476">
        <v>0</v>
      </c>
      <c r="AP476">
        <v>1</v>
      </c>
      <c r="AQ476">
        <v>16</v>
      </c>
      <c r="AR476">
        <v>0</v>
      </c>
      <c r="AS476">
        <v>0</v>
      </c>
      <c r="AT476">
        <v>0</v>
      </c>
      <c r="AU476">
        <v>4</v>
      </c>
      <c r="AV476">
        <v>15</v>
      </c>
      <c r="AW476">
        <v>1.0000000000000004</v>
      </c>
      <c r="AX476">
        <v>1</v>
      </c>
      <c r="AY476">
        <v>0</v>
      </c>
      <c r="AZ476">
        <v>7</v>
      </c>
      <c r="BA476">
        <f>IFERROR(VLOOKUP(F476,Hoja2!$C$2:$L$4481,2,FALSE),"")</f>
        <v>10</v>
      </c>
      <c r="BB476">
        <f>IFERROR(VLOOKUP(F476,Hoja2!$C$2:$L$4481,3,FALSE),"")</f>
        <v>18</v>
      </c>
      <c r="BC476">
        <f>IFERROR(VLOOKUP(F476,Hoja2!$C$2:$L$4481,4,FALSE),"")</f>
        <v>9</v>
      </c>
      <c r="BD476">
        <f>IFERROR(VLOOKUP(F476,Hoja2!$C$2:$L$4481,5,FALSE),"")</f>
        <v>5</v>
      </c>
      <c r="BE476">
        <f>IFERROR(VLOOKUP(F476,Hoja2!$C$2:$L$4481,6,FALSE),"")</f>
        <v>6</v>
      </c>
      <c r="BF476">
        <f>IFERROR(VLOOKUP(F476,Hoja2!$C$2:$L$4481,7,FALSE),"")</f>
        <v>13</v>
      </c>
      <c r="BG476">
        <f>IFERROR(VLOOKUP(F476,Hoja2!$C$2:$L$4481,8,FALSE),"")</f>
        <v>14</v>
      </c>
      <c r="BH476">
        <f>IFERROR(VLOOKUP(F476,Hoja2!$C$2:$L$4481,9,FALSE),"")</f>
        <v>16</v>
      </c>
      <c r="BI476">
        <f>IFERROR(VLOOKUP(F476,Hoja2!$C$2:$L$4481,10,FALSE),"")</f>
        <v>15</v>
      </c>
    </row>
    <row r="477" spans="1:61" ht="17.100000000000001" customHeight="1" x14ac:dyDescent="0.25">
      <c r="A477" t="s">
        <v>5543</v>
      </c>
      <c r="B477" t="s">
        <v>6298</v>
      </c>
      <c r="C477" t="s">
        <v>5580</v>
      </c>
      <c r="D477" t="s">
        <v>5579</v>
      </c>
      <c r="E477" t="s">
        <v>6416</v>
      </c>
      <c r="F477" t="s">
        <v>5578</v>
      </c>
      <c r="G477">
        <v>4</v>
      </c>
      <c r="H477">
        <v>2</v>
      </c>
      <c r="I477">
        <v>1</v>
      </c>
      <c r="J477">
        <v>0</v>
      </c>
      <c r="K477">
        <v>0</v>
      </c>
      <c r="L477">
        <v>2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2</v>
      </c>
      <c r="S477">
        <v>0</v>
      </c>
      <c r="T477">
        <v>1</v>
      </c>
      <c r="U477">
        <v>0</v>
      </c>
      <c r="V477">
        <v>12</v>
      </c>
      <c r="W477">
        <v>2</v>
      </c>
      <c r="X477">
        <v>1.0000000000000002</v>
      </c>
      <c r="Y477">
        <v>0</v>
      </c>
      <c r="Z477">
        <v>1</v>
      </c>
      <c r="AA477">
        <v>0</v>
      </c>
      <c r="AB477">
        <v>2</v>
      </c>
      <c r="AC477">
        <v>0</v>
      </c>
      <c r="AD477">
        <v>0</v>
      </c>
      <c r="AE477">
        <v>1</v>
      </c>
      <c r="AF477">
        <v>0</v>
      </c>
      <c r="AG477">
        <v>2</v>
      </c>
      <c r="AH477">
        <v>0</v>
      </c>
      <c r="AI477">
        <v>0</v>
      </c>
      <c r="AJ477">
        <v>1</v>
      </c>
      <c r="AK477">
        <v>3</v>
      </c>
      <c r="AL477">
        <v>2</v>
      </c>
      <c r="AM477">
        <v>0</v>
      </c>
      <c r="AN477">
        <v>0</v>
      </c>
      <c r="AO477">
        <v>0</v>
      </c>
      <c r="AP477">
        <v>1</v>
      </c>
      <c r="AQ477">
        <v>3</v>
      </c>
      <c r="AR477">
        <v>0</v>
      </c>
      <c r="AS477">
        <v>1.0000000000000004</v>
      </c>
      <c r="AT477">
        <v>0</v>
      </c>
      <c r="AU477">
        <v>1</v>
      </c>
      <c r="AV477">
        <v>1</v>
      </c>
      <c r="AW477">
        <v>0</v>
      </c>
      <c r="AX477">
        <v>2.0000000000000013</v>
      </c>
      <c r="AY477">
        <v>0</v>
      </c>
      <c r="AZ477">
        <v>2</v>
      </c>
      <c r="BA477">
        <f>IFERROR(VLOOKUP(F477,Hoja2!$C$2:$L$4481,2,FALSE),"")</f>
        <v>2</v>
      </c>
      <c r="BB477">
        <f>IFERROR(VLOOKUP(F477,Hoja2!$C$2:$L$4481,3,FALSE),"")</f>
        <v>1</v>
      </c>
      <c r="BC477">
        <f>IFERROR(VLOOKUP(F477,Hoja2!$C$2:$L$4481,4,FALSE),"")</f>
        <v>2</v>
      </c>
      <c r="BD477">
        <f>IFERROR(VLOOKUP(F477,Hoja2!$C$2:$L$4481,5,FALSE),"")</f>
        <v>2</v>
      </c>
      <c r="BE477">
        <f>IFERROR(VLOOKUP(F477,Hoja2!$C$2:$L$4481,6,FALSE),"")</f>
        <v>2</v>
      </c>
      <c r="BF477">
        <f>IFERROR(VLOOKUP(F477,Hoja2!$C$2:$L$4481,7,FALSE),"")</f>
        <v>2</v>
      </c>
      <c r="BG477">
        <f>IFERROR(VLOOKUP(F477,Hoja2!$C$2:$L$4481,8,FALSE),"")</f>
        <v>2</v>
      </c>
      <c r="BH477">
        <f>IFERROR(VLOOKUP(F477,Hoja2!$C$2:$L$4481,9,FALSE),"")</f>
        <v>3</v>
      </c>
      <c r="BI477">
        <f>IFERROR(VLOOKUP(F477,Hoja2!$C$2:$L$4481,10,FALSE),"")</f>
        <v>1</v>
      </c>
    </row>
    <row r="478" spans="1:61" ht="17.100000000000001" customHeight="1" x14ac:dyDescent="0.25">
      <c r="A478" t="s">
        <v>5543</v>
      </c>
      <c r="B478" t="s">
        <v>6298</v>
      </c>
      <c r="C478" t="s">
        <v>710</v>
      </c>
      <c r="D478" t="s">
        <v>5574</v>
      </c>
      <c r="E478" t="s">
        <v>6417</v>
      </c>
      <c r="F478" t="s">
        <v>5577</v>
      </c>
      <c r="G478">
        <v>1</v>
      </c>
      <c r="H478">
        <v>1055</v>
      </c>
      <c r="I478">
        <v>221.00000000000003</v>
      </c>
      <c r="J478">
        <v>132.9999999999998</v>
      </c>
      <c r="K478">
        <v>18.999999999999993</v>
      </c>
      <c r="L478">
        <v>38</v>
      </c>
      <c r="M478">
        <v>988</v>
      </c>
      <c r="N478">
        <v>92.999999999999872</v>
      </c>
      <c r="O478">
        <v>140.99999999999994</v>
      </c>
      <c r="P478">
        <v>21.000000000000007</v>
      </c>
      <c r="Q478">
        <v>24</v>
      </c>
      <c r="R478">
        <v>927</v>
      </c>
      <c r="S478">
        <v>98.999999999999943</v>
      </c>
      <c r="T478">
        <v>81.000000000000099</v>
      </c>
      <c r="U478">
        <v>15.000000000000005</v>
      </c>
      <c r="V478">
        <v>70</v>
      </c>
      <c r="W478">
        <v>893</v>
      </c>
      <c r="X478">
        <v>33.000000000000014</v>
      </c>
      <c r="Y478">
        <v>71.000000000000085</v>
      </c>
      <c r="Z478">
        <v>10.000000000000011</v>
      </c>
      <c r="AA478">
        <v>101</v>
      </c>
      <c r="AB478">
        <v>868</v>
      </c>
      <c r="AC478">
        <v>104.00000000000003</v>
      </c>
      <c r="AD478">
        <v>55.000000000000036</v>
      </c>
      <c r="AE478">
        <v>17.000000000000004</v>
      </c>
      <c r="AF478">
        <v>19</v>
      </c>
      <c r="AG478">
        <v>966</v>
      </c>
      <c r="AH478">
        <v>106.99999999999999</v>
      </c>
      <c r="AI478">
        <v>75.999999999999972</v>
      </c>
      <c r="AJ478">
        <v>12.999999999999989</v>
      </c>
      <c r="AK478">
        <v>25</v>
      </c>
      <c r="AL478">
        <v>931</v>
      </c>
      <c r="AM478">
        <v>111.00000000000011</v>
      </c>
      <c r="AN478">
        <v>99.000000000000071</v>
      </c>
      <c r="AO478">
        <v>31.000000000000014</v>
      </c>
      <c r="AP478">
        <v>5</v>
      </c>
      <c r="AQ478">
        <v>839</v>
      </c>
      <c r="AR478">
        <v>73.999999999999943</v>
      </c>
      <c r="AS478">
        <v>79.999999999999986</v>
      </c>
      <c r="AT478">
        <v>9.0000000000000089</v>
      </c>
      <c r="AU478">
        <v>6</v>
      </c>
      <c r="AV478">
        <v>875</v>
      </c>
      <c r="AW478">
        <v>109.99999999999999</v>
      </c>
      <c r="AX478">
        <v>77.999999999999901</v>
      </c>
      <c r="AY478">
        <v>20.999999999999975</v>
      </c>
      <c r="AZ478">
        <v>10</v>
      </c>
      <c r="BA478">
        <f>IFERROR(VLOOKUP(F478,Hoja2!$C$2:$L$4481,2,FALSE),"")</f>
        <v>1055</v>
      </c>
      <c r="BB478">
        <f>IFERROR(VLOOKUP(F478,Hoja2!$C$2:$L$4481,3,FALSE),"")</f>
        <v>988</v>
      </c>
      <c r="BC478">
        <f>IFERROR(VLOOKUP(F478,Hoja2!$C$2:$L$4481,4,FALSE),"")</f>
        <v>927</v>
      </c>
      <c r="BD478">
        <f>IFERROR(VLOOKUP(F478,Hoja2!$C$2:$L$4481,5,FALSE),"")</f>
        <v>893</v>
      </c>
      <c r="BE478">
        <f>IFERROR(VLOOKUP(F478,Hoja2!$C$2:$L$4481,6,FALSE),"")</f>
        <v>868</v>
      </c>
      <c r="BF478">
        <f>IFERROR(VLOOKUP(F478,Hoja2!$C$2:$L$4481,7,FALSE),"")</f>
        <v>966</v>
      </c>
      <c r="BG478">
        <f>IFERROR(VLOOKUP(F478,Hoja2!$C$2:$L$4481,8,FALSE),"")</f>
        <v>931</v>
      </c>
      <c r="BH478">
        <f>IFERROR(VLOOKUP(F478,Hoja2!$C$2:$L$4481,9,FALSE),"")</f>
        <v>839</v>
      </c>
      <c r="BI478">
        <f>IFERROR(VLOOKUP(F478,Hoja2!$C$2:$L$4481,10,FALSE),"")</f>
        <v>875</v>
      </c>
    </row>
    <row r="479" spans="1:61" ht="17.100000000000001" customHeight="1" x14ac:dyDescent="0.25">
      <c r="A479" t="s">
        <v>5543</v>
      </c>
      <c r="B479" t="s">
        <v>6298</v>
      </c>
      <c r="C479" t="s">
        <v>710</v>
      </c>
      <c r="D479" t="s">
        <v>5574</v>
      </c>
      <c r="E479" t="s">
        <v>6417</v>
      </c>
      <c r="F479" t="s">
        <v>5576</v>
      </c>
      <c r="G479">
        <v>2</v>
      </c>
      <c r="H479">
        <v>397</v>
      </c>
      <c r="I479">
        <v>16.000000000000014</v>
      </c>
      <c r="J479">
        <v>7.0000000000000036</v>
      </c>
      <c r="K479">
        <v>1.0000000000000004</v>
      </c>
      <c r="L479">
        <v>134</v>
      </c>
      <c r="M479">
        <v>406</v>
      </c>
      <c r="N479">
        <v>6.0000000000000036</v>
      </c>
      <c r="O479">
        <v>31.000000000000007</v>
      </c>
      <c r="P479">
        <v>0</v>
      </c>
      <c r="Q479">
        <v>8</v>
      </c>
      <c r="R479">
        <v>388</v>
      </c>
      <c r="S479">
        <v>13.000000000000004</v>
      </c>
      <c r="T479">
        <v>9.0000000000000107</v>
      </c>
      <c r="U479">
        <v>0</v>
      </c>
      <c r="V479">
        <v>46</v>
      </c>
      <c r="W479">
        <v>361</v>
      </c>
      <c r="X479">
        <v>1</v>
      </c>
      <c r="Y479">
        <v>6.0000000000000062</v>
      </c>
      <c r="Z479">
        <v>2.9999999999999996</v>
      </c>
      <c r="AA479">
        <v>83</v>
      </c>
      <c r="AB479">
        <v>406</v>
      </c>
      <c r="AC479">
        <v>24.000000000000007</v>
      </c>
      <c r="AD479">
        <v>25.000000000000004</v>
      </c>
      <c r="AE479">
        <v>2</v>
      </c>
      <c r="AF479">
        <v>4</v>
      </c>
      <c r="AG479">
        <v>420</v>
      </c>
      <c r="AH479">
        <v>9.9999999999999982</v>
      </c>
      <c r="AI479">
        <v>12.999999999999993</v>
      </c>
      <c r="AJ479">
        <v>5.0000000000000009</v>
      </c>
      <c r="AK479">
        <v>10</v>
      </c>
      <c r="AL479">
        <v>464</v>
      </c>
      <c r="AM479">
        <v>13.999999999999991</v>
      </c>
      <c r="AN479">
        <v>7.0000000000000053</v>
      </c>
      <c r="AO479">
        <v>0</v>
      </c>
      <c r="AP479">
        <v>6</v>
      </c>
      <c r="AQ479">
        <v>467</v>
      </c>
      <c r="AR479">
        <v>8.0000000000000036</v>
      </c>
      <c r="AS479">
        <v>10.000000000000005</v>
      </c>
      <c r="AT479">
        <v>2.0000000000000013</v>
      </c>
      <c r="AU479">
        <v>5</v>
      </c>
      <c r="AV479">
        <v>461</v>
      </c>
      <c r="AW479">
        <v>8.9999999999999964</v>
      </c>
      <c r="AX479">
        <v>16.999999999999975</v>
      </c>
      <c r="AY479">
        <v>0</v>
      </c>
      <c r="AZ479">
        <v>12</v>
      </c>
      <c r="BA479">
        <f>IFERROR(VLOOKUP(F479,Hoja2!$C$2:$L$4481,2,FALSE),"")</f>
        <v>397</v>
      </c>
      <c r="BB479">
        <f>IFERROR(VLOOKUP(F479,Hoja2!$C$2:$L$4481,3,FALSE),"")</f>
        <v>406</v>
      </c>
      <c r="BC479">
        <f>IFERROR(VLOOKUP(F479,Hoja2!$C$2:$L$4481,4,FALSE),"")</f>
        <v>388</v>
      </c>
      <c r="BD479">
        <f>IFERROR(VLOOKUP(F479,Hoja2!$C$2:$L$4481,5,FALSE),"")</f>
        <v>361</v>
      </c>
      <c r="BE479">
        <f>IFERROR(VLOOKUP(F479,Hoja2!$C$2:$L$4481,6,FALSE),"")</f>
        <v>406</v>
      </c>
      <c r="BF479">
        <f>IFERROR(VLOOKUP(F479,Hoja2!$C$2:$L$4481,7,FALSE),"")</f>
        <v>420</v>
      </c>
      <c r="BG479">
        <f>IFERROR(VLOOKUP(F479,Hoja2!$C$2:$L$4481,8,FALSE),"")</f>
        <v>464</v>
      </c>
      <c r="BH479">
        <f>IFERROR(VLOOKUP(F479,Hoja2!$C$2:$L$4481,9,FALSE),"")</f>
        <v>467</v>
      </c>
      <c r="BI479">
        <f>IFERROR(VLOOKUP(F479,Hoja2!$C$2:$L$4481,10,FALSE),"")</f>
        <v>461</v>
      </c>
    </row>
    <row r="480" spans="1:61" ht="17.100000000000001" customHeight="1" x14ac:dyDescent="0.25">
      <c r="A480" t="s">
        <v>5543</v>
      </c>
      <c r="B480" t="s">
        <v>6298</v>
      </c>
      <c r="C480" t="s">
        <v>710</v>
      </c>
      <c r="D480" t="s">
        <v>5574</v>
      </c>
      <c r="E480" t="s">
        <v>6417</v>
      </c>
      <c r="F480" t="s">
        <v>5575</v>
      </c>
      <c r="G480">
        <v>3</v>
      </c>
      <c r="H480">
        <v>71</v>
      </c>
      <c r="I480">
        <v>11.000000000000002</v>
      </c>
      <c r="J480">
        <v>1.0000000000000013</v>
      </c>
      <c r="K480">
        <v>0</v>
      </c>
      <c r="L480">
        <v>57</v>
      </c>
      <c r="M480">
        <v>88</v>
      </c>
      <c r="N480">
        <v>0</v>
      </c>
      <c r="O480">
        <v>6.0000000000000009</v>
      </c>
      <c r="P480">
        <v>2</v>
      </c>
      <c r="Q480">
        <v>3</v>
      </c>
      <c r="R480">
        <v>113</v>
      </c>
      <c r="S480">
        <v>6.0000000000000027</v>
      </c>
      <c r="T480">
        <v>6.0000000000000009</v>
      </c>
      <c r="U480">
        <v>3.0000000000000031</v>
      </c>
      <c r="V480">
        <v>113</v>
      </c>
      <c r="W480">
        <v>86</v>
      </c>
      <c r="X480">
        <v>0</v>
      </c>
      <c r="Y480">
        <v>0</v>
      </c>
      <c r="Z480">
        <v>3.000000000000004</v>
      </c>
      <c r="AA480">
        <v>54</v>
      </c>
      <c r="AB480">
        <v>126</v>
      </c>
      <c r="AC480">
        <v>5.0000000000000009</v>
      </c>
      <c r="AD480">
        <v>5.0000000000000018</v>
      </c>
      <c r="AE480">
        <v>3.9999999999999996</v>
      </c>
      <c r="AF480">
        <v>3</v>
      </c>
      <c r="AG480">
        <v>64</v>
      </c>
      <c r="AH480">
        <v>2.9999999999999991</v>
      </c>
      <c r="AI480">
        <v>0</v>
      </c>
      <c r="AJ480">
        <v>2</v>
      </c>
      <c r="AK480">
        <v>0</v>
      </c>
      <c r="AL480">
        <v>92</v>
      </c>
      <c r="AM480">
        <v>3</v>
      </c>
      <c r="AN480">
        <v>6.0000000000000009</v>
      </c>
      <c r="AO480">
        <v>0.99999999999999978</v>
      </c>
      <c r="AP480">
        <v>2</v>
      </c>
      <c r="AQ480">
        <v>99</v>
      </c>
      <c r="AR480">
        <v>2.9999999999999991</v>
      </c>
      <c r="AS480">
        <v>0</v>
      </c>
      <c r="AT480">
        <v>0.99999999999999989</v>
      </c>
      <c r="AU480">
        <v>3</v>
      </c>
      <c r="AV480">
        <v>101</v>
      </c>
      <c r="AW480">
        <v>2.9999999999999987</v>
      </c>
      <c r="AX480">
        <v>3.0000000000000022</v>
      </c>
      <c r="AY480">
        <v>0.99999999999999989</v>
      </c>
      <c r="AZ480">
        <v>3</v>
      </c>
      <c r="BA480">
        <f>IFERROR(VLOOKUP(F480,Hoja2!$C$2:$L$4481,2,FALSE),"")</f>
        <v>71</v>
      </c>
      <c r="BB480">
        <f>IFERROR(VLOOKUP(F480,Hoja2!$C$2:$L$4481,3,FALSE),"")</f>
        <v>88</v>
      </c>
      <c r="BC480">
        <f>IFERROR(VLOOKUP(F480,Hoja2!$C$2:$L$4481,4,FALSE),"")</f>
        <v>113</v>
      </c>
      <c r="BD480">
        <f>IFERROR(VLOOKUP(F480,Hoja2!$C$2:$L$4481,5,FALSE),"")</f>
        <v>86</v>
      </c>
      <c r="BE480">
        <f>IFERROR(VLOOKUP(F480,Hoja2!$C$2:$L$4481,6,FALSE),"")</f>
        <v>126</v>
      </c>
      <c r="BF480">
        <f>IFERROR(VLOOKUP(F480,Hoja2!$C$2:$L$4481,7,FALSE),"")</f>
        <v>64</v>
      </c>
      <c r="BG480">
        <f>IFERROR(VLOOKUP(F480,Hoja2!$C$2:$L$4481,8,FALSE),"")</f>
        <v>92</v>
      </c>
      <c r="BH480">
        <f>IFERROR(VLOOKUP(F480,Hoja2!$C$2:$L$4481,9,FALSE),"")</f>
        <v>99</v>
      </c>
      <c r="BI480">
        <f>IFERROR(VLOOKUP(F480,Hoja2!$C$2:$L$4481,10,FALSE),"")</f>
        <v>101</v>
      </c>
    </row>
    <row r="481" spans="1:61" ht="17.100000000000001" customHeight="1" x14ac:dyDescent="0.25">
      <c r="A481" t="s">
        <v>5543</v>
      </c>
      <c r="B481" t="s">
        <v>6298</v>
      </c>
      <c r="C481" t="s">
        <v>710</v>
      </c>
      <c r="D481" t="s">
        <v>5574</v>
      </c>
      <c r="E481" t="s">
        <v>6417</v>
      </c>
      <c r="F481" t="s">
        <v>5573</v>
      </c>
      <c r="G481">
        <v>4</v>
      </c>
      <c r="H481">
        <v>2</v>
      </c>
      <c r="I481">
        <v>0</v>
      </c>
      <c r="J481">
        <v>0</v>
      </c>
      <c r="K481">
        <v>1.0000000000000002</v>
      </c>
      <c r="L481">
        <v>0</v>
      </c>
      <c r="M481">
        <v>2</v>
      </c>
      <c r="N481">
        <v>1</v>
      </c>
      <c r="O481">
        <v>1</v>
      </c>
      <c r="P481">
        <v>0</v>
      </c>
      <c r="Q481">
        <v>1</v>
      </c>
      <c r="R481">
        <v>2</v>
      </c>
      <c r="S481">
        <v>0</v>
      </c>
      <c r="T481">
        <v>1.0000000000000002</v>
      </c>
      <c r="U481">
        <v>0</v>
      </c>
      <c r="V481">
        <v>9</v>
      </c>
      <c r="W481">
        <v>2</v>
      </c>
      <c r="X481">
        <v>1.0000000000000002</v>
      </c>
      <c r="Y481">
        <v>0</v>
      </c>
      <c r="Z481">
        <v>0</v>
      </c>
      <c r="AA481">
        <v>2</v>
      </c>
      <c r="AB481">
        <v>1</v>
      </c>
      <c r="AC481">
        <v>0</v>
      </c>
      <c r="AD481">
        <v>0</v>
      </c>
      <c r="AE481">
        <v>0</v>
      </c>
      <c r="AF481">
        <v>0</v>
      </c>
      <c r="AG481">
        <v>3</v>
      </c>
      <c r="AH481">
        <v>0</v>
      </c>
      <c r="AI481">
        <v>0</v>
      </c>
      <c r="AJ481">
        <v>0</v>
      </c>
      <c r="AK481">
        <v>0</v>
      </c>
      <c r="AL481">
        <v>3</v>
      </c>
      <c r="AM481">
        <v>0</v>
      </c>
      <c r="AN481">
        <v>0</v>
      </c>
      <c r="AO481">
        <v>0</v>
      </c>
      <c r="AP481">
        <v>0</v>
      </c>
      <c r="AQ481">
        <v>2</v>
      </c>
      <c r="AR481">
        <v>0</v>
      </c>
      <c r="AS481">
        <v>0</v>
      </c>
      <c r="AT481">
        <v>0</v>
      </c>
      <c r="AU481">
        <v>0</v>
      </c>
      <c r="AV481">
        <v>2</v>
      </c>
      <c r="AW481">
        <v>0</v>
      </c>
      <c r="AX481">
        <v>0</v>
      </c>
      <c r="AY481">
        <v>0</v>
      </c>
      <c r="AZ481">
        <v>0</v>
      </c>
      <c r="BA481">
        <f>IFERROR(VLOOKUP(F481,Hoja2!$C$2:$L$4481,2,FALSE),"")</f>
        <v>2</v>
      </c>
      <c r="BB481">
        <f>IFERROR(VLOOKUP(F481,Hoja2!$C$2:$L$4481,3,FALSE),"")</f>
        <v>2</v>
      </c>
      <c r="BC481">
        <f>IFERROR(VLOOKUP(F481,Hoja2!$C$2:$L$4481,4,FALSE),"")</f>
        <v>2</v>
      </c>
      <c r="BD481">
        <f>IFERROR(VLOOKUP(F481,Hoja2!$C$2:$L$4481,5,FALSE),"")</f>
        <v>2</v>
      </c>
      <c r="BE481">
        <f>IFERROR(VLOOKUP(F481,Hoja2!$C$2:$L$4481,6,FALSE),"")</f>
        <v>1</v>
      </c>
      <c r="BF481">
        <f>IFERROR(VLOOKUP(F481,Hoja2!$C$2:$L$4481,7,FALSE),"")</f>
        <v>3</v>
      </c>
      <c r="BG481">
        <f>IFERROR(VLOOKUP(F481,Hoja2!$C$2:$L$4481,8,FALSE),"")</f>
        <v>3</v>
      </c>
      <c r="BH481">
        <f>IFERROR(VLOOKUP(F481,Hoja2!$C$2:$L$4481,9,FALSE),"")</f>
        <v>2</v>
      </c>
      <c r="BI481">
        <f>IFERROR(VLOOKUP(F481,Hoja2!$C$2:$L$4481,10,FALSE),"")</f>
        <v>2</v>
      </c>
    </row>
    <row r="482" spans="1:61" ht="17.100000000000001" customHeight="1" x14ac:dyDescent="0.25">
      <c r="A482" t="s">
        <v>5543</v>
      </c>
      <c r="B482" t="s">
        <v>6298</v>
      </c>
      <c r="C482" t="s">
        <v>697</v>
      </c>
      <c r="D482" t="s">
        <v>5569</v>
      </c>
      <c r="E482" t="s">
        <v>6418</v>
      </c>
      <c r="F482" t="s">
        <v>5572</v>
      </c>
      <c r="G482">
        <v>1</v>
      </c>
      <c r="H482">
        <v>10</v>
      </c>
      <c r="I482">
        <v>9</v>
      </c>
      <c r="J482">
        <v>7.9999999999999991</v>
      </c>
      <c r="K482">
        <v>0</v>
      </c>
      <c r="L482">
        <v>0</v>
      </c>
      <c r="M482">
        <v>17</v>
      </c>
      <c r="N482">
        <v>10</v>
      </c>
      <c r="O482">
        <v>2.9999999999999996</v>
      </c>
      <c r="P482">
        <v>0</v>
      </c>
      <c r="Q482">
        <v>0</v>
      </c>
      <c r="R482">
        <v>51</v>
      </c>
      <c r="S482">
        <v>41.999999999999986</v>
      </c>
      <c r="T482">
        <v>2.0000000000000004</v>
      </c>
      <c r="U482">
        <v>0</v>
      </c>
      <c r="V482">
        <v>2</v>
      </c>
      <c r="W482">
        <v>42</v>
      </c>
      <c r="X482">
        <v>0</v>
      </c>
      <c r="Y482">
        <v>1.0000000000000004</v>
      </c>
      <c r="Z482">
        <v>0</v>
      </c>
      <c r="AA482">
        <v>1</v>
      </c>
      <c r="AB482">
        <v>61</v>
      </c>
      <c r="AC482">
        <v>21.000000000000007</v>
      </c>
      <c r="AD482">
        <v>2.0000000000000004</v>
      </c>
      <c r="AE482">
        <v>0</v>
      </c>
      <c r="AF482">
        <v>0</v>
      </c>
      <c r="AG482">
        <v>69</v>
      </c>
      <c r="AH482">
        <v>9.0000000000000089</v>
      </c>
      <c r="AI482">
        <v>7.0000000000000009</v>
      </c>
      <c r="AJ482">
        <v>0</v>
      </c>
      <c r="AK482">
        <v>0</v>
      </c>
      <c r="AL482">
        <v>58</v>
      </c>
      <c r="AM482">
        <v>2.0000000000000004</v>
      </c>
      <c r="AN482">
        <v>0</v>
      </c>
      <c r="AO482">
        <v>0</v>
      </c>
      <c r="AP482">
        <v>0</v>
      </c>
      <c r="AQ482">
        <v>59</v>
      </c>
      <c r="AR482">
        <v>3.0000000000000009</v>
      </c>
      <c r="AS482">
        <v>5.0000000000000018</v>
      </c>
      <c r="AT482">
        <v>0</v>
      </c>
      <c r="AU482">
        <v>0</v>
      </c>
      <c r="AV482">
        <v>81</v>
      </c>
      <c r="AW482">
        <v>23</v>
      </c>
      <c r="AX482">
        <v>2.9999999999999996</v>
      </c>
      <c r="AY482">
        <v>0</v>
      </c>
      <c r="AZ482">
        <v>0</v>
      </c>
      <c r="BA482">
        <f>IFERROR(VLOOKUP(F482,Hoja2!$C$2:$L$4481,2,FALSE),"")</f>
        <v>10</v>
      </c>
      <c r="BB482">
        <f>IFERROR(VLOOKUP(F482,Hoja2!$C$2:$L$4481,3,FALSE),"")</f>
        <v>17</v>
      </c>
      <c r="BC482">
        <f>IFERROR(VLOOKUP(F482,Hoja2!$C$2:$L$4481,4,FALSE),"")</f>
        <v>51</v>
      </c>
      <c r="BD482">
        <f>IFERROR(VLOOKUP(F482,Hoja2!$C$2:$L$4481,5,FALSE),"")</f>
        <v>42</v>
      </c>
      <c r="BE482">
        <f>IFERROR(VLOOKUP(F482,Hoja2!$C$2:$L$4481,6,FALSE),"")</f>
        <v>61</v>
      </c>
      <c r="BF482">
        <f>IFERROR(VLOOKUP(F482,Hoja2!$C$2:$L$4481,7,FALSE),"")</f>
        <v>69</v>
      </c>
      <c r="BG482">
        <f>IFERROR(VLOOKUP(F482,Hoja2!$C$2:$L$4481,8,FALSE),"")</f>
        <v>58</v>
      </c>
      <c r="BH482">
        <f>IFERROR(VLOOKUP(F482,Hoja2!$C$2:$L$4481,9,FALSE),"")</f>
        <v>59</v>
      </c>
      <c r="BI482">
        <f>IFERROR(VLOOKUP(F482,Hoja2!$C$2:$L$4481,10,FALSE),"")</f>
        <v>81</v>
      </c>
    </row>
    <row r="483" spans="1:61" ht="17.100000000000001" customHeight="1" x14ac:dyDescent="0.25">
      <c r="A483" t="s">
        <v>5543</v>
      </c>
      <c r="B483" t="s">
        <v>6298</v>
      </c>
      <c r="C483" t="s">
        <v>697</v>
      </c>
      <c r="D483" t="s">
        <v>5569</v>
      </c>
      <c r="E483" t="s">
        <v>6418</v>
      </c>
      <c r="F483" t="s">
        <v>5571</v>
      </c>
      <c r="G483">
        <v>2</v>
      </c>
      <c r="H483">
        <v>1</v>
      </c>
      <c r="I483">
        <v>4.9999999999999973</v>
      </c>
      <c r="J483">
        <v>4.0000000000000018</v>
      </c>
      <c r="K483">
        <v>0</v>
      </c>
      <c r="L483">
        <v>84</v>
      </c>
      <c r="M483">
        <v>1</v>
      </c>
      <c r="N483">
        <v>0</v>
      </c>
      <c r="O483">
        <v>0</v>
      </c>
      <c r="P483">
        <v>0</v>
      </c>
      <c r="Q483">
        <v>0</v>
      </c>
      <c r="R483">
        <v>8</v>
      </c>
      <c r="S483">
        <v>6.0000000000000009</v>
      </c>
      <c r="T483">
        <v>0</v>
      </c>
      <c r="U483">
        <v>0</v>
      </c>
      <c r="V483">
        <v>8</v>
      </c>
      <c r="W483">
        <v>18</v>
      </c>
      <c r="X483">
        <v>2.0000000000000004</v>
      </c>
      <c r="Y483">
        <v>0</v>
      </c>
      <c r="Z483">
        <v>0</v>
      </c>
      <c r="AA483">
        <v>83</v>
      </c>
      <c r="AB483">
        <v>20</v>
      </c>
      <c r="AC483">
        <v>5.0000000000000018</v>
      </c>
      <c r="AD483">
        <v>2.9999999999999996</v>
      </c>
      <c r="AE483">
        <v>0</v>
      </c>
      <c r="AF483">
        <v>0</v>
      </c>
      <c r="AG483">
        <v>19</v>
      </c>
      <c r="AH483">
        <v>0</v>
      </c>
      <c r="AI483">
        <v>1</v>
      </c>
      <c r="AJ483">
        <v>0</v>
      </c>
      <c r="AK483">
        <v>0</v>
      </c>
      <c r="AL483">
        <v>24</v>
      </c>
      <c r="AM483">
        <v>1</v>
      </c>
      <c r="AN483">
        <v>0</v>
      </c>
      <c r="AO483">
        <v>0</v>
      </c>
      <c r="AP483">
        <v>0</v>
      </c>
      <c r="AQ483">
        <v>23</v>
      </c>
      <c r="AR483">
        <v>0</v>
      </c>
      <c r="AS483">
        <v>1</v>
      </c>
      <c r="AT483">
        <v>1</v>
      </c>
      <c r="AU483">
        <v>0</v>
      </c>
      <c r="AV483">
        <v>23</v>
      </c>
      <c r="AW483">
        <v>2</v>
      </c>
      <c r="AX483">
        <v>0</v>
      </c>
      <c r="AY483">
        <v>0</v>
      </c>
      <c r="AZ483">
        <v>1</v>
      </c>
      <c r="BA483">
        <f>IFERROR(VLOOKUP(F483,Hoja2!$C$2:$L$4481,2,FALSE),"")</f>
        <v>1</v>
      </c>
      <c r="BB483">
        <f>IFERROR(VLOOKUP(F483,Hoja2!$C$2:$L$4481,3,FALSE),"")</f>
        <v>1</v>
      </c>
      <c r="BC483">
        <f>IFERROR(VLOOKUP(F483,Hoja2!$C$2:$L$4481,4,FALSE),"")</f>
        <v>8</v>
      </c>
      <c r="BD483">
        <f>IFERROR(VLOOKUP(F483,Hoja2!$C$2:$L$4481,5,FALSE),"")</f>
        <v>18</v>
      </c>
      <c r="BE483">
        <f>IFERROR(VLOOKUP(F483,Hoja2!$C$2:$L$4481,6,FALSE),"")</f>
        <v>20</v>
      </c>
      <c r="BF483">
        <f>IFERROR(VLOOKUP(F483,Hoja2!$C$2:$L$4481,7,FALSE),"")</f>
        <v>19</v>
      </c>
      <c r="BG483">
        <f>IFERROR(VLOOKUP(F483,Hoja2!$C$2:$L$4481,8,FALSE),"")</f>
        <v>24</v>
      </c>
      <c r="BH483">
        <f>IFERROR(VLOOKUP(F483,Hoja2!$C$2:$L$4481,9,FALSE),"")</f>
        <v>23</v>
      </c>
      <c r="BI483">
        <f>IFERROR(VLOOKUP(F483,Hoja2!$C$2:$L$4481,10,FALSE),"")</f>
        <v>23</v>
      </c>
    </row>
    <row r="484" spans="1:61" ht="17.100000000000001" customHeight="1" x14ac:dyDescent="0.25">
      <c r="A484" t="s">
        <v>5543</v>
      </c>
      <c r="B484" t="s">
        <v>6298</v>
      </c>
      <c r="C484" t="s">
        <v>697</v>
      </c>
      <c r="D484" t="s">
        <v>5569</v>
      </c>
      <c r="E484" t="s">
        <v>6418</v>
      </c>
      <c r="F484" t="s">
        <v>5570</v>
      </c>
      <c r="G484">
        <v>3</v>
      </c>
      <c r="H484">
        <v>1</v>
      </c>
      <c r="I484">
        <v>10.000000000000002</v>
      </c>
      <c r="J484">
        <v>0</v>
      </c>
      <c r="K484">
        <v>1.0000000000000002</v>
      </c>
      <c r="L484">
        <v>32</v>
      </c>
      <c r="M484">
        <v>1</v>
      </c>
      <c r="N484">
        <v>0</v>
      </c>
      <c r="O484">
        <v>1.0000000000000013</v>
      </c>
      <c r="P484">
        <v>1.0000000000000004</v>
      </c>
      <c r="Q484">
        <v>0</v>
      </c>
      <c r="R484">
        <v>1</v>
      </c>
      <c r="S484">
        <v>2.0000000000000013</v>
      </c>
      <c r="T484">
        <v>0</v>
      </c>
      <c r="U484">
        <v>1.0000000000000004</v>
      </c>
      <c r="V484">
        <v>104</v>
      </c>
      <c r="W484">
        <v>1</v>
      </c>
      <c r="X484">
        <v>0</v>
      </c>
      <c r="Y484">
        <v>0</v>
      </c>
      <c r="Z484">
        <v>1.0000000000000002</v>
      </c>
      <c r="AA484">
        <v>34</v>
      </c>
      <c r="AB484">
        <v>3</v>
      </c>
      <c r="AC484">
        <v>0</v>
      </c>
      <c r="AD484">
        <v>0</v>
      </c>
      <c r="AE484">
        <v>1.0000000000000004</v>
      </c>
      <c r="AF484">
        <v>0</v>
      </c>
      <c r="AG484">
        <v>5</v>
      </c>
      <c r="AH484">
        <v>1.0000000000000004</v>
      </c>
      <c r="AI484">
        <v>0</v>
      </c>
      <c r="AJ484">
        <v>1.0000000000000004</v>
      </c>
      <c r="AK484">
        <v>1</v>
      </c>
      <c r="AL484">
        <v>5</v>
      </c>
      <c r="AM484">
        <v>0</v>
      </c>
      <c r="AN484">
        <v>0</v>
      </c>
      <c r="AO484">
        <v>1.0000000000000002</v>
      </c>
      <c r="AP484">
        <v>2</v>
      </c>
      <c r="AQ484">
        <v>6</v>
      </c>
      <c r="AR484">
        <v>1.0000000000000002</v>
      </c>
      <c r="AS484">
        <v>1.0000000000000011</v>
      </c>
      <c r="AT484">
        <v>1.0000000000000002</v>
      </c>
      <c r="AU484">
        <v>1</v>
      </c>
      <c r="AV484">
        <v>9</v>
      </c>
      <c r="AW484">
        <v>4</v>
      </c>
      <c r="AX484">
        <v>0</v>
      </c>
      <c r="AY484">
        <v>1.0000000000000002</v>
      </c>
      <c r="AZ484">
        <v>0</v>
      </c>
      <c r="BA484">
        <f>IFERROR(VLOOKUP(F484,Hoja2!$C$2:$L$4481,2,FALSE),"")</f>
        <v>1</v>
      </c>
      <c r="BB484">
        <f>IFERROR(VLOOKUP(F484,Hoja2!$C$2:$L$4481,3,FALSE),"")</f>
        <v>1</v>
      </c>
      <c r="BC484">
        <f>IFERROR(VLOOKUP(F484,Hoja2!$C$2:$L$4481,4,FALSE),"")</f>
        <v>1</v>
      </c>
      <c r="BD484">
        <f>IFERROR(VLOOKUP(F484,Hoja2!$C$2:$L$4481,5,FALSE),"")</f>
        <v>1</v>
      </c>
      <c r="BE484">
        <f>IFERROR(VLOOKUP(F484,Hoja2!$C$2:$L$4481,6,FALSE),"")</f>
        <v>3</v>
      </c>
      <c r="BF484">
        <f>IFERROR(VLOOKUP(F484,Hoja2!$C$2:$L$4481,7,FALSE),"")</f>
        <v>5</v>
      </c>
      <c r="BG484">
        <f>IFERROR(VLOOKUP(F484,Hoja2!$C$2:$L$4481,8,FALSE),"")</f>
        <v>5</v>
      </c>
      <c r="BH484">
        <f>IFERROR(VLOOKUP(F484,Hoja2!$C$2:$L$4481,9,FALSE),"")</f>
        <v>6</v>
      </c>
      <c r="BI484">
        <f>IFERROR(VLOOKUP(F484,Hoja2!$C$2:$L$4481,10,FALSE),"")</f>
        <v>9</v>
      </c>
    </row>
    <row r="485" spans="1:61" ht="17.100000000000001" customHeight="1" x14ac:dyDescent="0.25">
      <c r="A485" t="s">
        <v>5543</v>
      </c>
      <c r="B485" t="s">
        <v>6298</v>
      </c>
      <c r="C485" t="s">
        <v>697</v>
      </c>
      <c r="D485" t="s">
        <v>5569</v>
      </c>
      <c r="E485" t="s">
        <v>6418</v>
      </c>
      <c r="F485" t="s">
        <v>5568</v>
      </c>
      <c r="G485">
        <v>4</v>
      </c>
      <c r="H485">
        <v>0</v>
      </c>
      <c r="I485">
        <v>1</v>
      </c>
      <c r="J485">
        <v>1</v>
      </c>
      <c r="K485">
        <v>0</v>
      </c>
      <c r="L485">
        <v>1</v>
      </c>
      <c r="M485">
        <v>0</v>
      </c>
      <c r="N485">
        <v>1.0000000000000002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6</v>
      </c>
      <c r="W485">
        <v>0</v>
      </c>
      <c r="X485">
        <v>0</v>
      </c>
      <c r="Y485">
        <v>0</v>
      </c>
      <c r="Z485">
        <v>0</v>
      </c>
      <c r="AA485">
        <v>1</v>
      </c>
      <c r="AB485">
        <v>1</v>
      </c>
      <c r="AC485">
        <v>0</v>
      </c>
      <c r="AD485">
        <v>0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0</v>
      </c>
      <c r="AS485">
        <v>0</v>
      </c>
      <c r="AT485">
        <v>0</v>
      </c>
      <c r="AU485">
        <v>0</v>
      </c>
      <c r="AV485">
        <v>4</v>
      </c>
      <c r="AW485">
        <v>3</v>
      </c>
      <c r="AX485">
        <v>0</v>
      </c>
      <c r="AY485">
        <v>0</v>
      </c>
      <c r="AZ485">
        <v>0</v>
      </c>
      <c r="BA485">
        <f>IFERROR(VLOOKUP(F485,Hoja2!$C$2:$L$4481,2,FALSE),"")</f>
        <v>0</v>
      </c>
      <c r="BB485">
        <f>IFERROR(VLOOKUP(F485,Hoja2!$C$2:$L$4481,3,FALSE),"")</f>
        <v>0</v>
      </c>
      <c r="BC485">
        <f>IFERROR(VLOOKUP(F485,Hoja2!$C$2:$L$4481,4,FALSE),"")</f>
        <v>0</v>
      </c>
      <c r="BD485">
        <f>IFERROR(VLOOKUP(F485,Hoja2!$C$2:$L$4481,5,FALSE),"")</f>
        <v>0</v>
      </c>
      <c r="BE485">
        <f>IFERROR(VLOOKUP(F485,Hoja2!$C$2:$L$4481,6,FALSE),"")</f>
        <v>1</v>
      </c>
      <c r="BF485">
        <f>IFERROR(VLOOKUP(F485,Hoja2!$C$2:$L$4481,7,FALSE),"")</f>
        <v>1</v>
      </c>
      <c r="BG485">
        <f>IFERROR(VLOOKUP(F485,Hoja2!$C$2:$L$4481,8,FALSE),"")</f>
        <v>1</v>
      </c>
      <c r="BH485">
        <f>IFERROR(VLOOKUP(F485,Hoja2!$C$2:$L$4481,9,FALSE),"")</f>
        <v>1</v>
      </c>
      <c r="BI485">
        <f>IFERROR(VLOOKUP(F485,Hoja2!$C$2:$L$4481,10,FALSE),"")</f>
        <v>4</v>
      </c>
    </row>
    <row r="486" spans="1:61" ht="17.100000000000001" customHeight="1" x14ac:dyDescent="0.25">
      <c r="A486" t="s">
        <v>5543</v>
      </c>
      <c r="B486" t="s">
        <v>6298</v>
      </c>
      <c r="C486" t="s">
        <v>106</v>
      </c>
      <c r="D486" t="s">
        <v>5564</v>
      </c>
      <c r="E486" t="s">
        <v>6419</v>
      </c>
      <c r="F486" t="s">
        <v>5567</v>
      </c>
      <c r="G486">
        <v>1</v>
      </c>
      <c r="H486">
        <v>113</v>
      </c>
      <c r="I486">
        <v>29.000000000000011</v>
      </c>
      <c r="J486">
        <v>23.999999999999996</v>
      </c>
      <c r="K486">
        <v>13.000000000000005</v>
      </c>
      <c r="L486">
        <v>4</v>
      </c>
      <c r="M486">
        <v>103</v>
      </c>
      <c r="N486">
        <v>22</v>
      </c>
      <c r="O486">
        <v>22.000000000000004</v>
      </c>
      <c r="P486">
        <v>8</v>
      </c>
      <c r="Q486">
        <v>2</v>
      </c>
      <c r="R486">
        <v>106</v>
      </c>
      <c r="S486">
        <v>12.999999999999996</v>
      </c>
      <c r="T486">
        <v>37.999999999999986</v>
      </c>
      <c r="U486">
        <v>19.999999999999993</v>
      </c>
      <c r="V486">
        <v>7</v>
      </c>
      <c r="W486">
        <v>79</v>
      </c>
      <c r="X486">
        <v>11.000000000000007</v>
      </c>
      <c r="Y486">
        <v>5.9999999999999973</v>
      </c>
      <c r="Z486">
        <v>21.000000000000007</v>
      </c>
      <c r="AA486">
        <v>8</v>
      </c>
      <c r="AB486">
        <v>106</v>
      </c>
      <c r="AC486">
        <v>46.000000000000007</v>
      </c>
      <c r="AD486">
        <v>22.000000000000004</v>
      </c>
      <c r="AE486">
        <v>13.999999999999998</v>
      </c>
      <c r="AF486">
        <v>3</v>
      </c>
      <c r="AG486">
        <v>96</v>
      </c>
      <c r="AH486">
        <v>10.000000000000004</v>
      </c>
      <c r="AI486">
        <v>20.999999999999996</v>
      </c>
      <c r="AJ486">
        <v>10.999999999999993</v>
      </c>
      <c r="AK486">
        <v>1</v>
      </c>
      <c r="AL486">
        <v>89</v>
      </c>
      <c r="AM486">
        <v>19.000000000000004</v>
      </c>
      <c r="AN486">
        <v>26.000000000000014</v>
      </c>
      <c r="AO486">
        <v>10.999999999999996</v>
      </c>
      <c r="AP486">
        <v>0</v>
      </c>
      <c r="AQ486">
        <v>73</v>
      </c>
      <c r="AR486">
        <v>11.000000000000004</v>
      </c>
      <c r="AS486">
        <v>21.999999999999996</v>
      </c>
      <c r="AT486">
        <v>10.999999999999996</v>
      </c>
      <c r="AU486">
        <v>2</v>
      </c>
      <c r="AV486">
        <v>80</v>
      </c>
      <c r="AW486">
        <v>26</v>
      </c>
      <c r="AX486">
        <v>9.0000000000000036</v>
      </c>
      <c r="AY486">
        <v>6</v>
      </c>
      <c r="AZ486">
        <v>8</v>
      </c>
      <c r="BA486">
        <f>IFERROR(VLOOKUP(F486,Hoja2!$C$2:$L$4481,2,FALSE),"")</f>
        <v>113</v>
      </c>
      <c r="BB486">
        <f>IFERROR(VLOOKUP(F486,Hoja2!$C$2:$L$4481,3,FALSE),"")</f>
        <v>103</v>
      </c>
      <c r="BC486">
        <f>IFERROR(VLOOKUP(F486,Hoja2!$C$2:$L$4481,4,FALSE),"")</f>
        <v>106</v>
      </c>
      <c r="BD486">
        <f>IFERROR(VLOOKUP(F486,Hoja2!$C$2:$L$4481,5,FALSE),"")</f>
        <v>79</v>
      </c>
      <c r="BE486">
        <f>IFERROR(VLOOKUP(F486,Hoja2!$C$2:$L$4481,6,FALSE),"")</f>
        <v>106</v>
      </c>
      <c r="BF486">
        <f>IFERROR(VLOOKUP(F486,Hoja2!$C$2:$L$4481,7,FALSE),"")</f>
        <v>96</v>
      </c>
      <c r="BG486">
        <f>IFERROR(VLOOKUP(F486,Hoja2!$C$2:$L$4481,8,FALSE),"")</f>
        <v>89</v>
      </c>
      <c r="BH486">
        <f>IFERROR(VLOOKUP(F486,Hoja2!$C$2:$L$4481,9,FALSE),"")</f>
        <v>73</v>
      </c>
      <c r="BI486">
        <f>IFERROR(VLOOKUP(F486,Hoja2!$C$2:$L$4481,10,FALSE),"")</f>
        <v>80</v>
      </c>
    </row>
    <row r="487" spans="1:61" ht="17.100000000000001" customHeight="1" x14ac:dyDescent="0.25">
      <c r="A487" t="s">
        <v>5543</v>
      </c>
      <c r="B487" t="s">
        <v>6298</v>
      </c>
      <c r="C487" t="s">
        <v>106</v>
      </c>
      <c r="D487" t="s">
        <v>5564</v>
      </c>
      <c r="E487" t="s">
        <v>6419</v>
      </c>
      <c r="F487" t="s">
        <v>5566</v>
      </c>
      <c r="G487">
        <v>2</v>
      </c>
      <c r="H487">
        <v>40</v>
      </c>
      <c r="I487">
        <v>6.0000000000000009</v>
      </c>
      <c r="J487">
        <v>4.0000000000000009</v>
      </c>
      <c r="K487">
        <v>1.0000000000000011</v>
      </c>
      <c r="L487">
        <v>49</v>
      </c>
      <c r="M487">
        <v>47</v>
      </c>
      <c r="N487">
        <v>6.0000000000000018</v>
      </c>
      <c r="O487">
        <v>0</v>
      </c>
      <c r="P487">
        <v>1</v>
      </c>
      <c r="Q487">
        <v>2</v>
      </c>
      <c r="R487">
        <v>36</v>
      </c>
      <c r="S487">
        <v>1</v>
      </c>
      <c r="T487">
        <v>1</v>
      </c>
      <c r="U487">
        <v>4.0000000000000009</v>
      </c>
      <c r="V487">
        <v>7</v>
      </c>
      <c r="W487">
        <v>36</v>
      </c>
      <c r="X487">
        <v>0</v>
      </c>
      <c r="Y487">
        <v>0</v>
      </c>
      <c r="Z487">
        <v>0</v>
      </c>
      <c r="AA487">
        <v>46</v>
      </c>
      <c r="AB487">
        <v>43</v>
      </c>
      <c r="AC487">
        <v>0</v>
      </c>
      <c r="AD487">
        <v>2.0000000000000013</v>
      </c>
      <c r="AE487">
        <v>1</v>
      </c>
      <c r="AF487">
        <v>2</v>
      </c>
      <c r="AG487">
        <v>38</v>
      </c>
      <c r="AH487">
        <v>0</v>
      </c>
      <c r="AI487">
        <v>1</v>
      </c>
      <c r="AJ487">
        <v>2</v>
      </c>
      <c r="AK487">
        <v>1</v>
      </c>
      <c r="AL487">
        <v>44</v>
      </c>
      <c r="AM487">
        <v>0</v>
      </c>
      <c r="AN487">
        <v>3.9999999999999982</v>
      </c>
      <c r="AO487">
        <v>1</v>
      </c>
      <c r="AP487">
        <v>1</v>
      </c>
      <c r="AQ487">
        <v>40</v>
      </c>
      <c r="AR487">
        <v>3.0000000000000004</v>
      </c>
      <c r="AS487">
        <v>3</v>
      </c>
      <c r="AT487">
        <v>2.9999999999999996</v>
      </c>
      <c r="AU487">
        <v>0</v>
      </c>
      <c r="AV487">
        <v>37</v>
      </c>
      <c r="AW487">
        <v>2</v>
      </c>
      <c r="AX487">
        <v>0</v>
      </c>
      <c r="AY487">
        <v>2</v>
      </c>
      <c r="AZ487">
        <v>0</v>
      </c>
      <c r="BA487">
        <f>IFERROR(VLOOKUP(F487,Hoja2!$C$2:$L$4481,2,FALSE),"")</f>
        <v>40</v>
      </c>
      <c r="BB487">
        <f>IFERROR(VLOOKUP(F487,Hoja2!$C$2:$L$4481,3,FALSE),"")</f>
        <v>47</v>
      </c>
      <c r="BC487">
        <f>IFERROR(VLOOKUP(F487,Hoja2!$C$2:$L$4481,4,FALSE),"")</f>
        <v>36</v>
      </c>
      <c r="BD487">
        <f>IFERROR(VLOOKUP(F487,Hoja2!$C$2:$L$4481,5,FALSE),"")</f>
        <v>36</v>
      </c>
      <c r="BE487">
        <f>IFERROR(VLOOKUP(F487,Hoja2!$C$2:$L$4481,6,FALSE),"")</f>
        <v>43</v>
      </c>
      <c r="BF487">
        <f>IFERROR(VLOOKUP(F487,Hoja2!$C$2:$L$4481,7,FALSE),"")</f>
        <v>38</v>
      </c>
      <c r="BG487">
        <f>IFERROR(VLOOKUP(F487,Hoja2!$C$2:$L$4481,8,FALSE),"")</f>
        <v>44</v>
      </c>
      <c r="BH487">
        <f>IFERROR(VLOOKUP(F487,Hoja2!$C$2:$L$4481,9,FALSE),"")</f>
        <v>40</v>
      </c>
      <c r="BI487">
        <f>IFERROR(VLOOKUP(F487,Hoja2!$C$2:$L$4481,10,FALSE),"")</f>
        <v>37</v>
      </c>
    </row>
    <row r="488" spans="1:61" ht="17.100000000000001" customHeight="1" x14ac:dyDescent="0.25">
      <c r="A488" t="s">
        <v>5543</v>
      </c>
      <c r="B488" t="s">
        <v>6298</v>
      </c>
      <c r="C488" t="s">
        <v>106</v>
      </c>
      <c r="D488" t="s">
        <v>5564</v>
      </c>
      <c r="E488" t="s">
        <v>6419</v>
      </c>
      <c r="F488" t="s">
        <v>5565</v>
      </c>
      <c r="G488">
        <v>3</v>
      </c>
      <c r="H488">
        <v>18</v>
      </c>
      <c r="I488">
        <v>9</v>
      </c>
      <c r="J488">
        <v>2.0000000000000013</v>
      </c>
      <c r="K488">
        <v>0</v>
      </c>
      <c r="L488">
        <v>17</v>
      </c>
      <c r="M488">
        <v>20</v>
      </c>
      <c r="N488">
        <v>0</v>
      </c>
      <c r="O488">
        <v>1.0000000000000002</v>
      </c>
      <c r="P488">
        <v>0</v>
      </c>
      <c r="Q488">
        <v>0</v>
      </c>
      <c r="R488">
        <v>18</v>
      </c>
      <c r="S488">
        <v>1</v>
      </c>
      <c r="T488">
        <v>0</v>
      </c>
      <c r="U488">
        <v>0</v>
      </c>
      <c r="V488">
        <v>51</v>
      </c>
      <c r="W488">
        <v>16</v>
      </c>
      <c r="X488">
        <v>0</v>
      </c>
      <c r="Y488">
        <v>0</v>
      </c>
      <c r="Z488">
        <v>0</v>
      </c>
      <c r="AA488">
        <v>17</v>
      </c>
      <c r="AB488">
        <v>21</v>
      </c>
      <c r="AC488">
        <v>0</v>
      </c>
      <c r="AD488">
        <v>0</v>
      </c>
      <c r="AE488">
        <v>0</v>
      </c>
      <c r="AF488">
        <v>0</v>
      </c>
      <c r="AG488">
        <v>21</v>
      </c>
      <c r="AH488">
        <v>2.0000000000000004</v>
      </c>
      <c r="AI488">
        <v>0</v>
      </c>
      <c r="AJ488">
        <v>0</v>
      </c>
      <c r="AK488">
        <v>0</v>
      </c>
      <c r="AL488">
        <v>17</v>
      </c>
      <c r="AM488">
        <v>0</v>
      </c>
      <c r="AN488">
        <v>0</v>
      </c>
      <c r="AO488">
        <v>0</v>
      </c>
      <c r="AP488">
        <v>0</v>
      </c>
      <c r="AQ488">
        <v>21</v>
      </c>
      <c r="AR488">
        <v>1</v>
      </c>
      <c r="AS488">
        <v>1.0000000000000009</v>
      </c>
      <c r="AT488">
        <v>1.0000000000000009</v>
      </c>
      <c r="AU488">
        <v>1</v>
      </c>
      <c r="AV488">
        <v>18</v>
      </c>
      <c r="AW488">
        <v>0</v>
      </c>
      <c r="AX488">
        <v>1.0000000000000007</v>
      </c>
      <c r="AY488">
        <v>0</v>
      </c>
      <c r="AZ488">
        <v>0</v>
      </c>
      <c r="BA488">
        <f>IFERROR(VLOOKUP(F488,Hoja2!$C$2:$L$4481,2,FALSE),"")</f>
        <v>18</v>
      </c>
      <c r="BB488">
        <f>IFERROR(VLOOKUP(F488,Hoja2!$C$2:$L$4481,3,FALSE),"")</f>
        <v>20</v>
      </c>
      <c r="BC488">
        <f>IFERROR(VLOOKUP(F488,Hoja2!$C$2:$L$4481,4,FALSE),"")</f>
        <v>18</v>
      </c>
      <c r="BD488">
        <f>IFERROR(VLOOKUP(F488,Hoja2!$C$2:$L$4481,5,FALSE),"")</f>
        <v>16</v>
      </c>
      <c r="BE488">
        <f>IFERROR(VLOOKUP(F488,Hoja2!$C$2:$L$4481,6,FALSE),"")</f>
        <v>21</v>
      </c>
      <c r="BF488">
        <f>IFERROR(VLOOKUP(F488,Hoja2!$C$2:$L$4481,7,FALSE),"")</f>
        <v>21</v>
      </c>
      <c r="BG488">
        <f>IFERROR(VLOOKUP(F488,Hoja2!$C$2:$L$4481,8,FALSE),"")</f>
        <v>17</v>
      </c>
      <c r="BH488">
        <f>IFERROR(VLOOKUP(F488,Hoja2!$C$2:$L$4481,9,FALSE),"")</f>
        <v>21</v>
      </c>
      <c r="BI488">
        <f>IFERROR(VLOOKUP(F488,Hoja2!$C$2:$L$4481,10,FALSE),"")</f>
        <v>18</v>
      </c>
    </row>
    <row r="489" spans="1:61" ht="17.100000000000001" customHeight="1" x14ac:dyDescent="0.25">
      <c r="A489" t="s">
        <v>5543</v>
      </c>
      <c r="B489" t="s">
        <v>6298</v>
      </c>
      <c r="C489" t="s">
        <v>106</v>
      </c>
      <c r="D489" t="s">
        <v>5564</v>
      </c>
      <c r="E489" t="s">
        <v>6419</v>
      </c>
      <c r="F489" t="s">
        <v>5563</v>
      </c>
      <c r="G489">
        <v>4</v>
      </c>
      <c r="H489">
        <v>2</v>
      </c>
      <c r="I489">
        <v>0</v>
      </c>
      <c r="J489">
        <v>0</v>
      </c>
      <c r="K489">
        <v>0</v>
      </c>
      <c r="L489">
        <v>0</v>
      </c>
      <c r="M489">
        <v>2</v>
      </c>
      <c r="N489">
        <v>0</v>
      </c>
      <c r="O489">
        <v>0</v>
      </c>
      <c r="P489">
        <v>0</v>
      </c>
      <c r="Q489">
        <v>0</v>
      </c>
      <c r="R489">
        <v>2</v>
      </c>
      <c r="S489">
        <v>0</v>
      </c>
      <c r="T489">
        <v>0</v>
      </c>
      <c r="U489">
        <v>0</v>
      </c>
      <c r="V489">
        <v>7</v>
      </c>
      <c r="W489">
        <v>2</v>
      </c>
      <c r="X489">
        <v>1</v>
      </c>
      <c r="Y489">
        <v>0</v>
      </c>
      <c r="Z489">
        <v>0</v>
      </c>
      <c r="AA489">
        <v>0</v>
      </c>
      <c r="AB489">
        <v>2</v>
      </c>
      <c r="AC489">
        <v>0</v>
      </c>
      <c r="AD489">
        <v>0</v>
      </c>
      <c r="AE489">
        <v>0</v>
      </c>
      <c r="AF489">
        <v>0</v>
      </c>
      <c r="AG489">
        <v>2</v>
      </c>
      <c r="AH489">
        <v>0</v>
      </c>
      <c r="AI489">
        <v>0</v>
      </c>
      <c r="AJ489">
        <v>0</v>
      </c>
      <c r="AK489">
        <v>0</v>
      </c>
      <c r="AL489">
        <v>2</v>
      </c>
      <c r="AM489">
        <v>0</v>
      </c>
      <c r="AN489">
        <v>0</v>
      </c>
      <c r="AO489">
        <v>0</v>
      </c>
      <c r="AP489">
        <v>0</v>
      </c>
      <c r="AQ489">
        <v>2</v>
      </c>
      <c r="AR489">
        <v>0</v>
      </c>
      <c r="AS489">
        <v>0</v>
      </c>
      <c r="AT489">
        <v>0</v>
      </c>
      <c r="AU489">
        <v>0</v>
      </c>
      <c r="AV489">
        <v>2</v>
      </c>
      <c r="AW489">
        <v>0</v>
      </c>
      <c r="AX489">
        <v>0</v>
      </c>
      <c r="AY489">
        <v>0</v>
      </c>
      <c r="AZ489">
        <v>0</v>
      </c>
      <c r="BA489">
        <f>IFERROR(VLOOKUP(F489,Hoja2!$C$2:$L$4481,2,FALSE),"")</f>
        <v>2</v>
      </c>
      <c r="BB489">
        <f>IFERROR(VLOOKUP(F489,Hoja2!$C$2:$L$4481,3,FALSE),"")</f>
        <v>2</v>
      </c>
      <c r="BC489">
        <f>IFERROR(VLOOKUP(F489,Hoja2!$C$2:$L$4481,4,FALSE),"")</f>
        <v>2</v>
      </c>
      <c r="BD489">
        <f>IFERROR(VLOOKUP(F489,Hoja2!$C$2:$L$4481,5,FALSE),"")</f>
        <v>2</v>
      </c>
      <c r="BE489">
        <f>IFERROR(VLOOKUP(F489,Hoja2!$C$2:$L$4481,6,FALSE),"")</f>
        <v>2</v>
      </c>
      <c r="BF489">
        <f>IFERROR(VLOOKUP(F489,Hoja2!$C$2:$L$4481,7,FALSE),"")</f>
        <v>2</v>
      </c>
      <c r="BG489">
        <f>IFERROR(VLOOKUP(F489,Hoja2!$C$2:$L$4481,8,FALSE),"")</f>
        <v>2</v>
      </c>
      <c r="BH489">
        <f>IFERROR(VLOOKUP(F489,Hoja2!$C$2:$L$4481,9,FALSE),"")</f>
        <v>2</v>
      </c>
      <c r="BI489">
        <f>IFERROR(VLOOKUP(F489,Hoja2!$C$2:$L$4481,10,FALSE),"")</f>
        <v>2</v>
      </c>
    </row>
    <row r="490" spans="1:61" ht="17.100000000000001" customHeight="1" x14ac:dyDescent="0.25">
      <c r="A490" t="s">
        <v>5543</v>
      </c>
      <c r="B490" t="s">
        <v>6298</v>
      </c>
      <c r="C490" t="s">
        <v>94</v>
      </c>
      <c r="D490" t="s">
        <v>5559</v>
      </c>
      <c r="E490" t="s">
        <v>6420</v>
      </c>
      <c r="F490" t="s">
        <v>5562</v>
      </c>
      <c r="G490">
        <v>1</v>
      </c>
      <c r="H490">
        <v>1612</v>
      </c>
      <c r="I490">
        <v>327.99999999999955</v>
      </c>
      <c r="J490">
        <v>248.00000000000009</v>
      </c>
      <c r="K490">
        <v>17.000000000000043</v>
      </c>
      <c r="L490">
        <v>71</v>
      </c>
      <c r="M490">
        <v>1627</v>
      </c>
      <c r="N490">
        <v>336.0000000000004</v>
      </c>
      <c r="O490">
        <v>201.00000000000028</v>
      </c>
      <c r="P490">
        <v>16.000000000000036</v>
      </c>
      <c r="Q490">
        <v>71</v>
      </c>
      <c r="R490">
        <v>1640</v>
      </c>
      <c r="S490">
        <v>175.00000000000009</v>
      </c>
      <c r="T490">
        <v>184.00000000000048</v>
      </c>
      <c r="U490">
        <v>17.000000000000018</v>
      </c>
      <c r="V490">
        <v>179</v>
      </c>
      <c r="W490">
        <v>1628</v>
      </c>
      <c r="X490">
        <v>132.00000000000017</v>
      </c>
      <c r="Y490">
        <v>140.00000000000017</v>
      </c>
      <c r="Z490">
        <v>81.000000000000014</v>
      </c>
      <c r="AA490">
        <v>224</v>
      </c>
      <c r="AB490">
        <v>1520</v>
      </c>
      <c r="AC490">
        <v>154.00000000000014</v>
      </c>
      <c r="AD490">
        <v>133.00000000000003</v>
      </c>
      <c r="AE490">
        <v>24.000000000000046</v>
      </c>
      <c r="AF490">
        <v>74</v>
      </c>
      <c r="AG490">
        <v>1517</v>
      </c>
      <c r="AH490">
        <v>188.99999999999991</v>
      </c>
      <c r="AI490">
        <v>196.99999999999974</v>
      </c>
      <c r="AJ490">
        <v>17.000000000000007</v>
      </c>
      <c r="AK490">
        <v>62</v>
      </c>
      <c r="AL490">
        <v>1551</v>
      </c>
      <c r="AM490">
        <v>232.0000000000004</v>
      </c>
      <c r="AN490">
        <v>164.00000000000014</v>
      </c>
      <c r="AO490">
        <v>14.999999999999996</v>
      </c>
      <c r="AP490">
        <v>61</v>
      </c>
      <c r="AQ490">
        <v>1512</v>
      </c>
      <c r="AR490">
        <v>210.99999999999997</v>
      </c>
      <c r="AS490">
        <v>336.00000000000006</v>
      </c>
      <c r="AT490">
        <v>9.0000000000000089</v>
      </c>
      <c r="AU490">
        <v>34</v>
      </c>
      <c r="AV490">
        <v>1528</v>
      </c>
      <c r="AW490">
        <v>236.00000000000011</v>
      </c>
      <c r="AX490">
        <v>247.99999999999972</v>
      </c>
      <c r="AY490">
        <v>9.0000000000000071</v>
      </c>
      <c r="AZ490">
        <v>23</v>
      </c>
      <c r="BA490">
        <f>IFERROR(VLOOKUP(F490,Hoja2!$C$2:$L$4481,2,FALSE),"")</f>
        <v>1612</v>
      </c>
      <c r="BB490">
        <f>IFERROR(VLOOKUP(F490,Hoja2!$C$2:$L$4481,3,FALSE),"")</f>
        <v>1627</v>
      </c>
      <c r="BC490">
        <f>IFERROR(VLOOKUP(F490,Hoja2!$C$2:$L$4481,4,FALSE),"")</f>
        <v>1640</v>
      </c>
      <c r="BD490">
        <f>IFERROR(VLOOKUP(F490,Hoja2!$C$2:$L$4481,5,FALSE),"")</f>
        <v>1628</v>
      </c>
      <c r="BE490">
        <f>IFERROR(VLOOKUP(F490,Hoja2!$C$2:$L$4481,6,FALSE),"")</f>
        <v>1520</v>
      </c>
      <c r="BF490">
        <f>IFERROR(VLOOKUP(F490,Hoja2!$C$2:$L$4481,7,FALSE),"")</f>
        <v>1517</v>
      </c>
      <c r="BG490">
        <f>IFERROR(VLOOKUP(F490,Hoja2!$C$2:$L$4481,8,FALSE),"")</f>
        <v>1551</v>
      </c>
      <c r="BH490">
        <f>IFERROR(VLOOKUP(F490,Hoja2!$C$2:$L$4481,9,FALSE),"")</f>
        <v>1512</v>
      </c>
      <c r="BI490">
        <f>IFERROR(VLOOKUP(F490,Hoja2!$C$2:$L$4481,10,FALSE),"")</f>
        <v>1528</v>
      </c>
    </row>
    <row r="491" spans="1:61" ht="17.100000000000001" customHeight="1" x14ac:dyDescent="0.25">
      <c r="A491" t="s">
        <v>5543</v>
      </c>
      <c r="B491" t="s">
        <v>6298</v>
      </c>
      <c r="C491" t="s">
        <v>94</v>
      </c>
      <c r="D491" t="s">
        <v>5559</v>
      </c>
      <c r="E491" t="s">
        <v>6420</v>
      </c>
      <c r="F491" t="s">
        <v>5561</v>
      </c>
      <c r="G491">
        <v>2</v>
      </c>
      <c r="H491">
        <v>1042</v>
      </c>
      <c r="I491">
        <v>36.999999999999979</v>
      </c>
      <c r="J491">
        <v>34.000000000000028</v>
      </c>
      <c r="K491">
        <v>35.999999999999979</v>
      </c>
      <c r="L491">
        <v>329</v>
      </c>
      <c r="M491">
        <v>1067</v>
      </c>
      <c r="N491">
        <v>24.999999999999996</v>
      </c>
      <c r="O491">
        <v>18.000000000000028</v>
      </c>
      <c r="P491">
        <v>14.000000000000014</v>
      </c>
      <c r="Q491">
        <v>118</v>
      </c>
      <c r="R491">
        <v>1088</v>
      </c>
      <c r="S491">
        <v>27.000000000000021</v>
      </c>
      <c r="T491">
        <v>23.000000000000007</v>
      </c>
      <c r="U491">
        <v>10.999999999999996</v>
      </c>
      <c r="V491">
        <v>171</v>
      </c>
      <c r="W491">
        <v>1026</v>
      </c>
      <c r="X491">
        <v>13.999999999999989</v>
      </c>
      <c r="Y491">
        <v>9.0000000000000089</v>
      </c>
      <c r="Z491">
        <v>8.0000000000000053</v>
      </c>
      <c r="AA491">
        <v>332</v>
      </c>
      <c r="AB491">
        <v>1109</v>
      </c>
      <c r="AC491">
        <v>22.000000000000014</v>
      </c>
      <c r="AD491">
        <v>16</v>
      </c>
      <c r="AE491">
        <v>6.0000000000000071</v>
      </c>
      <c r="AF491">
        <v>66</v>
      </c>
      <c r="AG491">
        <v>1109</v>
      </c>
      <c r="AH491">
        <v>13.999999999999996</v>
      </c>
      <c r="AI491">
        <v>19.999999999999996</v>
      </c>
      <c r="AJ491">
        <v>14.000000000000012</v>
      </c>
      <c r="AK491">
        <v>92</v>
      </c>
      <c r="AL491">
        <v>1141</v>
      </c>
      <c r="AM491">
        <v>21.000000000000011</v>
      </c>
      <c r="AN491">
        <v>22.000000000000004</v>
      </c>
      <c r="AO491">
        <v>33.000000000000071</v>
      </c>
      <c r="AP491">
        <v>88</v>
      </c>
      <c r="AQ491">
        <v>955</v>
      </c>
      <c r="AR491">
        <v>20.000000000000007</v>
      </c>
      <c r="AS491">
        <v>59.999999999999993</v>
      </c>
      <c r="AT491">
        <v>4.0000000000000036</v>
      </c>
      <c r="AU491">
        <v>29</v>
      </c>
      <c r="AV491">
        <v>967</v>
      </c>
      <c r="AW491">
        <v>182.00000000000017</v>
      </c>
      <c r="AX491">
        <v>44.000000000000014</v>
      </c>
      <c r="AY491">
        <v>5.9999999999999991</v>
      </c>
      <c r="AZ491">
        <v>26</v>
      </c>
      <c r="BA491">
        <f>IFERROR(VLOOKUP(F491,Hoja2!$C$2:$L$4481,2,FALSE),"")</f>
        <v>1042</v>
      </c>
      <c r="BB491">
        <f>IFERROR(VLOOKUP(F491,Hoja2!$C$2:$L$4481,3,FALSE),"")</f>
        <v>1067</v>
      </c>
      <c r="BC491">
        <f>IFERROR(VLOOKUP(F491,Hoja2!$C$2:$L$4481,4,FALSE),"")</f>
        <v>1088</v>
      </c>
      <c r="BD491">
        <f>IFERROR(VLOOKUP(F491,Hoja2!$C$2:$L$4481,5,FALSE),"")</f>
        <v>1026</v>
      </c>
      <c r="BE491">
        <f>IFERROR(VLOOKUP(F491,Hoja2!$C$2:$L$4481,6,FALSE),"")</f>
        <v>1109</v>
      </c>
      <c r="BF491">
        <f>IFERROR(VLOOKUP(F491,Hoja2!$C$2:$L$4481,7,FALSE),"")</f>
        <v>1109</v>
      </c>
      <c r="BG491">
        <f>IFERROR(VLOOKUP(F491,Hoja2!$C$2:$L$4481,8,FALSE),"")</f>
        <v>1141</v>
      </c>
      <c r="BH491">
        <f>IFERROR(VLOOKUP(F491,Hoja2!$C$2:$L$4481,9,FALSE),"")</f>
        <v>955</v>
      </c>
      <c r="BI491">
        <f>IFERROR(VLOOKUP(F491,Hoja2!$C$2:$L$4481,10,FALSE),"")</f>
        <v>967</v>
      </c>
    </row>
    <row r="492" spans="1:61" ht="17.100000000000001" customHeight="1" x14ac:dyDescent="0.25">
      <c r="A492" t="s">
        <v>5543</v>
      </c>
      <c r="B492" t="s">
        <v>6298</v>
      </c>
      <c r="C492" t="s">
        <v>94</v>
      </c>
      <c r="D492" t="s">
        <v>5559</v>
      </c>
      <c r="E492" t="s">
        <v>6420</v>
      </c>
      <c r="F492" t="s">
        <v>5560</v>
      </c>
      <c r="G492">
        <v>3</v>
      </c>
      <c r="H492">
        <v>241</v>
      </c>
      <c r="I492">
        <v>18.999999999999989</v>
      </c>
      <c r="J492">
        <v>5.0000000000000018</v>
      </c>
      <c r="K492">
        <v>11.999999999999988</v>
      </c>
      <c r="L492">
        <v>230</v>
      </c>
      <c r="M492">
        <v>245</v>
      </c>
      <c r="N492">
        <v>5.0000000000000018</v>
      </c>
      <c r="O492">
        <v>4.0000000000000018</v>
      </c>
      <c r="P492">
        <v>3.0000000000000018</v>
      </c>
      <c r="Q492">
        <v>36</v>
      </c>
      <c r="R492">
        <v>188</v>
      </c>
      <c r="S492">
        <v>4.9999999999999973</v>
      </c>
      <c r="T492">
        <v>10.000000000000004</v>
      </c>
      <c r="U492">
        <v>3.9999999999999973</v>
      </c>
      <c r="V492">
        <v>352</v>
      </c>
      <c r="W492">
        <v>165</v>
      </c>
      <c r="X492">
        <v>3.0000000000000009</v>
      </c>
      <c r="Y492">
        <v>2.0000000000000009</v>
      </c>
      <c r="Z492">
        <v>5.0000000000000044</v>
      </c>
      <c r="AA492">
        <v>232</v>
      </c>
      <c r="AB492">
        <v>259</v>
      </c>
      <c r="AC492">
        <v>2.0000000000000004</v>
      </c>
      <c r="AD492">
        <v>8.0000000000000124</v>
      </c>
      <c r="AE492">
        <v>3.9999999999999987</v>
      </c>
      <c r="AF492">
        <v>32</v>
      </c>
      <c r="AG492">
        <v>251</v>
      </c>
      <c r="AH492">
        <v>4.0000000000000018</v>
      </c>
      <c r="AI492">
        <v>1.0000000000000004</v>
      </c>
      <c r="AJ492">
        <v>7.0000000000000009</v>
      </c>
      <c r="AK492">
        <v>46</v>
      </c>
      <c r="AL492">
        <v>236</v>
      </c>
      <c r="AM492">
        <v>1</v>
      </c>
      <c r="AN492">
        <v>2.0000000000000009</v>
      </c>
      <c r="AO492">
        <v>9.0000000000000142</v>
      </c>
      <c r="AP492">
        <v>26</v>
      </c>
      <c r="AQ492">
        <v>145</v>
      </c>
      <c r="AR492">
        <v>3</v>
      </c>
      <c r="AS492">
        <v>29.999999999999996</v>
      </c>
      <c r="AT492">
        <v>4.9999999999999991</v>
      </c>
      <c r="AU492">
        <v>18</v>
      </c>
      <c r="AV492">
        <v>127</v>
      </c>
      <c r="AW492">
        <v>36.999999999999993</v>
      </c>
      <c r="AX492">
        <v>8</v>
      </c>
      <c r="AY492">
        <v>2</v>
      </c>
      <c r="AZ492">
        <v>12</v>
      </c>
      <c r="BA492">
        <f>IFERROR(VLOOKUP(F492,Hoja2!$C$2:$L$4481,2,FALSE),"")</f>
        <v>241</v>
      </c>
      <c r="BB492">
        <f>IFERROR(VLOOKUP(F492,Hoja2!$C$2:$L$4481,3,FALSE),"")</f>
        <v>245</v>
      </c>
      <c r="BC492">
        <f>IFERROR(VLOOKUP(F492,Hoja2!$C$2:$L$4481,4,FALSE),"")</f>
        <v>188</v>
      </c>
      <c r="BD492">
        <f>IFERROR(VLOOKUP(F492,Hoja2!$C$2:$L$4481,5,FALSE),"")</f>
        <v>165</v>
      </c>
      <c r="BE492">
        <f>IFERROR(VLOOKUP(F492,Hoja2!$C$2:$L$4481,6,FALSE),"")</f>
        <v>259</v>
      </c>
      <c r="BF492">
        <f>IFERROR(VLOOKUP(F492,Hoja2!$C$2:$L$4481,7,FALSE),"")</f>
        <v>251</v>
      </c>
      <c r="BG492">
        <f>IFERROR(VLOOKUP(F492,Hoja2!$C$2:$L$4481,8,FALSE),"")</f>
        <v>236</v>
      </c>
      <c r="BH492">
        <f>IFERROR(VLOOKUP(F492,Hoja2!$C$2:$L$4481,9,FALSE),"")</f>
        <v>145</v>
      </c>
      <c r="BI492">
        <f>IFERROR(VLOOKUP(F492,Hoja2!$C$2:$L$4481,10,FALSE),"")</f>
        <v>127</v>
      </c>
    </row>
    <row r="493" spans="1:61" ht="17.100000000000001" customHeight="1" x14ac:dyDescent="0.25">
      <c r="A493" t="s">
        <v>5543</v>
      </c>
      <c r="B493" t="s">
        <v>6298</v>
      </c>
      <c r="C493" t="s">
        <v>94</v>
      </c>
      <c r="D493" t="s">
        <v>5559</v>
      </c>
      <c r="E493" t="s">
        <v>6420</v>
      </c>
      <c r="F493" t="s">
        <v>5558</v>
      </c>
      <c r="G493">
        <v>4</v>
      </c>
      <c r="H493">
        <v>19</v>
      </c>
      <c r="I493">
        <v>0.99999999999999989</v>
      </c>
      <c r="J493">
        <v>0</v>
      </c>
      <c r="K493">
        <v>1.0000000000000004</v>
      </c>
      <c r="L493">
        <v>9</v>
      </c>
      <c r="M493">
        <v>19</v>
      </c>
      <c r="N493">
        <v>0</v>
      </c>
      <c r="O493">
        <v>2</v>
      </c>
      <c r="P493">
        <v>0</v>
      </c>
      <c r="Q493">
        <v>0</v>
      </c>
      <c r="R493">
        <v>20</v>
      </c>
      <c r="S493">
        <v>2</v>
      </c>
      <c r="T493">
        <v>0</v>
      </c>
      <c r="U493">
        <v>0</v>
      </c>
      <c r="V493">
        <v>47</v>
      </c>
      <c r="W493">
        <v>16</v>
      </c>
      <c r="X493">
        <v>1.0000000000000002</v>
      </c>
      <c r="Y493">
        <v>1.9999999999999998</v>
      </c>
      <c r="Z493">
        <v>0</v>
      </c>
      <c r="AA493">
        <v>4</v>
      </c>
      <c r="AB493">
        <v>15</v>
      </c>
      <c r="AC493">
        <v>2</v>
      </c>
      <c r="AD493">
        <v>0</v>
      </c>
      <c r="AE493">
        <v>0</v>
      </c>
      <c r="AF493">
        <v>2</v>
      </c>
      <c r="AG493">
        <v>21</v>
      </c>
      <c r="AH493">
        <v>0.99999999999999989</v>
      </c>
      <c r="AI493">
        <v>1</v>
      </c>
      <c r="AJ493">
        <v>0.99999999999999989</v>
      </c>
      <c r="AK493">
        <v>2</v>
      </c>
      <c r="AL493">
        <v>18</v>
      </c>
      <c r="AM493">
        <v>0.99999999999999978</v>
      </c>
      <c r="AN493">
        <v>1.9999999999999996</v>
      </c>
      <c r="AO493">
        <v>0</v>
      </c>
      <c r="AP493">
        <v>0</v>
      </c>
      <c r="AQ493">
        <v>11</v>
      </c>
      <c r="AR493">
        <v>0</v>
      </c>
      <c r="AS493">
        <v>11</v>
      </c>
      <c r="AT493">
        <v>0</v>
      </c>
      <c r="AU493">
        <v>0</v>
      </c>
      <c r="AV493">
        <v>11</v>
      </c>
      <c r="AW493">
        <v>24</v>
      </c>
      <c r="AX493">
        <v>0</v>
      </c>
      <c r="AY493">
        <v>0</v>
      </c>
      <c r="AZ493">
        <v>0</v>
      </c>
      <c r="BA493">
        <f>IFERROR(VLOOKUP(F493,Hoja2!$C$2:$L$4481,2,FALSE),"")</f>
        <v>19</v>
      </c>
      <c r="BB493">
        <f>IFERROR(VLOOKUP(F493,Hoja2!$C$2:$L$4481,3,FALSE),"")</f>
        <v>19</v>
      </c>
      <c r="BC493">
        <f>IFERROR(VLOOKUP(F493,Hoja2!$C$2:$L$4481,4,FALSE),"")</f>
        <v>20</v>
      </c>
      <c r="BD493">
        <f>IFERROR(VLOOKUP(F493,Hoja2!$C$2:$L$4481,5,FALSE),"")</f>
        <v>16</v>
      </c>
      <c r="BE493">
        <f>IFERROR(VLOOKUP(F493,Hoja2!$C$2:$L$4481,6,FALSE),"")</f>
        <v>15</v>
      </c>
      <c r="BF493">
        <f>IFERROR(VLOOKUP(F493,Hoja2!$C$2:$L$4481,7,FALSE),"")</f>
        <v>21</v>
      </c>
      <c r="BG493">
        <f>IFERROR(VLOOKUP(F493,Hoja2!$C$2:$L$4481,8,FALSE),"")</f>
        <v>18</v>
      </c>
      <c r="BH493">
        <f>IFERROR(VLOOKUP(F493,Hoja2!$C$2:$L$4481,9,FALSE),"")</f>
        <v>11</v>
      </c>
      <c r="BI493">
        <f>IFERROR(VLOOKUP(F493,Hoja2!$C$2:$L$4481,10,FALSE),"")</f>
        <v>11</v>
      </c>
    </row>
    <row r="494" spans="1:61" ht="17.100000000000001" customHeight="1" x14ac:dyDescent="0.25">
      <c r="A494" t="s">
        <v>5543</v>
      </c>
      <c r="B494" t="s">
        <v>6298</v>
      </c>
      <c r="C494" t="s">
        <v>461</v>
      </c>
      <c r="D494" t="s">
        <v>5554</v>
      </c>
      <c r="E494" t="s">
        <v>6421</v>
      </c>
      <c r="F494" t="s">
        <v>5557</v>
      </c>
      <c r="G494">
        <v>1</v>
      </c>
      <c r="H494">
        <v>424</v>
      </c>
      <c r="I494">
        <v>173.00000000000006</v>
      </c>
      <c r="J494">
        <v>40.000000000000007</v>
      </c>
      <c r="K494">
        <v>6.0000000000000027</v>
      </c>
      <c r="L494">
        <v>61</v>
      </c>
      <c r="M494">
        <v>426</v>
      </c>
      <c r="N494">
        <v>118</v>
      </c>
      <c r="O494">
        <v>72.999999999999986</v>
      </c>
      <c r="P494">
        <v>0</v>
      </c>
      <c r="Q494">
        <v>8</v>
      </c>
      <c r="R494">
        <v>422</v>
      </c>
      <c r="S494">
        <v>85.000000000000028</v>
      </c>
      <c r="T494">
        <v>68.000000000000028</v>
      </c>
      <c r="U494">
        <v>0</v>
      </c>
      <c r="V494">
        <v>21</v>
      </c>
      <c r="W494">
        <v>398</v>
      </c>
      <c r="X494">
        <v>53.999999999999964</v>
      </c>
      <c r="Y494">
        <v>27.000000000000004</v>
      </c>
      <c r="Z494">
        <v>1.0000000000000007</v>
      </c>
      <c r="AA494">
        <v>35</v>
      </c>
      <c r="AB494">
        <v>390</v>
      </c>
      <c r="AC494">
        <v>47.000000000000014</v>
      </c>
      <c r="AD494">
        <v>53.000000000000036</v>
      </c>
      <c r="AE494">
        <v>1.0000000000000007</v>
      </c>
      <c r="AF494">
        <v>24</v>
      </c>
      <c r="AG494">
        <v>364</v>
      </c>
      <c r="AH494">
        <v>28.999999999999975</v>
      </c>
      <c r="AI494">
        <v>47.000000000000007</v>
      </c>
      <c r="AJ494">
        <v>2.9999999999999973</v>
      </c>
      <c r="AK494">
        <v>51</v>
      </c>
      <c r="AL494">
        <v>369</v>
      </c>
      <c r="AM494">
        <v>63.000000000000007</v>
      </c>
      <c r="AN494">
        <v>44.000000000000007</v>
      </c>
      <c r="AO494">
        <v>5.9999999999999956</v>
      </c>
      <c r="AP494">
        <v>5</v>
      </c>
      <c r="AQ494">
        <v>349</v>
      </c>
      <c r="AR494">
        <v>43.000000000000036</v>
      </c>
      <c r="AS494">
        <v>36.999999999999986</v>
      </c>
      <c r="AT494">
        <v>1.9999999999999989</v>
      </c>
      <c r="AU494">
        <v>2</v>
      </c>
      <c r="AV494">
        <v>358</v>
      </c>
      <c r="AW494">
        <v>52.000000000000014</v>
      </c>
      <c r="AX494">
        <v>38.999999999999993</v>
      </c>
      <c r="AY494">
        <v>9.0000000000000018</v>
      </c>
      <c r="AZ494">
        <v>4</v>
      </c>
      <c r="BA494">
        <f>IFERROR(VLOOKUP(F494,Hoja2!$C$2:$L$4481,2,FALSE),"")</f>
        <v>424</v>
      </c>
      <c r="BB494">
        <f>IFERROR(VLOOKUP(F494,Hoja2!$C$2:$L$4481,3,FALSE),"")</f>
        <v>426</v>
      </c>
      <c r="BC494">
        <f>IFERROR(VLOOKUP(F494,Hoja2!$C$2:$L$4481,4,FALSE),"")</f>
        <v>422</v>
      </c>
      <c r="BD494">
        <f>IFERROR(VLOOKUP(F494,Hoja2!$C$2:$L$4481,5,FALSE),"")</f>
        <v>398</v>
      </c>
      <c r="BE494">
        <f>IFERROR(VLOOKUP(F494,Hoja2!$C$2:$L$4481,6,FALSE),"")</f>
        <v>390</v>
      </c>
      <c r="BF494">
        <f>IFERROR(VLOOKUP(F494,Hoja2!$C$2:$L$4481,7,FALSE),"")</f>
        <v>364</v>
      </c>
      <c r="BG494">
        <f>IFERROR(VLOOKUP(F494,Hoja2!$C$2:$L$4481,8,FALSE),"")</f>
        <v>369</v>
      </c>
      <c r="BH494">
        <f>IFERROR(VLOOKUP(F494,Hoja2!$C$2:$L$4481,9,FALSE),"")</f>
        <v>349</v>
      </c>
      <c r="BI494">
        <f>IFERROR(VLOOKUP(F494,Hoja2!$C$2:$L$4481,10,FALSE),"")</f>
        <v>358</v>
      </c>
    </row>
    <row r="495" spans="1:61" ht="17.100000000000001" customHeight="1" x14ac:dyDescent="0.25">
      <c r="A495" t="s">
        <v>5543</v>
      </c>
      <c r="B495" t="s">
        <v>6298</v>
      </c>
      <c r="C495" t="s">
        <v>461</v>
      </c>
      <c r="D495" t="s">
        <v>5554</v>
      </c>
      <c r="E495" t="s">
        <v>6421</v>
      </c>
      <c r="F495" t="s">
        <v>5556</v>
      </c>
      <c r="G495">
        <v>2</v>
      </c>
      <c r="H495">
        <v>116</v>
      </c>
      <c r="I495">
        <v>10.000000000000005</v>
      </c>
      <c r="J495">
        <v>8.0000000000000053</v>
      </c>
      <c r="K495">
        <v>0</v>
      </c>
      <c r="L495">
        <v>122</v>
      </c>
      <c r="M495">
        <v>193</v>
      </c>
      <c r="N495">
        <v>12.000000000000002</v>
      </c>
      <c r="O495">
        <v>6</v>
      </c>
      <c r="P495">
        <v>0</v>
      </c>
      <c r="Q495">
        <v>6</v>
      </c>
      <c r="R495">
        <v>210</v>
      </c>
      <c r="S495">
        <v>8.0000000000000036</v>
      </c>
      <c r="T495">
        <v>2.9999999999999991</v>
      </c>
      <c r="U495">
        <v>0</v>
      </c>
      <c r="V495">
        <v>15</v>
      </c>
      <c r="W495">
        <v>223</v>
      </c>
      <c r="X495">
        <v>1.9999999999999998</v>
      </c>
      <c r="Y495">
        <v>1.999999999999998</v>
      </c>
      <c r="Z495">
        <v>0.999999999999999</v>
      </c>
      <c r="AA495">
        <v>105</v>
      </c>
      <c r="AB495">
        <v>244</v>
      </c>
      <c r="AC495">
        <v>1.9999999999999998</v>
      </c>
      <c r="AD495">
        <v>1.9999999999999991</v>
      </c>
      <c r="AE495">
        <v>0</v>
      </c>
      <c r="AF495">
        <v>5</v>
      </c>
      <c r="AG495">
        <v>244</v>
      </c>
      <c r="AH495">
        <v>0.99999999999999978</v>
      </c>
      <c r="AI495">
        <v>15.999999999999995</v>
      </c>
      <c r="AJ495">
        <v>0</v>
      </c>
      <c r="AK495">
        <v>11</v>
      </c>
      <c r="AL495">
        <v>234</v>
      </c>
      <c r="AM495">
        <v>2.9999999999999978</v>
      </c>
      <c r="AN495">
        <v>24.000000000000004</v>
      </c>
      <c r="AO495">
        <v>0</v>
      </c>
      <c r="AP495">
        <v>2</v>
      </c>
      <c r="AQ495">
        <v>241</v>
      </c>
      <c r="AR495">
        <v>1.9999999999999998</v>
      </c>
      <c r="AS495">
        <v>2.9999999999999991</v>
      </c>
      <c r="AT495">
        <v>0</v>
      </c>
      <c r="AU495">
        <v>4</v>
      </c>
      <c r="AV495">
        <v>239</v>
      </c>
      <c r="AW495">
        <v>7.9999999999999991</v>
      </c>
      <c r="AX495">
        <v>15.000000000000002</v>
      </c>
      <c r="AY495">
        <v>0.99999999999999989</v>
      </c>
      <c r="AZ495">
        <v>3</v>
      </c>
      <c r="BA495">
        <f>IFERROR(VLOOKUP(F495,Hoja2!$C$2:$L$4481,2,FALSE),"")</f>
        <v>116</v>
      </c>
      <c r="BB495">
        <f>IFERROR(VLOOKUP(F495,Hoja2!$C$2:$L$4481,3,FALSE),"")</f>
        <v>193</v>
      </c>
      <c r="BC495">
        <f>IFERROR(VLOOKUP(F495,Hoja2!$C$2:$L$4481,4,FALSE),"")</f>
        <v>210</v>
      </c>
      <c r="BD495">
        <f>IFERROR(VLOOKUP(F495,Hoja2!$C$2:$L$4481,5,FALSE),"")</f>
        <v>223</v>
      </c>
      <c r="BE495">
        <f>IFERROR(VLOOKUP(F495,Hoja2!$C$2:$L$4481,6,FALSE),"")</f>
        <v>244</v>
      </c>
      <c r="BF495">
        <f>IFERROR(VLOOKUP(F495,Hoja2!$C$2:$L$4481,7,FALSE),"")</f>
        <v>244</v>
      </c>
      <c r="BG495">
        <f>IFERROR(VLOOKUP(F495,Hoja2!$C$2:$L$4481,8,FALSE),"")</f>
        <v>234</v>
      </c>
      <c r="BH495">
        <f>IFERROR(VLOOKUP(F495,Hoja2!$C$2:$L$4481,9,FALSE),"")</f>
        <v>241</v>
      </c>
      <c r="BI495">
        <f>IFERROR(VLOOKUP(F495,Hoja2!$C$2:$L$4481,10,FALSE),"")</f>
        <v>239</v>
      </c>
    </row>
    <row r="496" spans="1:61" ht="17.100000000000001" customHeight="1" x14ac:dyDescent="0.25">
      <c r="A496" t="s">
        <v>5543</v>
      </c>
      <c r="B496" t="s">
        <v>6298</v>
      </c>
      <c r="C496" t="s">
        <v>461</v>
      </c>
      <c r="D496" t="s">
        <v>5554</v>
      </c>
      <c r="E496" t="s">
        <v>6421</v>
      </c>
      <c r="F496" t="s">
        <v>5555</v>
      </c>
      <c r="G496">
        <v>3</v>
      </c>
      <c r="H496">
        <v>16</v>
      </c>
      <c r="I496">
        <v>6.0000000000000027</v>
      </c>
      <c r="J496">
        <v>1.0000000000000002</v>
      </c>
      <c r="K496">
        <v>2.0000000000000018</v>
      </c>
      <c r="L496">
        <v>96</v>
      </c>
      <c r="M496">
        <v>21</v>
      </c>
      <c r="N496">
        <v>2</v>
      </c>
      <c r="O496">
        <v>1.9999999999999998</v>
      </c>
      <c r="P496">
        <v>0</v>
      </c>
      <c r="Q496">
        <v>0</v>
      </c>
      <c r="R496">
        <v>29</v>
      </c>
      <c r="S496">
        <v>1.9999999999999991</v>
      </c>
      <c r="T496">
        <v>0</v>
      </c>
      <c r="U496">
        <v>0</v>
      </c>
      <c r="V496">
        <v>178</v>
      </c>
      <c r="W496">
        <v>26</v>
      </c>
      <c r="X496">
        <v>2</v>
      </c>
      <c r="Y496">
        <v>1.0000000000000002</v>
      </c>
      <c r="Z496">
        <v>1.0000000000000002</v>
      </c>
      <c r="AA496">
        <v>108</v>
      </c>
      <c r="AB496">
        <v>26</v>
      </c>
      <c r="AC496">
        <v>1</v>
      </c>
      <c r="AD496">
        <v>1.0000000000000002</v>
      </c>
      <c r="AE496">
        <v>0</v>
      </c>
      <c r="AF496">
        <v>1</v>
      </c>
      <c r="AG496">
        <v>25</v>
      </c>
      <c r="AH496">
        <v>0</v>
      </c>
      <c r="AI496">
        <v>4</v>
      </c>
      <c r="AJ496">
        <v>0</v>
      </c>
      <c r="AK496">
        <v>1</v>
      </c>
      <c r="AL496">
        <v>27</v>
      </c>
      <c r="AM496">
        <v>2.0000000000000004</v>
      </c>
      <c r="AN496">
        <v>0</v>
      </c>
      <c r="AO496">
        <v>0</v>
      </c>
      <c r="AP496">
        <v>5</v>
      </c>
      <c r="AQ496">
        <v>28</v>
      </c>
      <c r="AR496">
        <v>2.0000000000000004</v>
      </c>
      <c r="AS496">
        <v>2.0000000000000004</v>
      </c>
      <c r="AT496">
        <v>0</v>
      </c>
      <c r="AU496">
        <v>0</v>
      </c>
      <c r="AV496">
        <v>26</v>
      </c>
      <c r="AW496">
        <v>3</v>
      </c>
      <c r="AX496">
        <v>0</v>
      </c>
      <c r="AY496">
        <v>0</v>
      </c>
      <c r="AZ496">
        <v>1</v>
      </c>
      <c r="BA496">
        <f>IFERROR(VLOOKUP(F496,Hoja2!$C$2:$L$4481,2,FALSE),"")</f>
        <v>16</v>
      </c>
      <c r="BB496">
        <f>IFERROR(VLOOKUP(F496,Hoja2!$C$2:$L$4481,3,FALSE),"")</f>
        <v>21</v>
      </c>
      <c r="BC496">
        <f>IFERROR(VLOOKUP(F496,Hoja2!$C$2:$L$4481,4,FALSE),"")</f>
        <v>29</v>
      </c>
      <c r="BD496">
        <f>IFERROR(VLOOKUP(F496,Hoja2!$C$2:$L$4481,5,FALSE),"")</f>
        <v>26</v>
      </c>
      <c r="BE496">
        <f>IFERROR(VLOOKUP(F496,Hoja2!$C$2:$L$4481,6,FALSE),"")</f>
        <v>26</v>
      </c>
      <c r="BF496">
        <f>IFERROR(VLOOKUP(F496,Hoja2!$C$2:$L$4481,7,FALSE),"")</f>
        <v>25</v>
      </c>
      <c r="BG496">
        <f>IFERROR(VLOOKUP(F496,Hoja2!$C$2:$L$4481,8,FALSE),"")</f>
        <v>27</v>
      </c>
      <c r="BH496">
        <f>IFERROR(VLOOKUP(F496,Hoja2!$C$2:$L$4481,9,FALSE),"")</f>
        <v>28</v>
      </c>
      <c r="BI496">
        <f>IFERROR(VLOOKUP(F496,Hoja2!$C$2:$L$4481,10,FALSE),"")</f>
        <v>26</v>
      </c>
    </row>
    <row r="497" spans="1:61" ht="17.100000000000001" customHeight="1" x14ac:dyDescent="0.25">
      <c r="A497" t="s">
        <v>5543</v>
      </c>
      <c r="B497" t="s">
        <v>6298</v>
      </c>
      <c r="C497" t="s">
        <v>461</v>
      </c>
      <c r="D497" t="s">
        <v>5554</v>
      </c>
      <c r="E497" t="s">
        <v>6421</v>
      </c>
      <c r="F497" t="s">
        <v>5553</v>
      </c>
      <c r="G497">
        <v>4</v>
      </c>
      <c r="H497">
        <v>5</v>
      </c>
      <c r="I497">
        <v>0.99999999999999989</v>
      </c>
      <c r="J497">
        <v>0</v>
      </c>
      <c r="K497">
        <v>0</v>
      </c>
      <c r="L497">
        <v>3</v>
      </c>
      <c r="M497">
        <v>5</v>
      </c>
      <c r="N497">
        <v>1.0000000000000002</v>
      </c>
      <c r="O497">
        <v>0</v>
      </c>
      <c r="P497">
        <v>0</v>
      </c>
      <c r="Q497">
        <v>0</v>
      </c>
      <c r="R497">
        <v>4</v>
      </c>
      <c r="S497">
        <v>0</v>
      </c>
      <c r="T497">
        <v>2</v>
      </c>
      <c r="U497">
        <v>0</v>
      </c>
      <c r="V497">
        <v>20</v>
      </c>
      <c r="W497">
        <v>3</v>
      </c>
      <c r="X497">
        <v>1</v>
      </c>
      <c r="Y497">
        <v>0</v>
      </c>
      <c r="Z497">
        <v>0</v>
      </c>
      <c r="AA497">
        <v>0</v>
      </c>
      <c r="AB497">
        <v>4</v>
      </c>
      <c r="AC497">
        <v>2</v>
      </c>
      <c r="AD497">
        <v>1</v>
      </c>
      <c r="AE497">
        <v>0</v>
      </c>
      <c r="AF497">
        <v>0</v>
      </c>
      <c r="AG497">
        <v>4</v>
      </c>
      <c r="AH497">
        <v>0</v>
      </c>
      <c r="AI497">
        <v>1</v>
      </c>
      <c r="AJ497">
        <v>0</v>
      </c>
      <c r="AK497">
        <v>0</v>
      </c>
      <c r="AL497">
        <v>4</v>
      </c>
      <c r="AM497">
        <v>0</v>
      </c>
      <c r="AN497">
        <v>0</v>
      </c>
      <c r="AO497">
        <v>0</v>
      </c>
      <c r="AP497">
        <v>1</v>
      </c>
      <c r="AQ497">
        <v>3</v>
      </c>
      <c r="AR497">
        <v>0</v>
      </c>
      <c r="AS497">
        <v>0</v>
      </c>
      <c r="AT497">
        <v>0</v>
      </c>
      <c r="AU497">
        <v>1</v>
      </c>
      <c r="AV497">
        <v>3</v>
      </c>
      <c r="AW497">
        <v>0</v>
      </c>
      <c r="AX497">
        <v>0</v>
      </c>
      <c r="AY497">
        <v>0</v>
      </c>
      <c r="AZ497">
        <v>0</v>
      </c>
      <c r="BA497">
        <f>IFERROR(VLOOKUP(F497,Hoja2!$C$2:$L$4481,2,FALSE),"")</f>
        <v>5</v>
      </c>
      <c r="BB497">
        <f>IFERROR(VLOOKUP(F497,Hoja2!$C$2:$L$4481,3,FALSE),"")</f>
        <v>5</v>
      </c>
      <c r="BC497">
        <f>IFERROR(VLOOKUP(F497,Hoja2!$C$2:$L$4481,4,FALSE),"")</f>
        <v>4</v>
      </c>
      <c r="BD497">
        <f>IFERROR(VLOOKUP(F497,Hoja2!$C$2:$L$4481,5,FALSE),"")</f>
        <v>3</v>
      </c>
      <c r="BE497">
        <f>IFERROR(VLOOKUP(F497,Hoja2!$C$2:$L$4481,6,FALSE),"")</f>
        <v>4</v>
      </c>
      <c r="BF497">
        <f>IFERROR(VLOOKUP(F497,Hoja2!$C$2:$L$4481,7,FALSE),"")</f>
        <v>4</v>
      </c>
      <c r="BG497">
        <f>IFERROR(VLOOKUP(F497,Hoja2!$C$2:$L$4481,8,FALSE),"")</f>
        <v>4</v>
      </c>
      <c r="BH497">
        <f>IFERROR(VLOOKUP(F497,Hoja2!$C$2:$L$4481,9,FALSE),"")</f>
        <v>3</v>
      </c>
      <c r="BI497">
        <f>IFERROR(VLOOKUP(F497,Hoja2!$C$2:$L$4481,10,FALSE),"")</f>
        <v>3</v>
      </c>
    </row>
    <row r="498" spans="1:61" ht="17.100000000000001" customHeight="1" x14ac:dyDescent="0.25">
      <c r="A498" t="s">
        <v>5543</v>
      </c>
      <c r="B498" t="s">
        <v>6298</v>
      </c>
      <c r="C498" t="s">
        <v>5549</v>
      </c>
      <c r="D498" t="s">
        <v>5548</v>
      </c>
      <c r="E498" t="s">
        <v>6422</v>
      </c>
      <c r="F498" t="s">
        <v>5552</v>
      </c>
      <c r="G498">
        <v>1</v>
      </c>
      <c r="H498">
        <v>164</v>
      </c>
      <c r="I498">
        <v>103.00000000000001</v>
      </c>
      <c r="J498">
        <v>52.000000000000014</v>
      </c>
      <c r="K498">
        <v>12.999999999999995</v>
      </c>
      <c r="L498">
        <v>5</v>
      </c>
      <c r="M498">
        <v>159</v>
      </c>
      <c r="N498">
        <v>68.999999999999972</v>
      </c>
      <c r="O498">
        <v>26</v>
      </c>
      <c r="P498">
        <v>1.0000000000000002</v>
      </c>
      <c r="Q498">
        <v>1</v>
      </c>
      <c r="R498">
        <v>147</v>
      </c>
      <c r="S498">
        <v>41</v>
      </c>
      <c r="T498">
        <v>36.000000000000021</v>
      </c>
      <c r="U498">
        <v>6.0000000000000018</v>
      </c>
      <c r="V498">
        <v>9</v>
      </c>
      <c r="W498">
        <v>184</v>
      </c>
      <c r="X498">
        <v>9.0000000000000018</v>
      </c>
      <c r="Y498">
        <v>41.000000000000014</v>
      </c>
      <c r="Z498">
        <v>49.000000000000014</v>
      </c>
      <c r="AA498">
        <v>14</v>
      </c>
      <c r="AB498">
        <v>138</v>
      </c>
      <c r="AC498">
        <v>18.000000000000007</v>
      </c>
      <c r="AD498">
        <v>23.000000000000007</v>
      </c>
      <c r="AE498">
        <v>22</v>
      </c>
      <c r="AF498">
        <v>4</v>
      </c>
      <c r="AG498">
        <v>172</v>
      </c>
      <c r="AH498">
        <v>63.999999999999979</v>
      </c>
      <c r="AI498">
        <v>39.999999999999979</v>
      </c>
      <c r="AJ498">
        <v>20</v>
      </c>
      <c r="AK498">
        <v>2</v>
      </c>
      <c r="AL498">
        <v>145</v>
      </c>
      <c r="AM498">
        <v>53.999999999999964</v>
      </c>
      <c r="AN498">
        <v>42</v>
      </c>
      <c r="AO498">
        <v>4.0000000000000027</v>
      </c>
      <c r="AP498">
        <v>1</v>
      </c>
      <c r="AQ498">
        <v>160</v>
      </c>
      <c r="AR498">
        <v>81.000000000000043</v>
      </c>
      <c r="AS498">
        <v>39</v>
      </c>
      <c r="AT498">
        <v>6.0000000000000027</v>
      </c>
      <c r="AU498">
        <v>1</v>
      </c>
      <c r="AV498">
        <v>197</v>
      </c>
      <c r="AW498">
        <v>108.99999999999997</v>
      </c>
      <c r="AX498">
        <v>63.000000000000036</v>
      </c>
      <c r="AY498">
        <v>3.0000000000000018</v>
      </c>
      <c r="AZ498">
        <v>2</v>
      </c>
      <c r="BA498">
        <f>IFERROR(VLOOKUP(F498,Hoja2!$C$2:$L$4481,2,FALSE),"")</f>
        <v>164</v>
      </c>
      <c r="BB498">
        <f>IFERROR(VLOOKUP(F498,Hoja2!$C$2:$L$4481,3,FALSE),"")</f>
        <v>159</v>
      </c>
      <c r="BC498">
        <f>IFERROR(VLOOKUP(F498,Hoja2!$C$2:$L$4481,4,FALSE),"")</f>
        <v>147</v>
      </c>
      <c r="BD498">
        <f>IFERROR(VLOOKUP(F498,Hoja2!$C$2:$L$4481,5,FALSE),"")</f>
        <v>184</v>
      </c>
      <c r="BE498">
        <f>IFERROR(VLOOKUP(F498,Hoja2!$C$2:$L$4481,6,FALSE),"")</f>
        <v>138</v>
      </c>
      <c r="BF498">
        <f>IFERROR(VLOOKUP(F498,Hoja2!$C$2:$L$4481,7,FALSE),"")</f>
        <v>172</v>
      </c>
      <c r="BG498">
        <f>IFERROR(VLOOKUP(F498,Hoja2!$C$2:$L$4481,8,FALSE),"")</f>
        <v>145</v>
      </c>
      <c r="BH498">
        <f>IFERROR(VLOOKUP(F498,Hoja2!$C$2:$L$4481,9,FALSE),"")</f>
        <v>160</v>
      </c>
      <c r="BI498">
        <f>IFERROR(VLOOKUP(F498,Hoja2!$C$2:$L$4481,10,FALSE),"")</f>
        <v>197</v>
      </c>
    </row>
    <row r="499" spans="1:61" ht="17.100000000000001" customHeight="1" x14ac:dyDescent="0.25">
      <c r="A499" t="s">
        <v>5543</v>
      </c>
      <c r="B499" t="s">
        <v>6298</v>
      </c>
      <c r="C499" t="s">
        <v>5549</v>
      </c>
      <c r="D499" t="s">
        <v>5548</v>
      </c>
      <c r="E499" t="s">
        <v>6422</v>
      </c>
      <c r="F499" t="s">
        <v>5551</v>
      </c>
      <c r="G499">
        <v>2</v>
      </c>
      <c r="H499">
        <v>88</v>
      </c>
      <c r="I499">
        <v>13.000000000000004</v>
      </c>
      <c r="J499">
        <v>16.000000000000004</v>
      </c>
      <c r="K499">
        <v>1.9999999999999996</v>
      </c>
      <c r="L499">
        <v>98</v>
      </c>
      <c r="M499">
        <v>125</v>
      </c>
      <c r="N499">
        <v>17.000000000000004</v>
      </c>
      <c r="O499">
        <v>11</v>
      </c>
      <c r="P499">
        <v>3</v>
      </c>
      <c r="Q499">
        <v>2</v>
      </c>
      <c r="R499">
        <v>132</v>
      </c>
      <c r="S499">
        <v>19.999999999999993</v>
      </c>
      <c r="T499">
        <v>11</v>
      </c>
      <c r="U499">
        <v>4.0000000000000009</v>
      </c>
      <c r="V499">
        <v>16</v>
      </c>
      <c r="W499">
        <v>89</v>
      </c>
      <c r="X499">
        <v>0</v>
      </c>
      <c r="Y499">
        <v>10.999999999999998</v>
      </c>
      <c r="Z499">
        <v>19.999999999999996</v>
      </c>
      <c r="AA499">
        <v>110</v>
      </c>
      <c r="AB499">
        <v>83</v>
      </c>
      <c r="AC499">
        <v>0</v>
      </c>
      <c r="AD499">
        <v>5.0000000000000009</v>
      </c>
      <c r="AE499">
        <v>7.9999999999999982</v>
      </c>
      <c r="AF499">
        <v>4</v>
      </c>
      <c r="AG499">
        <v>88</v>
      </c>
      <c r="AH499">
        <v>23</v>
      </c>
      <c r="AI499">
        <v>19.000000000000004</v>
      </c>
      <c r="AJ499">
        <v>0</v>
      </c>
      <c r="AK499">
        <v>4</v>
      </c>
      <c r="AL499">
        <v>115</v>
      </c>
      <c r="AM499">
        <v>33</v>
      </c>
      <c r="AN499">
        <v>5</v>
      </c>
      <c r="AO499">
        <v>0</v>
      </c>
      <c r="AP499">
        <v>5</v>
      </c>
      <c r="AQ499">
        <v>131</v>
      </c>
      <c r="AR499">
        <v>8.0000000000000018</v>
      </c>
      <c r="AS499">
        <v>4</v>
      </c>
      <c r="AT499">
        <v>8</v>
      </c>
      <c r="AU499">
        <v>4</v>
      </c>
      <c r="AV499">
        <v>170</v>
      </c>
      <c r="AW499">
        <v>30</v>
      </c>
      <c r="AX499">
        <v>8.9999999999999982</v>
      </c>
      <c r="AY499">
        <v>0</v>
      </c>
      <c r="AZ499">
        <v>4</v>
      </c>
      <c r="BA499">
        <f>IFERROR(VLOOKUP(F499,Hoja2!$C$2:$L$4481,2,FALSE),"")</f>
        <v>88</v>
      </c>
      <c r="BB499">
        <f>IFERROR(VLOOKUP(F499,Hoja2!$C$2:$L$4481,3,FALSE),"")</f>
        <v>125</v>
      </c>
      <c r="BC499">
        <f>IFERROR(VLOOKUP(F499,Hoja2!$C$2:$L$4481,4,FALSE),"")</f>
        <v>132</v>
      </c>
      <c r="BD499">
        <f>IFERROR(VLOOKUP(F499,Hoja2!$C$2:$L$4481,5,FALSE),"")</f>
        <v>89</v>
      </c>
      <c r="BE499">
        <f>IFERROR(VLOOKUP(F499,Hoja2!$C$2:$L$4481,6,FALSE),"")</f>
        <v>83</v>
      </c>
      <c r="BF499">
        <f>IFERROR(VLOOKUP(F499,Hoja2!$C$2:$L$4481,7,FALSE),"")</f>
        <v>88</v>
      </c>
      <c r="BG499">
        <f>IFERROR(VLOOKUP(F499,Hoja2!$C$2:$L$4481,8,FALSE),"")</f>
        <v>115</v>
      </c>
      <c r="BH499">
        <f>IFERROR(VLOOKUP(F499,Hoja2!$C$2:$L$4481,9,FALSE),"")</f>
        <v>131</v>
      </c>
      <c r="BI499">
        <f>IFERROR(VLOOKUP(F499,Hoja2!$C$2:$L$4481,10,FALSE),"")</f>
        <v>170</v>
      </c>
    </row>
    <row r="500" spans="1:61" ht="17.100000000000001" customHeight="1" x14ac:dyDescent="0.25">
      <c r="A500" t="s">
        <v>5543</v>
      </c>
      <c r="B500" t="s">
        <v>6298</v>
      </c>
      <c r="C500" t="s">
        <v>5549</v>
      </c>
      <c r="D500" t="s">
        <v>5548</v>
      </c>
      <c r="E500" t="s">
        <v>6422</v>
      </c>
      <c r="F500" t="s">
        <v>5550</v>
      </c>
      <c r="G500">
        <v>3</v>
      </c>
      <c r="H500">
        <v>75</v>
      </c>
      <c r="I500">
        <v>21.999999999999996</v>
      </c>
      <c r="J500">
        <v>5.9999999999999991</v>
      </c>
      <c r="K500">
        <v>9.0000000000000053</v>
      </c>
      <c r="L500">
        <v>62</v>
      </c>
      <c r="M500">
        <v>64</v>
      </c>
      <c r="N500">
        <v>4</v>
      </c>
      <c r="O500">
        <v>5.0000000000000009</v>
      </c>
      <c r="P500">
        <v>1.9999999999999991</v>
      </c>
      <c r="Q500">
        <v>13</v>
      </c>
      <c r="R500">
        <v>72</v>
      </c>
      <c r="S500">
        <v>5</v>
      </c>
      <c r="T500">
        <v>6.9999999999999973</v>
      </c>
      <c r="U500">
        <v>2.9999999999999978</v>
      </c>
      <c r="V500">
        <v>156</v>
      </c>
      <c r="W500">
        <v>13</v>
      </c>
      <c r="X500">
        <v>0</v>
      </c>
      <c r="Y500">
        <v>5</v>
      </c>
      <c r="Z500">
        <v>2</v>
      </c>
      <c r="AA500">
        <v>74</v>
      </c>
      <c r="AB500">
        <v>13</v>
      </c>
      <c r="AC500">
        <v>0</v>
      </c>
      <c r="AD500">
        <v>6</v>
      </c>
      <c r="AE500">
        <v>0</v>
      </c>
      <c r="AF500">
        <v>7</v>
      </c>
      <c r="AG500">
        <v>45</v>
      </c>
      <c r="AH500">
        <v>21.000000000000011</v>
      </c>
      <c r="AI500">
        <v>10.999999999999998</v>
      </c>
      <c r="AJ500">
        <v>0</v>
      </c>
      <c r="AK500">
        <v>10</v>
      </c>
      <c r="AL500">
        <v>54</v>
      </c>
      <c r="AM500">
        <v>15</v>
      </c>
      <c r="AN500">
        <v>1.9999999999999998</v>
      </c>
      <c r="AO500">
        <v>0.99999999999999989</v>
      </c>
      <c r="AP500">
        <v>14</v>
      </c>
      <c r="AQ500">
        <v>67</v>
      </c>
      <c r="AR500">
        <v>3.9999999999999996</v>
      </c>
      <c r="AS500">
        <v>1.9999999999999998</v>
      </c>
      <c r="AT500">
        <v>8.0000000000000018</v>
      </c>
      <c r="AU500">
        <v>9</v>
      </c>
      <c r="AV500">
        <v>89</v>
      </c>
      <c r="AW500">
        <v>7</v>
      </c>
      <c r="AX500">
        <v>4</v>
      </c>
      <c r="AY500">
        <v>0.99999999999999989</v>
      </c>
      <c r="AZ500">
        <v>17</v>
      </c>
      <c r="BA500">
        <f>IFERROR(VLOOKUP(F500,Hoja2!$C$2:$L$4481,2,FALSE),"")</f>
        <v>75</v>
      </c>
      <c r="BB500">
        <f>IFERROR(VLOOKUP(F500,Hoja2!$C$2:$L$4481,3,FALSE),"")</f>
        <v>64</v>
      </c>
      <c r="BC500">
        <f>IFERROR(VLOOKUP(F500,Hoja2!$C$2:$L$4481,4,FALSE),"")</f>
        <v>72</v>
      </c>
      <c r="BD500">
        <f>IFERROR(VLOOKUP(F500,Hoja2!$C$2:$L$4481,5,FALSE),"")</f>
        <v>13</v>
      </c>
      <c r="BE500">
        <f>IFERROR(VLOOKUP(F500,Hoja2!$C$2:$L$4481,6,FALSE),"")</f>
        <v>13</v>
      </c>
      <c r="BF500">
        <f>IFERROR(VLOOKUP(F500,Hoja2!$C$2:$L$4481,7,FALSE),"")</f>
        <v>45</v>
      </c>
      <c r="BG500">
        <f>IFERROR(VLOOKUP(F500,Hoja2!$C$2:$L$4481,8,FALSE),"")</f>
        <v>54</v>
      </c>
      <c r="BH500">
        <f>IFERROR(VLOOKUP(F500,Hoja2!$C$2:$L$4481,9,FALSE),"")</f>
        <v>67</v>
      </c>
      <c r="BI500">
        <f>IFERROR(VLOOKUP(F500,Hoja2!$C$2:$L$4481,10,FALSE),"")</f>
        <v>89</v>
      </c>
    </row>
    <row r="501" spans="1:61" ht="17.100000000000001" customHeight="1" x14ac:dyDescent="0.25">
      <c r="A501" t="s">
        <v>5543</v>
      </c>
      <c r="B501" t="s">
        <v>6298</v>
      </c>
      <c r="C501" t="s">
        <v>5549</v>
      </c>
      <c r="D501" t="s">
        <v>5548</v>
      </c>
      <c r="E501" t="s">
        <v>6422</v>
      </c>
      <c r="F501" t="s">
        <v>5547</v>
      </c>
      <c r="G501">
        <v>4</v>
      </c>
      <c r="H501">
        <v>14</v>
      </c>
      <c r="I501">
        <v>0</v>
      </c>
      <c r="J501">
        <v>1</v>
      </c>
      <c r="K501">
        <v>7</v>
      </c>
      <c r="L501">
        <v>51</v>
      </c>
      <c r="M501">
        <v>11</v>
      </c>
      <c r="N501">
        <v>0</v>
      </c>
      <c r="O501">
        <v>2.0000000000000004</v>
      </c>
      <c r="P501">
        <v>1.9999999999999996</v>
      </c>
      <c r="Q501">
        <v>24</v>
      </c>
      <c r="R501">
        <v>4</v>
      </c>
      <c r="S501">
        <v>0</v>
      </c>
      <c r="T501">
        <v>1.0000000000000004</v>
      </c>
      <c r="U501">
        <v>0</v>
      </c>
      <c r="V501">
        <v>37</v>
      </c>
      <c r="W501">
        <v>1</v>
      </c>
      <c r="X501">
        <v>0</v>
      </c>
      <c r="Y501">
        <v>1.0000000000000004</v>
      </c>
      <c r="Z501">
        <v>0</v>
      </c>
      <c r="AA501">
        <v>32</v>
      </c>
      <c r="AB501">
        <v>15</v>
      </c>
      <c r="AC501">
        <v>6.0000000000000062</v>
      </c>
      <c r="AD501">
        <v>0.99999999999999944</v>
      </c>
      <c r="AE501">
        <v>0</v>
      </c>
      <c r="AF501">
        <v>25</v>
      </c>
      <c r="AG501">
        <v>10</v>
      </c>
      <c r="AH501">
        <v>0</v>
      </c>
      <c r="AI501">
        <v>3.9999999999999991</v>
      </c>
      <c r="AJ501">
        <v>1</v>
      </c>
      <c r="AK501">
        <v>38</v>
      </c>
      <c r="AL501">
        <v>11</v>
      </c>
      <c r="AM501">
        <v>0</v>
      </c>
      <c r="AN501">
        <v>5.0000000000000062</v>
      </c>
      <c r="AO501">
        <v>0</v>
      </c>
      <c r="AP501">
        <v>25</v>
      </c>
      <c r="AQ501">
        <v>13</v>
      </c>
      <c r="AR501">
        <v>1.0000000000000004</v>
      </c>
      <c r="AS501">
        <v>0</v>
      </c>
      <c r="AT501">
        <v>0</v>
      </c>
      <c r="AU501">
        <v>29</v>
      </c>
      <c r="AV501">
        <v>12</v>
      </c>
      <c r="AW501">
        <v>0</v>
      </c>
      <c r="AX501">
        <v>0</v>
      </c>
      <c r="AY501">
        <v>0</v>
      </c>
      <c r="AZ501">
        <v>19</v>
      </c>
      <c r="BA501">
        <f>IFERROR(VLOOKUP(F501,Hoja2!$C$2:$L$4481,2,FALSE),"")</f>
        <v>14</v>
      </c>
      <c r="BB501">
        <f>IFERROR(VLOOKUP(F501,Hoja2!$C$2:$L$4481,3,FALSE),"")</f>
        <v>11</v>
      </c>
      <c r="BC501">
        <f>IFERROR(VLOOKUP(F501,Hoja2!$C$2:$L$4481,4,FALSE),"")</f>
        <v>4</v>
      </c>
      <c r="BD501">
        <f>IFERROR(VLOOKUP(F501,Hoja2!$C$2:$L$4481,5,FALSE),"")</f>
        <v>1</v>
      </c>
      <c r="BE501">
        <f>IFERROR(VLOOKUP(F501,Hoja2!$C$2:$L$4481,6,FALSE),"")</f>
        <v>15</v>
      </c>
      <c r="BF501">
        <f>IFERROR(VLOOKUP(F501,Hoja2!$C$2:$L$4481,7,FALSE),"")</f>
        <v>10</v>
      </c>
      <c r="BG501">
        <f>IFERROR(VLOOKUP(F501,Hoja2!$C$2:$L$4481,8,FALSE),"")</f>
        <v>11</v>
      </c>
      <c r="BH501">
        <f>IFERROR(VLOOKUP(F501,Hoja2!$C$2:$L$4481,9,FALSE),"")</f>
        <v>13</v>
      </c>
      <c r="BI501">
        <f>IFERROR(VLOOKUP(F501,Hoja2!$C$2:$L$4481,10,FALSE),"")</f>
        <v>12</v>
      </c>
    </row>
    <row r="502" spans="1:61" ht="17.100000000000001" customHeight="1" x14ac:dyDescent="0.25">
      <c r="A502" t="s">
        <v>5543</v>
      </c>
      <c r="B502" t="s">
        <v>6298</v>
      </c>
      <c r="C502" t="s">
        <v>448</v>
      </c>
      <c r="D502" t="s">
        <v>5542</v>
      </c>
      <c r="E502" t="s">
        <v>6423</v>
      </c>
      <c r="F502" t="s">
        <v>5546</v>
      </c>
      <c r="G502">
        <v>1</v>
      </c>
      <c r="H502">
        <v>245</v>
      </c>
      <c r="I502">
        <v>37.000000000000007</v>
      </c>
      <c r="J502">
        <v>30.999999999999996</v>
      </c>
      <c r="K502">
        <v>25</v>
      </c>
      <c r="L502">
        <v>18</v>
      </c>
      <c r="M502">
        <v>257</v>
      </c>
      <c r="N502">
        <v>77.999999999999972</v>
      </c>
      <c r="O502">
        <v>63.000000000000007</v>
      </c>
      <c r="P502">
        <v>12.999999999999998</v>
      </c>
      <c r="Q502">
        <v>4</v>
      </c>
      <c r="R502">
        <v>247</v>
      </c>
      <c r="S502">
        <v>47.000000000000028</v>
      </c>
      <c r="T502">
        <v>43.999999999999957</v>
      </c>
      <c r="U502">
        <v>5.9999999999999991</v>
      </c>
      <c r="V502">
        <v>30</v>
      </c>
      <c r="W502">
        <v>248</v>
      </c>
      <c r="X502">
        <v>19</v>
      </c>
      <c r="Y502">
        <v>29.999999999999993</v>
      </c>
      <c r="Z502">
        <v>20.999999999999996</v>
      </c>
      <c r="AA502">
        <v>48</v>
      </c>
      <c r="AB502">
        <v>249</v>
      </c>
      <c r="AC502">
        <v>51.999999999999993</v>
      </c>
      <c r="AD502">
        <v>9.0000000000000071</v>
      </c>
      <c r="AE502">
        <v>11.000000000000002</v>
      </c>
      <c r="AF502">
        <v>2</v>
      </c>
      <c r="AG502">
        <v>287</v>
      </c>
      <c r="AH502">
        <v>72.000000000000028</v>
      </c>
      <c r="AI502">
        <v>35</v>
      </c>
      <c r="AJ502">
        <v>6.0000000000000018</v>
      </c>
      <c r="AK502">
        <v>1</v>
      </c>
      <c r="AL502">
        <v>275</v>
      </c>
      <c r="AM502">
        <v>51.000000000000014</v>
      </c>
      <c r="AN502">
        <v>18.000000000000018</v>
      </c>
      <c r="AO502">
        <v>13.000000000000004</v>
      </c>
      <c r="AP502">
        <v>1</v>
      </c>
      <c r="AQ502">
        <v>282</v>
      </c>
      <c r="AR502">
        <v>42.000000000000028</v>
      </c>
      <c r="AS502">
        <v>47.000000000000007</v>
      </c>
      <c r="AT502">
        <v>13.000000000000011</v>
      </c>
      <c r="AU502">
        <v>0</v>
      </c>
      <c r="AV502">
        <v>312</v>
      </c>
      <c r="AW502">
        <v>73.000000000000028</v>
      </c>
      <c r="AX502">
        <v>76.000000000000043</v>
      </c>
      <c r="AY502">
        <v>1.9999999999999984</v>
      </c>
      <c r="AZ502">
        <v>0</v>
      </c>
      <c r="BA502">
        <f>IFERROR(VLOOKUP(F502,Hoja2!$C$2:$L$4481,2,FALSE),"")</f>
        <v>245</v>
      </c>
      <c r="BB502">
        <f>IFERROR(VLOOKUP(F502,Hoja2!$C$2:$L$4481,3,FALSE),"")</f>
        <v>257</v>
      </c>
      <c r="BC502">
        <f>IFERROR(VLOOKUP(F502,Hoja2!$C$2:$L$4481,4,FALSE),"")</f>
        <v>247</v>
      </c>
      <c r="BD502">
        <f>IFERROR(VLOOKUP(F502,Hoja2!$C$2:$L$4481,5,FALSE),"")</f>
        <v>248</v>
      </c>
      <c r="BE502">
        <f>IFERROR(VLOOKUP(F502,Hoja2!$C$2:$L$4481,6,FALSE),"")</f>
        <v>249</v>
      </c>
      <c r="BF502">
        <f>IFERROR(VLOOKUP(F502,Hoja2!$C$2:$L$4481,7,FALSE),"")</f>
        <v>287</v>
      </c>
      <c r="BG502">
        <f>IFERROR(VLOOKUP(F502,Hoja2!$C$2:$L$4481,8,FALSE),"")</f>
        <v>275</v>
      </c>
      <c r="BH502">
        <f>IFERROR(VLOOKUP(F502,Hoja2!$C$2:$L$4481,9,FALSE),"")</f>
        <v>282</v>
      </c>
      <c r="BI502">
        <f>IFERROR(VLOOKUP(F502,Hoja2!$C$2:$L$4481,10,FALSE),"")</f>
        <v>312</v>
      </c>
    </row>
    <row r="503" spans="1:61" ht="17.100000000000001" customHeight="1" x14ac:dyDescent="0.25">
      <c r="A503" t="s">
        <v>5543</v>
      </c>
      <c r="B503" t="s">
        <v>6298</v>
      </c>
      <c r="C503" t="s">
        <v>448</v>
      </c>
      <c r="D503" t="s">
        <v>5542</v>
      </c>
      <c r="E503" t="s">
        <v>6423</v>
      </c>
      <c r="F503" t="s">
        <v>5545</v>
      </c>
      <c r="G503">
        <v>2</v>
      </c>
      <c r="H503">
        <v>213</v>
      </c>
      <c r="I503">
        <v>11.000000000000002</v>
      </c>
      <c r="J503">
        <v>11.000000000000009</v>
      </c>
      <c r="K503">
        <v>35.000000000000007</v>
      </c>
      <c r="L503">
        <v>207</v>
      </c>
      <c r="M503">
        <v>185</v>
      </c>
      <c r="N503">
        <v>16.999999999999996</v>
      </c>
      <c r="O503">
        <v>11</v>
      </c>
      <c r="P503">
        <v>3.9999999999999991</v>
      </c>
      <c r="Q503">
        <v>3</v>
      </c>
      <c r="R503">
        <v>191</v>
      </c>
      <c r="S503">
        <v>11.000000000000004</v>
      </c>
      <c r="T503">
        <v>12.000000000000005</v>
      </c>
      <c r="U503">
        <v>2.9999999999999996</v>
      </c>
      <c r="V503">
        <v>50</v>
      </c>
      <c r="W503">
        <v>178</v>
      </c>
      <c r="X503">
        <v>7.0000000000000071</v>
      </c>
      <c r="Y503">
        <v>9.0000000000000053</v>
      </c>
      <c r="Z503">
        <v>15.000000000000014</v>
      </c>
      <c r="AA503">
        <v>213</v>
      </c>
      <c r="AB503">
        <v>203</v>
      </c>
      <c r="AC503">
        <v>23.999999999999979</v>
      </c>
      <c r="AD503">
        <v>3</v>
      </c>
      <c r="AE503">
        <v>8</v>
      </c>
      <c r="AF503">
        <v>2</v>
      </c>
      <c r="AG503">
        <v>177</v>
      </c>
      <c r="AH503">
        <v>12</v>
      </c>
      <c r="AI503">
        <v>4.0000000000000036</v>
      </c>
      <c r="AJ503">
        <v>6.0000000000000053</v>
      </c>
      <c r="AK503">
        <v>3</v>
      </c>
      <c r="AL503">
        <v>155</v>
      </c>
      <c r="AM503">
        <v>10.000000000000004</v>
      </c>
      <c r="AN503">
        <v>3.0000000000000022</v>
      </c>
      <c r="AO503">
        <v>10.999999999999998</v>
      </c>
      <c r="AP503">
        <v>0</v>
      </c>
      <c r="AQ503">
        <v>221</v>
      </c>
      <c r="AR503">
        <v>13.000000000000012</v>
      </c>
      <c r="AS503">
        <v>9.0000000000000053</v>
      </c>
      <c r="AT503">
        <v>8.0000000000000053</v>
      </c>
      <c r="AU503">
        <v>9</v>
      </c>
      <c r="AV503">
        <v>230</v>
      </c>
      <c r="AW503">
        <v>3.9999999999999996</v>
      </c>
      <c r="AX503">
        <v>16.000000000000004</v>
      </c>
      <c r="AY503">
        <v>4.9999999999999991</v>
      </c>
      <c r="AZ503">
        <v>10</v>
      </c>
      <c r="BA503">
        <f>IFERROR(VLOOKUP(F503,Hoja2!$C$2:$L$4481,2,FALSE),"")</f>
        <v>213</v>
      </c>
      <c r="BB503">
        <f>IFERROR(VLOOKUP(F503,Hoja2!$C$2:$L$4481,3,FALSE),"")</f>
        <v>185</v>
      </c>
      <c r="BC503">
        <f>IFERROR(VLOOKUP(F503,Hoja2!$C$2:$L$4481,4,FALSE),"")</f>
        <v>191</v>
      </c>
      <c r="BD503">
        <f>IFERROR(VLOOKUP(F503,Hoja2!$C$2:$L$4481,5,FALSE),"")</f>
        <v>178</v>
      </c>
      <c r="BE503">
        <f>IFERROR(VLOOKUP(F503,Hoja2!$C$2:$L$4481,6,FALSE),"")</f>
        <v>203</v>
      </c>
      <c r="BF503">
        <f>IFERROR(VLOOKUP(F503,Hoja2!$C$2:$L$4481,7,FALSE),"")</f>
        <v>177</v>
      </c>
      <c r="BG503">
        <f>IFERROR(VLOOKUP(F503,Hoja2!$C$2:$L$4481,8,FALSE),"")</f>
        <v>155</v>
      </c>
      <c r="BH503">
        <f>IFERROR(VLOOKUP(F503,Hoja2!$C$2:$L$4481,9,FALSE),"")</f>
        <v>221</v>
      </c>
      <c r="BI503">
        <f>IFERROR(VLOOKUP(F503,Hoja2!$C$2:$L$4481,10,FALSE),"")</f>
        <v>230</v>
      </c>
    </row>
    <row r="504" spans="1:61" ht="17.100000000000001" customHeight="1" x14ac:dyDescent="0.25">
      <c r="A504" t="s">
        <v>5543</v>
      </c>
      <c r="B504" t="s">
        <v>6298</v>
      </c>
      <c r="C504" t="s">
        <v>448</v>
      </c>
      <c r="D504" t="s">
        <v>5542</v>
      </c>
      <c r="E504" t="s">
        <v>6423</v>
      </c>
      <c r="F504" t="s">
        <v>5544</v>
      </c>
      <c r="G504">
        <v>3</v>
      </c>
      <c r="H504">
        <v>38</v>
      </c>
      <c r="I504">
        <v>3.0000000000000009</v>
      </c>
      <c r="J504">
        <v>0</v>
      </c>
      <c r="K504">
        <v>8.0000000000000053</v>
      </c>
      <c r="L504">
        <v>102</v>
      </c>
      <c r="M504">
        <v>76</v>
      </c>
      <c r="N504">
        <v>2.9999999999999987</v>
      </c>
      <c r="O504">
        <v>3.9999999999999973</v>
      </c>
      <c r="P504">
        <v>1.9999999999999987</v>
      </c>
      <c r="Q504">
        <v>2</v>
      </c>
      <c r="R504">
        <v>65</v>
      </c>
      <c r="S504">
        <v>3.9999999999999982</v>
      </c>
      <c r="T504">
        <v>9.0000000000000089</v>
      </c>
      <c r="U504">
        <v>1.9999999999999993</v>
      </c>
      <c r="V504">
        <v>270</v>
      </c>
      <c r="W504">
        <v>51</v>
      </c>
      <c r="X504">
        <v>0</v>
      </c>
      <c r="Y504">
        <v>0.99999999999999989</v>
      </c>
      <c r="Z504">
        <v>4.9999999999999991</v>
      </c>
      <c r="AA504">
        <v>117</v>
      </c>
      <c r="AB504">
        <v>61</v>
      </c>
      <c r="AC504">
        <v>0.99999999999999922</v>
      </c>
      <c r="AD504">
        <v>1.0000000000000002</v>
      </c>
      <c r="AE504">
        <v>0.99999999999999956</v>
      </c>
      <c r="AF504">
        <v>2</v>
      </c>
      <c r="AG504">
        <v>77</v>
      </c>
      <c r="AH504">
        <v>1.9999999999999989</v>
      </c>
      <c r="AI504">
        <v>7.9999999999999956</v>
      </c>
      <c r="AJ504">
        <v>2.9999999999999973</v>
      </c>
      <c r="AK504">
        <v>2</v>
      </c>
      <c r="AL504">
        <v>40</v>
      </c>
      <c r="AM504">
        <v>5</v>
      </c>
      <c r="AN504">
        <v>1.0000000000000007</v>
      </c>
      <c r="AO504">
        <v>0.99999999999999956</v>
      </c>
      <c r="AP504">
        <v>0</v>
      </c>
      <c r="AQ504">
        <v>76</v>
      </c>
      <c r="AR504">
        <v>3.0000000000000022</v>
      </c>
      <c r="AS504">
        <v>3.0000000000000044</v>
      </c>
      <c r="AT504">
        <v>1</v>
      </c>
      <c r="AU504">
        <v>3</v>
      </c>
      <c r="AV504">
        <v>70</v>
      </c>
      <c r="AW504">
        <v>1</v>
      </c>
      <c r="AX504">
        <v>4.0000000000000027</v>
      </c>
      <c r="AY504">
        <v>4.9999999999999991</v>
      </c>
      <c r="AZ504">
        <v>6</v>
      </c>
      <c r="BA504">
        <f>IFERROR(VLOOKUP(F504,Hoja2!$C$2:$L$4481,2,FALSE),"")</f>
        <v>38</v>
      </c>
      <c r="BB504">
        <f>IFERROR(VLOOKUP(F504,Hoja2!$C$2:$L$4481,3,FALSE),"")</f>
        <v>76</v>
      </c>
      <c r="BC504">
        <f>IFERROR(VLOOKUP(F504,Hoja2!$C$2:$L$4481,4,FALSE),"")</f>
        <v>65</v>
      </c>
      <c r="BD504">
        <f>IFERROR(VLOOKUP(F504,Hoja2!$C$2:$L$4481,5,FALSE),"")</f>
        <v>51</v>
      </c>
      <c r="BE504">
        <f>IFERROR(VLOOKUP(F504,Hoja2!$C$2:$L$4481,6,FALSE),"")</f>
        <v>61</v>
      </c>
      <c r="BF504">
        <f>IFERROR(VLOOKUP(F504,Hoja2!$C$2:$L$4481,7,FALSE),"")</f>
        <v>77</v>
      </c>
      <c r="BG504">
        <f>IFERROR(VLOOKUP(F504,Hoja2!$C$2:$L$4481,8,FALSE),"")</f>
        <v>40</v>
      </c>
      <c r="BH504">
        <f>IFERROR(VLOOKUP(F504,Hoja2!$C$2:$L$4481,9,FALSE),"")</f>
        <v>76</v>
      </c>
      <c r="BI504">
        <f>IFERROR(VLOOKUP(F504,Hoja2!$C$2:$L$4481,10,FALSE),"")</f>
        <v>70</v>
      </c>
    </row>
    <row r="505" spans="1:61" ht="17.100000000000001" customHeight="1" x14ac:dyDescent="0.25">
      <c r="A505" t="s">
        <v>5543</v>
      </c>
      <c r="B505" t="s">
        <v>6298</v>
      </c>
      <c r="C505" t="s">
        <v>448</v>
      </c>
      <c r="D505" t="s">
        <v>5542</v>
      </c>
      <c r="E505" t="s">
        <v>6423</v>
      </c>
      <c r="F505" t="s">
        <v>5541</v>
      </c>
      <c r="G505">
        <v>4</v>
      </c>
      <c r="H505">
        <v>6</v>
      </c>
      <c r="I505">
        <v>0</v>
      </c>
      <c r="J505">
        <v>0</v>
      </c>
      <c r="K505">
        <v>0</v>
      </c>
      <c r="L505">
        <v>6</v>
      </c>
      <c r="M505">
        <v>7</v>
      </c>
      <c r="N505">
        <v>0</v>
      </c>
      <c r="O505">
        <v>0</v>
      </c>
      <c r="P505">
        <v>0</v>
      </c>
      <c r="Q505">
        <v>0</v>
      </c>
      <c r="R505">
        <v>5</v>
      </c>
      <c r="S505">
        <v>0</v>
      </c>
      <c r="T505">
        <v>0</v>
      </c>
      <c r="U505">
        <v>0</v>
      </c>
      <c r="V505">
        <v>31</v>
      </c>
      <c r="W505">
        <v>7</v>
      </c>
      <c r="X505">
        <v>0</v>
      </c>
      <c r="Y505">
        <v>0</v>
      </c>
      <c r="Z505">
        <v>1.0000000000000002</v>
      </c>
      <c r="AA505">
        <v>5</v>
      </c>
      <c r="AB505">
        <v>8</v>
      </c>
      <c r="AC505">
        <v>0</v>
      </c>
      <c r="AD505">
        <v>0</v>
      </c>
      <c r="AE505">
        <v>0</v>
      </c>
      <c r="AF505">
        <v>1</v>
      </c>
      <c r="AG505">
        <v>8</v>
      </c>
      <c r="AH505">
        <v>0</v>
      </c>
      <c r="AI505">
        <v>0</v>
      </c>
      <c r="AJ505">
        <v>0</v>
      </c>
      <c r="AK505">
        <v>0</v>
      </c>
      <c r="AL505">
        <v>7</v>
      </c>
      <c r="AM505">
        <v>0</v>
      </c>
      <c r="AN505">
        <v>0</v>
      </c>
      <c r="AO505">
        <v>0</v>
      </c>
      <c r="AP505">
        <v>0</v>
      </c>
      <c r="AQ505">
        <v>10</v>
      </c>
      <c r="AR505">
        <v>0</v>
      </c>
      <c r="AS505">
        <v>0</v>
      </c>
      <c r="AT505">
        <v>0</v>
      </c>
      <c r="AU505">
        <v>1</v>
      </c>
      <c r="AV505">
        <v>9</v>
      </c>
      <c r="AW505">
        <v>0</v>
      </c>
      <c r="AX505">
        <v>0</v>
      </c>
      <c r="AY505">
        <v>0</v>
      </c>
      <c r="AZ505">
        <v>0</v>
      </c>
      <c r="BA505">
        <f>IFERROR(VLOOKUP(F505,Hoja2!$C$2:$L$4481,2,FALSE),"")</f>
        <v>6</v>
      </c>
      <c r="BB505">
        <f>IFERROR(VLOOKUP(F505,Hoja2!$C$2:$L$4481,3,FALSE),"")</f>
        <v>7</v>
      </c>
      <c r="BC505">
        <f>IFERROR(VLOOKUP(F505,Hoja2!$C$2:$L$4481,4,FALSE),"")</f>
        <v>5</v>
      </c>
      <c r="BD505">
        <f>IFERROR(VLOOKUP(F505,Hoja2!$C$2:$L$4481,5,FALSE),"")</f>
        <v>7</v>
      </c>
      <c r="BE505">
        <f>IFERROR(VLOOKUP(F505,Hoja2!$C$2:$L$4481,6,FALSE),"")</f>
        <v>8</v>
      </c>
      <c r="BF505">
        <f>IFERROR(VLOOKUP(F505,Hoja2!$C$2:$L$4481,7,FALSE),"")</f>
        <v>8</v>
      </c>
      <c r="BG505">
        <f>IFERROR(VLOOKUP(F505,Hoja2!$C$2:$L$4481,8,FALSE),"")</f>
        <v>7</v>
      </c>
      <c r="BH505">
        <f>IFERROR(VLOOKUP(F505,Hoja2!$C$2:$L$4481,9,FALSE),"")</f>
        <v>10</v>
      </c>
      <c r="BI505">
        <f>IFERROR(VLOOKUP(F505,Hoja2!$C$2:$L$4481,10,FALSE),"")</f>
        <v>9</v>
      </c>
    </row>
    <row r="506" spans="1:61" ht="17.100000000000001" customHeight="1" x14ac:dyDescent="0.25">
      <c r="A506" t="s">
        <v>5423</v>
      </c>
      <c r="B506" t="s">
        <v>6424</v>
      </c>
      <c r="C506" t="s">
        <v>21</v>
      </c>
      <c r="D506" t="s">
        <v>5537</v>
      </c>
      <c r="E506" t="s">
        <v>6425</v>
      </c>
      <c r="F506" t="s">
        <v>5540</v>
      </c>
      <c r="G506">
        <v>1</v>
      </c>
      <c r="H506">
        <v>154987</v>
      </c>
      <c r="I506">
        <v>45802.000000000895</v>
      </c>
      <c r="J506">
        <v>29555.000000000731</v>
      </c>
      <c r="K506">
        <v>5366.0000000000109</v>
      </c>
      <c r="L506">
        <v>16918</v>
      </c>
      <c r="M506">
        <v>144465</v>
      </c>
      <c r="N506">
        <v>38623.99999999992</v>
      </c>
      <c r="O506">
        <v>30625.99999999976</v>
      </c>
      <c r="P506">
        <v>5508.9999999999527</v>
      </c>
      <c r="Q506">
        <v>7065</v>
      </c>
      <c r="R506">
        <v>164514</v>
      </c>
      <c r="S506">
        <v>30353.000000000189</v>
      </c>
      <c r="T506">
        <v>43537.000000000124</v>
      </c>
      <c r="U506">
        <v>10646.999999999953</v>
      </c>
      <c r="V506">
        <v>35342</v>
      </c>
      <c r="W506">
        <v>164641</v>
      </c>
      <c r="X506">
        <v>17091.99999999988</v>
      </c>
      <c r="Y506">
        <v>22851.999999999807</v>
      </c>
      <c r="Z506">
        <v>17241.000000000113</v>
      </c>
      <c r="AA506">
        <v>61206</v>
      </c>
      <c r="AB506">
        <v>146216</v>
      </c>
      <c r="AC506">
        <v>22859.999999999523</v>
      </c>
      <c r="AD506">
        <v>21623.000000000255</v>
      </c>
      <c r="AE506">
        <v>12860.999999999965</v>
      </c>
      <c r="AF506">
        <v>15555</v>
      </c>
      <c r="AG506">
        <v>145097</v>
      </c>
      <c r="AH506">
        <v>27500.00000000036</v>
      </c>
      <c r="AI506">
        <v>23642.000000000291</v>
      </c>
      <c r="AJ506">
        <v>10475.000000000009</v>
      </c>
      <c r="AK506">
        <v>8905</v>
      </c>
      <c r="AL506">
        <v>148505</v>
      </c>
      <c r="AM506">
        <v>26964.999999999764</v>
      </c>
      <c r="AN506">
        <v>26101.999999999367</v>
      </c>
      <c r="AO506">
        <v>10131.000000000062</v>
      </c>
      <c r="AP506">
        <v>8883</v>
      </c>
      <c r="AQ506">
        <v>140236</v>
      </c>
      <c r="AR506">
        <v>26244.999999999982</v>
      </c>
      <c r="AS506">
        <v>26916.999999999745</v>
      </c>
      <c r="AT506">
        <v>7956.000000000141</v>
      </c>
      <c r="AU506">
        <v>5901</v>
      </c>
      <c r="AV506">
        <v>137840</v>
      </c>
      <c r="AW506">
        <v>29007.99999999988</v>
      </c>
      <c r="AX506">
        <v>27939.999999999796</v>
      </c>
      <c r="AY506">
        <v>6633.9999999999418</v>
      </c>
      <c r="AZ506">
        <v>4569</v>
      </c>
      <c r="BA506">
        <f>IFERROR(VLOOKUP(F506,Hoja2!$C$2:$L$4481,2,FALSE),"")</f>
        <v>154987</v>
      </c>
      <c r="BB506">
        <f>IFERROR(VLOOKUP(F506,Hoja2!$C$2:$L$4481,3,FALSE),"")</f>
        <v>144465</v>
      </c>
      <c r="BC506">
        <f>IFERROR(VLOOKUP(F506,Hoja2!$C$2:$L$4481,4,FALSE),"")</f>
        <v>164514</v>
      </c>
      <c r="BD506">
        <f>IFERROR(VLOOKUP(F506,Hoja2!$C$2:$L$4481,5,FALSE),"")</f>
        <v>164641</v>
      </c>
      <c r="BE506">
        <f>IFERROR(VLOOKUP(F506,Hoja2!$C$2:$L$4481,6,FALSE),"")</f>
        <v>146216</v>
      </c>
      <c r="BF506">
        <f>IFERROR(VLOOKUP(F506,Hoja2!$C$2:$L$4481,7,FALSE),"")</f>
        <v>145097</v>
      </c>
      <c r="BG506">
        <f>IFERROR(VLOOKUP(F506,Hoja2!$C$2:$L$4481,8,FALSE),"")</f>
        <v>148505</v>
      </c>
      <c r="BH506">
        <f>IFERROR(VLOOKUP(F506,Hoja2!$C$2:$L$4481,9,FALSE),"")</f>
        <v>140236</v>
      </c>
      <c r="BI506">
        <f>IFERROR(VLOOKUP(F506,Hoja2!$C$2:$L$4481,10,FALSE),"")</f>
        <v>137840</v>
      </c>
    </row>
    <row r="507" spans="1:61" ht="17.100000000000001" customHeight="1" x14ac:dyDescent="0.25">
      <c r="A507" t="s">
        <v>5423</v>
      </c>
      <c r="B507" t="s">
        <v>6424</v>
      </c>
      <c r="C507" t="s">
        <v>21</v>
      </c>
      <c r="D507" t="s">
        <v>5537</v>
      </c>
      <c r="E507" t="s">
        <v>6425</v>
      </c>
      <c r="F507" t="s">
        <v>5539</v>
      </c>
      <c r="G507">
        <v>2</v>
      </c>
      <c r="H507">
        <v>157559</v>
      </c>
      <c r="I507">
        <v>7369.0000000000637</v>
      </c>
      <c r="J507">
        <v>5500.9999999999582</v>
      </c>
      <c r="K507">
        <v>4594.0000000000373</v>
      </c>
      <c r="L507">
        <v>21261</v>
      </c>
      <c r="M507">
        <v>169024</v>
      </c>
      <c r="N507">
        <v>5853.9999999999327</v>
      </c>
      <c r="O507">
        <v>5028.0000000000082</v>
      </c>
      <c r="P507">
        <v>4413.0000000000182</v>
      </c>
      <c r="Q507">
        <v>7977</v>
      </c>
      <c r="R507">
        <v>149704</v>
      </c>
      <c r="S507">
        <v>3917.0000000000091</v>
      </c>
      <c r="T507">
        <v>6848.99999999992</v>
      </c>
      <c r="U507">
        <v>3791.0000000000077</v>
      </c>
      <c r="V507">
        <v>29214</v>
      </c>
      <c r="W507">
        <v>129724</v>
      </c>
      <c r="X507">
        <v>1932.0000000000014</v>
      </c>
      <c r="Y507">
        <v>3360.0000000000141</v>
      </c>
      <c r="Z507">
        <v>5912.0000000000855</v>
      </c>
      <c r="AA507">
        <v>30324</v>
      </c>
      <c r="AB507">
        <v>145877</v>
      </c>
      <c r="AC507">
        <v>2479.9999999999995</v>
      </c>
      <c r="AD507">
        <v>3402.9999999999914</v>
      </c>
      <c r="AE507">
        <v>7444.9999999999463</v>
      </c>
      <c r="AF507">
        <v>11037</v>
      </c>
      <c r="AG507">
        <v>146939</v>
      </c>
      <c r="AH507">
        <v>3487.0000000000659</v>
      </c>
      <c r="AI507">
        <v>3871.9999999999845</v>
      </c>
      <c r="AJ507">
        <v>7039.999999999849</v>
      </c>
      <c r="AK507">
        <v>7935</v>
      </c>
      <c r="AL507">
        <v>144951</v>
      </c>
      <c r="AM507">
        <v>3818.9999999999982</v>
      </c>
      <c r="AN507">
        <v>4651.9999999999955</v>
      </c>
      <c r="AO507">
        <v>5635.0000000000373</v>
      </c>
      <c r="AP507">
        <v>7274</v>
      </c>
      <c r="AQ507">
        <v>149590</v>
      </c>
      <c r="AR507">
        <v>4177.9999999999218</v>
      </c>
      <c r="AS507">
        <v>3996.0000000000282</v>
      </c>
      <c r="AT507">
        <v>4961.0000000001082</v>
      </c>
      <c r="AU507">
        <v>5467</v>
      </c>
      <c r="AV507">
        <v>152713</v>
      </c>
      <c r="AW507">
        <v>3887.999999999935</v>
      </c>
      <c r="AX507">
        <v>4529.0000000000091</v>
      </c>
      <c r="AY507">
        <v>4708.9999999999591</v>
      </c>
      <c r="AZ507">
        <v>4888</v>
      </c>
      <c r="BA507">
        <f>IFERROR(VLOOKUP(F507,Hoja2!$C$2:$L$4481,2,FALSE),"")</f>
        <v>157559</v>
      </c>
      <c r="BB507">
        <f>IFERROR(VLOOKUP(F507,Hoja2!$C$2:$L$4481,3,FALSE),"")</f>
        <v>169024</v>
      </c>
      <c r="BC507">
        <f>IFERROR(VLOOKUP(F507,Hoja2!$C$2:$L$4481,4,FALSE),"")</f>
        <v>149704</v>
      </c>
      <c r="BD507">
        <f>IFERROR(VLOOKUP(F507,Hoja2!$C$2:$L$4481,5,FALSE),"")</f>
        <v>129724</v>
      </c>
      <c r="BE507">
        <f>IFERROR(VLOOKUP(F507,Hoja2!$C$2:$L$4481,6,FALSE),"")</f>
        <v>145877</v>
      </c>
      <c r="BF507">
        <f>IFERROR(VLOOKUP(F507,Hoja2!$C$2:$L$4481,7,FALSE),"")</f>
        <v>146939</v>
      </c>
      <c r="BG507">
        <f>IFERROR(VLOOKUP(F507,Hoja2!$C$2:$L$4481,8,FALSE),"")</f>
        <v>144951</v>
      </c>
      <c r="BH507">
        <f>IFERROR(VLOOKUP(F507,Hoja2!$C$2:$L$4481,9,FALSE),"")</f>
        <v>149590</v>
      </c>
      <c r="BI507">
        <f>IFERROR(VLOOKUP(F507,Hoja2!$C$2:$L$4481,10,FALSE),"")</f>
        <v>152713</v>
      </c>
    </row>
    <row r="508" spans="1:61" ht="17.100000000000001" customHeight="1" x14ac:dyDescent="0.25">
      <c r="A508" t="s">
        <v>5423</v>
      </c>
      <c r="B508" t="s">
        <v>6424</v>
      </c>
      <c r="C508" t="s">
        <v>21</v>
      </c>
      <c r="D508" t="s">
        <v>5537</v>
      </c>
      <c r="E508" t="s">
        <v>6425</v>
      </c>
      <c r="F508" t="s">
        <v>5538</v>
      </c>
      <c r="G508">
        <v>3</v>
      </c>
      <c r="H508">
        <v>59166</v>
      </c>
      <c r="I508">
        <v>1543.9999999999907</v>
      </c>
      <c r="J508">
        <v>2161.0000000000118</v>
      </c>
      <c r="K508">
        <v>1224.9999999999959</v>
      </c>
      <c r="L508">
        <v>21872</v>
      </c>
      <c r="M508">
        <v>61164</v>
      </c>
      <c r="N508">
        <v>1638.999999999993</v>
      </c>
      <c r="O508">
        <v>1645.0000000000023</v>
      </c>
      <c r="P508">
        <v>725.99999999999648</v>
      </c>
      <c r="Q508">
        <v>4025</v>
      </c>
      <c r="R508">
        <v>58142</v>
      </c>
      <c r="S508">
        <v>1167.0000000000045</v>
      </c>
      <c r="T508">
        <v>2410.9999999999727</v>
      </c>
      <c r="U508">
        <v>739.99999999999716</v>
      </c>
      <c r="V508">
        <v>16022</v>
      </c>
      <c r="W508">
        <v>51194</v>
      </c>
      <c r="X508">
        <v>410.99999999999824</v>
      </c>
      <c r="Y508">
        <v>1007.0000000000048</v>
      </c>
      <c r="Z508">
        <v>1236.0000000000143</v>
      </c>
      <c r="AA508">
        <v>17151</v>
      </c>
      <c r="AB508">
        <v>53850</v>
      </c>
      <c r="AC508">
        <v>498.99999999999949</v>
      </c>
      <c r="AD508">
        <v>1168.9999999999977</v>
      </c>
      <c r="AE508">
        <v>1300.0000000000061</v>
      </c>
      <c r="AF508">
        <v>4467</v>
      </c>
      <c r="AG508">
        <v>55037</v>
      </c>
      <c r="AH508">
        <v>712.00000000000421</v>
      </c>
      <c r="AI508">
        <v>1674.0000000000036</v>
      </c>
      <c r="AJ508">
        <v>1205.0000000000061</v>
      </c>
      <c r="AK508">
        <v>4452</v>
      </c>
      <c r="AL508">
        <v>57275</v>
      </c>
      <c r="AM508">
        <v>1037.9999999999989</v>
      </c>
      <c r="AN508">
        <v>1597.0000000000064</v>
      </c>
      <c r="AO508">
        <v>1097.000000000007</v>
      </c>
      <c r="AP508">
        <v>4412</v>
      </c>
      <c r="AQ508">
        <v>59299</v>
      </c>
      <c r="AR508">
        <v>1053.0000000000057</v>
      </c>
      <c r="AS508">
        <v>1593.9999999999941</v>
      </c>
      <c r="AT508">
        <v>971.99999999999568</v>
      </c>
      <c r="AU508">
        <v>3310</v>
      </c>
      <c r="AV508">
        <v>58361</v>
      </c>
      <c r="AW508">
        <v>837.00000000001182</v>
      </c>
      <c r="AX508">
        <v>2329.9999999999923</v>
      </c>
      <c r="AY508">
        <v>920.0000000000025</v>
      </c>
      <c r="AZ508">
        <v>2556</v>
      </c>
      <c r="BA508">
        <f>IFERROR(VLOOKUP(F508,Hoja2!$C$2:$L$4481,2,FALSE),"")</f>
        <v>59166</v>
      </c>
      <c r="BB508">
        <f>IFERROR(VLOOKUP(F508,Hoja2!$C$2:$L$4481,3,FALSE),"")</f>
        <v>61164</v>
      </c>
      <c r="BC508">
        <f>IFERROR(VLOOKUP(F508,Hoja2!$C$2:$L$4481,4,FALSE),"")</f>
        <v>58142</v>
      </c>
      <c r="BD508">
        <f>IFERROR(VLOOKUP(F508,Hoja2!$C$2:$L$4481,5,FALSE),"")</f>
        <v>51194</v>
      </c>
      <c r="BE508">
        <f>IFERROR(VLOOKUP(F508,Hoja2!$C$2:$L$4481,6,FALSE),"")</f>
        <v>53850</v>
      </c>
      <c r="BF508">
        <f>IFERROR(VLOOKUP(F508,Hoja2!$C$2:$L$4481,7,FALSE),"")</f>
        <v>55037</v>
      </c>
      <c r="BG508">
        <f>IFERROR(VLOOKUP(F508,Hoja2!$C$2:$L$4481,8,FALSE),"")</f>
        <v>57275</v>
      </c>
      <c r="BH508">
        <f>IFERROR(VLOOKUP(F508,Hoja2!$C$2:$L$4481,9,FALSE),"")</f>
        <v>59299</v>
      </c>
      <c r="BI508">
        <f>IFERROR(VLOOKUP(F508,Hoja2!$C$2:$L$4481,10,FALSE),"")</f>
        <v>58361</v>
      </c>
    </row>
    <row r="509" spans="1:61" ht="17.100000000000001" customHeight="1" x14ac:dyDescent="0.25">
      <c r="A509" t="s">
        <v>5423</v>
      </c>
      <c r="B509" t="s">
        <v>6424</v>
      </c>
      <c r="C509" t="s">
        <v>21</v>
      </c>
      <c r="D509" t="s">
        <v>5537</v>
      </c>
      <c r="E509" t="s">
        <v>6425</v>
      </c>
      <c r="F509" t="s">
        <v>5536</v>
      </c>
      <c r="G509">
        <v>4</v>
      </c>
      <c r="H509">
        <v>16740</v>
      </c>
      <c r="I509">
        <v>344.00000000000028</v>
      </c>
      <c r="J509">
        <v>510.00000000000006</v>
      </c>
      <c r="K509">
        <v>126.00000000000017</v>
      </c>
      <c r="L509">
        <v>6861</v>
      </c>
      <c r="M509">
        <v>18637</v>
      </c>
      <c r="N509">
        <v>290.99999999999915</v>
      </c>
      <c r="O509">
        <v>372.00000000000051</v>
      </c>
      <c r="P509">
        <v>119.00000000000034</v>
      </c>
      <c r="Q509">
        <v>1403</v>
      </c>
      <c r="R509">
        <v>18251</v>
      </c>
      <c r="S509">
        <v>168.00000000000031</v>
      </c>
      <c r="T509">
        <v>353.99999999999926</v>
      </c>
      <c r="U509">
        <v>169.00000000000054</v>
      </c>
      <c r="V509">
        <v>4487</v>
      </c>
      <c r="W509">
        <v>16187</v>
      </c>
      <c r="X509">
        <v>69.000000000000156</v>
      </c>
      <c r="Y509">
        <v>274.00000000000091</v>
      </c>
      <c r="Z509">
        <v>320.00000000000045</v>
      </c>
      <c r="AA509">
        <v>3365</v>
      </c>
      <c r="AB509">
        <v>16966</v>
      </c>
      <c r="AC509">
        <v>85.000000000000242</v>
      </c>
      <c r="AD509">
        <v>234.0000000000008</v>
      </c>
      <c r="AE509">
        <v>290.99999999999903</v>
      </c>
      <c r="AF509">
        <v>1267</v>
      </c>
      <c r="AG509">
        <v>18631</v>
      </c>
      <c r="AH509">
        <v>110.00000000000057</v>
      </c>
      <c r="AI509">
        <v>401.99999999999761</v>
      </c>
      <c r="AJ509">
        <v>257.00000000000063</v>
      </c>
      <c r="AK509">
        <v>1620</v>
      </c>
      <c r="AL509">
        <v>17630</v>
      </c>
      <c r="AM509">
        <v>186.9999999999996</v>
      </c>
      <c r="AN509">
        <v>340.99999999999858</v>
      </c>
      <c r="AO509">
        <v>223.99999999999903</v>
      </c>
      <c r="AP509">
        <v>1284</v>
      </c>
      <c r="AQ509">
        <v>18123</v>
      </c>
      <c r="AR509">
        <v>152.00000000000142</v>
      </c>
      <c r="AS509">
        <v>465.99999999999932</v>
      </c>
      <c r="AT509">
        <v>181.00000000000054</v>
      </c>
      <c r="AU509">
        <v>1069</v>
      </c>
      <c r="AV509">
        <v>18375</v>
      </c>
      <c r="AW509">
        <v>170.99999999999912</v>
      </c>
      <c r="AX509">
        <v>996.00000000000068</v>
      </c>
      <c r="AY509">
        <v>178.99999999999929</v>
      </c>
      <c r="AZ509">
        <v>1065</v>
      </c>
      <c r="BA509">
        <f>IFERROR(VLOOKUP(F509,Hoja2!$C$2:$L$4481,2,FALSE),"")</f>
        <v>16740</v>
      </c>
      <c r="BB509">
        <f>IFERROR(VLOOKUP(F509,Hoja2!$C$2:$L$4481,3,FALSE),"")</f>
        <v>18637</v>
      </c>
      <c r="BC509">
        <f>IFERROR(VLOOKUP(F509,Hoja2!$C$2:$L$4481,4,FALSE),"")</f>
        <v>18251</v>
      </c>
      <c r="BD509">
        <f>IFERROR(VLOOKUP(F509,Hoja2!$C$2:$L$4481,5,FALSE),"")</f>
        <v>16187</v>
      </c>
      <c r="BE509">
        <f>IFERROR(VLOOKUP(F509,Hoja2!$C$2:$L$4481,6,FALSE),"")</f>
        <v>16966</v>
      </c>
      <c r="BF509">
        <f>IFERROR(VLOOKUP(F509,Hoja2!$C$2:$L$4481,7,FALSE),"")</f>
        <v>18631</v>
      </c>
      <c r="BG509">
        <f>IFERROR(VLOOKUP(F509,Hoja2!$C$2:$L$4481,8,FALSE),"")</f>
        <v>17630</v>
      </c>
      <c r="BH509">
        <f>IFERROR(VLOOKUP(F509,Hoja2!$C$2:$L$4481,9,FALSE),"")</f>
        <v>18123</v>
      </c>
      <c r="BI509">
        <f>IFERROR(VLOOKUP(F509,Hoja2!$C$2:$L$4481,10,FALSE),"")</f>
        <v>18375</v>
      </c>
    </row>
    <row r="510" spans="1:61" ht="17.100000000000001" customHeight="1" x14ac:dyDescent="0.25">
      <c r="A510" t="s">
        <v>5423</v>
      </c>
      <c r="B510" t="s">
        <v>6424</v>
      </c>
      <c r="C510" t="s">
        <v>2738</v>
      </c>
      <c r="D510" t="s">
        <v>5532</v>
      </c>
      <c r="E510" t="s">
        <v>6426</v>
      </c>
      <c r="F510" t="s">
        <v>5535</v>
      </c>
      <c r="G510">
        <v>1</v>
      </c>
      <c r="H510">
        <v>927</v>
      </c>
      <c r="I510">
        <v>206.0000000000002</v>
      </c>
      <c r="J510">
        <v>206.00000000000014</v>
      </c>
      <c r="K510">
        <v>37.000000000000021</v>
      </c>
      <c r="L510">
        <v>44</v>
      </c>
      <c r="M510">
        <v>867</v>
      </c>
      <c r="N510">
        <v>141.00000000000026</v>
      </c>
      <c r="O510">
        <v>184.0000000000002</v>
      </c>
      <c r="P510">
        <v>31.999999999999986</v>
      </c>
      <c r="Q510">
        <v>29</v>
      </c>
      <c r="R510">
        <v>1006</v>
      </c>
      <c r="S510">
        <v>166.00000000000011</v>
      </c>
      <c r="T510">
        <v>173.00000000000014</v>
      </c>
      <c r="U510">
        <v>40.000000000000092</v>
      </c>
      <c r="V510">
        <v>145</v>
      </c>
      <c r="W510">
        <v>882</v>
      </c>
      <c r="X510">
        <v>71.999999999999886</v>
      </c>
      <c r="Y510">
        <v>97.999999999999986</v>
      </c>
      <c r="Z510">
        <v>54.000000000000007</v>
      </c>
      <c r="AA510">
        <v>201</v>
      </c>
      <c r="AB510">
        <v>935</v>
      </c>
      <c r="AC510">
        <v>120.99999999999987</v>
      </c>
      <c r="AD510">
        <v>160.00000000000017</v>
      </c>
      <c r="AE510">
        <v>50.999999999999972</v>
      </c>
      <c r="AF510">
        <v>43</v>
      </c>
      <c r="AG510">
        <v>1040</v>
      </c>
      <c r="AH510">
        <v>191.00000000000031</v>
      </c>
      <c r="AI510">
        <v>134.99999999999994</v>
      </c>
      <c r="AJ510">
        <v>55.000000000000036</v>
      </c>
      <c r="AK510">
        <v>19</v>
      </c>
      <c r="AL510">
        <v>829</v>
      </c>
      <c r="AM510">
        <v>105</v>
      </c>
      <c r="AN510">
        <v>134.99999999999991</v>
      </c>
      <c r="AO510">
        <v>42.000000000000014</v>
      </c>
      <c r="AP510">
        <v>20</v>
      </c>
      <c r="AQ510">
        <v>796</v>
      </c>
      <c r="AR510">
        <v>129.99999999999991</v>
      </c>
      <c r="AS510">
        <v>111.99999999999999</v>
      </c>
      <c r="AT510">
        <v>29.999999999999989</v>
      </c>
      <c r="AU510">
        <v>18</v>
      </c>
      <c r="AV510">
        <v>853</v>
      </c>
      <c r="AW510">
        <v>154.00000000000014</v>
      </c>
      <c r="AX510">
        <v>196</v>
      </c>
      <c r="AY510">
        <v>21.000000000000007</v>
      </c>
      <c r="AZ510">
        <v>12</v>
      </c>
      <c r="BA510">
        <f>IFERROR(VLOOKUP(F510,Hoja2!$C$2:$L$4481,2,FALSE),"")</f>
        <v>927</v>
      </c>
      <c r="BB510">
        <f>IFERROR(VLOOKUP(F510,Hoja2!$C$2:$L$4481,3,FALSE),"")</f>
        <v>867</v>
      </c>
      <c r="BC510">
        <f>IFERROR(VLOOKUP(F510,Hoja2!$C$2:$L$4481,4,FALSE),"")</f>
        <v>1006</v>
      </c>
      <c r="BD510">
        <f>IFERROR(VLOOKUP(F510,Hoja2!$C$2:$L$4481,5,FALSE),"")</f>
        <v>882</v>
      </c>
      <c r="BE510">
        <f>IFERROR(VLOOKUP(F510,Hoja2!$C$2:$L$4481,6,FALSE),"")</f>
        <v>935</v>
      </c>
      <c r="BF510">
        <f>IFERROR(VLOOKUP(F510,Hoja2!$C$2:$L$4481,7,FALSE),"")</f>
        <v>1040</v>
      </c>
      <c r="BG510">
        <f>IFERROR(VLOOKUP(F510,Hoja2!$C$2:$L$4481,8,FALSE),"")</f>
        <v>829</v>
      </c>
      <c r="BH510">
        <f>IFERROR(VLOOKUP(F510,Hoja2!$C$2:$L$4481,9,FALSE),"")</f>
        <v>796</v>
      </c>
      <c r="BI510">
        <f>IFERROR(VLOOKUP(F510,Hoja2!$C$2:$L$4481,10,FALSE),"")</f>
        <v>853</v>
      </c>
    </row>
    <row r="511" spans="1:61" ht="17.100000000000001" customHeight="1" x14ac:dyDescent="0.25">
      <c r="A511" t="s">
        <v>5423</v>
      </c>
      <c r="B511" t="s">
        <v>6424</v>
      </c>
      <c r="C511" t="s">
        <v>2738</v>
      </c>
      <c r="D511" t="s">
        <v>5532</v>
      </c>
      <c r="E511" t="s">
        <v>6426</v>
      </c>
      <c r="F511" t="s">
        <v>5534</v>
      </c>
      <c r="G511">
        <v>2</v>
      </c>
      <c r="H511">
        <v>459</v>
      </c>
      <c r="I511">
        <v>38.000000000000028</v>
      </c>
      <c r="J511">
        <v>33.000000000000028</v>
      </c>
      <c r="K511">
        <v>7.9999999999999964</v>
      </c>
      <c r="L511">
        <v>114</v>
      </c>
      <c r="M511">
        <v>500</v>
      </c>
      <c r="N511">
        <v>20.999999999999993</v>
      </c>
      <c r="O511">
        <v>31.000000000000007</v>
      </c>
      <c r="P511">
        <v>3.9999999999999969</v>
      </c>
      <c r="Q511">
        <v>10</v>
      </c>
      <c r="R511">
        <v>456</v>
      </c>
      <c r="S511">
        <v>47.999999999999964</v>
      </c>
      <c r="T511">
        <v>15.999999999999986</v>
      </c>
      <c r="U511">
        <v>7</v>
      </c>
      <c r="V511">
        <v>60</v>
      </c>
      <c r="W511">
        <v>427</v>
      </c>
      <c r="X511">
        <v>2.9999999999999987</v>
      </c>
      <c r="Y511">
        <v>20.999999999999986</v>
      </c>
      <c r="Z511">
        <v>11.000000000000004</v>
      </c>
      <c r="AA511">
        <v>132</v>
      </c>
      <c r="AB511">
        <v>471</v>
      </c>
      <c r="AC511">
        <v>2</v>
      </c>
      <c r="AD511">
        <v>7.0000000000000036</v>
      </c>
      <c r="AE511">
        <v>10</v>
      </c>
      <c r="AF511">
        <v>27</v>
      </c>
      <c r="AG511">
        <v>491</v>
      </c>
      <c r="AH511">
        <v>11.000000000000005</v>
      </c>
      <c r="AI511">
        <v>14.999999999999996</v>
      </c>
      <c r="AJ511">
        <v>5.0000000000000044</v>
      </c>
      <c r="AK511">
        <v>5</v>
      </c>
      <c r="AL511">
        <v>456</v>
      </c>
      <c r="AM511">
        <v>3.0000000000000018</v>
      </c>
      <c r="AN511">
        <v>6.0000000000000027</v>
      </c>
      <c r="AO511">
        <v>10.000000000000005</v>
      </c>
      <c r="AP511">
        <v>7</v>
      </c>
      <c r="AQ511">
        <v>466</v>
      </c>
      <c r="AR511">
        <v>9.9999999999999893</v>
      </c>
      <c r="AS511">
        <v>6.0000000000000044</v>
      </c>
      <c r="AT511">
        <v>3.9999999999999991</v>
      </c>
      <c r="AU511">
        <v>9</v>
      </c>
      <c r="AV511">
        <v>777</v>
      </c>
      <c r="AW511">
        <v>11.999999999999991</v>
      </c>
      <c r="AX511">
        <v>15.999999999999996</v>
      </c>
      <c r="AY511">
        <v>2.0000000000000022</v>
      </c>
      <c r="AZ511">
        <v>11</v>
      </c>
      <c r="BA511">
        <f>IFERROR(VLOOKUP(F511,Hoja2!$C$2:$L$4481,2,FALSE),"")</f>
        <v>459</v>
      </c>
      <c r="BB511">
        <f>IFERROR(VLOOKUP(F511,Hoja2!$C$2:$L$4481,3,FALSE),"")</f>
        <v>500</v>
      </c>
      <c r="BC511">
        <f>IFERROR(VLOOKUP(F511,Hoja2!$C$2:$L$4481,4,FALSE),"")</f>
        <v>456</v>
      </c>
      <c r="BD511">
        <f>IFERROR(VLOOKUP(F511,Hoja2!$C$2:$L$4481,5,FALSE),"")</f>
        <v>427</v>
      </c>
      <c r="BE511">
        <f>IFERROR(VLOOKUP(F511,Hoja2!$C$2:$L$4481,6,FALSE),"")</f>
        <v>471</v>
      </c>
      <c r="BF511">
        <f>IFERROR(VLOOKUP(F511,Hoja2!$C$2:$L$4481,7,FALSE),"")</f>
        <v>491</v>
      </c>
      <c r="BG511">
        <f>IFERROR(VLOOKUP(F511,Hoja2!$C$2:$L$4481,8,FALSE),"")</f>
        <v>456</v>
      </c>
      <c r="BH511">
        <f>IFERROR(VLOOKUP(F511,Hoja2!$C$2:$L$4481,9,FALSE),"")</f>
        <v>466</v>
      </c>
      <c r="BI511">
        <f>IFERROR(VLOOKUP(F511,Hoja2!$C$2:$L$4481,10,FALSE),"")</f>
        <v>777</v>
      </c>
    </row>
    <row r="512" spans="1:61" ht="17.100000000000001" customHeight="1" x14ac:dyDescent="0.25">
      <c r="A512" t="s">
        <v>5423</v>
      </c>
      <c r="B512" t="s">
        <v>6424</v>
      </c>
      <c r="C512" t="s">
        <v>2738</v>
      </c>
      <c r="D512" t="s">
        <v>5532</v>
      </c>
      <c r="E512" t="s">
        <v>6426</v>
      </c>
      <c r="F512" t="s">
        <v>5533</v>
      </c>
      <c r="G512">
        <v>3</v>
      </c>
      <c r="H512">
        <v>69</v>
      </c>
      <c r="I512">
        <v>14.999999999999998</v>
      </c>
      <c r="J512">
        <v>1.9999999999999998</v>
      </c>
      <c r="K512">
        <v>0</v>
      </c>
      <c r="L512">
        <v>386</v>
      </c>
      <c r="M512">
        <v>54</v>
      </c>
      <c r="N512">
        <v>5.0000000000000009</v>
      </c>
      <c r="O512">
        <v>7</v>
      </c>
      <c r="P512">
        <v>0</v>
      </c>
      <c r="Q512">
        <v>6</v>
      </c>
      <c r="R512">
        <v>63</v>
      </c>
      <c r="S512">
        <v>10.000000000000004</v>
      </c>
      <c r="T512">
        <v>3.9999999999999987</v>
      </c>
      <c r="U512">
        <v>1.0000000000000002</v>
      </c>
      <c r="V512">
        <v>412</v>
      </c>
      <c r="W512">
        <v>64</v>
      </c>
      <c r="X512">
        <v>2.0000000000000031</v>
      </c>
      <c r="Y512">
        <v>3.0000000000000004</v>
      </c>
      <c r="Z512">
        <v>2.0000000000000013</v>
      </c>
      <c r="AA512">
        <v>392</v>
      </c>
      <c r="AB512">
        <v>65</v>
      </c>
      <c r="AC512">
        <v>4.0000000000000009</v>
      </c>
      <c r="AD512">
        <v>1.0000000000000002</v>
      </c>
      <c r="AE512">
        <v>0</v>
      </c>
      <c r="AF512">
        <v>9</v>
      </c>
      <c r="AG512">
        <v>68</v>
      </c>
      <c r="AH512">
        <v>2</v>
      </c>
      <c r="AI512">
        <v>1.9999999999999998</v>
      </c>
      <c r="AJ512">
        <v>0</v>
      </c>
      <c r="AK512">
        <v>10</v>
      </c>
      <c r="AL512">
        <v>68</v>
      </c>
      <c r="AM512">
        <v>6.0000000000000027</v>
      </c>
      <c r="AN512">
        <v>10.999999999999991</v>
      </c>
      <c r="AO512">
        <v>1.9999999999999993</v>
      </c>
      <c r="AP512">
        <v>5</v>
      </c>
      <c r="AQ512">
        <v>66</v>
      </c>
      <c r="AR512">
        <v>4.0000000000000009</v>
      </c>
      <c r="AS512">
        <v>12.000000000000011</v>
      </c>
      <c r="AT512">
        <v>0</v>
      </c>
      <c r="AU512">
        <v>4</v>
      </c>
      <c r="AV512">
        <v>60</v>
      </c>
      <c r="AW512">
        <v>5.9999999999999991</v>
      </c>
      <c r="AX512">
        <v>3.9999999999999969</v>
      </c>
      <c r="AY512">
        <v>1.9999999999999998</v>
      </c>
      <c r="AZ512">
        <v>2</v>
      </c>
      <c r="BA512">
        <f>IFERROR(VLOOKUP(F512,Hoja2!$C$2:$L$4481,2,FALSE),"")</f>
        <v>69</v>
      </c>
      <c r="BB512">
        <f>IFERROR(VLOOKUP(F512,Hoja2!$C$2:$L$4481,3,FALSE),"")</f>
        <v>54</v>
      </c>
      <c r="BC512">
        <f>IFERROR(VLOOKUP(F512,Hoja2!$C$2:$L$4481,4,FALSE),"")</f>
        <v>63</v>
      </c>
      <c r="BD512">
        <f>IFERROR(VLOOKUP(F512,Hoja2!$C$2:$L$4481,5,FALSE),"")</f>
        <v>64</v>
      </c>
      <c r="BE512">
        <f>IFERROR(VLOOKUP(F512,Hoja2!$C$2:$L$4481,6,FALSE),"")</f>
        <v>65</v>
      </c>
      <c r="BF512">
        <f>IFERROR(VLOOKUP(F512,Hoja2!$C$2:$L$4481,7,FALSE),"")</f>
        <v>68</v>
      </c>
      <c r="BG512">
        <f>IFERROR(VLOOKUP(F512,Hoja2!$C$2:$L$4481,8,FALSE),"")</f>
        <v>68</v>
      </c>
      <c r="BH512">
        <f>IFERROR(VLOOKUP(F512,Hoja2!$C$2:$L$4481,9,FALSE),"")</f>
        <v>66</v>
      </c>
      <c r="BI512">
        <f>IFERROR(VLOOKUP(F512,Hoja2!$C$2:$L$4481,10,FALSE),"")</f>
        <v>60</v>
      </c>
    </row>
    <row r="513" spans="1:61" ht="17.100000000000001" customHeight="1" x14ac:dyDescent="0.25">
      <c r="A513" t="s">
        <v>5423</v>
      </c>
      <c r="B513" t="s">
        <v>6424</v>
      </c>
      <c r="C513" t="s">
        <v>2738</v>
      </c>
      <c r="D513" t="s">
        <v>5532</v>
      </c>
      <c r="E513" t="s">
        <v>6426</v>
      </c>
      <c r="F513" t="s">
        <v>5531</v>
      </c>
      <c r="G513">
        <v>4</v>
      </c>
      <c r="H513">
        <v>12</v>
      </c>
      <c r="I513">
        <v>1</v>
      </c>
      <c r="J513">
        <v>2</v>
      </c>
      <c r="K513">
        <v>0</v>
      </c>
      <c r="L513">
        <v>4</v>
      </c>
      <c r="M513">
        <v>13</v>
      </c>
      <c r="N513">
        <v>0</v>
      </c>
      <c r="O513">
        <v>2</v>
      </c>
      <c r="P513">
        <v>0</v>
      </c>
      <c r="Q513">
        <v>1</v>
      </c>
      <c r="R513">
        <v>12</v>
      </c>
      <c r="S513">
        <v>2.0000000000000004</v>
      </c>
      <c r="T513">
        <v>2.0000000000000013</v>
      </c>
      <c r="U513">
        <v>0</v>
      </c>
      <c r="V513">
        <v>64</v>
      </c>
      <c r="W513">
        <v>11</v>
      </c>
      <c r="X513">
        <v>1</v>
      </c>
      <c r="Y513">
        <v>0</v>
      </c>
      <c r="Z513">
        <v>0</v>
      </c>
      <c r="AA513">
        <v>2</v>
      </c>
      <c r="AB513">
        <v>11</v>
      </c>
      <c r="AC513">
        <v>0</v>
      </c>
      <c r="AD513">
        <v>0</v>
      </c>
      <c r="AE513">
        <v>0</v>
      </c>
      <c r="AF513">
        <v>1</v>
      </c>
      <c r="AG513">
        <v>14</v>
      </c>
      <c r="AH513">
        <v>0</v>
      </c>
      <c r="AI513">
        <v>0</v>
      </c>
      <c r="AJ513">
        <v>0</v>
      </c>
      <c r="AK513">
        <v>0</v>
      </c>
      <c r="AL513">
        <v>15</v>
      </c>
      <c r="AM513">
        <v>0</v>
      </c>
      <c r="AN513">
        <v>2.0000000000000009</v>
      </c>
      <c r="AO513">
        <v>0</v>
      </c>
      <c r="AP513">
        <v>1</v>
      </c>
      <c r="AQ513">
        <v>16</v>
      </c>
      <c r="AR513">
        <v>0</v>
      </c>
      <c r="AS513">
        <v>3.0000000000000018</v>
      </c>
      <c r="AT513">
        <v>0</v>
      </c>
      <c r="AU513">
        <v>1</v>
      </c>
      <c r="AV513">
        <v>12</v>
      </c>
      <c r="AW513">
        <v>1</v>
      </c>
      <c r="AX513">
        <v>0</v>
      </c>
      <c r="AY513">
        <v>0</v>
      </c>
      <c r="AZ513">
        <v>0</v>
      </c>
      <c r="BA513">
        <f>IFERROR(VLOOKUP(F513,Hoja2!$C$2:$L$4481,2,FALSE),"")</f>
        <v>12</v>
      </c>
      <c r="BB513">
        <f>IFERROR(VLOOKUP(F513,Hoja2!$C$2:$L$4481,3,FALSE),"")</f>
        <v>13</v>
      </c>
      <c r="BC513">
        <f>IFERROR(VLOOKUP(F513,Hoja2!$C$2:$L$4481,4,FALSE),"")</f>
        <v>12</v>
      </c>
      <c r="BD513">
        <f>IFERROR(VLOOKUP(F513,Hoja2!$C$2:$L$4481,5,FALSE),"")</f>
        <v>11</v>
      </c>
      <c r="BE513">
        <f>IFERROR(VLOOKUP(F513,Hoja2!$C$2:$L$4481,6,FALSE),"")</f>
        <v>11</v>
      </c>
      <c r="BF513">
        <f>IFERROR(VLOOKUP(F513,Hoja2!$C$2:$L$4481,7,FALSE),"")</f>
        <v>14</v>
      </c>
      <c r="BG513">
        <f>IFERROR(VLOOKUP(F513,Hoja2!$C$2:$L$4481,8,FALSE),"")</f>
        <v>15</v>
      </c>
      <c r="BH513">
        <f>IFERROR(VLOOKUP(F513,Hoja2!$C$2:$L$4481,9,FALSE),"")</f>
        <v>16</v>
      </c>
      <c r="BI513">
        <f>IFERROR(VLOOKUP(F513,Hoja2!$C$2:$L$4481,10,FALSE),"")</f>
        <v>12</v>
      </c>
    </row>
    <row r="514" spans="1:61" ht="17.100000000000001" customHeight="1" x14ac:dyDescent="0.25">
      <c r="A514" t="s">
        <v>5423</v>
      </c>
      <c r="B514" t="s">
        <v>6424</v>
      </c>
      <c r="C514" t="s">
        <v>4229</v>
      </c>
      <c r="D514" t="s">
        <v>5527</v>
      </c>
      <c r="E514" t="s">
        <v>6427</v>
      </c>
      <c r="F514" t="s">
        <v>5530</v>
      </c>
      <c r="G514">
        <v>1</v>
      </c>
      <c r="H514">
        <v>138</v>
      </c>
      <c r="I514">
        <v>29.999999999999993</v>
      </c>
      <c r="J514">
        <v>19.000000000000004</v>
      </c>
      <c r="K514">
        <v>0</v>
      </c>
      <c r="L514">
        <v>1</v>
      </c>
      <c r="M514">
        <v>222</v>
      </c>
      <c r="N514">
        <v>98</v>
      </c>
      <c r="O514">
        <v>12</v>
      </c>
      <c r="P514">
        <v>1</v>
      </c>
      <c r="Q514">
        <v>0</v>
      </c>
      <c r="R514">
        <v>181</v>
      </c>
      <c r="S514">
        <v>59.000000000000021</v>
      </c>
      <c r="T514">
        <v>21.999999999999996</v>
      </c>
      <c r="U514">
        <v>1.9999999999999998</v>
      </c>
      <c r="V514">
        <v>3</v>
      </c>
      <c r="W514">
        <v>228</v>
      </c>
      <c r="X514">
        <v>16</v>
      </c>
      <c r="Y514">
        <v>22.000000000000007</v>
      </c>
      <c r="Z514">
        <v>2.9999999999999991</v>
      </c>
      <c r="AA514">
        <v>9</v>
      </c>
      <c r="AB514">
        <v>204</v>
      </c>
      <c r="AC514">
        <v>11.000000000000004</v>
      </c>
      <c r="AD514">
        <v>7.0000000000000018</v>
      </c>
      <c r="AE514">
        <v>1.0000000000000002</v>
      </c>
      <c r="AF514">
        <v>3</v>
      </c>
      <c r="AG514">
        <v>248</v>
      </c>
      <c r="AH514">
        <v>41</v>
      </c>
      <c r="AI514">
        <v>28.999999999999996</v>
      </c>
      <c r="AJ514">
        <v>0.99999999999999989</v>
      </c>
      <c r="AK514">
        <v>6</v>
      </c>
      <c r="AL514">
        <v>247</v>
      </c>
      <c r="AM514">
        <v>31.000000000000021</v>
      </c>
      <c r="AN514">
        <v>16.999999999999993</v>
      </c>
      <c r="AO514">
        <v>0</v>
      </c>
      <c r="AP514">
        <v>7</v>
      </c>
      <c r="AQ514">
        <v>260</v>
      </c>
      <c r="AR514">
        <v>19</v>
      </c>
      <c r="AS514">
        <v>21.999999999999996</v>
      </c>
      <c r="AT514">
        <v>0</v>
      </c>
      <c r="AU514">
        <v>3</v>
      </c>
      <c r="AV514">
        <v>253</v>
      </c>
      <c r="AW514">
        <v>27.999999999999996</v>
      </c>
      <c r="AX514">
        <v>44.000000000000007</v>
      </c>
      <c r="AY514">
        <v>0</v>
      </c>
      <c r="AZ514">
        <v>2</v>
      </c>
      <c r="BA514">
        <f>IFERROR(VLOOKUP(F514,Hoja2!$C$2:$L$4481,2,FALSE),"")</f>
        <v>138</v>
      </c>
      <c r="BB514">
        <f>IFERROR(VLOOKUP(F514,Hoja2!$C$2:$L$4481,3,FALSE),"")</f>
        <v>222</v>
      </c>
      <c r="BC514">
        <f>IFERROR(VLOOKUP(F514,Hoja2!$C$2:$L$4481,4,FALSE),"")</f>
        <v>181</v>
      </c>
      <c r="BD514">
        <f>IFERROR(VLOOKUP(F514,Hoja2!$C$2:$L$4481,5,FALSE),"")</f>
        <v>228</v>
      </c>
      <c r="BE514">
        <f>IFERROR(VLOOKUP(F514,Hoja2!$C$2:$L$4481,6,FALSE),"")</f>
        <v>204</v>
      </c>
      <c r="BF514">
        <f>IFERROR(VLOOKUP(F514,Hoja2!$C$2:$L$4481,7,FALSE),"")</f>
        <v>248</v>
      </c>
      <c r="BG514">
        <f>IFERROR(VLOOKUP(F514,Hoja2!$C$2:$L$4481,8,FALSE),"")</f>
        <v>247</v>
      </c>
      <c r="BH514">
        <f>IFERROR(VLOOKUP(F514,Hoja2!$C$2:$L$4481,9,FALSE),"")</f>
        <v>260</v>
      </c>
      <c r="BI514">
        <f>IFERROR(VLOOKUP(F514,Hoja2!$C$2:$L$4481,10,FALSE),"")</f>
        <v>253</v>
      </c>
    </row>
    <row r="515" spans="1:61" ht="17.100000000000001" customHeight="1" x14ac:dyDescent="0.25">
      <c r="A515" t="s">
        <v>5423</v>
      </c>
      <c r="B515" t="s">
        <v>6424</v>
      </c>
      <c r="C515" t="s">
        <v>4229</v>
      </c>
      <c r="D515" t="s">
        <v>5527</v>
      </c>
      <c r="E515" t="s">
        <v>6427</v>
      </c>
      <c r="F515" t="s">
        <v>5529</v>
      </c>
      <c r="G515">
        <v>2</v>
      </c>
      <c r="H515">
        <v>21</v>
      </c>
      <c r="I515">
        <v>2</v>
      </c>
      <c r="J515">
        <v>1.0000000000000002</v>
      </c>
      <c r="K515">
        <v>1.0000000000000004</v>
      </c>
      <c r="L515">
        <v>80</v>
      </c>
      <c r="M515">
        <v>18</v>
      </c>
      <c r="N515">
        <v>3.0000000000000004</v>
      </c>
      <c r="O515">
        <v>4</v>
      </c>
      <c r="P515">
        <v>1</v>
      </c>
      <c r="Q515">
        <v>1</v>
      </c>
      <c r="R515">
        <v>105</v>
      </c>
      <c r="S515">
        <v>6.9999999999999991</v>
      </c>
      <c r="T515">
        <v>1.0000000000000002</v>
      </c>
      <c r="U515">
        <v>0</v>
      </c>
      <c r="V515">
        <v>6</v>
      </c>
      <c r="W515">
        <v>69</v>
      </c>
      <c r="X515">
        <v>1</v>
      </c>
      <c r="Y515">
        <v>6.0000000000000053</v>
      </c>
      <c r="Z515">
        <v>0</v>
      </c>
      <c r="AA515">
        <v>84</v>
      </c>
      <c r="AB515">
        <v>63</v>
      </c>
      <c r="AC515">
        <v>5.9999999999999991</v>
      </c>
      <c r="AD515">
        <v>2.0000000000000004</v>
      </c>
      <c r="AE515">
        <v>0</v>
      </c>
      <c r="AF515">
        <v>0</v>
      </c>
      <c r="AG515">
        <v>64</v>
      </c>
      <c r="AH515">
        <v>0</v>
      </c>
      <c r="AI515">
        <v>0</v>
      </c>
      <c r="AJ515">
        <v>0</v>
      </c>
      <c r="AK515">
        <v>0</v>
      </c>
      <c r="AL515">
        <v>61</v>
      </c>
      <c r="AM515">
        <v>3.0000000000000009</v>
      </c>
      <c r="AN515">
        <v>2.0000000000000004</v>
      </c>
      <c r="AO515">
        <v>1.0000000000000004</v>
      </c>
      <c r="AP515">
        <v>2</v>
      </c>
      <c r="AQ515">
        <v>61</v>
      </c>
      <c r="AR515">
        <v>1.0000000000000004</v>
      </c>
      <c r="AS515">
        <v>1</v>
      </c>
      <c r="AT515">
        <v>0</v>
      </c>
      <c r="AU515">
        <v>1</v>
      </c>
      <c r="AV515">
        <v>65</v>
      </c>
      <c r="AW515">
        <v>2</v>
      </c>
      <c r="AX515">
        <v>6.9999999999999991</v>
      </c>
      <c r="AY515">
        <v>0</v>
      </c>
      <c r="AZ515">
        <v>0</v>
      </c>
      <c r="BA515">
        <f>IFERROR(VLOOKUP(F515,Hoja2!$C$2:$L$4481,2,FALSE),"")</f>
        <v>21</v>
      </c>
      <c r="BB515">
        <f>IFERROR(VLOOKUP(F515,Hoja2!$C$2:$L$4481,3,FALSE),"")</f>
        <v>18</v>
      </c>
      <c r="BC515">
        <f>IFERROR(VLOOKUP(F515,Hoja2!$C$2:$L$4481,4,FALSE),"")</f>
        <v>105</v>
      </c>
      <c r="BD515">
        <f>IFERROR(VLOOKUP(F515,Hoja2!$C$2:$L$4481,5,FALSE),"")</f>
        <v>69</v>
      </c>
      <c r="BE515">
        <f>IFERROR(VLOOKUP(F515,Hoja2!$C$2:$L$4481,6,FALSE),"")</f>
        <v>63</v>
      </c>
      <c r="BF515">
        <f>IFERROR(VLOOKUP(F515,Hoja2!$C$2:$L$4481,7,FALSE),"")</f>
        <v>64</v>
      </c>
      <c r="BG515">
        <f>IFERROR(VLOOKUP(F515,Hoja2!$C$2:$L$4481,8,FALSE),"")</f>
        <v>61</v>
      </c>
      <c r="BH515">
        <f>IFERROR(VLOOKUP(F515,Hoja2!$C$2:$L$4481,9,FALSE),"")</f>
        <v>61</v>
      </c>
      <c r="BI515">
        <f>IFERROR(VLOOKUP(F515,Hoja2!$C$2:$L$4481,10,FALSE),"")</f>
        <v>65</v>
      </c>
    </row>
    <row r="516" spans="1:61" ht="17.100000000000001" customHeight="1" x14ac:dyDescent="0.25">
      <c r="A516" t="s">
        <v>5423</v>
      </c>
      <c r="B516" t="s">
        <v>6424</v>
      </c>
      <c r="C516" t="s">
        <v>4229</v>
      </c>
      <c r="D516" t="s">
        <v>5527</v>
      </c>
      <c r="E516" t="s">
        <v>6427</v>
      </c>
      <c r="F516" t="s">
        <v>5528</v>
      </c>
      <c r="G516">
        <v>3</v>
      </c>
      <c r="H516">
        <v>4</v>
      </c>
      <c r="I516">
        <v>0.99999999999999989</v>
      </c>
      <c r="J516">
        <v>0.99999999999999989</v>
      </c>
      <c r="K516">
        <v>0</v>
      </c>
      <c r="L516">
        <v>122</v>
      </c>
      <c r="M516">
        <v>3</v>
      </c>
      <c r="N516">
        <v>1.0000000000000002</v>
      </c>
      <c r="O516">
        <v>1.0000000000000002</v>
      </c>
      <c r="P516">
        <v>0</v>
      </c>
      <c r="Q516">
        <v>2</v>
      </c>
      <c r="R516">
        <v>3</v>
      </c>
      <c r="S516">
        <v>1.9999999999999998</v>
      </c>
      <c r="T516">
        <v>4.9999999999999991</v>
      </c>
      <c r="U516">
        <v>0</v>
      </c>
      <c r="V516">
        <v>169</v>
      </c>
      <c r="W516">
        <v>2</v>
      </c>
      <c r="X516">
        <v>0</v>
      </c>
      <c r="Y516">
        <v>0</v>
      </c>
      <c r="Z516">
        <v>0</v>
      </c>
      <c r="AA516">
        <v>121</v>
      </c>
      <c r="AB516">
        <v>3</v>
      </c>
      <c r="AC516">
        <v>0</v>
      </c>
      <c r="AD516">
        <v>1</v>
      </c>
      <c r="AE516">
        <v>1</v>
      </c>
      <c r="AF516">
        <v>1</v>
      </c>
      <c r="AG516">
        <v>2</v>
      </c>
      <c r="AH516">
        <v>1.0000000000000002</v>
      </c>
      <c r="AI516">
        <v>0</v>
      </c>
      <c r="AJ516">
        <v>0</v>
      </c>
      <c r="AK516">
        <v>0</v>
      </c>
      <c r="AL516">
        <v>6</v>
      </c>
      <c r="AM516">
        <v>0</v>
      </c>
      <c r="AN516">
        <v>2.0000000000000004</v>
      </c>
      <c r="AO516">
        <v>0</v>
      </c>
      <c r="AP516">
        <v>3</v>
      </c>
      <c r="AQ516">
        <v>4</v>
      </c>
      <c r="AR516">
        <v>3.0000000000000013</v>
      </c>
      <c r="AS516">
        <v>3.0000000000000013</v>
      </c>
      <c r="AT516">
        <v>0</v>
      </c>
      <c r="AU516">
        <v>1</v>
      </c>
      <c r="AV516">
        <v>6</v>
      </c>
      <c r="AW516">
        <v>0</v>
      </c>
      <c r="AX516">
        <v>0</v>
      </c>
      <c r="AY516">
        <v>0</v>
      </c>
      <c r="AZ516">
        <v>2</v>
      </c>
      <c r="BA516">
        <f>IFERROR(VLOOKUP(F516,Hoja2!$C$2:$L$4481,2,FALSE),"")</f>
        <v>4</v>
      </c>
      <c r="BB516">
        <f>IFERROR(VLOOKUP(F516,Hoja2!$C$2:$L$4481,3,FALSE),"")</f>
        <v>3</v>
      </c>
      <c r="BC516">
        <f>IFERROR(VLOOKUP(F516,Hoja2!$C$2:$L$4481,4,FALSE),"")</f>
        <v>3</v>
      </c>
      <c r="BD516">
        <f>IFERROR(VLOOKUP(F516,Hoja2!$C$2:$L$4481,5,FALSE),"")</f>
        <v>2</v>
      </c>
      <c r="BE516">
        <f>IFERROR(VLOOKUP(F516,Hoja2!$C$2:$L$4481,6,FALSE),"")</f>
        <v>3</v>
      </c>
      <c r="BF516">
        <f>IFERROR(VLOOKUP(F516,Hoja2!$C$2:$L$4481,7,FALSE),"")</f>
        <v>2</v>
      </c>
      <c r="BG516">
        <f>IFERROR(VLOOKUP(F516,Hoja2!$C$2:$L$4481,8,FALSE),"")</f>
        <v>6</v>
      </c>
      <c r="BH516">
        <f>IFERROR(VLOOKUP(F516,Hoja2!$C$2:$L$4481,9,FALSE),"")</f>
        <v>4</v>
      </c>
      <c r="BI516">
        <f>IFERROR(VLOOKUP(F516,Hoja2!$C$2:$L$4481,10,FALSE),"")</f>
        <v>6</v>
      </c>
    </row>
    <row r="517" spans="1:61" ht="17.100000000000001" customHeight="1" x14ac:dyDescent="0.25">
      <c r="A517" t="s">
        <v>5423</v>
      </c>
      <c r="B517" t="s">
        <v>6424</v>
      </c>
      <c r="C517" t="s">
        <v>4229</v>
      </c>
      <c r="D517" t="s">
        <v>5527</v>
      </c>
      <c r="E517" t="s">
        <v>6427</v>
      </c>
      <c r="F517" t="s">
        <v>5526</v>
      </c>
      <c r="G517">
        <v>4</v>
      </c>
      <c r="H517">
        <v>0</v>
      </c>
      <c r="I517">
        <v>0</v>
      </c>
      <c r="J517">
        <v>0</v>
      </c>
      <c r="K517">
        <v>0</v>
      </c>
      <c r="L517">
        <v>3</v>
      </c>
      <c r="M517">
        <v>1</v>
      </c>
      <c r="N517">
        <v>0</v>
      </c>
      <c r="O517">
        <v>0</v>
      </c>
      <c r="P517">
        <v>0</v>
      </c>
      <c r="Q517">
        <v>0</v>
      </c>
      <c r="R517">
        <v>1</v>
      </c>
      <c r="S517">
        <v>0</v>
      </c>
      <c r="T517">
        <v>1</v>
      </c>
      <c r="U517">
        <v>0</v>
      </c>
      <c r="V517">
        <v>35</v>
      </c>
      <c r="W517">
        <v>1</v>
      </c>
      <c r="X517">
        <v>0</v>
      </c>
      <c r="Y517">
        <v>0</v>
      </c>
      <c r="Z517">
        <v>0</v>
      </c>
      <c r="AA517">
        <v>1</v>
      </c>
      <c r="AB517">
        <v>1</v>
      </c>
      <c r="AC517">
        <v>0</v>
      </c>
      <c r="AD517">
        <v>0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f>IFERROR(VLOOKUP(F517,Hoja2!$C$2:$L$4481,2,FALSE),"")</f>
        <v>0</v>
      </c>
      <c r="BB517">
        <f>IFERROR(VLOOKUP(F517,Hoja2!$C$2:$L$4481,3,FALSE),"")</f>
        <v>1</v>
      </c>
      <c r="BC517">
        <f>IFERROR(VLOOKUP(F517,Hoja2!$C$2:$L$4481,4,FALSE),"")</f>
        <v>1</v>
      </c>
      <c r="BD517">
        <f>IFERROR(VLOOKUP(F517,Hoja2!$C$2:$L$4481,5,FALSE),"")</f>
        <v>1</v>
      </c>
      <c r="BE517">
        <f>IFERROR(VLOOKUP(F517,Hoja2!$C$2:$L$4481,6,FALSE),"")</f>
        <v>1</v>
      </c>
      <c r="BF517">
        <f>IFERROR(VLOOKUP(F517,Hoja2!$C$2:$L$4481,7,FALSE),"")</f>
        <v>1</v>
      </c>
      <c r="BG517">
        <f>IFERROR(VLOOKUP(F517,Hoja2!$C$2:$L$4481,8,FALSE),"")</f>
        <v>0</v>
      </c>
      <c r="BH517">
        <f>IFERROR(VLOOKUP(F517,Hoja2!$C$2:$L$4481,9,FALSE),"")</f>
        <v>0</v>
      </c>
      <c r="BI517">
        <f>IFERROR(VLOOKUP(F517,Hoja2!$C$2:$L$4481,10,FALSE),"")</f>
        <v>0</v>
      </c>
    </row>
    <row r="518" spans="1:61" ht="17.100000000000001" customHeight="1" x14ac:dyDescent="0.25">
      <c r="A518" t="s">
        <v>5423</v>
      </c>
      <c r="B518" t="s">
        <v>6424</v>
      </c>
      <c r="C518" t="s">
        <v>5522</v>
      </c>
      <c r="D518" t="s">
        <v>5521</v>
      </c>
      <c r="E518" t="s">
        <v>6428</v>
      </c>
      <c r="F518" t="s">
        <v>5525</v>
      </c>
      <c r="G518">
        <v>1</v>
      </c>
      <c r="H518">
        <v>36</v>
      </c>
      <c r="I518">
        <v>22.000000000000018</v>
      </c>
      <c r="J518">
        <v>12.000000000000005</v>
      </c>
      <c r="K518">
        <v>6.0000000000000018</v>
      </c>
      <c r="L518">
        <v>2</v>
      </c>
      <c r="M518">
        <v>37</v>
      </c>
      <c r="N518">
        <v>8.9999999999999964</v>
      </c>
      <c r="O518">
        <v>35.999999999999993</v>
      </c>
      <c r="P518">
        <v>1.0000000000000002</v>
      </c>
      <c r="Q518">
        <v>0</v>
      </c>
      <c r="R518">
        <v>28</v>
      </c>
      <c r="S518">
        <v>3.0000000000000013</v>
      </c>
      <c r="T518">
        <v>5</v>
      </c>
      <c r="U518">
        <v>0</v>
      </c>
      <c r="V518">
        <v>6</v>
      </c>
      <c r="W518">
        <v>44</v>
      </c>
      <c r="X518">
        <v>6.0000000000000009</v>
      </c>
      <c r="Y518">
        <v>11.000000000000005</v>
      </c>
      <c r="Z518">
        <v>2.0000000000000004</v>
      </c>
      <c r="AA518">
        <v>5</v>
      </c>
      <c r="AB518">
        <v>68</v>
      </c>
      <c r="AC518">
        <v>10</v>
      </c>
      <c r="AD518">
        <v>9.9999999999999982</v>
      </c>
      <c r="AE518">
        <v>4.9999999999999982</v>
      </c>
      <c r="AF518">
        <v>0</v>
      </c>
      <c r="AG518">
        <v>62</v>
      </c>
      <c r="AH518">
        <v>38.000000000000014</v>
      </c>
      <c r="AI518">
        <v>12.000000000000004</v>
      </c>
      <c r="AJ518">
        <v>2.0000000000000004</v>
      </c>
      <c r="AK518">
        <v>0</v>
      </c>
      <c r="AL518">
        <v>63</v>
      </c>
      <c r="AM518">
        <v>13.999999999999996</v>
      </c>
      <c r="AN518">
        <v>6</v>
      </c>
      <c r="AO518">
        <v>3.0000000000000018</v>
      </c>
      <c r="AP518">
        <v>0</v>
      </c>
      <c r="AQ518">
        <v>45</v>
      </c>
      <c r="AR518">
        <v>7.9999999999999991</v>
      </c>
      <c r="AS518">
        <v>15.000000000000004</v>
      </c>
      <c r="AT518">
        <v>0</v>
      </c>
      <c r="AU518">
        <v>0</v>
      </c>
      <c r="AV518">
        <v>49</v>
      </c>
      <c r="AW518">
        <v>11.000000000000002</v>
      </c>
      <c r="AX518">
        <v>17.000000000000004</v>
      </c>
      <c r="AY518">
        <v>3.0000000000000004</v>
      </c>
      <c r="AZ518">
        <v>0</v>
      </c>
      <c r="BA518">
        <f>IFERROR(VLOOKUP(F518,Hoja2!$C$2:$L$4481,2,FALSE),"")</f>
        <v>36</v>
      </c>
      <c r="BB518">
        <f>IFERROR(VLOOKUP(F518,Hoja2!$C$2:$L$4481,3,FALSE),"")</f>
        <v>37</v>
      </c>
      <c r="BC518">
        <f>IFERROR(VLOOKUP(F518,Hoja2!$C$2:$L$4481,4,FALSE),"")</f>
        <v>28</v>
      </c>
      <c r="BD518">
        <f>IFERROR(VLOOKUP(F518,Hoja2!$C$2:$L$4481,5,FALSE),"")</f>
        <v>44</v>
      </c>
      <c r="BE518">
        <f>IFERROR(VLOOKUP(F518,Hoja2!$C$2:$L$4481,6,FALSE),"")</f>
        <v>68</v>
      </c>
      <c r="BF518">
        <f>IFERROR(VLOOKUP(F518,Hoja2!$C$2:$L$4481,7,FALSE),"")</f>
        <v>62</v>
      </c>
      <c r="BG518">
        <f>IFERROR(VLOOKUP(F518,Hoja2!$C$2:$L$4481,8,FALSE),"")</f>
        <v>63</v>
      </c>
      <c r="BH518">
        <f>IFERROR(VLOOKUP(F518,Hoja2!$C$2:$L$4481,9,FALSE),"")</f>
        <v>45</v>
      </c>
      <c r="BI518">
        <f>IFERROR(VLOOKUP(F518,Hoja2!$C$2:$L$4481,10,FALSE),"")</f>
        <v>49</v>
      </c>
    </row>
    <row r="519" spans="1:61" ht="17.100000000000001" customHeight="1" x14ac:dyDescent="0.25">
      <c r="A519" t="s">
        <v>5423</v>
      </c>
      <c r="B519" t="s">
        <v>6424</v>
      </c>
      <c r="C519" t="s">
        <v>5522</v>
      </c>
      <c r="D519" t="s">
        <v>5521</v>
      </c>
      <c r="E519" t="s">
        <v>6428</v>
      </c>
      <c r="F519" t="s">
        <v>5524</v>
      </c>
      <c r="G519">
        <v>2</v>
      </c>
      <c r="H519">
        <v>4</v>
      </c>
      <c r="I519">
        <v>15.000000000000009</v>
      </c>
      <c r="J519">
        <v>2</v>
      </c>
      <c r="K519">
        <v>0</v>
      </c>
      <c r="L519">
        <v>63</v>
      </c>
      <c r="M519">
        <v>8</v>
      </c>
      <c r="N519">
        <v>7.0000000000000018</v>
      </c>
      <c r="O519">
        <v>8.0000000000000018</v>
      </c>
      <c r="P519">
        <v>1</v>
      </c>
      <c r="Q519">
        <v>7</v>
      </c>
      <c r="R519">
        <v>6</v>
      </c>
      <c r="S519">
        <v>0.99999999999999978</v>
      </c>
      <c r="T519">
        <v>2</v>
      </c>
      <c r="U519">
        <v>0</v>
      </c>
      <c r="V519">
        <v>8</v>
      </c>
      <c r="W519">
        <v>5</v>
      </c>
      <c r="X519">
        <v>1.0000000000000009</v>
      </c>
      <c r="Y519">
        <v>0</v>
      </c>
      <c r="Z519">
        <v>0</v>
      </c>
      <c r="AA519">
        <v>64</v>
      </c>
      <c r="AB519">
        <v>5</v>
      </c>
      <c r="AC519">
        <v>0</v>
      </c>
      <c r="AD519">
        <v>1</v>
      </c>
      <c r="AE519">
        <v>1</v>
      </c>
      <c r="AF519">
        <v>0</v>
      </c>
      <c r="AG519">
        <v>7</v>
      </c>
      <c r="AH519">
        <v>0</v>
      </c>
      <c r="AI519">
        <v>0</v>
      </c>
      <c r="AJ519">
        <v>2.0000000000000004</v>
      </c>
      <c r="AK519">
        <v>0</v>
      </c>
      <c r="AL519">
        <v>8</v>
      </c>
      <c r="AM519">
        <v>0.99999999999999989</v>
      </c>
      <c r="AN519">
        <v>2</v>
      </c>
      <c r="AO519">
        <v>3.0000000000000004</v>
      </c>
      <c r="AP519">
        <v>0</v>
      </c>
      <c r="AQ519">
        <v>4</v>
      </c>
      <c r="AR519">
        <v>3</v>
      </c>
      <c r="AS519">
        <v>1</v>
      </c>
      <c r="AT519">
        <v>0</v>
      </c>
      <c r="AU519">
        <v>0</v>
      </c>
      <c r="AV519">
        <v>18</v>
      </c>
      <c r="AW519">
        <v>10.000000000000002</v>
      </c>
      <c r="AX519">
        <v>3.0000000000000004</v>
      </c>
      <c r="AY519">
        <v>1</v>
      </c>
      <c r="AZ519">
        <v>0</v>
      </c>
      <c r="BA519">
        <f>IFERROR(VLOOKUP(F519,Hoja2!$C$2:$L$4481,2,FALSE),"")</f>
        <v>4</v>
      </c>
      <c r="BB519">
        <f>IFERROR(VLOOKUP(F519,Hoja2!$C$2:$L$4481,3,FALSE),"")</f>
        <v>8</v>
      </c>
      <c r="BC519">
        <f>IFERROR(VLOOKUP(F519,Hoja2!$C$2:$L$4481,4,FALSE),"")</f>
        <v>6</v>
      </c>
      <c r="BD519">
        <f>IFERROR(VLOOKUP(F519,Hoja2!$C$2:$L$4481,5,FALSE),"")</f>
        <v>5</v>
      </c>
      <c r="BE519">
        <f>IFERROR(VLOOKUP(F519,Hoja2!$C$2:$L$4481,6,FALSE),"")</f>
        <v>5</v>
      </c>
      <c r="BF519">
        <f>IFERROR(VLOOKUP(F519,Hoja2!$C$2:$L$4481,7,FALSE),"")</f>
        <v>7</v>
      </c>
      <c r="BG519">
        <f>IFERROR(VLOOKUP(F519,Hoja2!$C$2:$L$4481,8,FALSE),"")</f>
        <v>8</v>
      </c>
      <c r="BH519">
        <f>IFERROR(VLOOKUP(F519,Hoja2!$C$2:$L$4481,9,FALSE),"")</f>
        <v>4</v>
      </c>
      <c r="BI519">
        <f>IFERROR(VLOOKUP(F519,Hoja2!$C$2:$L$4481,10,FALSE),"")</f>
        <v>18</v>
      </c>
    </row>
    <row r="520" spans="1:61" ht="17.100000000000001" customHeight="1" x14ac:dyDescent="0.25">
      <c r="A520" t="s">
        <v>5423</v>
      </c>
      <c r="B520" t="s">
        <v>6424</v>
      </c>
      <c r="C520" t="s">
        <v>5522</v>
      </c>
      <c r="D520" t="s">
        <v>5521</v>
      </c>
      <c r="E520" t="s">
        <v>6428</v>
      </c>
      <c r="F520" t="s">
        <v>5523</v>
      </c>
      <c r="G520">
        <v>3</v>
      </c>
      <c r="H520">
        <v>2</v>
      </c>
      <c r="I520">
        <v>3.0000000000000009</v>
      </c>
      <c r="J520">
        <v>0</v>
      </c>
      <c r="K520">
        <v>1.0000000000000002</v>
      </c>
      <c r="L520">
        <v>72</v>
      </c>
      <c r="M520">
        <v>1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2.0000000000000009</v>
      </c>
      <c r="T520">
        <v>1.0000000000000004</v>
      </c>
      <c r="U520">
        <v>1.0000000000000004</v>
      </c>
      <c r="V520">
        <v>105</v>
      </c>
      <c r="W520">
        <v>0</v>
      </c>
      <c r="X520">
        <v>1.0000000000000002</v>
      </c>
      <c r="Y520">
        <v>1.0000000000000002</v>
      </c>
      <c r="Z520">
        <v>1</v>
      </c>
      <c r="AA520">
        <v>63</v>
      </c>
      <c r="AB520">
        <v>0</v>
      </c>
      <c r="AC520">
        <v>1</v>
      </c>
      <c r="AD520">
        <v>0</v>
      </c>
      <c r="AE520">
        <v>1</v>
      </c>
      <c r="AF520">
        <v>1</v>
      </c>
      <c r="AG520">
        <v>0</v>
      </c>
      <c r="AH520">
        <v>0</v>
      </c>
      <c r="AI520">
        <v>0</v>
      </c>
      <c r="AJ520">
        <v>1</v>
      </c>
      <c r="AK520">
        <v>1</v>
      </c>
      <c r="AL520">
        <v>1</v>
      </c>
      <c r="AM520">
        <v>0</v>
      </c>
      <c r="AN520">
        <v>1.0000000000000004</v>
      </c>
      <c r="AO520">
        <v>0</v>
      </c>
      <c r="AP520">
        <v>0</v>
      </c>
      <c r="AQ520">
        <v>0</v>
      </c>
      <c r="AR520">
        <v>1.0000000000000002</v>
      </c>
      <c r="AS520">
        <v>0</v>
      </c>
      <c r="AT520">
        <v>0</v>
      </c>
      <c r="AU520">
        <v>1</v>
      </c>
      <c r="AV520">
        <v>0</v>
      </c>
      <c r="AW520">
        <v>0</v>
      </c>
      <c r="AX520">
        <v>1</v>
      </c>
      <c r="AY520">
        <v>0</v>
      </c>
      <c r="AZ520">
        <v>0</v>
      </c>
      <c r="BA520">
        <f>IFERROR(VLOOKUP(F520,Hoja2!$C$2:$L$4481,2,FALSE),"")</f>
        <v>2</v>
      </c>
      <c r="BB520">
        <f>IFERROR(VLOOKUP(F520,Hoja2!$C$2:$L$4481,3,FALSE),"")</f>
        <v>1</v>
      </c>
      <c r="BC520">
        <f>IFERROR(VLOOKUP(F520,Hoja2!$C$2:$L$4481,4,FALSE),"")</f>
        <v>0</v>
      </c>
      <c r="BD520">
        <f>IFERROR(VLOOKUP(F520,Hoja2!$C$2:$L$4481,5,FALSE),"")</f>
        <v>0</v>
      </c>
      <c r="BE520">
        <f>IFERROR(VLOOKUP(F520,Hoja2!$C$2:$L$4481,6,FALSE),"")</f>
        <v>0</v>
      </c>
      <c r="BF520">
        <f>IFERROR(VLOOKUP(F520,Hoja2!$C$2:$L$4481,7,FALSE),"")</f>
        <v>0</v>
      </c>
      <c r="BG520">
        <f>IFERROR(VLOOKUP(F520,Hoja2!$C$2:$L$4481,8,FALSE),"")</f>
        <v>1</v>
      </c>
      <c r="BH520">
        <f>IFERROR(VLOOKUP(F520,Hoja2!$C$2:$L$4481,9,FALSE),"")</f>
        <v>0</v>
      </c>
      <c r="BI520">
        <f>IFERROR(VLOOKUP(F520,Hoja2!$C$2:$L$4481,10,FALSE),"")</f>
        <v>0</v>
      </c>
    </row>
    <row r="521" spans="1:61" ht="17.100000000000001" customHeight="1" x14ac:dyDescent="0.25">
      <c r="A521" t="s">
        <v>5423</v>
      </c>
      <c r="B521" t="s">
        <v>6424</v>
      </c>
      <c r="C521" t="s">
        <v>5522</v>
      </c>
      <c r="D521" t="s">
        <v>5521</v>
      </c>
      <c r="E521" t="s">
        <v>6428</v>
      </c>
      <c r="F521" t="s">
        <v>5520</v>
      </c>
      <c r="G521">
        <v>4</v>
      </c>
      <c r="H521">
        <v>0</v>
      </c>
      <c r="I521">
        <v>0</v>
      </c>
      <c r="J521">
        <v>0</v>
      </c>
      <c r="K521">
        <v>0</v>
      </c>
      <c r="L521">
        <v>2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.0000000000000002</v>
      </c>
      <c r="U521">
        <v>0</v>
      </c>
      <c r="V521">
        <v>14</v>
      </c>
      <c r="W521">
        <v>0</v>
      </c>
      <c r="X521">
        <v>0</v>
      </c>
      <c r="Y521">
        <v>0</v>
      </c>
      <c r="Z521">
        <v>0</v>
      </c>
      <c r="AA521">
        <v>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1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f>IFERROR(VLOOKUP(F521,Hoja2!$C$2:$L$4481,2,FALSE),"")</f>
        <v>0</v>
      </c>
      <c r="BB521">
        <f>IFERROR(VLOOKUP(F521,Hoja2!$C$2:$L$4481,3,FALSE),"")</f>
        <v>0</v>
      </c>
      <c r="BC521">
        <f>IFERROR(VLOOKUP(F521,Hoja2!$C$2:$L$4481,4,FALSE),"")</f>
        <v>0</v>
      </c>
      <c r="BD521">
        <f>IFERROR(VLOOKUP(F521,Hoja2!$C$2:$L$4481,5,FALSE),"")</f>
        <v>0</v>
      </c>
      <c r="BE521">
        <f>IFERROR(VLOOKUP(F521,Hoja2!$C$2:$L$4481,6,FALSE),"")</f>
        <v>0</v>
      </c>
      <c r="BF521">
        <f>IFERROR(VLOOKUP(F521,Hoja2!$C$2:$L$4481,7,FALSE),"")</f>
        <v>0</v>
      </c>
      <c r="BG521">
        <f>IFERROR(VLOOKUP(F521,Hoja2!$C$2:$L$4481,8,FALSE),"")</f>
        <v>0</v>
      </c>
      <c r="BH521">
        <f>IFERROR(VLOOKUP(F521,Hoja2!$C$2:$L$4481,9,FALSE),"")</f>
        <v>0</v>
      </c>
      <c r="BI521">
        <f>IFERROR(VLOOKUP(F521,Hoja2!$C$2:$L$4481,10,FALSE),"")</f>
        <v>0</v>
      </c>
    </row>
    <row r="522" spans="1:61" ht="17.100000000000001" customHeight="1" x14ac:dyDescent="0.25">
      <c r="A522" t="s">
        <v>5423</v>
      </c>
      <c r="B522" t="s">
        <v>6424</v>
      </c>
      <c r="C522" t="s">
        <v>1425</v>
      </c>
      <c r="D522" t="s">
        <v>5516</v>
      </c>
      <c r="E522" t="s">
        <v>6429</v>
      </c>
      <c r="F522" t="s">
        <v>5519</v>
      </c>
      <c r="G522">
        <v>1</v>
      </c>
      <c r="H522">
        <v>1320</v>
      </c>
      <c r="I522">
        <v>263.00000000000028</v>
      </c>
      <c r="J522">
        <v>173.00000000000037</v>
      </c>
      <c r="K522">
        <v>68.000000000000057</v>
      </c>
      <c r="L522">
        <v>91</v>
      </c>
      <c r="M522">
        <v>1505</v>
      </c>
      <c r="N522">
        <v>247.00000000000017</v>
      </c>
      <c r="O522">
        <v>251.99999999999994</v>
      </c>
      <c r="P522">
        <v>282.00000000000006</v>
      </c>
      <c r="Q522">
        <v>37</v>
      </c>
      <c r="R522">
        <v>1688</v>
      </c>
      <c r="S522">
        <v>263.99999999999966</v>
      </c>
      <c r="T522">
        <v>310.99999999999943</v>
      </c>
      <c r="U522">
        <v>442.99999999999932</v>
      </c>
      <c r="V522">
        <v>278</v>
      </c>
      <c r="W522">
        <v>1622</v>
      </c>
      <c r="X522">
        <v>180.00000000000023</v>
      </c>
      <c r="Y522">
        <v>349</v>
      </c>
      <c r="Z522">
        <v>351.00000000000017</v>
      </c>
      <c r="AA522">
        <v>285</v>
      </c>
      <c r="AB522">
        <v>1327</v>
      </c>
      <c r="AC522">
        <v>236.00000000000009</v>
      </c>
      <c r="AD522">
        <v>160.00000000000017</v>
      </c>
      <c r="AE522">
        <v>238.00000000000031</v>
      </c>
      <c r="AF522">
        <v>78</v>
      </c>
      <c r="AG522">
        <v>1579</v>
      </c>
      <c r="AH522">
        <v>371.00000000000028</v>
      </c>
      <c r="AI522">
        <v>303.00000000000017</v>
      </c>
      <c r="AJ522">
        <v>299</v>
      </c>
      <c r="AK522">
        <v>61</v>
      </c>
      <c r="AL522">
        <v>1617</v>
      </c>
      <c r="AM522">
        <v>425.00000000000045</v>
      </c>
      <c r="AN522">
        <v>328.00000000000011</v>
      </c>
      <c r="AO522">
        <v>247.00000000000028</v>
      </c>
      <c r="AP522">
        <v>39</v>
      </c>
      <c r="AQ522">
        <v>1551</v>
      </c>
      <c r="AR522">
        <v>357.99999999999955</v>
      </c>
      <c r="AS522">
        <v>322.00000000000011</v>
      </c>
      <c r="AT522">
        <v>173.99999999999994</v>
      </c>
      <c r="AU522">
        <v>46</v>
      </c>
      <c r="AV522">
        <v>1645</v>
      </c>
      <c r="AW522">
        <v>323.00000000000045</v>
      </c>
      <c r="AX522">
        <v>254.00000000000026</v>
      </c>
      <c r="AY522">
        <v>234.0000000000004</v>
      </c>
      <c r="AZ522">
        <v>53</v>
      </c>
      <c r="BA522">
        <f>IFERROR(VLOOKUP(F522,Hoja2!$C$2:$L$4481,2,FALSE),"")</f>
        <v>1320</v>
      </c>
      <c r="BB522">
        <f>IFERROR(VLOOKUP(F522,Hoja2!$C$2:$L$4481,3,FALSE),"")</f>
        <v>1505</v>
      </c>
      <c r="BC522">
        <f>IFERROR(VLOOKUP(F522,Hoja2!$C$2:$L$4481,4,FALSE),"")</f>
        <v>1688</v>
      </c>
      <c r="BD522">
        <f>IFERROR(VLOOKUP(F522,Hoja2!$C$2:$L$4481,5,FALSE),"")</f>
        <v>1622</v>
      </c>
      <c r="BE522">
        <f>IFERROR(VLOOKUP(F522,Hoja2!$C$2:$L$4481,6,FALSE),"")</f>
        <v>1327</v>
      </c>
      <c r="BF522">
        <f>IFERROR(VLOOKUP(F522,Hoja2!$C$2:$L$4481,7,FALSE),"")</f>
        <v>1579</v>
      </c>
      <c r="BG522">
        <f>IFERROR(VLOOKUP(F522,Hoja2!$C$2:$L$4481,8,FALSE),"")</f>
        <v>1617</v>
      </c>
      <c r="BH522">
        <f>IFERROR(VLOOKUP(F522,Hoja2!$C$2:$L$4481,9,FALSE),"")</f>
        <v>1551</v>
      </c>
      <c r="BI522">
        <f>IFERROR(VLOOKUP(F522,Hoja2!$C$2:$L$4481,10,FALSE),"")</f>
        <v>1645</v>
      </c>
    </row>
    <row r="523" spans="1:61" ht="17.100000000000001" customHeight="1" x14ac:dyDescent="0.25">
      <c r="A523" t="s">
        <v>5423</v>
      </c>
      <c r="B523" t="s">
        <v>6424</v>
      </c>
      <c r="C523" t="s">
        <v>1425</v>
      </c>
      <c r="D523" t="s">
        <v>5516</v>
      </c>
      <c r="E523" t="s">
        <v>6429</v>
      </c>
      <c r="F523" t="s">
        <v>5518</v>
      </c>
      <c r="G523">
        <v>2</v>
      </c>
      <c r="H523">
        <v>1149</v>
      </c>
      <c r="I523">
        <v>71.000000000000085</v>
      </c>
      <c r="J523">
        <v>23.000000000000007</v>
      </c>
      <c r="K523">
        <v>30.999999999999989</v>
      </c>
      <c r="L523">
        <v>167</v>
      </c>
      <c r="M523">
        <v>1251</v>
      </c>
      <c r="N523">
        <v>24.000000000000036</v>
      </c>
      <c r="O523">
        <v>23.000000000000028</v>
      </c>
      <c r="P523">
        <v>28.000000000000064</v>
      </c>
      <c r="Q523">
        <v>76</v>
      </c>
      <c r="R523">
        <v>1109</v>
      </c>
      <c r="S523">
        <v>28.000000000000028</v>
      </c>
      <c r="T523">
        <v>29.000000000000007</v>
      </c>
      <c r="U523">
        <v>48.000000000000007</v>
      </c>
      <c r="V523">
        <v>146</v>
      </c>
      <c r="W523">
        <v>1064</v>
      </c>
      <c r="X523">
        <v>3.0000000000000036</v>
      </c>
      <c r="Y523">
        <v>18</v>
      </c>
      <c r="Z523">
        <v>33.999999999999993</v>
      </c>
      <c r="AA523">
        <v>301</v>
      </c>
      <c r="AB523">
        <v>1122</v>
      </c>
      <c r="AC523">
        <v>12.000000000000007</v>
      </c>
      <c r="AD523">
        <v>12.000000000000004</v>
      </c>
      <c r="AE523">
        <v>56</v>
      </c>
      <c r="AF523">
        <v>102</v>
      </c>
      <c r="AG523">
        <v>1062</v>
      </c>
      <c r="AH523">
        <v>29.000000000000053</v>
      </c>
      <c r="AI523">
        <v>19</v>
      </c>
      <c r="AJ523">
        <v>76</v>
      </c>
      <c r="AK523">
        <v>28</v>
      </c>
      <c r="AL523">
        <v>1158</v>
      </c>
      <c r="AM523">
        <v>30.000000000000025</v>
      </c>
      <c r="AN523">
        <v>22.000000000000021</v>
      </c>
      <c r="AO523">
        <v>50</v>
      </c>
      <c r="AP523">
        <v>79</v>
      </c>
      <c r="AQ523">
        <v>1213</v>
      </c>
      <c r="AR523">
        <v>23.000000000000014</v>
      </c>
      <c r="AS523">
        <v>20.000000000000021</v>
      </c>
      <c r="AT523">
        <v>34.000000000000043</v>
      </c>
      <c r="AU523">
        <v>67</v>
      </c>
      <c r="AV523">
        <v>1203</v>
      </c>
      <c r="AW523">
        <v>18.000000000000007</v>
      </c>
      <c r="AX523">
        <v>26.999999999999975</v>
      </c>
      <c r="AY523">
        <v>42.000000000000036</v>
      </c>
      <c r="AZ523">
        <v>61</v>
      </c>
      <c r="BA523">
        <f>IFERROR(VLOOKUP(F523,Hoja2!$C$2:$L$4481,2,FALSE),"")</f>
        <v>1149</v>
      </c>
      <c r="BB523">
        <f>IFERROR(VLOOKUP(F523,Hoja2!$C$2:$L$4481,3,FALSE),"")</f>
        <v>1251</v>
      </c>
      <c r="BC523">
        <f>IFERROR(VLOOKUP(F523,Hoja2!$C$2:$L$4481,4,FALSE),"")</f>
        <v>1109</v>
      </c>
      <c r="BD523">
        <f>IFERROR(VLOOKUP(F523,Hoja2!$C$2:$L$4481,5,FALSE),"")</f>
        <v>1064</v>
      </c>
      <c r="BE523">
        <f>IFERROR(VLOOKUP(F523,Hoja2!$C$2:$L$4481,6,FALSE),"")</f>
        <v>1122</v>
      </c>
      <c r="BF523">
        <f>IFERROR(VLOOKUP(F523,Hoja2!$C$2:$L$4481,7,FALSE),"")</f>
        <v>1062</v>
      </c>
      <c r="BG523">
        <f>IFERROR(VLOOKUP(F523,Hoja2!$C$2:$L$4481,8,FALSE),"")</f>
        <v>1158</v>
      </c>
      <c r="BH523">
        <f>IFERROR(VLOOKUP(F523,Hoja2!$C$2:$L$4481,9,FALSE),"")</f>
        <v>1213</v>
      </c>
      <c r="BI523">
        <f>IFERROR(VLOOKUP(F523,Hoja2!$C$2:$L$4481,10,FALSE),"")</f>
        <v>1203</v>
      </c>
    </row>
    <row r="524" spans="1:61" ht="17.100000000000001" customHeight="1" x14ac:dyDescent="0.25">
      <c r="A524" t="s">
        <v>5423</v>
      </c>
      <c r="B524" t="s">
        <v>6424</v>
      </c>
      <c r="C524" t="s">
        <v>1425</v>
      </c>
      <c r="D524" t="s">
        <v>5516</v>
      </c>
      <c r="E524" t="s">
        <v>6429</v>
      </c>
      <c r="F524" t="s">
        <v>5517</v>
      </c>
      <c r="G524">
        <v>3</v>
      </c>
      <c r="H524">
        <v>197</v>
      </c>
      <c r="I524">
        <v>4.9999999999999991</v>
      </c>
      <c r="J524">
        <v>3.9999999999999996</v>
      </c>
      <c r="K524">
        <v>2.0000000000000009</v>
      </c>
      <c r="L524">
        <v>313</v>
      </c>
      <c r="M524">
        <v>221</v>
      </c>
      <c r="N524">
        <v>3.9999999999999996</v>
      </c>
      <c r="O524">
        <v>3.9999999999999996</v>
      </c>
      <c r="P524">
        <v>2.0000000000000004</v>
      </c>
      <c r="Q524">
        <v>17</v>
      </c>
      <c r="R524">
        <v>215</v>
      </c>
      <c r="S524">
        <v>3.0000000000000013</v>
      </c>
      <c r="T524">
        <v>5.0000000000000018</v>
      </c>
      <c r="U524">
        <v>6.9999999999999982</v>
      </c>
      <c r="V524">
        <v>346</v>
      </c>
      <c r="W524">
        <v>136</v>
      </c>
      <c r="X524">
        <v>0</v>
      </c>
      <c r="Y524">
        <v>1.0000000000000011</v>
      </c>
      <c r="Z524">
        <v>2.0000000000000013</v>
      </c>
      <c r="AA524">
        <v>308</v>
      </c>
      <c r="AB524">
        <v>225</v>
      </c>
      <c r="AC524">
        <v>2</v>
      </c>
      <c r="AD524">
        <v>3.0000000000000004</v>
      </c>
      <c r="AE524">
        <v>5.0000000000000009</v>
      </c>
      <c r="AF524">
        <v>26</v>
      </c>
      <c r="AG524">
        <v>238</v>
      </c>
      <c r="AH524">
        <v>2</v>
      </c>
      <c r="AI524">
        <v>3.9999999999999978</v>
      </c>
      <c r="AJ524">
        <v>5</v>
      </c>
      <c r="AK524">
        <v>9</v>
      </c>
      <c r="AL524">
        <v>204</v>
      </c>
      <c r="AM524">
        <v>9.0000000000000053</v>
      </c>
      <c r="AN524">
        <v>4.9999999999999973</v>
      </c>
      <c r="AO524">
        <v>4</v>
      </c>
      <c r="AP524">
        <v>11</v>
      </c>
      <c r="AQ524">
        <v>256</v>
      </c>
      <c r="AR524">
        <v>7</v>
      </c>
      <c r="AS524">
        <v>6.9999999999999956</v>
      </c>
      <c r="AT524">
        <v>2.9999999999999991</v>
      </c>
      <c r="AU524">
        <v>9</v>
      </c>
      <c r="AV524">
        <v>242</v>
      </c>
      <c r="AW524">
        <v>2.9999999999999996</v>
      </c>
      <c r="AX524">
        <v>7.0000000000000089</v>
      </c>
      <c r="AY524">
        <v>2.9999999999999996</v>
      </c>
      <c r="AZ524">
        <v>3</v>
      </c>
      <c r="BA524">
        <f>IFERROR(VLOOKUP(F524,Hoja2!$C$2:$L$4481,2,FALSE),"")</f>
        <v>197</v>
      </c>
      <c r="BB524">
        <f>IFERROR(VLOOKUP(F524,Hoja2!$C$2:$L$4481,3,FALSE),"")</f>
        <v>221</v>
      </c>
      <c r="BC524">
        <f>IFERROR(VLOOKUP(F524,Hoja2!$C$2:$L$4481,4,FALSE),"")</f>
        <v>215</v>
      </c>
      <c r="BD524">
        <f>IFERROR(VLOOKUP(F524,Hoja2!$C$2:$L$4481,5,FALSE),"")</f>
        <v>136</v>
      </c>
      <c r="BE524">
        <f>IFERROR(VLOOKUP(F524,Hoja2!$C$2:$L$4481,6,FALSE),"")</f>
        <v>225</v>
      </c>
      <c r="BF524">
        <f>IFERROR(VLOOKUP(F524,Hoja2!$C$2:$L$4481,7,FALSE),"")</f>
        <v>238</v>
      </c>
      <c r="BG524">
        <f>IFERROR(VLOOKUP(F524,Hoja2!$C$2:$L$4481,8,FALSE),"")</f>
        <v>204</v>
      </c>
      <c r="BH524">
        <f>IFERROR(VLOOKUP(F524,Hoja2!$C$2:$L$4481,9,FALSE),"")</f>
        <v>256</v>
      </c>
      <c r="BI524">
        <f>IFERROR(VLOOKUP(F524,Hoja2!$C$2:$L$4481,10,FALSE),"")</f>
        <v>242</v>
      </c>
    </row>
    <row r="525" spans="1:61" ht="17.100000000000001" customHeight="1" x14ac:dyDescent="0.25">
      <c r="A525" t="s">
        <v>5423</v>
      </c>
      <c r="B525" t="s">
        <v>6424</v>
      </c>
      <c r="C525" t="s">
        <v>1425</v>
      </c>
      <c r="D525" t="s">
        <v>5516</v>
      </c>
      <c r="E525" t="s">
        <v>6429</v>
      </c>
      <c r="F525" t="s">
        <v>5515</v>
      </c>
      <c r="G525">
        <v>4</v>
      </c>
      <c r="H525">
        <v>27</v>
      </c>
      <c r="I525">
        <v>2.0000000000000013</v>
      </c>
      <c r="J525">
        <v>0</v>
      </c>
      <c r="K525">
        <v>0</v>
      </c>
      <c r="L525">
        <v>9</v>
      </c>
      <c r="M525">
        <v>28</v>
      </c>
      <c r="N525">
        <v>0</v>
      </c>
      <c r="O525">
        <v>0.99999999999999989</v>
      </c>
      <c r="P525">
        <v>0</v>
      </c>
      <c r="Q525">
        <v>2</v>
      </c>
      <c r="R525">
        <v>30</v>
      </c>
      <c r="S525">
        <v>1.0000000000000002</v>
      </c>
      <c r="T525">
        <v>0</v>
      </c>
      <c r="U525">
        <v>0</v>
      </c>
      <c r="V525">
        <v>47</v>
      </c>
      <c r="W525">
        <v>27</v>
      </c>
      <c r="X525">
        <v>0</v>
      </c>
      <c r="Y525">
        <v>2</v>
      </c>
      <c r="Z525">
        <v>0</v>
      </c>
      <c r="AA525">
        <v>8</v>
      </c>
      <c r="AB525">
        <v>26</v>
      </c>
      <c r="AC525">
        <v>0</v>
      </c>
      <c r="AD525">
        <v>0.99999999999999967</v>
      </c>
      <c r="AE525">
        <v>0</v>
      </c>
      <c r="AF525">
        <v>1</v>
      </c>
      <c r="AG525">
        <v>28</v>
      </c>
      <c r="AH525">
        <v>1.0000000000000004</v>
      </c>
      <c r="AI525">
        <v>1</v>
      </c>
      <c r="AJ525">
        <v>0</v>
      </c>
      <c r="AK525">
        <v>2</v>
      </c>
      <c r="AL525">
        <v>30</v>
      </c>
      <c r="AM525">
        <v>1</v>
      </c>
      <c r="AN525">
        <v>0</v>
      </c>
      <c r="AO525">
        <v>0</v>
      </c>
      <c r="AP525">
        <v>0</v>
      </c>
      <c r="AQ525">
        <v>31</v>
      </c>
      <c r="AR525">
        <v>0</v>
      </c>
      <c r="AS525">
        <v>0</v>
      </c>
      <c r="AT525">
        <v>0</v>
      </c>
      <c r="AU525">
        <v>1</v>
      </c>
      <c r="AV525">
        <v>32</v>
      </c>
      <c r="AW525">
        <v>0</v>
      </c>
      <c r="AX525">
        <v>0</v>
      </c>
      <c r="AY525">
        <v>0</v>
      </c>
      <c r="AZ525">
        <v>0</v>
      </c>
      <c r="BA525">
        <f>IFERROR(VLOOKUP(F525,Hoja2!$C$2:$L$4481,2,FALSE),"")</f>
        <v>27</v>
      </c>
      <c r="BB525">
        <f>IFERROR(VLOOKUP(F525,Hoja2!$C$2:$L$4481,3,FALSE),"")</f>
        <v>28</v>
      </c>
      <c r="BC525">
        <f>IFERROR(VLOOKUP(F525,Hoja2!$C$2:$L$4481,4,FALSE),"")</f>
        <v>30</v>
      </c>
      <c r="BD525">
        <f>IFERROR(VLOOKUP(F525,Hoja2!$C$2:$L$4481,5,FALSE),"")</f>
        <v>27</v>
      </c>
      <c r="BE525">
        <f>IFERROR(VLOOKUP(F525,Hoja2!$C$2:$L$4481,6,FALSE),"")</f>
        <v>26</v>
      </c>
      <c r="BF525">
        <f>IFERROR(VLOOKUP(F525,Hoja2!$C$2:$L$4481,7,FALSE),"")</f>
        <v>28</v>
      </c>
      <c r="BG525">
        <f>IFERROR(VLOOKUP(F525,Hoja2!$C$2:$L$4481,8,FALSE),"")</f>
        <v>30</v>
      </c>
      <c r="BH525">
        <f>IFERROR(VLOOKUP(F525,Hoja2!$C$2:$L$4481,9,FALSE),"")</f>
        <v>31</v>
      </c>
      <c r="BI525">
        <f>IFERROR(VLOOKUP(F525,Hoja2!$C$2:$L$4481,10,FALSE),"")</f>
        <v>32</v>
      </c>
    </row>
    <row r="526" spans="1:61" ht="17.100000000000001" customHeight="1" x14ac:dyDescent="0.25">
      <c r="A526" t="s">
        <v>5423</v>
      </c>
      <c r="B526" t="s">
        <v>6424</v>
      </c>
      <c r="C526" t="s">
        <v>3031</v>
      </c>
      <c r="D526" t="s">
        <v>5511</v>
      </c>
      <c r="E526" t="s">
        <v>6430</v>
      </c>
      <c r="F526" t="s">
        <v>5514</v>
      </c>
      <c r="G526">
        <v>1</v>
      </c>
      <c r="H526">
        <v>144</v>
      </c>
      <c r="I526">
        <v>18.999999999999996</v>
      </c>
      <c r="J526">
        <v>13.000000000000007</v>
      </c>
      <c r="K526">
        <v>57.999999999999986</v>
      </c>
      <c r="L526">
        <v>10</v>
      </c>
      <c r="M526">
        <v>120</v>
      </c>
      <c r="N526">
        <v>11.000000000000007</v>
      </c>
      <c r="O526">
        <v>22</v>
      </c>
      <c r="P526">
        <v>37.999999999999993</v>
      </c>
      <c r="Q526">
        <v>2</v>
      </c>
      <c r="R526">
        <v>120</v>
      </c>
      <c r="S526">
        <v>13</v>
      </c>
      <c r="T526">
        <v>14.000000000000002</v>
      </c>
      <c r="U526">
        <v>38</v>
      </c>
      <c r="V526">
        <v>8</v>
      </c>
      <c r="W526">
        <v>131</v>
      </c>
      <c r="X526">
        <v>9</v>
      </c>
      <c r="Y526">
        <v>7.0000000000000009</v>
      </c>
      <c r="Z526">
        <v>26</v>
      </c>
      <c r="AA526">
        <v>13</v>
      </c>
      <c r="AB526">
        <v>176</v>
      </c>
      <c r="AC526">
        <v>19.000000000000004</v>
      </c>
      <c r="AD526">
        <v>12</v>
      </c>
      <c r="AE526">
        <v>46.999999999999993</v>
      </c>
      <c r="AF526">
        <v>4</v>
      </c>
      <c r="AG526">
        <v>174</v>
      </c>
      <c r="AH526">
        <v>31</v>
      </c>
      <c r="AI526">
        <v>12.000000000000004</v>
      </c>
      <c r="AJ526">
        <v>45.999999999999979</v>
      </c>
      <c r="AK526">
        <v>0</v>
      </c>
      <c r="AL526">
        <v>188</v>
      </c>
      <c r="AM526">
        <v>28</v>
      </c>
      <c r="AN526">
        <v>18.999999999999996</v>
      </c>
      <c r="AO526">
        <v>45.999999999999993</v>
      </c>
      <c r="AP526">
        <v>0</v>
      </c>
      <c r="AQ526">
        <v>193</v>
      </c>
      <c r="AR526">
        <v>24.999999999999996</v>
      </c>
      <c r="AS526">
        <v>26.999999999999993</v>
      </c>
      <c r="AT526">
        <v>40.000000000000007</v>
      </c>
      <c r="AU526">
        <v>0</v>
      </c>
      <c r="AV526">
        <v>173</v>
      </c>
      <c r="AW526">
        <v>18</v>
      </c>
      <c r="AX526">
        <v>23.000000000000007</v>
      </c>
      <c r="AY526">
        <v>45</v>
      </c>
      <c r="AZ526">
        <v>0</v>
      </c>
      <c r="BA526">
        <f>IFERROR(VLOOKUP(F526,Hoja2!$C$2:$L$4481,2,FALSE),"")</f>
        <v>144</v>
      </c>
      <c r="BB526">
        <f>IFERROR(VLOOKUP(F526,Hoja2!$C$2:$L$4481,3,FALSE),"")</f>
        <v>120</v>
      </c>
      <c r="BC526">
        <f>IFERROR(VLOOKUP(F526,Hoja2!$C$2:$L$4481,4,FALSE),"")</f>
        <v>120</v>
      </c>
      <c r="BD526">
        <f>IFERROR(VLOOKUP(F526,Hoja2!$C$2:$L$4481,5,FALSE),"")</f>
        <v>131</v>
      </c>
      <c r="BE526">
        <f>IFERROR(VLOOKUP(F526,Hoja2!$C$2:$L$4481,6,FALSE),"")</f>
        <v>176</v>
      </c>
      <c r="BF526">
        <f>IFERROR(VLOOKUP(F526,Hoja2!$C$2:$L$4481,7,FALSE),"")</f>
        <v>174</v>
      </c>
      <c r="BG526">
        <f>IFERROR(VLOOKUP(F526,Hoja2!$C$2:$L$4481,8,FALSE),"")</f>
        <v>188</v>
      </c>
      <c r="BH526">
        <f>IFERROR(VLOOKUP(F526,Hoja2!$C$2:$L$4481,9,FALSE),"")</f>
        <v>193</v>
      </c>
      <c r="BI526">
        <f>IFERROR(VLOOKUP(F526,Hoja2!$C$2:$L$4481,10,FALSE),"")</f>
        <v>173</v>
      </c>
    </row>
    <row r="527" spans="1:61" ht="17.100000000000001" customHeight="1" x14ac:dyDescent="0.25">
      <c r="A527" t="s">
        <v>5423</v>
      </c>
      <c r="B527" t="s">
        <v>6424</v>
      </c>
      <c r="C527" t="s">
        <v>3031</v>
      </c>
      <c r="D527" t="s">
        <v>5511</v>
      </c>
      <c r="E527" t="s">
        <v>6430</v>
      </c>
      <c r="F527" t="s">
        <v>5513</v>
      </c>
      <c r="G527">
        <v>2</v>
      </c>
      <c r="H527">
        <v>33</v>
      </c>
      <c r="I527">
        <v>3</v>
      </c>
      <c r="J527">
        <v>3</v>
      </c>
      <c r="K527">
        <v>0</v>
      </c>
      <c r="L527">
        <v>51</v>
      </c>
      <c r="M527">
        <v>32</v>
      </c>
      <c r="N527">
        <v>0</v>
      </c>
      <c r="O527">
        <v>1.0000000000000007</v>
      </c>
      <c r="P527">
        <v>0</v>
      </c>
      <c r="Q527">
        <v>1</v>
      </c>
      <c r="R527">
        <v>27</v>
      </c>
      <c r="S527">
        <v>7</v>
      </c>
      <c r="T527">
        <v>6.0000000000000027</v>
      </c>
      <c r="U527">
        <v>0</v>
      </c>
      <c r="V527">
        <v>4</v>
      </c>
      <c r="W527">
        <v>23</v>
      </c>
      <c r="X527">
        <v>1.0000000000000002</v>
      </c>
      <c r="Y527">
        <v>0</v>
      </c>
      <c r="Z527">
        <v>0</v>
      </c>
      <c r="AA527">
        <v>44</v>
      </c>
      <c r="AB527">
        <v>33</v>
      </c>
      <c r="AC527">
        <v>0</v>
      </c>
      <c r="AD527">
        <v>0</v>
      </c>
      <c r="AE527">
        <v>0</v>
      </c>
      <c r="AF527">
        <v>1</v>
      </c>
      <c r="AG527">
        <v>37</v>
      </c>
      <c r="AH527">
        <v>1</v>
      </c>
      <c r="AI527">
        <v>0</v>
      </c>
      <c r="AJ527">
        <v>0</v>
      </c>
      <c r="AK527">
        <v>0</v>
      </c>
      <c r="AL527">
        <v>33</v>
      </c>
      <c r="AM527">
        <v>3</v>
      </c>
      <c r="AN527">
        <v>1.0000000000000002</v>
      </c>
      <c r="AO527">
        <v>0</v>
      </c>
      <c r="AP527">
        <v>0</v>
      </c>
      <c r="AQ527">
        <v>32</v>
      </c>
      <c r="AR527">
        <v>1</v>
      </c>
      <c r="AS527">
        <v>0</v>
      </c>
      <c r="AT527">
        <v>0</v>
      </c>
      <c r="AU527">
        <v>1</v>
      </c>
      <c r="AV527">
        <v>34</v>
      </c>
      <c r="AW527">
        <v>1</v>
      </c>
      <c r="AX527">
        <v>0</v>
      </c>
      <c r="AY527">
        <v>0</v>
      </c>
      <c r="AZ527">
        <v>0</v>
      </c>
      <c r="BA527">
        <f>IFERROR(VLOOKUP(F527,Hoja2!$C$2:$L$4481,2,FALSE),"")</f>
        <v>33</v>
      </c>
      <c r="BB527">
        <f>IFERROR(VLOOKUP(F527,Hoja2!$C$2:$L$4481,3,FALSE),"")</f>
        <v>32</v>
      </c>
      <c r="BC527">
        <f>IFERROR(VLOOKUP(F527,Hoja2!$C$2:$L$4481,4,FALSE),"")</f>
        <v>27</v>
      </c>
      <c r="BD527">
        <f>IFERROR(VLOOKUP(F527,Hoja2!$C$2:$L$4481,5,FALSE),"")</f>
        <v>23</v>
      </c>
      <c r="BE527">
        <f>IFERROR(VLOOKUP(F527,Hoja2!$C$2:$L$4481,6,FALSE),"")</f>
        <v>33</v>
      </c>
      <c r="BF527">
        <f>IFERROR(VLOOKUP(F527,Hoja2!$C$2:$L$4481,7,FALSE),"")</f>
        <v>37</v>
      </c>
      <c r="BG527">
        <f>IFERROR(VLOOKUP(F527,Hoja2!$C$2:$L$4481,8,FALSE),"")</f>
        <v>33</v>
      </c>
      <c r="BH527">
        <f>IFERROR(VLOOKUP(F527,Hoja2!$C$2:$L$4481,9,FALSE),"")</f>
        <v>32</v>
      </c>
      <c r="BI527">
        <f>IFERROR(VLOOKUP(F527,Hoja2!$C$2:$L$4481,10,FALSE),"")</f>
        <v>34</v>
      </c>
    </row>
    <row r="528" spans="1:61" ht="17.100000000000001" customHeight="1" x14ac:dyDescent="0.25">
      <c r="A528" t="s">
        <v>5423</v>
      </c>
      <c r="B528" t="s">
        <v>6424</v>
      </c>
      <c r="C528" t="s">
        <v>3031</v>
      </c>
      <c r="D528" t="s">
        <v>5511</v>
      </c>
      <c r="E528" t="s">
        <v>6430</v>
      </c>
      <c r="F528" t="s">
        <v>5512</v>
      </c>
      <c r="G528">
        <v>3</v>
      </c>
      <c r="H528">
        <v>1</v>
      </c>
      <c r="I528">
        <v>0</v>
      </c>
      <c r="J528">
        <v>1.0000000000000002</v>
      </c>
      <c r="K528">
        <v>0</v>
      </c>
      <c r="L528">
        <v>106</v>
      </c>
      <c r="M528">
        <v>2</v>
      </c>
      <c r="N528">
        <v>5.0000000000000018</v>
      </c>
      <c r="O528">
        <v>3</v>
      </c>
      <c r="P528">
        <v>0</v>
      </c>
      <c r="Q528">
        <v>2</v>
      </c>
      <c r="R528">
        <v>1</v>
      </c>
      <c r="S528">
        <v>2.0000000000000004</v>
      </c>
      <c r="T528">
        <v>1.0000000000000002</v>
      </c>
      <c r="U528">
        <v>0</v>
      </c>
      <c r="V528">
        <v>119</v>
      </c>
      <c r="W528">
        <v>1</v>
      </c>
      <c r="X528">
        <v>1</v>
      </c>
      <c r="Y528">
        <v>0</v>
      </c>
      <c r="Z528">
        <v>0</v>
      </c>
      <c r="AA528">
        <v>109</v>
      </c>
      <c r="AB528">
        <v>1</v>
      </c>
      <c r="AC528">
        <v>1.0000000000000002</v>
      </c>
      <c r="AD528">
        <v>0</v>
      </c>
      <c r="AE528">
        <v>0</v>
      </c>
      <c r="AF528">
        <v>1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1.0000000000000002</v>
      </c>
      <c r="AN528">
        <v>2.0000000000000004</v>
      </c>
      <c r="AO528">
        <v>0</v>
      </c>
      <c r="AP528">
        <v>0</v>
      </c>
      <c r="AQ528">
        <v>1</v>
      </c>
      <c r="AR528">
        <v>0.99999999999999989</v>
      </c>
      <c r="AS528">
        <v>2</v>
      </c>
      <c r="AT528">
        <v>0</v>
      </c>
      <c r="AU528">
        <v>4</v>
      </c>
      <c r="AV528">
        <v>0</v>
      </c>
      <c r="AW528">
        <v>1</v>
      </c>
      <c r="AX528">
        <v>0</v>
      </c>
      <c r="AY528">
        <v>0</v>
      </c>
      <c r="AZ528">
        <v>1</v>
      </c>
      <c r="BA528">
        <f>IFERROR(VLOOKUP(F528,Hoja2!$C$2:$L$4481,2,FALSE),"")</f>
        <v>1</v>
      </c>
      <c r="BB528">
        <f>IFERROR(VLOOKUP(F528,Hoja2!$C$2:$L$4481,3,FALSE),"")</f>
        <v>2</v>
      </c>
      <c r="BC528">
        <f>IFERROR(VLOOKUP(F528,Hoja2!$C$2:$L$4481,4,FALSE),"")</f>
        <v>1</v>
      </c>
      <c r="BD528">
        <f>IFERROR(VLOOKUP(F528,Hoja2!$C$2:$L$4481,5,FALSE),"")</f>
        <v>1</v>
      </c>
      <c r="BE528">
        <f>IFERROR(VLOOKUP(F528,Hoja2!$C$2:$L$4481,6,FALSE),"")</f>
        <v>1</v>
      </c>
      <c r="BF528">
        <f>IFERROR(VLOOKUP(F528,Hoja2!$C$2:$L$4481,7,FALSE),"")</f>
        <v>0</v>
      </c>
      <c r="BG528">
        <f>IFERROR(VLOOKUP(F528,Hoja2!$C$2:$L$4481,8,FALSE),"")</f>
        <v>0</v>
      </c>
      <c r="BH528">
        <f>IFERROR(VLOOKUP(F528,Hoja2!$C$2:$L$4481,9,FALSE),"")</f>
        <v>1</v>
      </c>
      <c r="BI528">
        <f>IFERROR(VLOOKUP(F528,Hoja2!$C$2:$L$4481,10,FALSE),"")</f>
        <v>0</v>
      </c>
    </row>
    <row r="529" spans="1:61" ht="17.100000000000001" customHeight="1" x14ac:dyDescent="0.25">
      <c r="A529" t="s">
        <v>5423</v>
      </c>
      <c r="B529" t="s">
        <v>6424</v>
      </c>
      <c r="C529" t="s">
        <v>3031</v>
      </c>
      <c r="D529" t="s">
        <v>5511</v>
      </c>
      <c r="E529" t="s">
        <v>6430</v>
      </c>
      <c r="F529" t="s">
        <v>5510</v>
      </c>
      <c r="G529">
        <v>4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26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4</v>
      </c>
      <c r="AW529">
        <v>0</v>
      </c>
      <c r="AX529">
        <v>1.0000000000000004</v>
      </c>
      <c r="AY529">
        <v>0</v>
      </c>
      <c r="AZ529">
        <v>0</v>
      </c>
      <c r="BA529">
        <f>IFERROR(VLOOKUP(F529,Hoja2!$C$2:$L$4481,2,FALSE),"")</f>
        <v>0</v>
      </c>
      <c r="BB529">
        <f>IFERROR(VLOOKUP(F529,Hoja2!$C$2:$L$4481,3,FALSE),"")</f>
        <v>0</v>
      </c>
      <c r="BC529">
        <f>IFERROR(VLOOKUP(F529,Hoja2!$C$2:$L$4481,4,FALSE),"")</f>
        <v>0</v>
      </c>
      <c r="BD529">
        <f>IFERROR(VLOOKUP(F529,Hoja2!$C$2:$L$4481,5,FALSE),"")</f>
        <v>0</v>
      </c>
      <c r="BE529">
        <f>IFERROR(VLOOKUP(F529,Hoja2!$C$2:$L$4481,6,FALSE),"")</f>
        <v>0</v>
      </c>
      <c r="BF529">
        <f>IFERROR(VLOOKUP(F529,Hoja2!$C$2:$L$4481,7,FALSE),"")</f>
        <v>0</v>
      </c>
      <c r="BG529">
        <f>IFERROR(VLOOKUP(F529,Hoja2!$C$2:$L$4481,8,FALSE),"")</f>
        <v>0</v>
      </c>
      <c r="BH529">
        <f>IFERROR(VLOOKUP(F529,Hoja2!$C$2:$L$4481,9,FALSE),"")</f>
        <v>0</v>
      </c>
      <c r="BI529">
        <f>IFERROR(VLOOKUP(F529,Hoja2!$C$2:$L$4481,10,FALSE),"")</f>
        <v>4</v>
      </c>
    </row>
    <row r="530" spans="1:61" ht="17.100000000000001" customHeight="1" x14ac:dyDescent="0.25">
      <c r="A530" t="s">
        <v>5423</v>
      </c>
      <c r="B530" t="s">
        <v>6424</v>
      </c>
      <c r="C530" t="s">
        <v>5506</v>
      </c>
      <c r="D530" t="s">
        <v>5505</v>
      </c>
      <c r="E530" t="s">
        <v>6431</v>
      </c>
      <c r="F530" t="s">
        <v>5509</v>
      </c>
      <c r="G530">
        <v>1</v>
      </c>
      <c r="H530">
        <v>593</v>
      </c>
      <c r="I530">
        <v>58.000000000000078</v>
      </c>
      <c r="J530">
        <v>108.99999999999999</v>
      </c>
      <c r="K530">
        <v>282.99999999999989</v>
      </c>
      <c r="L530">
        <v>6</v>
      </c>
      <c r="M530">
        <v>471</v>
      </c>
      <c r="N530">
        <v>34.000000000000043</v>
      </c>
      <c r="O530">
        <v>74.000000000000014</v>
      </c>
      <c r="P530">
        <v>259.00000000000023</v>
      </c>
      <c r="Q530">
        <v>0</v>
      </c>
      <c r="R530">
        <v>512</v>
      </c>
      <c r="S530">
        <v>29.000000000000011</v>
      </c>
      <c r="T530">
        <v>87</v>
      </c>
      <c r="U530">
        <v>254.99999999999989</v>
      </c>
      <c r="V530">
        <v>9</v>
      </c>
      <c r="W530">
        <v>579</v>
      </c>
      <c r="X530">
        <v>14.000000000000016</v>
      </c>
      <c r="Y530">
        <v>112.99999999999996</v>
      </c>
      <c r="Z530">
        <v>313.99999999999972</v>
      </c>
      <c r="AA530">
        <v>18</v>
      </c>
      <c r="AB530">
        <v>698</v>
      </c>
      <c r="AC530">
        <v>19.999999999999989</v>
      </c>
      <c r="AD530">
        <v>82.999999999999901</v>
      </c>
      <c r="AE530">
        <v>423.00000000000051</v>
      </c>
      <c r="AF530">
        <v>3</v>
      </c>
      <c r="AG530">
        <v>709</v>
      </c>
      <c r="AH530">
        <v>75.000000000000043</v>
      </c>
      <c r="AI530">
        <v>88.000000000000128</v>
      </c>
      <c r="AJ530">
        <v>410.99999999999903</v>
      </c>
      <c r="AK530">
        <v>0</v>
      </c>
      <c r="AL530">
        <v>664</v>
      </c>
      <c r="AM530">
        <v>52.999999999999936</v>
      </c>
      <c r="AN530">
        <v>53.999999999999972</v>
      </c>
      <c r="AO530">
        <v>502.00000000000006</v>
      </c>
      <c r="AP530">
        <v>0</v>
      </c>
      <c r="AQ530">
        <v>865</v>
      </c>
      <c r="AR530">
        <v>48.999999999999993</v>
      </c>
      <c r="AS530">
        <v>156.99999999999991</v>
      </c>
      <c r="AT530">
        <v>629.99999999999989</v>
      </c>
      <c r="AU530">
        <v>0</v>
      </c>
      <c r="AV530">
        <v>774</v>
      </c>
      <c r="AW530">
        <v>58.000000000000028</v>
      </c>
      <c r="AX530">
        <v>66.000000000000028</v>
      </c>
      <c r="AY530">
        <v>484.99999999999955</v>
      </c>
      <c r="AZ530">
        <v>0</v>
      </c>
      <c r="BA530">
        <f>IFERROR(VLOOKUP(F530,Hoja2!$C$2:$L$4481,2,FALSE),"")</f>
        <v>593</v>
      </c>
      <c r="BB530">
        <f>IFERROR(VLOOKUP(F530,Hoja2!$C$2:$L$4481,3,FALSE),"")</f>
        <v>471</v>
      </c>
      <c r="BC530">
        <f>IFERROR(VLOOKUP(F530,Hoja2!$C$2:$L$4481,4,FALSE),"")</f>
        <v>512</v>
      </c>
      <c r="BD530">
        <f>IFERROR(VLOOKUP(F530,Hoja2!$C$2:$L$4481,5,FALSE),"")</f>
        <v>579</v>
      </c>
      <c r="BE530">
        <f>IFERROR(VLOOKUP(F530,Hoja2!$C$2:$L$4481,6,FALSE),"")</f>
        <v>698</v>
      </c>
      <c r="BF530">
        <f>IFERROR(VLOOKUP(F530,Hoja2!$C$2:$L$4481,7,FALSE),"")</f>
        <v>709</v>
      </c>
      <c r="BG530">
        <f>IFERROR(VLOOKUP(F530,Hoja2!$C$2:$L$4481,8,FALSE),"")</f>
        <v>664</v>
      </c>
      <c r="BH530">
        <f>IFERROR(VLOOKUP(F530,Hoja2!$C$2:$L$4481,9,FALSE),"")</f>
        <v>865</v>
      </c>
      <c r="BI530">
        <f>IFERROR(VLOOKUP(F530,Hoja2!$C$2:$L$4481,10,FALSE),"")</f>
        <v>774</v>
      </c>
    </row>
    <row r="531" spans="1:61" ht="17.100000000000001" customHeight="1" x14ac:dyDescent="0.25">
      <c r="A531" t="s">
        <v>5423</v>
      </c>
      <c r="B531" t="s">
        <v>6424</v>
      </c>
      <c r="C531" t="s">
        <v>5506</v>
      </c>
      <c r="D531" t="s">
        <v>5505</v>
      </c>
      <c r="E531" t="s">
        <v>6431</v>
      </c>
      <c r="F531" t="s">
        <v>5508</v>
      </c>
      <c r="G531">
        <v>2</v>
      </c>
      <c r="H531">
        <v>48</v>
      </c>
      <c r="I531">
        <v>10.000000000000002</v>
      </c>
      <c r="J531">
        <v>1.0000000000000002</v>
      </c>
      <c r="K531">
        <v>0</v>
      </c>
      <c r="L531">
        <v>130</v>
      </c>
      <c r="M531">
        <v>50</v>
      </c>
      <c r="N531">
        <v>9.9999999999999947</v>
      </c>
      <c r="O531">
        <v>8.0000000000000018</v>
      </c>
      <c r="P531">
        <v>0</v>
      </c>
      <c r="Q531">
        <v>6</v>
      </c>
      <c r="R531">
        <v>54</v>
      </c>
      <c r="S531">
        <v>4.0000000000000009</v>
      </c>
      <c r="T531">
        <v>4.0000000000000009</v>
      </c>
      <c r="U531">
        <v>3.0000000000000018</v>
      </c>
      <c r="V531">
        <v>9</v>
      </c>
      <c r="W531">
        <v>34</v>
      </c>
      <c r="X531">
        <v>1</v>
      </c>
      <c r="Y531">
        <v>1</v>
      </c>
      <c r="Z531">
        <v>1.0000000000000009</v>
      </c>
      <c r="AA531">
        <v>132</v>
      </c>
      <c r="AB531">
        <v>42</v>
      </c>
      <c r="AC531">
        <v>3.0000000000000013</v>
      </c>
      <c r="AD531">
        <v>6.0000000000000009</v>
      </c>
      <c r="AE531">
        <v>0</v>
      </c>
      <c r="AF531">
        <v>2</v>
      </c>
      <c r="AG531">
        <v>40</v>
      </c>
      <c r="AH531">
        <v>2.9999999999999996</v>
      </c>
      <c r="AI531">
        <v>1.0000000000000011</v>
      </c>
      <c r="AJ531">
        <v>0</v>
      </c>
      <c r="AK531">
        <v>1</v>
      </c>
      <c r="AL531">
        <v>39</v>
      </c>
      <c r="AM531">
        <v>2.0000000000000004</v>
      </c>
      <c r="AN531">
        <v>0</v>
      </c>
      <c r="AO531">
        <v>1.0000000000000002</v>
      </c>
      <c r="AP531">
        <v>0</v>
      </c>
      <c r="AQ531">
        <v>46</v>
      </c>
      <c r="AR531">
        <v>0.99999999999999989</v>
      </c>
      <c r="AS531">
        <v>0.99999999999999978</v>
      </c>
      <c r="AT531">
        <v>3.0000000000000009</v>
      </c>
      <c r="AU531">
        <v>1</v>
      </c>
      <c r="AV531">
        <v>44</v>
      </c>
      <c r="AW531">
        <v>3</v>
      </c>
      <c r="AX531">
        <v>1.0000000000000011</v>
      </c>
      <c r="AY531">
        <v>0</v>
      </c>
      <c r="AZ531">
        <v>1</v>
      </c>
      <c r="BA531">
        <f>IFERROR(VLOOKUP(F531,Hoja2!$C$2:$L$4481,2,FALSE),"")</f>
        <v>48</v>
      </c>
      <c r="BB531">
        <f>IFERROR(VLOOKUP(F531,Hoja2!$C$2:$L$4481,3,FALSE),"")</f>
        <v>50</v>
      </c>
      <c r="BC531">
        <f>IFERROR(VLOOKUP(F531,Hoja2!$C$2:$L$4481,4,FALSE),"")</f>
        <v>54</v>
      </c>
      <c r="BD531">
        <f>IFERROR(VLOOKUP(F531,Hoja2!$C$2:$L$4481,5,FALSE),"")</f>
        <v>34</v>
      </c>
      <c r="BE531">
        <f>IFERROR(VLOOKUP(F531,Hoja2!$C$2:$L$4481,6,FALSE),"")</f>
        <v>42</v>
      </c>
      <c r="BF531">
        <f>IFERROR(VLOOKUP(F531,Hoja2!$C$2:$L$4481,7,FALSE),"")</f>
        <v>40</v>
      </c>
      <c r="BG531">
        <f>IFERROR(VLOOKUP(F531,Hoja2!$C$2:$L$4481,8,FALSE),"")</f>
        <v>39</v>
      </c>
      <c r="BH531">
        <f>IFERROR(VLOOKUP(F531,Hoja2!$C$2:$L$4481,9,FALSE),"")</f>
        <v>46</v>
      </c>
      <c r="BI531">
        <f>IFERROR(VLOOKUP(F531,Hoja2!$C$2:$L$4481,10,FALSE),"")</f>
        <v>44</v>
      </c>
    </row>
    <row r="532" spans="1:61" ht="17.100000000000001" customHeight="1" x14ac:dyDescent="0.25">
      <c r="A532" t="s">
        <v>5423</v>
      </c>
      <c r="B532" t="s">
        <v>6424</v>
      </c>
      <c r="C532" t="s">
        <v>5506</v>
      </c>
      <c r="D532" t="s">
        <v>5505</v>
      </c>
      <c r="E532" t="s">
        <v>6431</v>
      </c>
      <c r="F532" t="s">
        <v>5507</v>
      </c>
      <c r="G532">
        <v>3</v>
      </c>
      <c r="H532">
        <v>13</v>
      </c>
      <c r="I532">
        <v>7</v>
      </c>
      <c r="J532">
        <v>0</v>
      </c>
      <c r="K532">
        <v>0</v>
      </c>
      <c r="L532">
        <v>137</v>
      </c>
      <c r="M532">
        <v>12</v>
      </c>
      <c r="N532">
        <v>0.99999999999999956</v>
      </c>
      <c r="O532">
        <v>1.0000000000000004</v>
      </c>
      <c r="P532">
        <v>0</v>
      </c>
      <c r="Q532">
        <v>1</v>
      </c>
      <c r="R532">
        <v>8</v>
      </c>
      <c r="S532">
        <v>1.0000000000000007</v>
      </c>
      <c r="T532">
        <v>1.9999999999999993</v>
      </c>
      <c r="U532">
        <v>0</v>
      </c>
      <c r="V532">
        <v>238</v>
      </c>
      <c r="W532">
        <v>9</v>
      </c>
      <c r="X532">
        <v>0</v>
      </c>
      <c r="Y532">
        <v>0</v>
      </c>
      <c r="Z532">
        <v>0</v>
      </c>
      <c r="AA532">
        <v>132</v>
      </c>
      <c r="AB532">
        <v>9</v>
      </c>
      <c r="AC532">
        <v>0</v>
      </c>
      <c r="AD532">
        <v>2.9999999999999991</v>
      </c>
      <c r="AE532">
        <v>0</v>
      </c>
      <c r="AF532">
        <v>1</v>
      </c>
      <c r="AG532">
        <v>13</v>
      </c>
      <c r="AH532">
        <v>0</v>
      </c>
      <c r="AI532">
        <v>0</v>
      </c>
      <c r="AJ532">
        <v>0</v>
      </c>
      <c r="AK532">
        <v>1</v>
      </c>
      <c r="AL532">
        <v>12</v>
      </c>
      <c r="AM532">
        <v>1.9999999999999993</v>
      </c>
      <c r="AN532">
        <v>0</v>
      </c>
      <c r="AO532">
        <v>0</v>
      </c>
      <c r="AP532">
        <v>2</v>
      </c>
      <c r="AQ532">
        <v>10</v>
      </c>
      <c r="AR532">
        <v>1.9999999999999996</v>
      </c>
      <c r="AS532">
        <v>1.9999999999999989</v>
      </c>
      <c r="AT532">
        <v>1</v>
      </c>
      <c r="AU532">
        <v>5</v>
      </c>
      <c r="AV532">
        <v>12</v>
      </c>
      <c r="AW532">
        <v>3.9999999999999991</v>
      </c>
      <c r="AX532">
        <v>3.0000000000000013</v>
      </c>
      <c r="AY532">
        <v>0</v>
      </c>
      <c r="AZ532">
        <v>1</v>
      </c>
      <c r="BA532">
        <f>IFERROR(VLOOKUP(F532,Hoja2!$C$2:$L$4481,2,FALSE),"")</f>
        <v>13</v>
      </c>
      <c r="BB532">
        <f>IFERROR(VLOOKUP(F532,Hoja2!$C$2:$L$4481,3,FALSE),"")</f>
        <v>12</v>
      </c>
      <c r="BC532">
        <f>IFERROR(VLOOKUP(F532,Hoja2!$C$2:$L$4481,4,FALSE),"")</f>
        <v>8</v>
      </c>
      <c r="BD532">
        <f>IFERROR(VLOOKUP(F532,Hoja2!$C$2:$L$4481,5,FALSE),"")</f>
        <v>9</v>
      </c>
      <c r="BE532">
        <f>IFERROR(VLOOKUP(F532,Hoja2!$C$2:$L$4481,6,FALSE),"")</f>
        <v>9</v>
      </c>
      <c r="BF532">
        <f>IFERROR(VLOOKUP(F532,Hoja2!$C$2:$L$4481,7,FALSE),"")</f>
        <v>13</v>
      </c>
      <c r="BG532">
        <f>IFERROR(VLOOKUP(F532,Hoja2!$C$2:$L$4481,8,FALSE),"")</f>
        <v>12</v>
      </c>
      <c r="BH532">
        <f>IFERROR(VLOOKUP(F532,Hoja2!$C$2:$L$4481,9,FALSE),"")</f>
        <v>10</v>
      </c>
      <c r="BI532">
        <f>IFERROR(VLOOKUP(F532,Hoja2!$C$2:$L$4481,10,FALSE),"")</f>
        <v>12</v>
      </c>
    </row>
    <row r="533" spans="1:61" ht="17.100000000000001" customHeight="1" x14ac:dyDescent="0.25">
      <c r="A533" t="s">
        <v>5423</v>
      </c>
      <c r="B533" t="s">
        <v>6424</v>
      </c>
      <c r="C533" t="s">
        <v>5506</v>
      </c>
      <c r="D533" t="s">
        <v>5505</v>
      </c>
      <c r="E533" t="s">
        <v>6431</v>
      </c>
      <c r="F533" t="s">
        <v>5504</v>
      </c>
      <c r="G533">
        <v>4</v>
      </c>
      <c r="H533">
        <v>0</v>
      </c>
      <c r="I533">
        <v>1</v>
      </c>
      <c r="J533">
        <v>0</v>
      </c>
      <c r="K533">
        <v>0</v>
      </c>
      <c r="L533">
        <v>4</v>
      </c>
      <c r="M533">
        <v>0</v>
      </c>
      <c r="N533">
        <v>0</v>
      </c>
      <c r="O533">
        <v>2.0000000000000009</v>
      </c>
      <c r="P533">
        <v>0</v>
      </c>
      <c r="Q533">
        <v>0</v>
      </c>
      <c r="R533">
        <v>0</v>
      </c>
      <c r="S533">
        <v>1</v>
      </c>
      <c r="T533">
        <v>0</v>
      </c>
      <c r="U533">
        <v>0</v>
      </c>
      <c r="V533">
        <v>22</v>
      </c>
      <c r="W533">
        <v>0</v>
      </c>
      <c r="X533">
        <v>0</v>
      </c>
      <c r="Y533">
        <v>0</v>
      </c>
      <c r="Z533">
        <v>0</v>
      </c>
      <c r="AA533">
        <v>1</v>
      </c>
      <c r="AB533">
        <v>0</v>
      </c>
      <c r="AC533">
        <v>0</v>
      </c>
      <c r="AD533">
        <v>2</v>
      </c>
      <c r="AE533">
        <v>0</v>
      </c>
      <c r="AF533">
        <v>0</v>
      </c>
      <c r="AG533">
        <v>1</v>
      </c>
      <c r="AH533">
        <v>2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3</v>
      </c>
      <c r="AW533">
        <v>1.0000000000000004</v>
      </c>
      <c r="AX533">
        <v>0.99999999999999989</v>
      </c>
      <c r="AY533">
        <v>0</v>
      </c>
      <c r="AZ533">
        <v>0</v>
      </c>
      <c r="BA533">
        <f>IFERROR(VLOOKUP(F533,Hoja2!$C$2:$L$4481,2,FALSE),"")</f>
        <v>0</v>
      </c>
      <c r="BB533">
        <f>IFERROR(VLOOKUP(F533,Hoja2!$C$2:$L$4481,3,FALSE),"")</f>
        <v>0</v>
      </c>
      <c r="BC533">
        <f>IFERROR(VLOOKUP(F533,Hoja2!$C$2:$L$4481,4,FALSE),"")</f>
        <v>0</v>
      </c>
      <c r="BD533">
        <f>IFERROR(VLOOKUP(F533,Hoja2!$C$2:$L$4481,5,FALSE),"")</f>
        <v>0</v>
      </c>
      <c r="BE533">
        <f>IFERROR(VLOOKUP(F533,Hoja2!$C$2:$L$4481,6,FALSE),"")</f>
        <v>0</v>
      </c>
      <c r="BF533">
        <f>IFERROR(VLOOKUP(F533,Hoja2!$C$2:$L$4481,7,FALSE),"")</f>
        <v>1</v>
      </c>
      <c r="BG533">
        <f>IFERROR(VLOOKUP(F533,Hoja2!$C$2:$L$4481,8,FALSE),"")</f>
        <v>1</v>
      </c>
      <c r="BH533">
        <f>IFERROR(VLOOKUP(F533,Hoja2!$C$2:$L$4481,9,FALSE),"")</f>
        <v>0</v>
      </c>
      <c r="BI533">
        <f>IFERROR(VLOOKUP(F533,Hoja2!$C$2:$L$4481,10,FALSE),"")</f>
        <v>3</v>
      </c>
    </row>
    <row r="534" spans="1:61" ht="17.100000000000001" customHeight="1" x14ac:dyDescent="0.25">
      <c r="A534" t="s">
        <v>5423</v>
      </c>
      <c r="B534" t="s">
        <v>6424</v>
      </c>
      <c r="C534" t="s">
        <v>4449</v>
      </c>
      <c r="D534" t="s">
        <v>5500</v>
      </c>
      <c r="E534" t="s">
        <v>6432</v>
      </c>
      <c r="F534" t="s">
        <v>5503</v>
      </c>
      <c r="G534">
        <v>1</v>
      </c>
      <c r="H534">
        <v>1756</v>
      </c>
      <c r="I534">
        <v>506.99999999999955</v>
      </c>
      <c r="J534">
        <v>246.00000000000003</v>
      </c>
      <c r="K534">
        <v>52.000000000000014</v>
      </c>
      <c r="L534">
        <v>170</v>
      </c>
      <c r="M534">
        <v>1656</v>
      </c>
      <c r="N534">
        <v>337.99999999999977</v>
      </c>
      <c r="O534">
        <v>222.99999999999972</v>
      </c>
      <c r="P534">
        <v>96.000000000000043</v>
      </c>
      <c r="Q534">
        <v>170</v>
      </c>
      <c r="R534">
        <v>1947</v>
      </c>
      <c r="S534">
        <v>304</v>
      </c>
      <c r="T534">
        <v>405</v>
      </c>
      <c r="U534">
        <v>80.999999999999886</v>
      </c>
      <c r="V534">
        <v>591</v>
      </c>
      <c r="W534">
        <v>2333</v>
      </c>
      <c r="X534">
        <v>152.99999999999989</v>
      </c>
      <c r="Y534">
        <v>185.00000000000009</v>
      </c>
      <c r="Z534">
        <v>376.0000000000004</v>
      </c>
      <c r="AA534">
        <v>1102</v>
      </c>
      <c r="AB534">
        <v>2138</v>
      </c>
      <c r="AC534">
        <v>197.99999999999997</v>
      </c>
      <c r="AD534">
        <v>225.00000000000023</v>
      </c>
      <c r="AE534">
        <v>185.00000000000037</v>
      </c>
      <c r="AF534">
        <v>302</v>
      </c>
      <c r="AG534">
        <v>1893</v>
      </c>
      <c r="AH534">
        <v>311.99999999999858</v>
      </c>
      <c r="AI534">
        <v>244.00000000000048</v>
      </c>
      <c r="AJ534">
        <v>128.00000000000014</v>
      </c>
      <c r="AK534">
        <v>147</v>
      </c>
      <c r="AL534">
        <v>1972</v>
      </c>
      <c r="AM534">
        <v>290.99999999999949</v>
      </c>
      <c r="AN534">
        <v>226.00000000000028</v>
      </c>
      <c r="AO534">
        <v>119.00000000000011</v>
      </c>
      <c r="AP534">
        <v>126</v>
      </c>
      <c r="AQ534">
        <v>1849</v>
      </c>
      <c r="AR534">
        <v>258.00000000000006</v>
      </c>
      <c r="AS534">
        <v>198.00000000000017</v>
      </c>
      <c r="AT534">
        <v>60.000000000000057</v>
      </c>
      <c r="AU534">
        <v>66</v>
      </c>
      <c r="AV534">
        <v>1850</v>
      </c>
      <c r="AW534">
        <v>283.99999999999994</v>
      </c>
      <c r="AX534">
        <v>219.00000000000023</v>
      </c>
      <c r="AY534">
        <v>43.999999999999943</v>
      </c>
      <c r="AZ534">
        <v>45</v>
      </c>
      <c r="BA534">
        <f>IFERROR(VLOOKUP(F534,Hoja2!$C$2:$L$4481,2,FALSE),"")</f>
        <v>1756</v>
      </c>
      <c r="BB534">
        <f>IFERROR(VLOOKUP(F534,Hoja2!$C$2:$L$4481,3,FALSE),"")</f>
        <v>1656</v>
      </c>
      <c r="BC534">
        <f>IFERROR(VLOOKUP(F534,Hoja2!$C$2:$L$4481,4,FALSE),"")</f>
        <v>1947</v>
      </c>
      <c r="BD534">
        <f>IFERROR(VLOOKUP(F534,Hoja2!$C$2:$L$4481,5,FALSE),"")</f>
        <v>2333</v>
      </c>
      <c r="BE534">
        <f>IFERROR(VLOOKUP(F534,Hoja2!$C$2:$L$4481,6,FALSE),"")</f>
        <v>2138</v>
      </c>
      <c r="BF534">
        <f>IFERROR(VLOOKUP(F534,Hoja2!$C$2:$L$4481,7,FALSE),"")</f>
        <v>1893</v>
      </c>
      <c r="BG534">
        <f>IFERROR(VLOOKUP(F534,Hoja2!$C$2:$L$4481,8,FALSE),"")</f>
        <v>1972</v>
      </c>
      <c r="BH534">
        <f>IFERROR(VLOOKUP(F534,Hoja2!$C$2:$L$4481,9,FALSE),"")</f>
        <v>1849</v>
      </c>
      <c r="BI534">
        <f>IFERROR(VLOOKUP(F534,Hoja2!$C$2:$L$4481,10,FALSE),"")</f>
        <v>1850</v>
      </c>
    </row>
    <row r="535" spans="1:61" ht="17.100000000000001" customHeight="1" x14ac:dyDescent="0.25">
      <c r="A535" t="s">
        <v>5423</v>
      </c>
      <c r="B535" t="s">
        <v>6424</v>
      </c>
      <c r="C535" t="s">
        <v>4449</v>
      </c>
      <c r="D535" t="s">
        <v>5500</v>
      </c>
      <c r="E535" t="s">
        <v>6432</v>
      </c>
      <c r="F535" t="s">
        <v>5502</v>
      </c>
      <c r="G535">
        <v>2</v>
      </c>
      <c r="H535">
        <v>2073</v>
      </c>
      <c r="I535">
        <v>110.99999999999986</v>
      </c>
      <c r="J535">
        <v>53.000000000000007</v>
      </c>
      <c r="K535">
        <v>88.000000000000213</v>
      </c>
      <c r="L535">
        <v>576</v>
      </c>
      <c r="M535">
        <v>2350</v>
      </c>
      <c r="N535">
        <v>91.000000000000071</v>
      </c>
      <c r="O535">
        <v>54.000000000000078</v>
      </c>
      <c r="P535">
        <v>93.999999999999773</v>
      </c>
      <c r="Q535">
        <v>268</v>
      </c>
      <c r="R535">
        <v>2249</v>
      </c>
      <c r="S535">
        <v>44.999999999999979</v>
      </c>
      <c r="T535">
        <v>76.999999999999858</v>
      </c>
      <c r="U535">
        <v>92.999999999999929</v>
      </c>
      <c r="V535">
        <v>884</v>
      </c>
      <c r="W535">
        <v>1712</v>
      </c>
      <c r="X535">
        <v>2.9999999999999982</v>
      </c>
      <c r="Y535">
        <v>56.000000000000021</v>
      </c>
      <c r="Z535">
        <v>42.000000000000107</v>
      </c>
      <c r="AA535">
        <v>723</v>
      </c>
      <c r="AB535">
        <v>2192</v>
      </c>
      <c r="AC535">
        <v>16.999999999999996</v>
      </c>
      <c r="AD535">
        <v>40.999999999999901</v>
      </c>
      <c r="AE535">
        <v>118.99999999999987</v>
      </c>
      <c r="AF535">
        <v>386</v>
      </c>
      <c r="AG535">
        <v>2333</v>
      </c>
      <c r="AH535">
        <v>32.000000000000028</v>
      </c>
      <c r="AI535">
        <v>21.999999999999989</v>
      </c>
      <c r="AJ535">
        <v>105.99999999999999</v>
      </c>
      <c r="AK535">
        <v>237</v>
      </c>
      <c r="AL535">
        <v>2194</v>
      </c>
      <c r="AM535">
        <v>51.000000000000085</v>
      </c>
      <c r="AN535">
        <v>64.000000000000071</v>
      </c>
      <c r="AO535">
        <v>75.000000000000114</v>
      </c>
      <c r="AP535">
        <v>156</v>
      </c>
      <c r="AQ535">
        <v>2220</v>
      </c>
      <c r="AR535">
        <v>14.999999999999984</v>
      </c>
      <c r="AS535">
        <v>93.000000000000071</v>
      </c>
      <c r="AT535">
        <v>63.000000000000028</v>
      </c>
      <c r="AU535">
        <v>121</v>
      </c>
      <c r="AV535">
        <v>2215</v>
      </c>
      <c r="AW535">
        <v>91.000000000000014</v>
      </c>
      <c r="AX535">
        <v>29.999999999999947</v>
      </c>
      <c r="AY535">
        <v>41.999999999999986</v>
      </c>
      <c r="AZ535">
        <v>96</v>
      </c>
      <c r="BA535">
        <f>IFERROR(VLOOKUP(F535,Hoja2!$C$2:$L$4481,2,FALSE),"")</f>
        <v>2073</v>
      </c>
      <c r="BB535">
        <f>IFERROR(VLOOKUP(F535,Hoja2!$C$2:$L$4481,3,FALSE),"")</f>
        <v>2350</v>
      </c>
      <c r="BC535">
        <f>IFERROR(VLOOKUP(F535,Hoja2!$C$2:$L$4481,4,FALSE),"")</f>
        <v>2249</v>
      </c>
      <c r="BD535">
        <f>IFERROR(VLOOKUP(F535,Hoja2!$C$2:$L$4481,5,FALSE),"")</f>
        <v>1712</v>
      </c>
      <c r="BE535">
        <f>IFERROR(VLOOKUP(F535,Hoja2!$C$2:$L$4481,6,FALSE),"")</f>
        <v>2192</v>
      </c>
      <c r="BF535">
        <f>IFERROR(VLOOKUP(F535,Hoja2!$C$2:$L$4481,7,FALSE),"")</f>
        <v>2333</v>
      </c>
      <c r="BG535">
        <f>IFERROR(VLOOKUP(F535,Hoja2!$C$2:$L$4481,8,FALSE),"")</f>
        <v>2194</v>
      </c>
      <c r="BH535">
        <f>IFERROR(VLOOKUP(F535,Hoja2!$C$2:$L$4481,9,FALSE),"")</f>
        <v>2220</v>
      </c>
      <c r="BI535">
        <f>IFERROR(VLOOKUP(F535,Hoja2!$C$2:$L$4481,10,FALSE),"")</f>
        <v>2215</v>
      </c>
    </row>
    <row r="536" spans="1:61" ht="17.100000000000001" customHeight="1" x14ac:dyDescent="0.25">
      <c r="A536" t="s">
        <v>5423</v>
      </c>
      <c r="B536" t="s">
        <v>6424</v>
      </c>
      <c r="C536" t="s">
        <v>4449</v>
      </c>
      <c r="D536" t="s">
        <v>5500</v>
      </c>
      <c r="E536" t="s">
        <v>6432</v>
      </c>
      <c r="F536" t="s">
        <v>5501</v>
      </c>
      <c r="G536">
        <v>3</v>
      </c>
      <c r="H536">
        <v>1111</v>
      </c>
      <c r="I536">
        <v>23.000000000000028</v>
      </c>
      <c r="J536">
        <v>24.000000000000021</v>
      </c>
      <c r="K536">
        <v>23.000000000000004</v>
      </c>
      <c r="L536">
        <v>538</v>
      </c>
      <c r="M536">
        <v>1090</v>
      </c>
      <c r="N536">
        <v>9.0000000000000071</v>
      </c>
      <c r="O536">
        <v>21.000000000000043</v>
      </c>
      <c r="P536">
        <v>20.00000000000006</v>
      </c>
      <c r="Q536">
        <v>127</v>
      </c>
      <c r="R536">
        <v>1039</v>
      </c>
      <c r="S536">
        <v>17.000000000000039</v>
      </c>
      <c r="T536">
        <v>26.999999999999968</v>
      </c>
      <c r="U536">
        <v>9.000000000000016</v>
      </c>
      <c r="V536">
        <v>852</v>
      </c>
      <c r="W536">
        <v>989</v>
      </c>
      <c r="X536">
        <v>5.0000000000000169</v>
      </c>
      <c r="Y536">
        <v>20.000000000000011</v>
      </c>
      <c r="Z536">
        <v>6</v>
      </c>
      <c r="AA536">
        <v>553</v>
      </c>
      <c r="AB536">
        <v>781</v>
      </c>
      <c r="AC536">
        <v>5.0000000000000009</v>
      </c>
      <c r="AD536">
        <v>7.000000000000024</v>
      </c>
      <c r="AE536">
        <v>8.0000000000000195</v>
      </c>
      <c r="AF536">
        <v>93</v>
      </c>
      <c r="AG536">
        <v>880</v>
      </c>
      <c r="AH536">
        <v>4.9999999999999991</v>
      </c>
      <c r="AI536">
        <v>11.000000000000014</v>
      </c>
      <c r="AJ536">
        <v>4.0000000000000036</v>
      </c>
      <c r="AK536">
        <v>66</v>
      </c>
      <c r="AL536">
        <v>982</v>
      </c>
      <c r="AM536">
        <v>5.9999999999999991</v>
      </c>
      <c r="AN536">
        <v>12.999999999999988</v>
      </c>
      <c r="AO536">
        <v>17.000000000000007</v>
      </c>
      <c r="AP536">
        <v>76</v>
      </c>
      <c r="AQ536">
        <v>1066</v>
      </c>
      <c r="AR536">
        <v>11.00000000000003</v>
      </c>
      <c r="AS536">
        <v>25.000000000000011</v>
      </c>
      <c r="AT536">
        <v>13.999999999999986</v>
      </c>
      <c r="AU536">
        <v>60</v>
      </c>
      <c r="AV536">
        <v>1105</v>
      </c>
      <c r="AW536">
        <v>31.000000000000004</v>
      </c>
      <c r="AX536">
        <v>12.999999999999993</v>
      </c>
      <c r="AY536">
        <v>20.000000000000032</v>
      </c>
      <c r="AZ536">
        <v>72</v>
      </c>
      <c r="BA536">
        <f>IFERROR(VLOOKUP(F536,Hoja2!$C$2:$L$4481,2,FALSE),"")</f>
        <v>1111</v>
      </c>
      <c r="BB536">
        <f>IFERROR(VLOOKUP(F536,Hoja2!$C$2:$L$4481,3,FALSE),"")</f>
        <v>1090</v>
      </c>
      <c r="BC536">
        <f>IFERROR(VLOOKUP(F536,Hoja2!$C$2:$L$4481,4,FALSE),"")</f>
        <v>1039</v>
      </c>
      <c r="BD536">
        <f>IFERROR(VLOOKUP(F536,Hoja2!$C$2:$L$4481,5,FALSE),"")</f>
        <v>989</v>
      </c>
      <c r="BE536">
        <f>IFERROR(VLOOKUP(F536,Hoja2!$C$2:$L$4481,6,FALSE),"")</f>
        <v>781</v>
      </c>
      <c r="BF536">
        <f>IFERROR(VLOOKUP(F536,Hoja2!$C$2:$L$4481,7,FALSE),"")</f>
        <v>880</v>
      </c>
      <c r="BG536">
        <f>IFERROR(VLOOKUP(F536,Hoja2!$C$2:$L$4481,8,FALSE),"")</f>
        <v>982</v>
      </c>
      <c r="BH536">
        <f>IFERROR(VLOOKUP(F536,Hoja2!$C$2:$L$4481,9,FALSE),"")</f>
        <v>1066</v>
      </c>
      <c r="BI536">
        <f>IFERROR(VLOOKUP(F536,Hoja2!$C$2:$L$4481,10,FALSE),"")</f>
        <v>1105</v>
      </c>
    </row>
    <row r="537" spans="1:61" ht="17.100000000000001" customHeight="1" x14ac:dyDescent="0.25">
      <c r="A537" t="s">
        <v>5423</v>
      </c>
      <c r="B537" t="s">
        <v>6424</v>
      </c>
      <c r="C537" t="s">
        <v>4449</v>
      </c>
      <c r="D537" t="s">
        <v>5500</v>
      </c>
      <c r="E537" t="s">
        <v>6432</v>
      </c>
      <c r="F537" t="s">
        <v>5499</v>
      </c>
      <c r="G537">
        <v>4</v>
      </c>
      <c r="H537">
        <v>169</v>
      </c>
      <c r="I537">
        <v>8.9999999999999982</v>
      </c>
      <c r="J537">
        <v>0.99999999999999978</v>
      </c>
      <c r="K537">
        <v>0.99999999999999978</v>
      </c>
      <c r="L537">
        <v>71</v>
      </c>
      <c r="M537">
        <v>202</v>
      </c>
      <c r="N537">
        <v>2.9999999999999987</v>
      </c>
      <c r="O537">
        <v>4</v>
      </c>
      <c r="P537">
        <v>5.0000000000000071</v>
      </c>
      <c r="Q537">
        <v>22</v>
      </c>
      <c r="R537">
        <v>189</v>
      </c>
      <c r="S537">
        <v>1.9999999999999998</v>
      </c>
      <c r="T537">
        <v>6.0000000000000027</v>
      </c>
      <c r="U537">
        <v>1.9999999999999993</v>
      </c>
      <c r="V537">
        <v>128</v>
      </c>
      <c r="W537">
        <v>164</v>
      </c>
      <c r="X537">
        <v>0.99999999999999989</v>
      </c>
      <c r="Y537">
        <v>11.999999999999996</v>
      </c>
      <c r="Z537">
        <v>0</v>
      </c>
      <c r="AA537">
        <v>66</v>
      </c>
      <c r="AB537">
        <v>158</v>
      </c>
      <c r="AC537">
        <v>0.99999999999999989</v>
      </c>
      <c r="AD537">
        <v>4</v>
      </c>
      <c r="AE537">
        <v>2</v>
      </c>
      <c r="AF537">
        <v>16</v>
      </c>
      <c r="AG537">
        <v>164</v>
      </c>
      <c r="AH537">
        <v>0</v>
      </c>
      <c r="AI537">
        <v>0.99999999999999944</v>
      </c>
      <c r="AJ537">
        <v>2.0000000000000009</v>
      </c>
      <c r="AK537">
        <v>4</v>
      </c>
      <c r="AL537">
        <v>185</v>
      </c>
      <c r="AM537">
        <v>0</v>
      </c>
      <c r="AN537">
        <v>3</v>
      </c>
      <c r="AO537">
        <v>2.9999999999999982</v>
      </c>
      <c r="AP537">
        <v>3</v>
      </c>
      <c r="AQ537">
        <v>198</v>
      </c>
      <c r="AR537">
        <v>0</v>
      </c>
      <c r="AS537">
        <v>1</v>
      </c>
      <c r="AT537">
        <v>1.9999999999999987</v>
      </c>
      <c r="AU537">
        <v>6</v>
      </c>
      <c r="AV537">
        <v>204</v>
      </c>
      <c r="AW537">
        <v>1</v>
      </c>
      <c r="AX537">
        <v>1.9999999999999984</v>
      </c>
      <c r="AY537">
        <v>0.99999999999999911</v>
      </c>
      <c r="AZ537">
        <v>6</v>
      </c>
      <c r="BA537">
        <f>IFERROR(VLOOKUP(F537,Hoja2!$C$2:$L$4481,2,FALSE),"")</f>
        <v>169</v>
      </c>
      <c r="BB537">
        <f>IFERROR(VLOOKUP(F537,Hoja2!$C$2:$L$4481,3,FALSE),"")</f>
        <v>202</v>
      </c>
      <c r="BC537">
        <f>IFERROR(VLOOKUP(F537,Hoja2!$C$2:$L$4481,4,FALSE),"")</f>
        <v>189</v>
      </c>
      <c r="BD537">
        <f>IFERROR(VLOOKUP(F537,Hoja2!$C$2:$L$4481,5,FALSE),"")</f>
        <v>164</v>
      </c>
      <c r="BE537">
        <f>IFERROR(VLOOKUP(F537,Hoja2!$C$2:$L$4481,6,FALSE),"")</f>
        <v>158</v>
      </c>
      <c r="BF537">
        <f>IFERROR(VLOOKUP(F537,Hoja2!$C$2:$L$4481,7,FALSE),"")</f>
        <v>164</v>
      </c>
      <c r="BG537">
        <f>IFERROR(VLOOKUP(F537,Hoja2!$C$2:$L$4481,8,FALSE),"")</f>
        <v>185</v>
      </c>
      <c r="BH537">
        <f>IFERROR(VLOOKUP(F537,Hoja2!$C$2:$L$4481,9,FALSE),"")</f>
        <v>198</v>
      </c>
      <c r="BI537">
        <f>IFERROR(VLOOKUP(F537,Hoja2!$C$2:$L$4481,10,FALSE),"")</f>
        <v>204</v>
      </c>
    </row>
    <row r="538" spans="1:61" ht="17.100000000000001" customHeight="1" x14ac:dyDescent="0.25">
      <c r="A538" t="s">
        <v>5423</v>
      </c>
      <c r="B538" t="s">
        <v>6424</v>
      </c>
      <c r="C538" t="s">
        <v>3452</v>
      </c>
      <c r="D538" t="s">
        <v>5495</v>
      </c>
      <c r="E538" t="s">
        <v>6433</v>
      </c>
      <c r="F538" t="s">
        <v>5498</v>
      </c>
      <c r="G538">
        <v>1</v>
      </c>
      <c r="H538">
        <v>35</v>
      </c>
      <c r="I538">
        <v>16.999999999999996</v>
      </c>
      <c r="J538">
        <v>11.000000000000002</v>
      </c>
      <c r="K538">
        <v>0</v>
      </c>
      <c r="L538">
        <v>0</v>
      </c>
      <c r="M538">
        <v>22</v>
      </c>
      <c r="N538">
        <v>4.0000000000000009</v>
      </c>
      <c r="O538">
        <v>3.0000000000000004</v>
      </c>
      <c r="P538">
        <v>0</v>
      </c>
      <c r="Q538">
        <v>1</v>
      </c>
      <c r="R538">
        <v>19</v>
      </c>
      <c r="S538">
        <v>1.0000000000000002</v>
      </c>
      <c r="T538">
        <v>6.9999999999999991</v>
      </c>
      <c r="U538">
        <v>0</v>
      </c>
      <c r="V538">
        <v>2</v>
      </c>
      <c r="W538">
        <v>21</v>
      </c>
      <c r="X538">
        <v>4</v>
      </c>
      <c r="Y538">
        <v>4.0000000000000009</v>
      </c>
      <c r="Z538">
        <v>0</v>
      </c>
      <c r="AA538">
        <v>6</v>
      </c>
      <c r="AB538">
        <v>18</v>
      </c>
      <c r="AC538">
        <v>3</v>
      </c>
      <c r="AD538">
        <v>1.0000000000000004</v>
      </c>
      <c r="AE538">
        <v>0</v>
      </c>
      <c r="AF538">
        <v>0</v>
      </c>
      <c r="AG538">
        <v>27</v>
      </c>
      <c r="AH538">
        <v>4.0000000000000009</v>
      </c>
      <c r="AI538">
        <v>7.0000000000000027</v>
      </c>
      <c r="AJ538">
        <v>0</v>
      </c>
      <c r="AK538">
        <v>2</v>
      </c>
      <c r="AL538">
        <v>22</v>
      </c>
      <c r="AM538">
        <v>9.0000000000000018</v>
      </c>
      <c r="AN538">
        <v>6.0000000000000009</v>
      </c>
      <c r="AO538">
        <v>0</v>
      </c>
      <c r="AP538">
        <v>1</v>
      </c>
      <c r="AQ538">
        <v>17</v>
      </c>
      <c r="AR538">
        <v>4</v>
      </c>
      <c r="AS538">
        <v>3.0000000000000004</v>
      </c>
      <c r="AT538">
        <v>0</v>
      </c>
      <c r="AU538">
        <v>1</v>
      </c>
      <c r="AV538">
        <v>19</v>
      </c>
      <c r="AW538">
        <v>20.000000000000004</v>
      </c>
      <c r="AX538">
        <v>13</v>
      </c>
      <c r="AY538">
        <v>1</v>
      </c>
      <c r="AZ538">
        <v>0</v>
      </c>
      <c r="BA538">
        <f>IFERROR(VLOOKUP(F538,Hoja2!$C$2:$L$4481,2,FALSE),"")</f>
        <v>35</v>
      </c>
      <c r="BB538">
        <f>IFERROR(VLOOKUP(F538,Hoja2!$C$2:$L$4481,3,FALSE),"")</f>
        <v>22</v>
      </c>
      <c r="BC538">
        <f>IFERROR(VLOOKUP(F538,Hoja2!$C$2:$L$4481,4,FALSE),"")</f>
        <v>19</v>
      </c>
      <c r="BD538">
        <f>IFERROR(VLOOKUP(F538,Hoja2!$C$2:$L$4481,5,FALSE),"")</f>
        <v>21</v>
      </c>
      <c r="BE538">
        <f>IFERROR(VLOOKUP(F538,Hoja2!$C$2:$L$4481,6,FALSE),"")</f>
        <v>18</v>
      </c>
      <c r="BF538">
        <f>IFERROR(VLOOKUP(F538,Hoja2!$C$2:$L$4481,7,FALSE),"")</f>
        <v>27</v>
      </c>
      <c r="BG538">
        <f>IFERROR(VLOOKUP(F538,Hoja2!$C$2:$L$4481,8,FALSE),"")</f>
        <v>22</v>
      </c>
      <c r="BH538">
        <f>IFERROR(VLOOKUP(F538,Hoja2!$C$2:$L$4481,9,FALSE),"")</f>
        <v>17</v>
      </c>
      <c r="BI538">
        <f>IFERROR(VLOOKUP(F538,Hoja2!$C$2:$L$4481,10,FALSE),"")</f>
        <v>19</v>
      </c>
    </row>
    <row r="539" spans="1:61" ht="17.100000000000001" customHeight="1" x14ac:dyDescent="0.25">
      <c r="A539" t="s">
        <v>5423</v>
      </c>
      <c r="B539" t="s">
        <v>6424</v>
      </c>
      <c r="C539" t="s">
        <v>3452</v>
      </c>
      <c r="D539" t="s">
        <v>5495</v>
      </c>
      <c r="E539" t="s">
        <v>6433</v>
      </c>
      <c r="F539" t="s">
        <v>5497</v>
      </c>
      <c r="G539">
        <v>2</v>
      </c>
      <c r="H539">
        <v>7</v>
      </c>
      <c r="I539">
        <v>9.9999999999999964</v>
      </c>
      <c r="J539">
        <v>5</v>
      </c>
      <c r="K539">
        <v>0</v>
      </c>
      <c r="L539">
        <v>54</v>
      </c>
      <c r="M539">
        <v>6</v>
      </c>
      <c r="N539">
        <v>2.0000000000000004</v>
      </c>
      <c r="O539">
        <v>3</v>
      </c>
      <c r="P539">
        <v>0</v>
      </c>
      <c r="Q539">
        <v>0</v>
      </c>
      <c r="R539">
        <v>9</v>
      </c>
      <c r="S539">
        <v>1.0000000000000002</v>
      </c>
      <c r="T539">
        <v>0</v>
      </c>
      <c r="U539">
        <v>0</v>
      </c>
      <c r="V539">
        <v>2</v>
      </c>
      <c r="W539">
        <v>8</v>
      </c>
      <c r="X539">
        <v>1.0000000000000002</v>
      </c>
      <c r="Y539">
        <v>1.0000000000000002</v>
      </c>
      <c r="Z539">
        <v>0</v>
      </c>
      <c r="AA539">
        <v>55</v>
      </c>
      <c r="AB539">
        <v>10</v>
      </c>
      <c r="AC539">
        <v>1</v>
      </c>
      <c r="AD539">
        <v>1</v>
      </c>
      <c r="AE539">
        <v>0</v>
      </c>
      <c r="AF539">
        <v>0</v>
      </c>
      <c r="AG539">
        <v>8</v>
      </c>
      <c r="AH539">
        <v>1</v>
      </c>
      <c r="AI539">
        <v>1</v>
      </c>
      <c r="AJ539">
        <v>0</v>
      </c>
      <c r="AK539">
        <v>0</v>
      </c>
      <c r="AL539">
        <v>7</v>
      </c>
      <c r="AM539">
        <v>0</v>
      </c>
      <c r="AN539">
        <v>0</v>
      </c>
      <c r="AO539">
        <v>1</v>
      </c>
      <c r="AP539">
        <v>1</v>
      </c>
      <c r="AQ539">
        <v>8</v>
      </c>
      <c r="AR539">
        <v>1</v>
      </c>
      <c r="AS539">
        <v>0</v>
      </c>
      <c r="AT539">
        <v>1</v>
      </c>
      <c r="AU539">
        <v>4</v>
      </c>
      <c r="AV539">
        <v>10</v>
      </c>
      <c r="AW539">
        <v>0</v>
      </c>
      <c r="AX539">
        <v>1.0000000000000002</v>
      </c>
      <c r="AY539">
        <v>1</v>
      </c>
      <c r="AZ539">
        <v>0</v>
      </c>
      <c r="BA539">
        <f>IFERROR(VLOOKUP(F539,Hoja2!$C$2:$L$4481,2,FALSE),"")</f>
        <v>7</v>
      </c>
      <c r="BB539">
        <f>IFERROR(VLOOKUP(F539,Hoja2!$C$2:$L$4481,3,FALSE),"")</f>
        <v>6</v>
      </c>
      <c r="BC539">
        <f>IFERROR(VLOOKUP(F539,Hoja2!$C$2:$L$4481,4,FALSE),"")</f>
        <v>9</v>
      </c>
      <c r="BD539">
        <f>IFERROR(VLOOKUP(F539,Hoja2!$C$2:$L$4481,5,FALSE),"")</f>
        <v>8</v>
      </c>
      <c r="BE539">
        <f>IFERROR(VLOOKUP(F539,Hoja2!$C$2:$L$4481,6,FALSE),"")</f>
        <v>10</v>
      </c>
      <c r="BF539">
        <f>IFERROR(VLOOKUP(F539,Hoja2!$C$2:$L$4481,7,FALSE),"")</f>
        <v>8</v>
      </c>
      <c r="BG539">
        <f>IFERROR(VLOOKUP(F539,Hoja2!$C$2:$L$4481,8,FALSE),"")</f>
        <v>7</v>
      </c>
      <c r="BH539">
        <f>IFERROR(VLOOKUP(F539,Hoja2!$C$2:$L$4481,9,FALSE),"")</f>
        <v>8</v>
      </c>
      <c r="BI539">
        <f>IFERROR(VLOOKUP(F539,Hoja2!$C$2:$L$4481,10,FALSE),"")</f>
        <v>10</v>
      </c>
    </row>
    <row r="540" spans="1:61" ht="17.100000000000001" customHeight="1" x14ac:dyDescent="0.25">
      <c r="A540" t="s">
        <v>5423</v>
      </c>
      <c r="B540" t="s">
        <v>6424</v>
      </c>
      <c r="C540" t="s">
        <v>3452</v>
      </c>
      <c r="D540" t="s">
        <v>5495</v>
      </c>
      <c r="E540" t="s">
        <v>6433</v>
      </c>
      <c r="F540" t="s">
        <v>5496</v>
      </c>
      <c r="G540">
        <v>3</v>
      </c>
      <c r="H540">
        <v>0</v>
      </c>
      <c r="I540">
        <v>1.0000000000000016</v>
      </c>
      <c r="J540">
        <v>1</v>
      </c>
      <c r="K540">
        <v>0</v>
      </c>
      <c r="L540">
        <v>110</v>
      </c>
      <c r="M540">
        <v>0</v>
      </c>
      <c r="N540">
        <v>0</v>
      </c>
      <c r="O540">
        <v>1.0000000000000002</v>
      </c>
      <c r="P540">
        <v>0</v>
      </c>
      <c r="Q540">
        <v>1</v>
      </c>
      <c r="R540">
        <v>0</v>
      </c>
      <c r="S540">
        <v>0</v>
      </c>
      <c r="T540">
        <v>0</v>
      </c>
      <c r="U540">
        <v>0</v>
      </c>
      <c r="V540">
        <v>136</v>
      </c>
      <c r="W540">
        <v>0</v>
      </c>
      <c r="X540">
        <v>1.0000000000000004</v>
      </c>
      <c r="Y540">
        <v>0</v>
      </c>
      <c r="Z540">
        <v>0</v>
      </c>
      <c r="AA540">
        <v>112</v>
      </c>
      <c r="AB540">
        <v>1</v>
      </c>
      <c r="AC540">
        <v>0</v>
      </c>
      <c r="AD540">
        <v>0</v>
      </c>
      <c r="AE540">
        <v>0</v>
      </c>
      <c r="AF540">
        <v>4</v>
      </c>
      <c r="AG540">
        <v>2</v>
      </c>
      <c r="AH540">
        <v>0</v>
      </c>
      <c r="AI540">
        <v>0</v>
      </c>
      <c r="AJ540">
        <v>0</v>
      </c>
      <c r="AK540">
        <v>2</v>
      </c>
      <c r="AL540">
        <v>2</v>
      </c>
      <c r="AM540">
        <v>2</v>
      </c>
      <c r="AN540">
        <v>2</v>
      </c>
      <c r="AO540">
        <v>0</v>
      </c>
      <c r="AP540">
        <v>3</v>
      </c>
      <c r="AQ540">
        <v>2</v>
      </c>
      <c r="AR540">
        <v>2.0000000000000004</v>
      </c>
      <c r="AS540">
        <v>2.0000000000000004</v>
      </c>
      <c r="AT540">
        <v>0</v>
      </c>
      <c r="AU540">
        <v>2</v>
      </c>
      <c r="AV540">
        <v>2</v>
      </c>
      <c r="AW540">
        <v>0</v>
      </c>
      <c r="AX540">
        <v>0</v>
      </c>
      <c r="AY540">
        <v>0</v>
      </c>
      <c r="AZ540">
        <v>0</v>
      </c>
      <c r="BA540">
        <f>IFERROR(VLOOKUP(F540,Hoja2!$C$2:$L$4481,2,FALSE),"")</f>
        <v>0</v>
      </c>
      <c r="BB540">
        <f>IFERROR(VLOOKUP(F540,Hoja2!$C$2:$L$4481,3,FALSE),"")</f>
        <v>0</v>
      </c>
      <c r="BC540">
        <f>IFERROR(VLOOKUP(F540,Hoja2!$C$2:$L$4481,4,FALSE),"")</f>
        <v>0</v>
      </c>
      <c r="BD540">
        <f>IFERROR(VLOOKUP(F540,Hoja2!$C$2:$L$4481,5,FALSE),"")</f>
        <v>0</v>
      </c>
      <c r="BE540">
        <f>IFERROR(VLOOKUP(F540,Hoja2!$C$2:$L$4481,6,FALSE),"")</f>
        <v>1</v>
      </c>
      <c r="BF540">
        <f>IFERROR(VLOOKUP(F540,Hoja2!$C$2:$L$4481,7,FALSE),"")</f>
        <v>2</v>
      </c>
      <c r="BG540">
        <f>IFERROR(VLOOKUP(F540,Hoja2!$C$2:$L$4481,8,FALSE),"")</f>
        <v>2</v>
      </c>
      <c r="BH540">
        <f>IFERROR(VLOOKUP(F540,Hoja2!$C$2:$L$4481,9,FALSE),"")</f>
        <v>2</v>
      </c>
      <c r="BI540">
        <f>IFERROR(VLOOKUP(F540,Hoja2!$C$2:$L$4481,10,FALSE),"")</f>
        <v>2</v>
      </c>
    </row>
    <row r="541" spans="1:61" ht="17.100000000000001" customHeight="1" x14ac:dyDescent="0.25">
      <c r="A541" t="s">
        <v>5423</v>
      </c>
      <c r="B541" t="s">
        <v>6424</v>
      </c>
      <c r="C541" t="s">
        <v>3452</v>
      </c>
      <c r="D541" t="s">
        <v>5495</v>
      </c>
      <c r="E541" t="s">
        <v>6433</v>
      </c>
      <c r="F541" t="s">
        <v>5494</v>
      </c>
      <c r="G541">
        <v>4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27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f>IFERROR(VLOOKUP(F541,Hoja2!$C$2:$L$4481,2,FALSE),"")</f>
        <v>0</v>
      </c>
      <c r="BB541">
        <f>IFERROR(VLOOKUP(F541,Hoja2!$C$2:$L$4481,3,FALSE),"")</f>
        <v>0</v>
      </c>
      <c r="BC541">
        <f>IFERROR(VLOOKUP(F541,Hoja2!$C$2:$L$4481,4,FALSE),"")</f>
        <v>0</v>
      </c>
      <c r="BD541">
        <f>IFERROR(VLOOKUP(F541,Hoja2!$C$2:$L$4481,5,FALSE),"")</f>
        <v>0</v>
      </c>
      <c r="BE541">
        <f>IFERROR(VLOOKUP(F541,Hoja2!$C$2:$L$4481,6,FALSE),"")</f>
        <v>0</v>
      </c>
      <c r="BF541">
        <f>IFERROR(VLOOKUP(F541,Hoja2!$C$2:$L$4481,7,FALSE),"")</f>
        <v>0</v>
      </c>
      <c r="BG541">
        <f>IFERROR(VLOOKUP(F541,Hoja2!$C$2:$L$4481,8,FALSE),"")</f>
        <v>0</v>
      </c>
      <c r="BH541">
        <f>IFERROR(VLOOKUP(F541,Hoja2!$C$2:$L$4481,9,FALSE),"")</f>
        <v>0</v>
      </c>
      <c r="BI541">
        <f>IFERROR(VLOOKUP(F541,Hoja2!$C$2:$L$4481,10,FALSE),"")</f>
        <v>0</v>
      </c>
    </row>
    <row r="542" spans="1:61" ht="17.100000000000001" customHeight="1" x14ac:dyDescent="0.25">
      <c r="A542" t="s">
        <v>5423</v>
      </c>
      <c r="B542" t="s">
        <v>6424</v>
      </c>
      <c r="C542" t="s">
        <v>538</v>
      </c>
      <c r="D542" t="s">
        <v>5490</v>
      </c>
      <c r="E542" t="s">
        <v>6434</v>
      </c>
      <c r="F542" t="s">
        <v>5493</v>
      </c>
      <c r="G542">
        <v>1</v>
      </c>
      <c r="H542">
        <v>94</v>
      </c>
      <c r="I542">
        <v>55.000000000000021</v>
      </c>
      <c r="J542">
        <v>21.000000000000004</v>
      </c>
      <c r="K542">
        <v>0</v>
      </c>
      <c r="L542">
        <v>7</v>
      </c>
      <c r="M542">
        <v>65</v>
      </c>
      <c r="N542">
        <v>24</v>
      </c>
      <c r="O542">
        <v>19.000000000000004</v>
      </c>
      <c r="P542">
        <v>1.0000000000000002</v>
      </c>
      <c r="Q542">
        <v>2</v>
      </c>
      <c r="R542">
        <v>88</v>
      </c>
      <c r="S542">
        <v>18</v>
      </c>
      <c r="T542">
        <v>53.000000000000021</v>
      </c>
      <c r="U542">
        <v>2.0000000000000004</v>
      </c>
      <c r="V542">
        <v>12</v>
      </c>
      <c r="W542">
        <v>132</v>
      </c>
      <c r="X542">
        <v>11.000000000000002</v>
      </c>
      <c r="Y542">
        <v>76.000000000000014</v>
      </c>
      <c r="Z542">
        <v>38.000000000000014</v>
      </c>
      <c r="AA542">
        <v>51</v>
      </c>
      <c r="AB542">
        <v>78</v>
      </c>
      <c r="AC542">
        <v>22.000000000000007</v>
      </c>
      <c r="AD542">
        <v>11.999999999999998</v>
      </c>
      <c r="AE542">
        <v>23.000000000000004</v>
      </c>
      <c r="AF542">
        <v>0</v>
      </c>
      <c r="AG542">
        <v>67</v>
      </c>
      <c r="AH542">
        <v>19.000000000000004</v>
      </c>
      <c r="AI542">
        <v>12.000000000000002</v>
      </c>
      <c r="AJ542">
        <v>21.000000000000014</v>
      </c>
      <c r="AK542">
        <v>1</v>
      </c>
      <c r="AL542">
        <v>129</v>
      </c>
      <c r="AM542">
        <v>83</v>
      </c>
      <c r="AN542">
        <v>18.000000000000004</v>
      </c>
      <c r="AO542">
        <v>21.000000000000004</v>
      </c>
      <c r="AP542">
        <v>2</v>
      </c>
      <c r="AQ542">
        <v>78</v>
      </c>
      <c r="AR542">
        <v>36.999999999999993</v>
      </c>
      <c r="AS542">
        <v>20.999999999999993</v>
      </c>
      <c r="AT542">
        <v>10.999999999999998</v>
      </c>
      <c r="AU542">
        <v>1</v>
      </c>
      <c r="AV542">
        <v>103</v>
      </c>
      <c r="AW542">
        <v>66.999999999999986</v>
      </c>
      <c r="AX542">
        <v>35.999999999999979</v>
      </c>
      <c r="AY542">
        <v>2.0000000000000009</v>
      </c>
      <c r="AZ542">
        <v>1</v>
      </c>
      <c r="BA542">
        <f>IFERROR(VLOOKUP(F542,Hoja2!$C$2:$L$4481,2,FALSE),"")</f>
        <v>94</v>
      </c>
      <c r="BB542">
        <f>IFERROR(VLOOKUP(F542,Hoja2!$C$2:$L$4481,3,FALSE),"")</f>
        <v>65</v>
      </c>
      <c r="BC542">
        <f>IFERROR(VLOOKUP(F542,Hoja2!$C$2:$L$4481,4,FALSE),"")</f>
        <v>88</v>
      </c>
      <c r="BD542">
        <f>IFERROR(VLOOKUP(F542,Hoja2!$C$2:$L$4481,5,FALSE),"")</f>
        <v>132</v>
      </c>
      <c r="BE542">
        <f>IFERROR(VLOOKUP(F542,Hoja2!$C$2:$L$4481,6,FALSE),"")</f>
        <v>78</v>
      </c>
      <c r="BF542">
        <f>IFERROR(VLOOKUP(F542,Hoja2!$C$2:$L$4481,7,FALSE),"")</f>
        <v>67</v>
      </c>
      <c r="BG542">
        <f>IFERROR(VLOOKUP(F542,Hoja2!$C$2:$L$4481,8,FALSE),"")</f>
        <v>129</v>
      </c>
      <c r="BH542">
        <f>IFERROR(VLOOKUP(F542,Hoja2!$C$2:$L$4481,9,FALSE),"")</f>
        <v>78</v>
      </c>
      <c r="BI542">
        <f>IFERROR(VLOOKUP(F542,Hoja2!$C$2:$L$4481,10,FALSE),"")</f>
        <v>103</v>
      </c>
    </row>
    <row r="543" spans="1:61" ht="17.100000000000001" customHeight="1" x14ac:dyDescent="0.25">
      <c r="A543" t="s">
        <v>5423</v>
      </c>
      <c r="B543" t="s">
        <v>6424</v>
      </c>
      <c r="C543" t="s">
        <v>538</v>
      </c>
      <c r="D543" t="s">
        <v>5490</v>
      </c>
      <c r="E543" t="s">
        <v>6434</v>
      </c>
      <c r="F543" t="s">
        <v>5492</v>
      </c>
      <c r="G543">
        <v>2</v>
      </c>
      <c r="H543">
        <v>130</v>
      </c>
      <c r="I543">
        <v>12</v>
      </c>
      <c r="J543">
        <v>3.000000000000004</v>
      </c>
      <c r="K543">
        <v>1</v>
      </c>
      <c r="L543">
        <v>68</v>
      </c>
      <c r="M543">
        <v>180</v>
      </c>
      <c r="N543">
        <v>13.000000000000002</v>
      </c>
      <c r="O543">
        <v>1</v>
      </c>
      <c r="P543">
        <v>0.99999999999999989</v>
      </c>
      <c r="Q543">
        <v>2</v>
      </c>
      <c r="R543">
        <v>170</v>
      </c>
      <c r="S543">
        <v>4.0000000000000009</v>
      </c>
      <c r="T543">
        <v>47.999999999999993</v>
      </c>
      <c r="U543">
        <v>4.0000000000000036</v>
      </c>
      <c r="V543">
        <v>51</v>
      </c>
      <c r="W543">
        <v>44</v>
      </c>
      <c r="X543">
        <v>0</v>
      </c>
      <c r="Y543">
        <v>2</v>
      </c>
      <c r="Z543">
        <v>11.000000000000002</v>
      </c>
      <c r="AA543">
        <v>58</v>
      </c>
      <c r="AB543">
        <v>43</v>
      </c>
      <c r="AC543">
        <v>0</v>
      </c>
      <c r="AD543">
        <v>0</v>
      </c>
      <c r="AE543">
        <v>4</v>
      </c>
      <c r="AF543">
        <v>1</v>
      </c>
      <c r="AG543">
        <v>60</v>
      </c>
      <c r="AH543">
        <v>10</v>
      </c>
      <c r="AI543">
        <v>2</v>
      </c>
      <c r="AJ543">
        <v>4.0000000000000009</v>
      </c>
      <c r="AK543">
        <v>0</v>
      </c>
      <c r="AL543">
        <v>60</v>
      </c>
      <c r="AM543">
        <v>2</v>
      </c>
      <c r="AN543">
        <v>1.0000000000000002</v>
      </c>
      <c r="AO543">
        <v>5</v>
      </c>
      <c r="AP543">
        <v>1</v>
      </c>
      <c r="AQ543">
        <v>119</v>
      </c>
      <c r="AR543">
        <v>11.999999999999995</v>
      </c>
      <c r="AS543">
        <v>4.0000000000000009</v>
      </c>
      <c r="AT543">
        <v>12.999999999999998</v>
      </c>
      <c r="AU543">
        <v>2</v>
      </c>
      <c r="AV543">
        <v>164</v>
      </c>
      <c r="AW543">
        <v>30.000000000000004</v>
      </c>
      <c r="AX543">
        <v>5</v>
      </c>
      <c r="AY543">
        <v>0</v>
      </c>
      <c r="AZ543">
        <v>1</v>
      </c>
      <c r="BA543">
        <f>IFERROR(VLOOKUP(F543,Hoja2!$C$2:$L$4481,2,FALSE),"")</f>
        <v>130</v>
      </c>
      <c r="BB543">
        <f>IFERROR(VLOOKUP(F543,Hoja2!$C$2:$L$4481,3,FALSE),"")</f>
        <v>180</v>
      </c>
      <c r="BC543">
        <f>IFERROR(VLOOKUP(F543,Hoja2!$C$2:$L$4481,4,FALSE),"")</f>
        <v>170</v>
      </c>
      <c r="BD543">
        <f>IFERROR(VLOOKUP(F543,Hoja2!$C$2:$L$4481,5,FALSE),"")</f>
        <v>44</v>
      </c>
      <c r="BE543">
        <f>IFERROR(VLOOKUP(F543,Hoja2!$C$2:$L$4481,6,FALSE),"")</f>
        <v>43</v>
      </c>
      <c r="BF543">
        <f>IFERROR(VLOOKUP(F543,Hoja2!$C$2:$L$4481,7,FALSE),"")</f>
        <v>60</v>
      </c>
      <c r="BG543">
        <f>IFERROR(VLOOKUP(F543,Hoja2!$C$2:$L$4481,8,FALSE),"")</f>
        <v>60</v>
      </c>
      <c r="BH543">
        <f>IFERROR(VLOOKUP(F543,Hoja2!$C$2:$L$4481,9,FALSE),"")</f>
        <v>119</v>
      </c>
      <c r="BI543">
        <f>IFERROR(VLOOKUP(F543,Hoja2!$C$2:$L$4481,10,FALSE),"")</f>
        <v>164</v>
      </c>
    </row>
    <row r="544" spans="1:61" ht="17.100000000000001" customHeight="1" x14ac:dyDescent="0.25">
      <c r="A544" t="s">
        <v>5423</v>
      </c>
      <c r="B544" t="s">
        <v>6424</v>
      </c>
      <c r="C544" t="s">
        <v>538</v>
      </c>
      <c r="D544" t="s">
        <v>5490</v>
      </c>
      <c r="E544" t="s">
        <v>6434</v>
      </c>
      <c r="F544" t="s">
        <v>5491</v>
      </c>
      <c r="G544">
        <v>3</v>
      </c>
      <c r="H544">
        <v>22</v>
      </c>
      <c r="I544">
        <v>9.0000000000000018</v>
      </c>
      <c r="J544">
        <v>1.0000000000000002</v>
      </c>
      <c r="K544">
        <v>1.0000000000000002</v>
      </c>
      <c r="L544">
        <v>158</v>
      </c>
      <c r="M544">
        <v>24</v>
      </c>
      <c r="N544">
        <v>2.0000000000000004</v>
      </c>
      <c r="O544">
        <v>1</v>
      </c>
      <c r="P544">
        <v>1</v>
      </c>
      <c r="Q544">
        <v>0</v>
      </c>
      <c r="R544">
        <v>14</v>
      </c>
      <c r="S544">
        <v>2.0000000000000004</v>
      </c>
      <c r="T544">
        <v>3.0000000000000018</v>
      </c>
      <c r="U544">
        <v>1.0000000000000002</v>
      </c>
      <c r="V544">
        <v>175</v>
      </c>
      <c r="W544">
        <v>9</v>
      </c>
      <c r="X544">
        <v>1.9999999999999993</v>
      </c>
      <c r="Y544">
        <v>0</v>
      </c>
      <c r="Z544">
        <v>1.9999999999999998</v>
      </c>
      <c r="AA544">
        <v>162</v>
      </c>
      <c r="AB544">
        <v>8</v>
      </c>
      <c r="AC544">
        <v>0</v>
      </c>
      <c r="AD544">
        <v>2</v>
      </c>
      <c r="AE544">
        <v>1.0000000000000002</v>
      </c>
      <c r="AF544">
        <v>1</v>
      </c>
      <c r="AG544">
        <v>8</v>
      </c>
      <c r="AH544">
        <v>2</v>
      </c>
      <c r="AI544">
        <v>0.99999999999999989</v>
      </c>
      <c r="AJ544">
        <v>1.0000000000000002</v>
      </c>
      <c r="AK544">
        <v>0</v>
      </c>
      <c r="AL544">
        <v>8</v>
      </c>
      <c r="AM544">
        <v>0</v>
      </c>
      <c r="AN544">
        <v>0</v>
      </c>
      <c r="AO544">
        <v>1</v>
      </c>
      <c r="AP544">
        <v>2</v>
      </c>
      <c r="AQ544">
        <v>24</v>
      </c>
      <c r="AR544">
        <v>3</v>
      </c>
      <c r="AS544">
        <v>1.9999999999999998</v>
      </c>
      <c r="AT544">
        <v>1.9999999999999998</v>
      </c>
      <c r="AU544">
        <v>2</v>
      </c>
      <c r="AV544">
        <v>25</v>
      </c>
      <c r="AW544">
        <v>1</v>
      </c>
      <c r="AX544">
        <v>0</v>
      </c>
      <c r="AY544">
        <v>1</v>
      </c>
      <c r="AZ544">
        <v>1</v>
      </c>
      <c r="BA544">
        <f>IFERROR(VLOOKUP(F544,Hoja2!$C$2:$L$4481,2,FALSE),"")</f>
        <v>22</v>
      </c>
      <c r="BB544">
        <f>IFERROR(VLOOKUP(F544,Hoja2!$C$2:$L$4481,3,FALSE),"")</f>
        <v>24</v>
      </c>
      <c r="BC544">
        <f>IFERROR(VLOOKUP(F544,Hoja2!$C$2:$L$4481,4,FALSE),"")</f>
        <v>14</v>
      </c>
      <c r="BD544">
        <f>IFERROR(VLOOKUP(F544,Hoja2!$C$2:$L$4481,5,FALSE),"")</f>
        <v>9</v>
      </c>
      <c r="BE544">
        <f>IFERROR(VLOOKUP(F544,Hoja2!$C$2:$L$4481,6,FALSE),"")</f>
        <v>8</v>
      </c>
      <c r="BF544">
        <f>IFERROR(VLOOKUP(F544,Hoja2!$C$2:$L$4481,7,FALSE),"")</f>
        <v>8</v>
      </c>
      <c r="BG544">
        <f>IFERROR(VLOOKUP(F544,Hoja2!$C$2:$L$4481,8,FALSE),"")</f>
        <v>8</v>
      </c>
      <c r="BH544">
        <f>IFERROR(VLOOKUP(F544,Hoja2!$C$2:$L$4481,9,FALSE),"")</f>
        <v>24</v>
      </c>
      <c r="BI544">
        <f>IFERROR(VLOOKUP(F544,Hoja2!$C$2:$L$4481,10,FALSE),"")</f>
        <v>25</v>
      </c>
    </row>
    <row r="545" spans="1:61" ht="17.100000000000001" customHeight="1" x14ac:dyDescent="0.25">
      <c r="A545" t="s">
        <v>5423</v>
      </c>
      <c r="B545" t="s">
        <v>6424</v>
      </c>
      <c r="C545" t="s">
        <v>538</v>
      </c>
      <c r="D545" t="s">
        <v>5490</v>
      </c>
      <c r="E545" t="s">
        <v>6434</v>
      </c>
      <c r="F545" t="s">
        <v>5489</v>
      </c>
      <c r="G545">
        <v>4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32</v>
      </c>
      <c r="W545">
        <v>0</v>
      </c>
      <c r="X545">
        <v>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f>IFERROR(VLOOKUP(F545,Hoja2!$C$2:$L$4481,2,FALSE),"")</f>
        <v>0</v>
      </c>
      <c r="BB545">
        <f>IFERROR(VLOOKUP(F545,Hoja2!$C$2:$L$4481,3,FALSE),"")</f>
        <v>0</v>
      </c>
      <c r="BC545">
        <f>IFERROR(VLOOKUP(F545,Hoja2!$C$2:$L$4481,4,FALSE),"")</f>
        <v>0</v>
      </c>
      <c r="BD545">
        <f>IFERROR(VLOOKUP(F545,Hoja2!$C$2:$L$4481,5,FALSE),"")</f>
        <v>0</v>
      </c>
      <c r="BE545">
        <f>IFERROR(VLOOKUP(F545,Hoja2!$C$2:$L$4481,6,FALSE),"")</f>
        <v>0</v>
      </c>
      <c r="BF545">
        <f>IFERROR(VLOOKUP(F545,Hoja2!$C$2:$L$4481,7,FALSE),"")</f>
        <v>0</v>
      </c>
      <c r="BG545">
        <f>IFERROR(VLOOKUP(F545,Hoja2!$C$2:$L$4481,8,FALSE),"")</f>
        <v>0</v>
      </c>
      <c r="BH545">
        <f>IFERROR(VLOOKUP(F545,Hoja2!$C$2:$L$4481,9,FALSE),"")</f>
        <v>0</v>
      </c>
      <c r="BI545">
        <f>IFERROR(VLOOKUP(F545,Hoja2!$C$2:$L$4481,10,FALSE),"")</f>
        <v>0</v>
      </c>
    </row>
    <row r="546" spans="1:61" ht="17.100000000000001" customHeight="1" x14ac:dyDescent="0.25">
      <c r="A546" t="s">
        <v>5423</v>
      </c>
      <c r="B546" t="s">
        <v>6424</v>
      </c>
      <c r="C546" t="s">
        <v>1263</v>
      </c>
      <c r="D546" t="s">
        <v>5485</v>
      </c>
      <c r="E546" t="s">
        <v>6435</v>
      </c>
      <c r="F546" t="s">
        <v>5488</v>
      </c>
      <c r="G546">
        <v>1</v>
      </c>
      <c r="H546">
        <v>12</v>
      </c>
      <c r="I546">
        <v>10</v>
      </c>
      <c r="J546">
        <v>18</v>
      </c>
      <c r="K546">
        <v>0</v>
      </c>
      <c r="L546">
        <v>3</v>
      </c>
      <c r="M546">
        <v>20</v>
      </c>
      <c r="N546">
        <v>8.0000000000000018</v>
      </c>
      <c r="O546">
        <v>6</v>
      </c>
      <c r="P546">
        <v>0</v>
      </c>
      <c r="Q546">
        <v>0</v>
      </c>
      <c r="R546">
        <v>71</v>
      </c>
      <c r="S546">
        <v>7.9999999999999991</v>
      </c>
      <c r="T546">
        <v>12.000000000000005</v>
      </c>
      <c r="U546">
        <v>0</v>
      </c>
      <c r="V546">
        <v>3</v>
      </c>
      <c r="W546">
        <v>82</v>
      </c>
      <c r="X546">
        <v>2.0000000000000004</v>
      </c>
      <c r="Y546">
        <v>15.000000000000004</v>
      </c>
      <c r="Z546">
        <v>1</v>
      </c>
      <c r="AA546">
        <v>7</v>
      </c>
      <c r="AB546">
        <v>26</v>
      </c>
      <c r="AC546">
        <v>1</v>
      </c>
      <c r="AD546">
        <v>2.0000000000000004</v>
      </c>
      <c r="AE546">
        <v>1</v>
      </c>
      <c r="AF546">
        <v>0</v>
      </c>
      <c r="AG546">
        <v>25</v>
      </c>
      <c r="AH546">
        <v>7.0000000000000018</v>
      </c>
      <c r="AI546">
        <v>2</v>
      </c>
      <c r="AJ546">
        <v>1</v>
      </c>
      <c r="AK546">
        <v>0</v>
      </c>
      <c r="AL546">
        <v>84</v>
      </c>
      <c r="AM546">
        <v>13.000000000000005</v>
      </c>
      <c r="AN546">
        <v>7.9999999999999991</v>
      </c>
      <c r="AO546">
        <v>0.99999999999999989</v>
      </c>
      <c r="AP546">
        <v>0</v>
      </c>
      <c r="AQ546">
        <v>96</v>
      </c>
      <c r="AR546">
        <v>24</v>
      </c>
      <c r="AS546">
        <v>9.9999999999999982</v>
      </c>
      <c r="AT546">
        <v>1</v>
      </c>
      <c r="AU546">
        <v>0</v>
      </c>
      <c r="AV546">
        <v>97</v>
      </c>
      <c r="AW546">
        <v>18</v>
      </c>
      <c r="AX546">
        <v>15.000000000000002</v>
      </c>
      <c r="AY546">
        <v>1</v>
      </c>
      <c r="AZ546">
        <v>0</v>
      </c>
      <c r="BA546">
        <f>IFERROR(VLOOKUP(F546,Hoja2!$C$2:$L$4481,2,FALSE),"")</f>
        <v>12</v>
      </c>
      <c r="BB546">
        <f>IFERROR(VLOOKUP(F546,Hoja2!$C$2:$L$4481,3,FALSE),"")</f>
        <v>20</v>
      </c>
      <c r="BC546">
        <f>IFERROR(VLOOKUP(F546,Hoja2!$C$2:$L$4481,4,FALSE),"")</f>
        <v>71</v>
      </c>
      <c r="BD546">
        <f>IFERROR(VLOOKUP(F546,Hoja2!$C$2:$L$4481,5,FALSE),"")</f>
        <v>82</v>
      </c>
      <c r="BE546">
        <f>IFERROR(VLOOKUP(F546,Hoja2!$C$2:$L$4481,6,FALSE),"")</f>
        <v>26</v>
      </c>
      <c r="BF546">
        <f>IFERROR(VLOOKUP(F546,Hoja2!$C$2:$L$4481,7,FALSE),"")</f>
        <v>25</v>
      </c>
      <c r="BG546">
        <f>IFERROR(VLOOKUP(F546,Hoja2!$C$2:$L$4481,8,FALSE),"")</f>
        <v>84</v>
      </c>
      <c r="BH546">
        <f>IFERROR(VLOOKUP(F546,Hoja2!$C$2:$L$4481,9,FALSE),"")</f>
        <v>96</v>
      </c>
      <c r="BI546">
        <f>IFERROR(VLOOKUP(F546,Hoja2!$C$2:$L$4481,10,FALSE),"")</f>
        <v>97</v>
      </c>
    </row>
    <row r="547" spans="1:61" ht="17.100000000000001" customHeight="1" x14ac:dyDescent="0.25">
      <c r="A547" t="s">
        <v>5423</v>
      </c>
      <c r="B547" t="s">
        <v>6424</v>
      </c>
      <c r="C547" t="s">
        <v>1263</v>
      </c>
      <c r="D547" t="s">
        <v>5485</v>
      </c>
      <c r="E547" t="s">
        <v>6435</v>
      </c>
      <c r="F547" t="s">
        <v>5487</v>
      </c>
      <c r="G547">
        <v>2</v>
      </c>
      <c r="H547">
        <v>10</v>
      </c>
      <c r="I547">
        <v>6.0000000000000009</v>
      </c>
      <c r="J547">
        <v>3</v>
      </c>
      <c r="K547">
        <v>1</v>
      </c>
      <c r="L547">
        <v>23</v>
      </c>
      <c r="M547">
        <v>6</v>
      </c>
      <c r="N547">
        <v>3.0000000000000004</v>
      </c>
      <c r="O547">
        <v>0</v>
      </c>
      <c r="P547">
        <v>0</v>
      </c>
      <c r="Q547">
        <v>0</v>
      </c>
      <c r="R547">
        <v>24</v>
      </c>
      <c r="S547">
        <v>4</v>
      </c>
      <c r="T547">
        <v>0</v>
      </c>
      <c r="U547">
        <v>0</v>
      </c>
      <c r="V547">
        <v>4</v>
      </c>
      <c r="W547">
        <v>23</v>
      </c>
      <c r="X547">
        <v>0</v>
      </c>
      <c r="Y547">
        <v>0</v>
      </c>
      <c r="Z547">
        <v>3</v>
      </c>
      <c r="AA547">
        <v>23</v>
      </c>
      <c r="AB547">
        <v>9</v>
      </c>
      <c r="AC547">
        <v>1</v>
      </c>
      <c r="AD547">
        <v>0</v>
      </c>
      <c r="AE547">
        <v>2</v>
      </c>
      <c r="AF547">
        <v>1</v>
      </c>
      <c r="AG547">
        <v>11</v>
      </c>
      <c r="AH547">
        <v>0</v>
      </c>
      <c r="AI547">
        <v>0</v>
      </c>
      <c r="AJ547">
        <v>1</v>
      </c>
      <c r="AK547">
        <v>0</v>
      </c>
      <c r="AL547">
        <v>37</v>
      </c>
      <c r="AM547">
        <v>0</v>
      </c>
      <c r="AN547">
        <v>0</v>
      </c>
      <c r="AO547">
        <v>1</v>
      </c>
      <c r="AP547">
        <v>1</v>
      </c>
      <c r="AQ547">
        <v>29</v>
      </c>
      <c r="AR547">
        <v>2.0000000000000004</v>
      </c>
      <c r="AS547">
        <v>0</v>
      </c>
      <c r="AT547">
        <v>1</v>
      </c>
      <c r="AU547">
        <v>0</v>
      </c>
      <c r="AV547">
        <v>40</v>
      </c>
      <c r="AW547">
        <v>3.0000000000000004</v>
      </c>
      <c r="AX547">
        <v>0</v>
      </c>
      <c r="AY547">
        <v>0</v>
      </c>
      <c r="AZ547">
        <v>1</v>
      </c>
      <c r="BA547">
        <f>IFERROR(VLOOKUP(F547,Hoja2!$C$2:$L$4481,2,FALSE),"")</f>
        <v>10</v>
      </c>
      <c r="BB547">
        <f>IFERROR(VLOOKUP(F547,Hoja2!$C$2:$L$4481,3,FALSE),"")</f>
        <v>6</v>
      </c>
      <c r="BC547">
        <f>IFERROR(VLOOKUP(F547,Hoja2!$C$2:$L$4481,4,FALSE),"")</f>
        <v>24</v>
      </c>
      <c r="BD547">
        <f>IFERROR(VLOOKUP(F547,Hoja2!$C$2:$L$4481,5,FALSE),"")</f>
        <v>23</v>
      </c>
      <c r="BE547">
        <f>IFERROR(VLOOKUP(F547,Hoja2!$C$2:$L$4481,6,FALSE),"")</f>
        <v>9</v>
      </c>
      <c r="BF547">
        <f>IFERROR(VLOOKUP(F547,Hoja2!$C$2:$L$4481,7,FALSE),"")</f>
        <v>11</v>
      </c>
      <c r="BG547">
        <f>IFERROR(VLOOKUP(F547,Hoja2!$C$2:$L$4481,8,FALSE),"")</f>
        <v>37</v>
      </c>
      <c r="BH547">
        <f>IFERROR(VLOOKUP(F547,Hoja2!$C$2:$L$4481,9,FALSE),"")</f>
        <v>29</v>
      </c>
      <c r="BI547">
        <f>IFERROR(VLOOKUP(F547,Hoja2!$C$2:$L$4481,10,FALSE),"")</f>
        <v>40</v>
      </c>
    </row>
    <row r="548" spans="1:61" ht="17.100000000000001" customHeight="1" x14ac:dyDescent="0.25">
      <c r="A548" t="s">
        <v>5423</v>
      </c>
      <c r="B548" t="s">
        <v>6424</v>
      </c>
      <c r="C548" t="s">
        <v>1263</v>
      </c>
      <c r="D548" t="s">
        <v>5485</v>
      </c>
      <c r="E548" t="s">
        <v>6435</v>
      </c>
      <c r="F548" t="s">
        <v>5486</v>
      </c>
      <c r="G548">
        <v>3</v>
      </c>
      <c r="H548">
        <v>7</v>
      </c>
      <c r="I548">
        <v>6.0000000000000009</v>
      </c>
      <c r="J548">
        <v>0</v>
      </c>
      <c r="K548">
        <v>0</v>
      </c>
      <c r="L548">
        <v>34</v>
      </c>
      <c r="M548">
        <v>5</v>
      </c>
      <c r="N548">
        <v>0</v>
      </c>
      <c r="O548">
        <v>0</v>
      </c>
      <c r="P548">
        <v>0</v>
      </c>
      <c r="Q548">
        <v>0</v>
      </c>
      <c r="R548">
        <v>3</v>
      </c>
      <c r="S548">
        <v>0</v>
      </c>
      <c r="T548">
        <v>2</v>
      </c>
      <c r="U548">
        <v>1</v>
      </c>
      <c r="V548">
        <v>51</v>
      </c>
      <c r="W548">
        <v>2</v>
      </c>
      <c r="X548">
        <v>0</v>
      </c>
      <c r="Y548">
        <v>0</v>
      </c>
      <c r="Z548">
        <v>0</v>
      </c>
      <c r="AA548">
        <v>37</v>
      </c>
      <c r="AB548">
        <v>3</v>
      </c>
      <c r="AC548">
        <v>1.0000000000000007</v>
      </c>
      <c r="AD548">
        <v>1.0000000000000007</v>
      </c>
      <c r="AE548">
        <v>1</v>
      </c>
      <c r="AF548">
        <v>1</v>
      </c>
      <c r="AG548">
        <v>3</v>
      </c>
      <c r="AH548">
        <v>0</v>
      </c>
      <c r="AI548">
        <v>0</v>
      </c>
      <c r="AJ548">
        <v>1</v>
      </c>
      <c r="AK548">
        <v>0</v>
      </c>
      <c r="AL548">
        <v>3</v>
      </c>
      <c r="AM548">
        <v>0</v>
      </c>
      <c r="AN548">
        <v>0</v>
      </c>
      <c r="AO548">
        <v>1</v>
      </c>
      <c r="AP548">
        <v>0</v>
      </c>
      <c r="AQ548">
        <v>3</v>
      </c>
      <c r="AR548">
        <v>0</v>
      </c>
      <c r="AS548">
        <v>0</v>
      </c>
      <c r="AT548">
        <v>1</v>
      </c>
      <c r="AU548">
        <v>0</v>
      </c>
      <c r="AV548">
        <v>5</v>
      </c>
      <c r="AW548">
        <v>0</v>
      </c>
      <c r="AX548">
        <v>1</v>
      </c>
      <c r="AY548">
        <v>0</v>
      </c>
      <c r="AZ548">
        <v>0</v>
      </c>
      <c r="BA548">
        <f>IFERROR(VLOOKUP(F548,Hoja2!$C$2:$L$4481,2,FALSE),"")</f>
        <v>7</v>
      </c>
      <c r="BB548">
        <f>IFERROR(VLOOKUP(F548,Hoja2!$C$2:$L$4481,3,FALSE),"")</f>
        <v>5</v>
      </c>
      <c r="BC548">
        <f>IFERROR(VLOOKUP(F548,Hoja2!$C$2:$L$4481,4,FALSE),"")</f>
        <v>3</v>
      </c>
      <c r="BD548">
        <f>IFERROR(VLOOKUP(F548,Hoja2!$C$2:$L$4481,5,FALSE),"")</f>
        <v>2</v>
      </c>
      <c r="BE548">
        <f>IFERROR(VLOOKUP(F548,Hoja2!$C$2:$L$4481,6,FALSE),"")</f>
        <v>3</v>
      </c>
      <c r="BF548">
        <f>IFERROR(VLOOKUP(F548,Hoja2!$C$2:$L$4481,7,FALSE),"")</f>
        <v>3</v>
      </c>
      <c r="BG548">
        <f>IFERROR(VLOOKUP(F548,Hoja2!$C$2:$L$4481,8,FALSE),"")</f>
        <v>3</v>
      </c>
      <c r="BH548">
        <f>IFERROR(VLOOKUP(F548,Hoja2!$C$2:$L$4481,9,FALSE),"")</f>
        <v>3</v>
      </c>
      <c r="BI548">
        <f>IFERROR(VLOOKUP(F548,Hoja2!$C$2:$L$4481,10,FALSE),"")</f>
        <v>5</v>
      </c>
    </row>
    <row r="549" spans="1:61" ht="17.100000000000001" customHeight="1" x14ac:dyDescent="0.25">
      <c r="A549" t="s">
        <v>5423</v>
      </c>
      <c r="B549" t="s">
        <v>6424</v>
      </c>
      <c r="C549" t="s">
        <v>1263</v>
      </c>
      <c r="D549" t="s">
        <v>5485</v>
      </c>
      <c r="E549" t="s">
        <v>6435</v>
      </c>
      <c r="F549" t="s">
        <v>5484</v>
      </c>
      <c r="G549">
        <v>4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4</v>
      </c>
      <c r="W549">
        <v>0</v>
      </c>
      <c r="X549">
        <v>1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f>IFERROR(VLOOKUP(F549,Hoja2!$C$2:$L$4481,2,FALSE),"")</f>
        <v>0</v>
      </c>
      <c r="BB549">
        <f>IFERROR(VLOOKUP(F549,Hoja2!$C$2:$L$4481,3,FALSE),"")</f>
        <v>0</v>
      </c>
      <c r="BC549">
        <f>IFERROR(VLOOKUP(F549,Hoja2!$C$2:$L$4481,4,FALSE),"")</f>
        <v>0</v>
      </c>
      <c r="BD549">
        <f>IFERROR(VLOOKUP(F549,Hoja2!$C$2:$L$4481,5,FALSE),"")</f>
        <v>0</v>
      </c>
      <c r="BE549">
        <f>IFERROR(VLOOKUP(F549,Hoja2!$C$2:$L$4481,6,FALSE),"")</f>
        <v>0</v>
      </c>
      <c r="BF549">
        <f>IFERROR(VLOOKUP(F549,Hoja2!$C$2:$L$4481,7,FALSE),"")</f>
        <v>0</v>
      </c>
      <c r="BG549">
        <f>IFERROR(VLOOKUP(F549,Hoja2!$C$2:$L$4481,8,FALSE),"")</f>
        <v>0</v>
      </c>
      <c r="BH549">
        <f>IFERROR(VLOOKUP(F549,Hoja2!$C$2:$L$4481,9,FALSE),"")</f>
        <v>0</v>
      </c>
      <c r="BI549">
        <f>IFERROR(VLOOKUP(F549,Hoja2!$C$2:$L$4481,10,FALSE),"")</f>
        <v>0</v>
      </c>
    </row>
    <row r="550" spans="1:61" ht="17.100000000000001" customHeight="1" x14ac:dyDescent="0.25">
      <c r="A550" t="s">
        <v>5423</v>
      </c>
      <c r="B550" t="s">
        <v>6424</v>
      </c>
      <c r="C550" t="s">
        <v>5480</v>
      </c>
      <c r="D550" t="s">
        <v>5479</v>
      </c>
      <c r="E550" t="s">
        <v>6436</v>
      </c>
      <c r="F550" t="s">
        <v>5483</v>
      </c>
      <c r="G550">
        <v>1</v>
      </c>
      <c r="H550">
        <v>64</v>
      </c>
      <c r="I550">
        <v>6</v>
      </c>
      <c r="J550">
        <v>13.000000000000005</v>
      </c>
      <c r="K550">
        <v>0</v>
      </c>
      <c r="L550">
        <v>1</v>
      </c>
      <c r="M550">
        <v>58</v>
      </c>
      <c r="N550">
        <v>4.9999999999999991</v>
      </c>
      <c r="O550">
        <v>9</v>
      </c>
      <c r="P550">
        <v>1.0000000000000007</v>
      </c>
      <c r="Q550">
        <v>3</v>
      </c>
      <c r="R550">
        <v>63</v>
      </c>
      <c r="S550">
        <v>14.999999999999998</v>
      </c>
      <c r="T550">
        <v>15.000000000000004</v>
      </c>
      <c r="U550">
        <v>0</v>
      </c>
      <c r="V550">
        <v>10</v>
      </c>
      <c r="W550">
        <v>61</v>
      </c>
      <c r="X550">
        <v>6.0000000000000018</v>
      </c>
      <c r="Y550">
        <v>5.9999999999999982</v>
      </c>
      <c r="Z550">
        <v>0</v>
      </c>
      <c r="AA550">
        <v>9</v>
      </c>
      <c r="AB550">
        <v>70</v>
      </c>
      <c r="AC550">
        <v>10</v>
      </c>
      <c r="AD550">
        <v>8.0000000000000018</v>
      </c>
      <c r="AE550">
        <v>1</v>
      </c>
      <c r="AF550">
        <v>1</v>
      </c>
      <c r="AG550">
        <v>61</v>
      </c>
      <c r="AH550">
        <v>19</v>
      </c>
      <c r="AI550">
        <v>4.0000000000000018</v>
      </c>
      <c r="AJ550">
        <v>2.0000000000000009</v>
      </c>
      <c r="AK550">
        <v>1</v>
      </c>
      <c r="AL550">
        <v>67</v>
      </c>
      <c r="AM550">
        <v>26.999999999999996</v>
      </c>
      <c r="AN550">
        <v>10.999999999999995</v>
      </c>
      <c r="AO550">
        <v>2.0000000000000004</v>
      </c>
      <c r="AP550">
        <v>4</v>
      </c>
      <c r="AQ550">
        <v>84</v>
      </c>
      <c r="AR550">
        <v>26.999999999999996</v>
      </c>
      <c r="AS550">
        <v>11</v>
      </c>
      <c r="AT550">
        <v>2.0000000000000004</v>
      </c>
      <c r="AU550">
        <v>7</v>
      </c>
      <c r="AV550">
        <v>64</v>
      </c>
      <c r="AW550">
        <v>19</v>
      </c>
      <c r="AX550">
        <v>26.000000000000007</v>
      </c>
      <c r="AY550">
        <v>1.9999999999999998</v>
      </c>
      <c r="AZ550">
        <v>4</v>
      </c>
      <c r="BA550">
        <f>IFERROR(VLOOKUP(F550,Hoja2!$C$2:$L$4481,2,FALSE),"")</f>
        <v>64</v>
      </c>
      <c r="BB550">
        <f>IFERROR(VLOOKUP(F550,Hoja2!$C$2:$L$4481,3,FALSE),"")</f>
        <v>58</v>
      </c>
      <c r="BC550">
        <f>IFERROR(VLOOKUP(F550,Hoja2!$C$2:$L$4481,4,FALSE),"")</f>
        <v>63</v>
      </c>
      <c r="BD550">
        <f>IFERROR(VLOOKUP(F550,Hoja2!$C$2:$L$4481,5,FALSE),"")</f>
        <v>61</v>
      </c>
      <c r="BE550">
        <f>IFERROR(VLOOKUP(F550,Hoja2!$C$2:$L$4481,6,FALSE),"")</f>
        <v>70</v>
      </c>
      <c r="BF550">
        <f>IFERROR(VLOOKUP(F550,Hoja2!$C$2:$L$4481,7,FALSE),"")</f>
        <v>61</v>
      </c>
      <c r="BG550">
        <f>IFERROR(VLOOKUP(F550,Hoja2!$C$2:$L$4481,8,FALSE),"")</f>
        <v>67</v>
      </c>
      <c r="BH550">
        <f>IFERROR(VLOOKUP(F550,Hoja2!$C$2:$L$4481,9,FALSE),"")</f>
        <v>84</v>
      </c>
      <c r="BI550">
        <f>IFERROR(VLOOKUP(F550,Hoja2!$C$2:$L$4481,10,FALSE),"")</f>
        <v>64</v>
      </c>
    </row>
    <row r="551" spans="1:61" ht="17.100000000000001" customHeight="1" x14ac:dyDescent="0.25">
      <c r="A551" t="s">
        <v>5423</v>
      </c>
      <c r="B551" t="s">
        <v>6424</v>
      </c>
      <c r="C551" t="s">
        <v>5480</v>
      </c>
      <c r="D551" t="s">
        <v>5479</v>
      </c>
      <c r="E551" t="s">
        <v>6436</v>
      </c>
      <c r="F551" t="s">
        <v>5482</v>
      </c>
      <c r="G551">
        <v>2</v>
      </c>
      <c r="H551">
        <v>59</v>
      </c>
      <c r="I551">
        <v>4.0000000000000009</v>
      </c>
      <c r="J551">
        <v>4</v>
      </c>
      <c r="K551">
        <v>0</v>
      </c>
      <c r="L551">
        <v>39</v>
      </c>
      <c r="M551">
        <v>50</v>
      </c>
      <c r="N551">
        <v>1</v>
      </c>
      <c r="O551">
        <v>1.0000000000000002</v>
      </c>
      <c r="P551">
        <v>0</v>
      </c>
      <c r="Q551">
        <v>1</v>
      </c>
      <c r="R551">
        <v>45</v>
      </c>
      <c r="S551">
        <v>1</v>
      </c>
      <c r="T551">
        <v>3.0000000000000004</v>
      </c>
      <c r="U551">
        <v>0</v>
      </c>
      <c r="V551">
        <v>4</v>
      </c>
      <c r="W551">
        <v>45</v>
      </c>
      <c r="X551">
        <v>1.0000000000000002</v>
      </c>
      <c r="Y551">
        <v>0</v>
      </c>
      <c r="Z551">
        <v>0</v>
      </c>
      <c r="AA551">
        <v>34</v>
      </c>
      <c r="AB551">
        <v>42</v>
      </c>
      <c r="AC551">
        <v>2</v>
      </c>
      <c r="AD551">
        <v>1</v>
      </c>
      <c r="AE551">
        <v>0</v>
      </c>
      <c r="AF551">
        <v>1</v>
      </c>
      <c r="AG551">
        <v>47</v>
      </c>
      <c r="AH551">
        <v>0</v>
      </c>
      <c r="AI551">
        <v>2</v>
      </c>
      <c r="AJ551">
        <v>0</v>
      </c>
      <c r="AK551">
        <v>1</v>
      </c>
      <c r="AL551">
        <v>43</v>
      </c>
      <c r="AM551">
        <v>2</v>
      </c>
      <c r="AN551">
        <v>2.9999999999999996</v>
      </c>
      <c r="AO551">
        <v>0</v>
      </c>
      <c r="AP551">
        <v>3</v>
      </c>
      <c r="AQ551">
        <v>69</v>
      </c>
      <c r="AR551">
        <v>0</v>
      </c>
      <c r="AS551">
        <v>3.0000000000000009</v>
      </c>
      <c r="AT551">
        <v>1.0000000000000002</v>
      </c>
      <c r="AU551">
        <v>7</v>
      </c>
      <c r="AV551">
        <v>84</v>
      </c>
      <c r="AW551">
        <v>0</v>
      </c>
      <c r="AX551">
        <v>2.0000000000000009</v>
      </c>
      <c r="AY551">
        <v>2.0000000000000004</v>
      </c>
      <c r="AZ551">
        <v>4</v>
      </c>
      <c r="BA551">
        <f>IFERROR(VLOOKUP(F551,Hoja2!$C$2:$L$4481,2,FALSE),"")</f>
        <v>59</v>
      </c>
      <c r="BB551">
        <f>IFERROR(VLOOKUP(F551,Hoja2!$C$2:$L$4481,3,FALSE),"")</f>
        <v>50</v>
      </c>
      <c r="BC551">
        <f>IFERROR(VLOOKUP(F551,Hoja2!$C$2:$L$4481,4,FALSE),"")</f>
        <v>45</v>
      </c>
      <c r="BD551">
        <f>IFERROR(VLOOKUP(F551,Hoja2!$C$2:$L$4481,5,FALSE),"")</f>
        <v>45</v>
      </c>
      <c r="BE551">
        <f>IFERROR(VLOOKUP(F551,Hoja2!$C$2:$L$4481,6,FALSE),"")</f>
        <v>42</v>
      </c>
      <c r="BF551">
        <f>IFERROR(VLOOKUP(F551,Hoja2!$C$2:$L$4481,7,FALSE),"")</f>
        <v>47</v>
      </c>
      <c r="BG551">
        <f>IFERROR(VLOOKUP(F551,Hoja2!$C$2:$L$4481,8,FALSE),"")</f>
        <v>43</v>
      </c>
      <c r="BH551">
        <f>IFERROR(VLOOKUP(F551,Hoja2!$C$2:$L$4481,9,FALSE),"")</f>
        <v>69</v>
      </c>
      <c r="BI551">
        <f>IFERROR(VLOOKUP(F551,Hoja2!$C$2:$L$4481,10,FALSE),"")</f>
        <v>84</v>
      </c>
    </row>
    <row r="552" spans="1:61" ht="17.100000000000001" customHeight="1" x14ac:dyDescent="0.25">
      <c r="A552" t="s">
        <v>5423</v>
      </c>
      <c r="B552" t="s">
        <v>6424</v>
      </c>
      <c r="C552" t="s">
        <v>5480</v>
      </c>
      <c r="D552" t="s">
        <v>5479</v>
      </c>
      <c r="E552" t="s">
        <v>6436</v>
      </c>
      <c r="F552" t="s">
        <v>5481</v>
      </c>
      <c r="G552">
        <v>3</v>
      </c>
      <c r="H552">
        <v>5</v>
      </c>
      <c r="I552">
        <v>4.9999999999999973</v>
      </c>
      <c r="J552">
        <v>1.0000000000000002</v>
      </c>
      <c r="K552">
        <v>0</v>
      </c>
      <c r="L552">
        <v>93</v>
      </c>
      <c r="M552">
        <v>5</v>
      </c>
      <c r="N552">
        <v>1</v>
      </c>
      <c r="O552">
        <v>1.0000000000000013</v>
      </c>
      <c r="P552">
        <v>0</v>
      </c>
      <c r="Q552">
        <v>2</v>
      </c>
      <c r="R552">
        <v>5</v>
      </c>
      <c r="S552">
        <v>3.0000000000000009</v>
      </c>
      <c r="T552">
        <v>1.0000000000000004</v>
      </c>
      <c r="U552">
        <v>0</v>
      </c>
      <c r="V552">
        <v>107</v>
      </c>
      <c r="W552">
        <v>5</v>
      </c>
      <c r="X552">
        <v>0</v>
      </c>
      <c r="Y552">
        <v>0</v>
      </c>
      <c r="Z552">
        <v>0</v>
      </c>
      <c r="AA552">
        <v>95</v>
      </c>
      <c r="AB552">
        <v>6</v>
      </c>
      <c r="AC552">
        <v>0</v>
      </c>
      <c r="AD552">
        <v>0</v>
      </c>
      <c r="AE552">
        <v>0</v>
      </c>
      <c r="AF552">
        <v>2</v>
      </c>
      <c r="AG552">
        <v>6</v>
      </c>
      <c r="AH552">
        <v>1.0000000000000002</v>
      </c>
      <c r="AI552">
        <v>1.0000000000000002</v>
      </c>
      <c r="AJ552">
        <v>0</v>
      </c>
      <c r="AK552">
        <v>3</v>
      </c>
      <c r="AL552">
        <v>7</v>
      </c>
      <c r="AM552">
        <v>1.0000000000000004</v>
      </c>
      <c r="AN552">
        <v>1</v>
      </c>
      <c r="AO552">
        <v>0</v>
      </c>
      <c r="AP552">
        <v>2</v>
      </c>
      <c r="AQ552">
        <v>8</v>
      </c>
      <c r="AR552">
        <v>0</v>
      </c>
      <c r="AS552">
        <v>0</v>
      </c>
      <c r="AT552">
        <v>0</v>
      </c>
      <c r="AU552">
        <v>1</v>
      </c>
      <c r="AV552">
        <v>8</v>
      </c>
      <c r="AW552">
        <v>0</v>
      </c>
      <c r="AX552">
        <v>0</v>
      </c>
      <c r="AY552">
        <v>0</v>
      </c>
      <c r="AZ552">
        <v>1</v>
      </c>
      <c r="BA552">
        <f>IFERROR(VLOOKUP(F552,Hoja2!$C$2:$L$4481,2,FALSE),"")</f>
        <v>5</v>
      </c>
      <c r="BB552">
        <f>IFERROR(VLOOKUP(F552,Hoja2!$C$2:$L$4481,3,FALSE),"")</f>
        <v>5</v>
      </c>
      <c r="BC552">
        <f>IFERROR(VLOOKUP(F552,Hoja2!$C$2:$L$4481,4,FALSE),"")</f>
        <v>5</v>
      </c>
      <c r="BD552">
        <f>IFERROR(VLOOKUP(F552,Hoja2!$C$2:$L$4481,5,FALSE),"")</f>
        <v>5</v>
      </c>
      <c r="BE552">
        <f>IFERROR(VLOOKUP(F552,Hoja2!$C$2:$L$4481,6,FALSE),"")</f>
        <v>6</v>
      </c>
      <c r="BF552">
        <f>IFERROR(VLOOKUP(F552,Hoja2!$C$2:$L$4481,7,FALSE),"")</f>
        <v>6</v>
      </c>
      <c r="BG552">
        <f>IFERROR(VLOOKUP(F552,Hoja2!$C$2:$L$4481,8,FALSE),"")</f>
        <v>7</v>
      </c>
      <c r="BH552">
        <f>IFERROR(VLOOKUP(F552,Hoja2!$C$2:$L$4481,9,FALSE),"")</f>
        <v>8</v>
      </c>
      <c r="BI552">
        <f>IFERROR(VLOOKUP(F552,Hoja2!$C$2:$L$4481,10,FALSE),"")</f>
        <v>8</v>
      </c>
    </row>
    <row r="553" spans="1:61" ht="17.100000000000001" customHeight="1" x14ac:dyDescent="0.25">
      <c r="A553" t="s">
        <v>5423</v>
      </c>
      <c r="B553" t="s">
        <v>6424</v>
      </c>
      <c r="C553" t="s">
        <v>5480</v>
      </c>
      <c r="D553" t="s">
        <v>5479</v>
      </c>
      <c r="E553" t="s">
        <v>6436</v>
      </c>
      <c r="F553" t="s">
        <v>5478</v>
      </c>
      <c r="G553">
        <v>4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15</v>
      </c>
      <c r="W553">
        <v>1</v>
      </c>
      <c r="X553">
        <v>1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f>IFERROR(VLOOKUP(F553,Hoja2!$C$2:$L$4481,2,FALSE),"")</f>
        <v>0</v>
      </c>
      <c r="BB553">
        <f>IFERROR(VLOOKUP(F553,Hoja2!$C$2:$L$4481,3,FALSE),"")</f>
        <v>0</v>
      </c>
      <c r="BC553">
        <f>IFERROR(VLOOKUP(F553,Hoja2!$C$2:$L$4481,4,FALSE),"")</f>
        <v>0</v>
      </c>
      <c r="BD553">
        <f>IFERROR(VLOOKUP(F553,Hoja2!$C$2:$L$4481,5,FALSE),"")</f>
        <v>1</v>
      </c>
      <c r="BE553">
        <f>IFERROR(VLOOKUP(F553,Hoja2!$C$2:$L$4481,6,FALSE),"")</f>
        <v>0</v>
      </c>
      <c r="BF553">
        <f>IFERROR(VLOOKUP(F553,Hoja2!$C$2:$L$4481,7,FALSE),"")</f>
        <v>0</v>
      </c>
      <c r="BG553">
        <f>IFERROR(VLOOKUP(F553,Hoja2!$C$2:$L$4481,8,FALSE),"")</f>
        <v>0</v>
      </c>
      <c r="BH553">
        <f>IFERROR(VLOOKUP(F553,Hoja2!$C$2:$L$4481,9,FALSE),"")</f>
        <v>0</v>
      </c>
      <c r="BI553">
        <f>IFERROR(VLOOKUP(F553,Hoja2!$C$2:$L$4481,10,FALSE),"")</f>
        <v>1</v>
      </c>
    </row>
    <row r="554" spans="1:61" ht="17.100000000000001" customHeight="1" x14ac:dyDescent="0.25">
      <c r="A554" t="s">
        <v>5423</v>
      </c>
      <c r="B554" t="s">
        <v>6424</v>
      </c>
      <c r="C554" t="s">
        <v>2100</v>
      </c>
      <c r="D554" t="s">
        <v>5474</v>
      </c>
      <c r="E554" t="s">
        <v>6437</v>
      </c>
      <c r="F554" t="s">
        <v>5477</v>
      </c>
      <c r="G554">
        <v>1</v>
      </c>
      <c r="H554">
        <v>195</v>
      </c>
      <c r="I554">
        <v>55.000000000000007</v>
      </c>
      <c r="J554">
        <v>35</v>
      </c>
      <c r="K554">
        <v>27</v>
      </c>
      <c r="L554">
        <v>6</v>
      </c>
      <c r="M554">
        <v>178</v>
      </c>
      <c r="N554">
        <v>29.999999999999996</v>
      </c>
      <c r="O554">
        <v>13.000000000000007</v>
      </c>
      <c r="P554">
        <v>52.000000000000007</v>
      </c>
      <c r="Q554">
        <v>0</v>
      </c>
      <c r="R554">
        <v>176</v>
      </c>
      <c r="S554">
        <v>18</v>
      </c>
      <c r="T554">
        <v>41.999999999999979</v>
      </c>
      <c r="U554">
        <v>61.000000000000007</v>
      </c>
      <c r="V554">
        <v>4</v>
      </c>
      <c r="W554">
        <v>174</v>
      </c>
      <c r="X554">
        <v>22</v>
      </c>
      <c r="Y554">
        <v>22</v>
      </c>
      <c r="Z554">
        <v>49.999999999999972</v>
      </c>
      <c r="AA554">
        <v>9</v>
      </c>
      <c r="AB554">
        <v>159</v>
      </c>
      <c r="AC554">
        <v>20</v>
      </c>
      <c r="AD554">
        <v>29.000000000000007</v>
      </c>
      <c r="AE554">
        <v>39.999999999999993</v>
      </c>
      <c r="AF554">
        <v>0</v>
      </c>
      <c r="AG554">
        <v>108</v>
      </c>
      <c r="AH554">
        <v>13.000000000000005</v>
      </c>
      <c r="AI554">
        <v>14.000000000000004</v>
      </c>
      <c r="AJ554">
        <v>1.0000000000000002</v>
      </c>
      <c r="AK554">
        <v>1</v>
      </c>
      <c r="AL554">
        <v>103</v>
      </c>
      <c r="AM554">
        <v>10.999999999999995</v>
      </c>
      <c r="AN554">
        <v>6.9999999999999982</v>
      </c>
      <c r="AO554">
        <v>0</v>
      </c>
      <c r="AP554">
        <v>2</v>
      </c>
      <c r="AQ554">
        <v>122</v>
      </c>
      <c r="AR554">
        <v>28.000000000000018</v>
      </c>
      <c r="AS554">
        <v>10.999999999999996</v>
      </c>
      <c r="AT554">
        <v>0</v>
      </c>
      <c r="AU554">
        <v>2</v>
      </c>
      <c r="AV554">
        <v>126</v>
      </c>
      <c r="AW554">
        <v>18.000000000000011</v>
      </c>
      <c r="AX554">
        <v>9.0000000000000018</v>
      </c>
      <c r="AY554">
        <v>0</v>
      </c>
      <c r="AZ554">
        <v>2</v>
      </c>
      <c r="BA554">
        <f>IFERROR(VLOOKUP(F554,Hoja2!$C$2:$L$4481,2,FALSE),"")</f>
        <v>195</v>
      </c>
      <c r="BB554">
        <f>IFERROR(VLOOKUP(F554,Hoja2!$C$2:$L$4481,3,FALSE),"")</f>
        <v>178</v>
      </c>
      <c r="BC554">
        <f>IFERROR(VLOOKUP(F554,Hoja2!$C$2:$L$4481,4,FALSE),"")</f>
        <v>176</v>
      </c>
      <c r="BD554">
        <f>IFERROR(VLOOKUP(F554,Hoja2!$C$2:$L$4481,5,FALSE),"")</f>
        <v>174</v>
      </c>
      <c r="BE554">
        <f>IFERROR(VLOOKUP(F554,Hoja2!$C$2:$L$4481,6,FALSE),"")</f>
        <v>159</v>
      </c>
      <c r="BF554">
        <f>IFERROR(VLOOKUP(F554,Hoja2!$C$2:$L$4481,7,FALSE),"")</f>
        <v>108</v>
      </c>
      <c r="BG554">
        <f>IFERROR(VLOOKUP(F554,Hoja2!$C$2:$L$4481,8,FALSE),"")</f>
        <v>103</v>
      </c>
      <c r="BH554">
        <f>IFERROR(VLOOKUP(F554,Hoja2!$C$2:$L$4481,9,FALSE),"")</f>
        <v>122</v>
      </c>
      <c r="BI554">
        <f>IFERROR(VLOOKUP(F554,Hoja2!$C$2:$L$4481,10,FALSE),"")</f>
        <v>126</v>
      </c>
    </row>
    <row r="555" spans="1:61" ht="17.100000000000001" customHeight="1" x14ac:dyDescent="0.25">
      <c r="A555" t="s">
        <v>5423</v>
      </c>
      <c r="B555" t="s">
        <v>6424</v>
      </c>
      <c r="C555" t="s">
        <v>2100</v>
      </c>
      <c r="D555" t="s">
        <v>5474</v>
      </c>
      <c r="E555" t="s">
        <v>6437</v>
      </c>
      <c r="F555" t="s">
        <v>5476</v>
      </c>
      <c r="G555">
        <v>2</v>
      </c>
      <c r="H555">
        <v>53</v>
      </c>
      <c r="I555">
        <v>11.999999999999998</v>
      </c>
      <c r="J555">
        <v>11</v>
      </c>
      <c r="K555">
        <v>0</v>
      </c>
      <c r="L555">
        <v>104</v>
      </c>
      <c r="M555">
        <v>60</v>
      </c>
      <c r="N555">
        <v>10.000000000000002</v>
      </c>
      <c r="O555">
        <v>3.0000000000000004</v>
      </c>
      <c r="P555">
        <v>1.0000000000000004</v>
      </c>
      <c r="Q555">
        <v>1</v>
      </c>
      <c r="R555">
        <v>74</v>
      </c>
      <c r="S555">
        <v>15.000000000000007</v>
      </c>
      <c r="T555">
        <v>3</v>
      </c>
      <c r="U555">
        <v>2.0000000000000004</v>
      </c>
      <c r="V555">
        <v>4</v>
      </c>
      <c r="W555">
        <v>52</v>
      </c>
      <c r="X555">
        <v>0</v>
      </c>
      <c r="Y555">
        <v>3.0000000000000004</v>
      </c>
      <c r="Z555">
        <v>0</v>
      </c>
      <c r="AA555">
        <v>96</v>
      </c>
      <c r="AB555">
        <v>57</v>
      </c>
      <c r="AC555">
        <v>2</v>
      </c>
      <c r="AD555">
        <v>1</v>
      </c>
      <c r="AE555">
        <v>1</v>
      </c>
      <c r="AF555">
        <v>0</v>
      </c>
      <c r="AG555">
        <v>54</v>
      </c>
      <c r="AH555">
        <v>3</v>
      </c>
      <c r="AI555">
        <v>2</v>
      </c>
      <c r="AJ555">
        <v>1</v>
      </c>
      <c r="AK555">
        <v>0</v>
      </c>
      <c r="AL555">
        <v>55</v>
      </c>
      <c r="AM555">
        <v>1.0000000000000002</v>
      </c>
      <c r="AN555">
        <v>2.0000000000000004</v>
      </c>
      <c r="AO555">
        <v>0</v>
      </c>
      <c r="AP555">
        <v>2</v>
      </c>
      <c r="AQ555">
        <v>58</v>
      </c>
      <c r="AR555">
        <v>2</v>
      </c>
      <c r="AS555">
        <v>0</v>
      </c>
      <c r="AT555">
        <v>0</v>
      </c>
      <c r="AU555">
        <v>1</v>
      </c>
      <c r="AV555">
        <v>57</v>
      </c>
      <c r="AW555">
        <v>1.0000000000000002</v>
      </c>
      <c r="AX555">
        <v>2.0000000000000004</v>
      </c>
      <c r="AY555">
        <v>0</v>
      </c>
      <c r="AZ555">
        <v>0</v>
      </c>
      <c r="BA555">
        <f>IFERROR(VLOOKUP(F555,Hoja2!$C$2:$L$4481,2,FALSE),"")</f>
        <v>53</v>
      </c>
      <c r="BB555">
        <f>IFERROR(VLOOKUP(F555,Hoja2!$C$2:$L$4481,3,FALSE),"")</f>
        <v>60</v>
      </c>
      <c r="BC555">
        <f>IFERROR(VLOOKUP(F555,Hoja2!$C$2:$L$4481,4,FALSE),"")</f>
        <v>74</v>
      </c>
      <c r="BD555">
        <f>IFERROR(VLOOKUP(F555,Hoja2!$C$2:$L$4481,5,FALSE),"")</f>
        <v>52</v>
      </c>
      <c r="BE555">
        <f>IFERROR(VLOOKUP(F555,Hoja2!$C$2:$L$4481,6,FALSE),"")</f>
        <v>57</v>
      </c>
      <c r="BF555">
        <f>IFERROR(VLOOKUP(F555,Hoja2!$C$2:$L$4481,7,FALSE),"")</f>
        <v>54</v>
      </c>
      <c r="BG555">
        <f>IFERROR(VLOOKUP(F555,Hoja2!$C$2:$L$4481,8,FALSE),"")</f>
        <v>55</v>
      </c>
      <c r="BH555">
        <f>IFERROR(VLOOKUP(F555,Hoja2!$C$2:$L$4481,9,FALSE),"")</f>
        <v>58</v>
      </c>
      <c r="BI555">
        <f>IFERROR(VLOOKUP(F555,Hoja2!$C$2:$L$4481,10,FALSE),"")</f>
        <v>57</v>
      </c>
    </row>
    <row r="556" spans="1:61" ht="17.100000000000001" customHeight="1" x14ac:dyDescent="0.25">
      <c r="A556" t="s">
        <v>5423</v>
      </c>
      <c r="B556" t="s">
        <v>6424</v>
      </c>
      <c r="C556" t="s">
        <v>2100</v>
      </c>
      <c r="D556" t="s">
        <v>5474</v>
      </c>
      <c r="E556" t="s">
        <v>6437</v>
      </c>
      <c r="F556" t="s">
        <v>5475</v>
      </c>
      <c r="G556">
        <v>3</v>
      </c>
      <c r="H556">
        <v>4</v>
      </c>
      <c r="I556">
        <v>3.0000000000000004</v>
      </c>
      <c r="J556">
        <v>2</v>
      </c>
      <c r="K556">
        <v>0</v>
      </c>
      <c r="L556">
        <v>119</v>
      </c>
      <c r="M556">
        <v>2</v>
      </c>
      <c r="N556">
        <v>3.0000000000000022</v>
      </c>
      <c r="O556">
        <v>0</v>
      </c>
      <c r="P556">
        <v>0</v>
      </c>
      <c r="Q556">
        <v>1</v>
      </c>
      <c r="R556">
        <v>1</v>
      </c>
      <c r="S556">
        <v>0</v>
      </c>
      <c r="T556">
        <v>1.0000000000000009</v>
      </c>
      <c r="U556">
        <v>1</v>
      </c>
      <c r="V556">
        <v>184</v>
      </c>
      <c r="W556">
        <v>5</v>
      </c>
      <c r="X556">
        <v>0</v>
      </c>
      <c r="Y556">
        <v>0</v>
      </c>
      <c r="Z556">
        <v>0</v>
      </c>
      <c r="AA556">
        <v>119</v>
      </c>
      <c r="AB556">
        <v>2</v>
      </c>
      <c r="AC556">
        <v>0</v>
      </c>
      <c r="AD556">
        <v>0.99999999999999989</v>
      </c>
      <c r="AE556">
        <v>0</v>
      </c>
      <c r="AF556">
        <v>0</v>
      </c>
      <c r="AG556">
        <v>4</v>
      </c>
      <c r="AH556">
        <v>2</v>
      </c>
      <c r="AI556">
        <v>0</v>
      </c>
      <c r="AJ556">
        <v>0</v>
      </c>
      <c r="AK556">
        <v>0</v>
      </c>
      <c r="AL556">
        <v>3</v>
      </c>
      <c r="AM556">
        <v>1.0000000000000002</v>
      </c>
      <c r="AN556">
        <v>0</v>
      </c>
      <c r="AO556">
        <v>0</v>
      </c>
      <c r="AP556">
        <v>1</v>
      </c>
      <c r="AQ556">
        <v>3</v>
      </c>
      <c r="AR556">
        <v>0</v>
      </c>
      <c r="AS556">
        <v>1.0000000000000002</v>
      </c>
      <c r="AT556">
        <v>0</v>
      </c>
      <c r="AU556">
        <v>2</v>
      </c>
      <c r="AV556">
        <v>4</v>
      </c>
      <c r="AW556">
        <v>1.0000000000000002</v>
      </c>
      <c r="AX556">
        <v>1.0000000000000002</v>
      </c>
      <c r="AY556">
        <v>0</v>
      </c>
      <c r="AZ556">
        <v>2</v>
      </c>
      <c r="BA556">
        <f>IFERROR(VLOOKUP(F556,Hoja2!$C$2:$L$4481,2,FALSE),"")</f>
        <v>4</v>
      </c>
      <c r="BB556">
        <f>IFERROR(VLOOKUP(F556,Hoja2!$C$2:$L$4481,3,FALSE),"")</f>
        <v>2</v>
      </c>
      <c r="BC556">
        <f>IFERROR(VLOOKUP(F556,Hoja2!$C$2:$L$4481,4,FALSE),"")</f>
        <v>1</v>
      </c>
      <c r="BD556">
        <f>IFERROR(VLOOKUP(F556,Hoja2!$C$2:$L$4481,5,FALSE),"")</f>
        <v>5</v>
      </c>
      <c r="BE556">
        <f>IFERROR(VLOOKUP(F556,Hoja2!$C$2:$L$4481,6,FALSE),"")</f>
        <v>2</v>
      </c>
      <c r="BF556">
        <f>IFERROR(VLOOKUP(F556,Hoja2!$C$2:$L$4481,7,FALSE),"")</f>
        <v>4</v>
      </c>
      <c r="BG556">
        <f>IFERROR(VLOOKUP(F556,Hoja2!$C$2:$L$4481,8,FALSE),"")</f>
        <v>3</v>
      </c>
      <c r="BH556">
        <f>IFERROR(VLOOKUP(F556,Hoja2!$C$2:$L$4481,9,FALSE),"")</f>
        <v>3</v>
      </c>
      <c r="BI556">
        <f>IFERROR(VLOOKUP(F556,Hoja2!$C$2:$L$4481,10,FALSE),"")</f>
        <v>4</v>
      </c>
    </row>
    <row r="557" spans="1:61" ht="17.100000000000001" customHeight="1" x14ac:dyDescent="0.25">
      <c r="A557" t="s">
        <v>5423</v>
      </c>
      <c r="B557" t="s">
        <v>6424</v>
      </c>
      <c r="C557" t="s">
        <v>2100</v>
      </c>
      <c r="D557" t="s">
        <v>5474</v>
      </c>
      <c r="E557" t="s">
        <v>6437</v>
      </c>
      <c r="F557" t="s">
        <v>5473</v>
      </c>
      <c r="G557">
        <v>4</v>
      </c>
      <c r="H557">
        <v>0</v>
      </c>
      <c r="I557">
        <v>0</v>
      </c>
      <c r="J557">
        <v>1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25</v>
      </c>
      <c r="W557">
        <v>0</v>
      </c>
      <c r="X557">
        <v>0</v>
      </c>
      <c r="Y557">
        <v>0</v>
      </c>
      <c r="Z557">
        <v>0</v>
      </c>
      <c r="AA557">
        <v>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f>IFERROR(VLOOKUP(F557,Hoja2!$C$2:$L$4481,2,FALSE),"")</f>
        <v>0</v>
      </c>
      <c r="BB557">
        <f>IFERROR(VLOOKUP(F557,Hoja2!$C$2:$L$4481,3,FALSE),"")</f>
        <v>0</v>
      </c>
      <c r="BC557">
        <f>IFERROR(VLOOKUP(F557,Hoja2!$C$2:$L$4481,4,FALSE),"")</f>
        <v>0</v>
      </c>
      <c r="BD557">
        <f>IFERROR(VLOOKUP(F557,Hoja2!$C$2:$L$4481,5,FALSE),"")</f>
        <v>0</v>
      </c>
      <c r="BE557">
        <f>IFERROR(VLOOKUP(F557,Hoja2!$C$2:$L$4481,6,FALSE),"")</f>
        <v>0</v>
      </c>
      <c r="BF557">
        <f>IFERROR(VLOOKUP(F557,Hoja2!$C$2:$L$4481,7,FALSE),"")</f>
        <v>0</v>
      </c>
      <c r="BG557">
        <f>IFERROR(VLOOKUP(F557,Hoja2!$C$2:$L$4481,8,FALSE),"")</f>
        <v>0</v>
      </c>
      <c r="BH557">
        <f>IFERROR(VLOOKUP(F557,Hoja2!$C$2:$L$4481,9,FALSE),"")</f>
        <v>0</v>
      </c>
      <c r="BI557">
        <f>IFERROR(VLOOKUP(F557,Hoja2!$C$2:$L$4481,10,FALSE),"")</f>
        <v>0</v>
      </c>
    </row>
    <row r="558" spans="1:61" ht="17.100000000000001" customHeight="1" x14ac:dyDescent="0.25">
      <c r="A558" t="s">
        <v>5423</v>
      </c>
      <c r="B558" t="s">
        <v>6424</v>
      </c>
      <c r="C558" t="s">
        <v>255</v>
      </c>
      <c r="D558" t="s">
        <v>5469</v>
      </c>
      <c r="E558" t="s">
        <v>6438</v>
      </c>
      <c r="F558" t="s">
        <v>5472</v>
      </c>
      <c r="G558">
        <v>1</v>
      </c>
      <c r="H558">
        <v>892</v>
      </c>
      <c r="I558">
        <v>303.0000000000004</v>
      </c>
      <c r="J558">
        <v>76.000000000000028</v>
      </c>
      <c r="K558">
        <v>58.999999999999936</v>
      </c>
      <c r="L558">
        <v>106</v>
      </c>
      <c r="M558">
        <v>787</v>
      </c>
      <c r="N558">
        <v>142.00000000000009</v>
      </c>
      <c r="O558">
        <v>58.000000000000043</v>
      </c>
      <c r="P558">
        <v>44.999999999999979</v>
      </c>
      <c r="Q558">
        <v>23</v>
      </c>
      <c r="R558">
        <v>894</v>
      </c>
      <c r="S558">
        <v>84.000000000000099</v>
      </c>
      <c r="T558">
        <v>167.9999999999998</v>
      </c>
      <c r="U558">
        <v>72.999999999999815</v>
      </c>
      <c r="V558">
        <v>168</v>
      </c>
      <c r="W558">
        <v>997</v>
      </c>
      <c r="X558">
        <v>72.999999999999957</v>
      </c>
      <c r="Y558">
        <v>109.00000000000014</v>
      </c>
      <c r="Z558">
        <v>36.999999999999943</v>
      </c>
      <c r="AA558">
        <v>336</v>
      </c>
      <c r="AB558">
        <v>813</v>
      </c>
      <c r="AC558">
        <v>107.9999999999999</v>
      </c>
      <c r="AD558">
        <v>83.999999999999986</v>
      </c>
      <c r="AE558">
        <v>46.99999999999995</v>
      </c>
      <c r="AF558">
        <v>83</v>
      </c>
      <c r="AG558">
        <v>1264</v>
      </c>
      <c r="AH558">
        <v>209.00000000000009</v>
      </c>
      <c r="AI558">
        <v>181.99999999999997</v>
      </c>
      <c r="AJ558">
        <v>56.999999999999893</v>
      </c>
      <c r="AK558">
        <v>29</v>
      </c>
      <c r="AL558">
        <v>867</v>
      </c>
      <c r="AM558">
        <v>166.00000000000006</v>
      </c>
      <c r="AN558">
        <v>117</v>
      </c>
      <c r="AO558">
        <v>34.99999999999995</v>
      </c>
      <c r="AP558">
        <v>22</v>
      </c>
      <c r="AQ558">
        <v>866</v>
      </c>
      <c r="AR558">
        <v>109.99999999999994</v>
      </c>
      <c r="AS558">
        <v>107.00000000000011</v>
      </c>
      <c r="AT558">
        <v>25.999999999999986</v>
      </c>
      <c r="AU558">
        <v>19</v>
      </c>
      <c r="AV558">
        <v>857</v>
      </c>
      <c r="AW558">
        <v>162.99999999999994</v>
      </c>
      <c r="AX558">
        <v>158.00000000000011</v>
      </c>
      <c r="AY558">
        <v>30.00000000000006</v>
      </c>
      <c r="AZ558">
        <v>10</v>
      </c>
      <c r="BA558">
        <f>IFERROR(VLOOKUP(F558,Hoja2!$C$2:$L$4481,2,FALSE),"")</f>
        <v>892</v>
      </c>
      <c r="BB558">
        <f>IFERROR(VLOOKUP(F558,Hoja2!$C$2:$L$4481,3,FALSE),"")</f>
        <v>787</v>
      </c>
      <c r="BC558">
        <f>IFERROR(VLOOKUP(F558,Hoja2!$C$2:$L$4481,4,FALSE),"")</f>
        <v>894</v>
      </c>
      <c r="BD558">
        <f>IFERROR(VLOOKUP(F558,Hoja2!$C$2:$L$4481,5,FALSE),"")</f>
        <v>997</v>
      </c>
      <c r="BE558">
        <f>IFERROR(VLOOKUP(F558,Hoja2!$C$2:$L$4481,6,FALSE),"")</f>
        <v>813</v>
      </c>
      <c r="BF558">
        <f>IFERROR(VLOOKUP(F558,Hoja2!$C$2:$L$4481,7,FALSE),"")</f>
        <v>1264</v>
      </c>
      <c r="BG558">
        <f>IFERROR(VLOOKUP(F558,Hoja2!$C$2:$L$4481,8,FALSE),"")</f>
        <v>867</v>
      </c>
      <c r="BH558">
        <f>IFERROR(VLOOKUP(F558,Hoja2!$C$2:$L$4481,9,FALSE),"")</f>
        <v>866</v>
      </c>
      <c r="BI558">
        <f>IFERROR(VLOOKUP(F558,Hoja2!$C$2:$L$4481,10,FALSE),"")</f>
        <v>857</v>
      </c>
    </row>
    <row r="559" spans="1:61" ht="17.100000000000001" customHeight="1" x14ac:dyDescent="0.25">
      <c r="A559" t="s">
        <v>5423</v>
      </c>
      <c r="B559" t="s">
        <v>6424</v>
      </c>
      <c r="C559" t="s">
        <v>255</v>
      </c>
      <c r="D559" t="s">
        <v>5469</v>
      </c>
      <c r="E559" t="s">
        <v>6438</v>
      </c>
      <c r="F559" t="s">
        <v>5471</v>
      </c>
      <c r="G559">
        <v>2</v>
      </c>
      <c r="H559">
        <v>980</v>
      </c>
      <c r="I559">
        <v>38.999999999999993</v>
      </c>
      <c r="J559">
        <v>28.00000000000006</v>
      </c>
      <c r="K559">
        <v>41.999999999999908</v>
      </c>
      <c r="L559">
        <v>257</v>
      </c>
      <c r="M559">
        <v>994</v>
      </c>
      <c r="N559">
        <v>40.999999999999972</v>
      </c>
      <c r="O559">
        <v>16.999999999999986</v>
      </c>
      <c r="P559">
        <v>10.000000000000005</v>
      </c>
      <c r="Q559">
        <v>59</v>
      </c>
      <c r="R559">
        <v>985</v>
      </c>
      <c r="S559">
        <v>37.000000000000057</v>
      </c>
      <c r="T559">
        <v>18.999999999999986</v>
      </c>
      <c r="U559">
        <v>4.0000000000000018</v>
      </c>
      <c r="V559">
        <v>155</v>
      </c>
      <c r="W559">
        <v>910</v>
      </c>
      <c r="X559">
        <v>3.0000000000000009</v>
      </c>
      <c r="Y559">
        <v>34.999999999999986</v>
      </c>
      <c r="Z559">
        <v>5.0000000000000027</v>
      </c>
      <c r="AA559">
        <v>328</v>
      </c>
      <c r="AB559">
        <v>963</v>
      </c>
      <c r="AC559">
        <v>23.999999999999993</v>
      </c>
      <c r="AD559">
        <v>51.000000000000007</v>
      </c>
      <c r="AE559">
        <v>57.999999999999901</v>
      </c>
      <c r="AF559">
        <v>149</v>
      </c>
      <c r="AG559">
        <v>931</v>
      </c>
      <c r="AH559">
        <v>10.999999999999996</v>
      </c>
      <c r="AI559">
        <v>64.999999999999943</v>
      </c>
      <c r="AJ559">
        <v>55.000000000000071</v>
      </c>
      <c r="AK559">
        <v>73</v>
      </c>
      <c r="AL559">
        <v>860</v>
      </c>
      <c r="AM559">
        <v>21.999999999999982</v>
      </c>
      <c r="AN559">
        <v>10.999999999999998</v>
      </c>
      <c r="AO559">
        <v>33.999999999999957</v>
      </c>
      <c r="AP559">
        <v>29</v>
      </c>
      <c r="AQ559">
        <v>940</v>
      </c>
      <c r="AR559">
        <v>62.999999999999993</v>
      </c>
      <c r="AS559">
        <v>17.999999999999996</v>
      </c>
      <c r="AT559">
        <v>24.000000000000004</v>
      </c>
      <c r="AU559">
        <v>36</v>
      </c>
      <c r="AV559">
        <v>925</v>
      </c>
      <c r="AW559">
        <v>20.000000000000018</v>
      </c>
      <c r="AX559">
        <v>38.000000000000007</v>
      </c>
      <c r="AY559">
        <v>9.9999999999999947</v>
      </c>
      <c r="AZ559">
        <v>20</v>
      </c>
      <c r="BA559">
        <f>IFERROR(VLOOKUP(F559,Hoja2!$C$2:$L$4481,2,FALSE),"")</f>
        <v>980</v>
      </c>
      <c r="BB559">
        <f>IFERROR(VLOOKUP(F559,Hoja2!$C$2:$L$4481,3,FALSE),"")</f>
        <v>994</v>
      </c>
      <c r="BC559">
        <f>IFERROR(VLOOKUP(F559,Hoja2!$C$2:$L$4481,4,FALSE),"")</f>
        <v>985</v>
      </c>
      <c r="BD559">
        <f>IFERROR(VLOOKUP(F559,Hoja2!$C$2:$L$4481,5,FALSE),"")</f>
        <v>910</v>
      </c>
      <c r="BE559">
        <f>IFERROR(VLOOKUP(F559,Hoja2!$C$2:$L$4481,6,FALSE),"")</f>
        <v>963</v>
      </c>
      <c r="BF559">
        <f>IFERROR(VLOOKUP(F559,Hoja2!$C$2:$L$4481,7,FALSE),"")</f>
        <v>931</v>
      </c>
      <c r="BG559">
        <f>IFERROR(VLOOKUP(F559,Hoja2!$C$2:$L$4481,8,FALSE),"")</f>
        <v>860</v>
      </c>
      <c r="BH559">
        <f>IFERROR(VLOOKUP(F559,Hoja2!$C$2:$L$4481,9,FALSE),"")</f>
        <v>940</v>
      </c>
      <c r="BI559">
        <f>IFERROR(VLOOKUP(F559,Hoja2!$C$2:$L$4481,10,FALSE),"")</f>
        <v>925</v>
      </c>
    </row>
    <row r="560" spans="1:61" ht="17.100000000000001" customHeight="1" x14ac:dyDescent="0.25">
      <c r="A560" t="s">
        <v>5423</v>
      </c>
      <c r="B560" t="s">
        <v>6424</v>
      </c>
      <c r="C560" t="s">
        <v>255</v>
      </c>
      <c r="D560" t="s">
        <v>5469</v>
      </c>
      <c r="E560" t="s">
        <v>6438</v>
      </c>
      <c r="F560" t="s">
        <v>5470</v>
      </c>
      <c r="G560">
        <v>3</v>
      </c>
      <c r="H560">
        <v>356</v>
      </c>
      <c r="I560">
        <v>27.999999999999982</v>
      </c>
      <c r="J560">
        <v>5.0000000000000009</v>
      </c>
      <c r="K560">
        <v>2.9999999999999969</v>
      </c>
      <c r="L560">
        <v>273</v>
      </c>
      <c r="M560">
        <v>517</v>
      </c>
      <c r="N560">
        <v>3.0000000000000027</v>
      </c>
      <c r="O560">
        <v>8.9999999999999982</v>
      </c>
      <c r="P560">
        <v>0</v>
      </c>
      <c r="Q560">
        <v>17</v>
      </c>
      <c r="R560">
        <v>524</v>
      </c>
      <c r="S560">
        <v>19.999999999999982</v>
      </c>
      <c r="T560">
        <v>11.999999999999993</v>
      </c>
      <c r="U560">
        <v>4.0000000000000018</v>
      </c>
      <c r="V560">
        <v>234</v>
      </c>
      <c r="W560">
        <v>383</v>
      </c>
      <c r="X560">
        <v>3</v>
      </c>
      <c r="Y560">
        <v>14.999999999999995</v>
      </c>
      <c r="Z560">
        <v>4</v>
      </c>
      <c r="AA560">
        <v>264</v>
      </c>
      <c r="AB560">
        <v>453</v>
      </c>
      <c r="AC560">
        <v>3.0000000000000018</v>
      </c>
      <c r="AD560">
        <v>10</v>
      </c>
      <c r="AE560">
        <v>14.000000000000007</v>
      </c>
      <c r="AF560">
        <v>44</v>
      </c>
      <c r="AG560">
        <v>417</v>
      </c>
      <c r="AH560">
        <v>3</v>
      </c>
      <c r="AI560">
        <v>10.999999999999989</v>
      </c>
      <c r="AJ560">
        <v>16.000000000000007</v>
      </c>
      <c r="AK560">
        <v>47</v>
      </c>
      <c r="AL560">
        <v>476</v>
      </c>
      <c r="AM560">
        <v>13.000000000000002</v>
      </c>
      <c r="AN560">
        <v>8.0000000000000018</v>
      </c>
      <c r="AO560">
        <v>13.000000000000009</v>
      </c>
      <c r="AP560">
        <v>70</v>
      </c>
      <c r="AQ560">
        <v>490</v>
      </c>
      <c r="AR560">
        <v>36.000000000000036</v>
      </c>
      <c r="AS560">
        <v>8</v>
      </c>
      <c r="AT560">
        <v>3.9999999999999996</v>
      </c>
      <c r="AU560">
        <v>34</v>
      </c>
      <c r="AV560">
        <v>513</v>
      </c>
      <c r="AW560">
        <v>7.0000000000000027</v>
      </c>
      <c r="AX560">
        <v>11.000000000000012</v>
      </c>
      <c r="AY560">
        <v>0</v>
      </c>
      <c r="AZ560">
        <v>5</v>
      </c>
      <c r="BA560">
        <f>IFERROR(VLOOKUP(F560,Hoja2!$C$2:$L$4481,2,FALSE),"")</f>
        <v>356</v>
      </c>
      <c r="BB560">
        <f>IFERROR(VLOOKUP(F560,Hoja2!$C$2:$L$4481,3,FALSE),"")</f>
        <v>517</v>
      </c>
      <c r="BC560">
        <f>IFERROR(VLOOKUP(F560,Hoja2!$C$2:$L$4481,4,FALSE),"")</f>
        <v>524</v>
      </c>
      <c r="BD560">
        <f>IFERROR(VLOOKUP(F560,Hoja2!$C$2:$L$4481,5,FALSE),"")</f>
        <v>383</v>
      </c>
      <c r="BE560">
        <f>IFERROR(VLOOKUP(F560,Hoja2!$C$2:$L$4481,6,FALSE),"")</f>
        <v>453</v>
      </c>
      <c r="BF560">
        <f>IFERROR(VLOOKUP(F560,Hoja2!$C$2:$L$4481,7,FALSE),"")</f>
        <v>417</v>
      </c>
      <c r="BG560">
        <f>IFERROR(VLOOKUP(F560,Hoja2!$C$2:$L$4481,8,FALSE),"")</f>
        <v>476</v>
      </c>
      <c r="BH560">
        <f>IFERROR(VLOOKUP(F560,Hoja2!$C$2:$L$4481,9,FALSE),"")</f>
        <v>490</v>
      </c>
      <c r="BI560">
        <f>IFERROR(VLOOKUP(F560,Hoja2!$C$2:$L$4481,10,FALSE),"")</f>
        <v>513</v>
      </c>
    </row>
    <row r="561" spans="1:61" ht="17.100000000000001" customHeight="1" x14ac:dyDescent="0.25">
      <c r="A561" t="s">
        <v>5423</v>
      </c>
      <c r="B561" t="s">
        <v>6424</v>
      </c>
      <c r="C561" t="s">
        <v>255</v>
      </c>
      <c r="D561" t="s">
        <v>5469</v>
      </c>
      <c r="E561" t="s">
        <v>6438</v>
      </c>
      <c r="F561" t="s">
        <v>5468</v>
      </c>
      <c r="G561">
        <v>4</v>
      </c>
      <c r="H561">
        <v>115</v>
      </c>
      <c r="I561">
        <v>4.0000000000000009</v>
      </c>
      <c r="J561">
        <v>3.0000000000000013</v>
      </c>
      <c r="K561">
        <v>0</v>
      </c>
      <c r="L561">
        <v>26</v>
      </c>
      <c r="M561">
        <v>143</v>
      </c>
      <c r="N561">
        <v>2.9999999999999996</v>
      </c>
      <c r="O561">
        <v>0.99999999999999967</v>
      </c>
      <c r="P561">
        <v>0</v>
      </c>
      <c r="Q561">
        <v>4</v>
      </c>
      <c r="R561">
        <v>141</v>
      </c>
      <c r="S561">
        <v>0.99999999999999989</v>
      </c>
      <c r="T561">
        <v>3.9999999999999996</v>
      </c>
      <c r="U561">
        <v>0</v>
      </c>
      <c r="V561">
        <v>52</v>
      </c>
      <c r="W561">
        <v>141</v>
      </c>
      <c r="X561">
        <v>3.0000000000000009</v>
      </c>
      <c r="Y561">
        <v>3.0000000000000009</v>
      </c>
      <c r="Z561">
        <v>2.0000000000000009</v>
      </c>
      <c r="AA561">
        <v>23</v>
      </c>
      <c r="AB561">
        <v>139</v>
      </c>
      <c r="AC561">
        <v>0</v>
      </c>
      <c r="AD561">
        <v>2</v>
      </c>
      <c r="AE561">
        <v>10.000000000000002</v>
      </c>
      <c r="AF561">
        <v>11</v>
      </c>
      <c r="AG561">
        <v>147</v>
      </c>
      <c r="AH561">
        <v>0</v>
      </c>
      <c r="AI561">
        <v>2.9999999999999982</v>
      </c>
      <c r="AJ561">
        <v>7.9999999999999964</v>
      </c>
      <c r="AK561">
        <v>17</v>
      </c>
      <c r="AL561">
        <v>145</v>
      </c>
      <c r="AM561">
        <v>1.0000000000000002</v>
      </c>
      <c r="AN561">
        <v>5.0000000000000009</v>
      </c>
      <c r="AO561">
        <v>4.0000000000000009</v>
      </c>
      <c r="AP561">
        <v>6</v>
      </c>
      <c r="AQ561">
        <v>141</v>
      </c>
      <c r="AR561">
        <v>1.9999999999999996</v>
      </c>
      <c r="AS561">
        <v>0</v>
      </c>
      <c r="AT561">
        <v>0</v>
      </c>
      <c r="AU561">
        <v>4</v>
      </c>
      <c r="AV561">
        <v>152</v>
      </c>
      <c r="AW561">
        <v>1.0000000000000002</v>
      </c>
      <c r="AX561">
        <v>1</v>
      </c>
      <c r="AY561">
        <v>1.0000000000000002</v>
      </c>
      <c r="AZ561">
        <v>1</v>
      </c>
      <c r="BA561">
        <f>IFERROR(VLOOKUP(F561,Hoja2!$C$2:$L$4481,2,FALSE),"")</f>
        <v>115</v>
      </c>
      <c r="BB561">
        <f>IFERROR(VLOOKUP(F561,Hoja2!$C$2:$L$4481,3,FALSE),"")</f>
        <v>143</v>
      </c>
      <c r="BC561">
        <f>IFERROR(VLOOKUP(F561,Hoja2!$C$2:$L$4481,4,FALSE),"")</f>
        <v>141</v>
      </c>
      <c r="BD561">
        <f>IFERROR(VLOOKUP(F561,Hoja2!$C$2:$L$4481,5,FALSE),"")</f>
        <v>141</v>
      </c>
      <c r="BE561">
        <f>IFERROR(VLOOKUP(F561,Hoja2!$C$2:$L$4481,6,FALSE),"")</f>
        <v>139</v>
      </c>
      <c r="BF561">
        <f>IFERROR(VLOOKUP(F561,Hoja2!$C$2:$L$4481,7,FALSE),"")</f>
        <v>147</v>
      </c>
      <c r="BG561">
        <f>IFERROR(VLOOKUP(F561,Hoja2!$C$2:$L$4481,8,FALSE),"")</f>
        <v>145</v>
      </c>
      <c r="BH561">
        <f>IFERROR(VLOOKUP(F561,Hoja2!$C$2:$L$4481,9,FALSE),"")</f>
        <v>141</v>
      </c>
      <c r="BI561">
        <f>IFERROR(VLOOKUP(F561,Hoja2!$C$2:$L$4481,10,FALSE),"")</f>
        <v>152</v>
      </c>
    </row>
    <row r="562" spans="1:61" ht="17.100000000000001" customHeight="1" x14ac:dyDescent="0.25">
      <c r="A562" t="s">
        <v>5423</v>
      </c>
      <c r="B562" t="s">
        <v>6424</v>
      </c>
      <c r="C562" t="s">
        <v>526</v>
      </c>
      <c r="D562" t="s">
        <v>5464</v>
      </c>
      <c r="E562" t="s">
        <v>6439</v>
      </c>
      <c r="F562" t="s">
        <v>5467</v>
      </c>
      <c r="G562">
        <v>1</v>
      </c>
      <c r="H562">
        <v>82</v>
      </c>
      <c r="I562">
        <v>40.000000000000021</v>
      </c>
      <c r="J562">
        <v>32.000000000000021</v>
      </c>
      <c r="K562">
        <v>0</v>
      </c>
      <c r="L562">
        <v>5</v>
      </c>
      <c r="M562">
        <v>55</v>
      </c>
      <c r="N562">
        <v>15.000000000000002</v>
      </c>
      <c r="O562">
        <v>14</v>
      </c>
      <c r="P562">
        <v>1</v>
      </c>
      <c r="Q562">
        <v>2</v>
      </c>
      <c r="R562">
        <v>62</v>
      </c>
      <c r="S562">
        <v>7.0000000000000018</v>
      </c>
      <c r="T562">
        <v>27.000000000000004</v>
      </c>
      <c r="U562">
        <v>6.0000000000000018</v>
      </c>
      <c r="V562">
        <v>9</v>
      </c>
      <c r="W562">
        <v>53</v>
      </c>
      <c r="X562">
        <v>16</v>
      </c>
      <c r="Y562">
        <v>3.0000000000000009</v>
      </c>
      <c r="Z562">
        <v>0</v>
      </c>
      <c r="AA562">
        <v>14</v>
      </c>
      <c r="AB562">
        <v>53</v>
      </c>
      <c r="AC562">
        <v>7</v>
      </c>
      <c r="AD562">
        <v>10</v>
      </c>
      <c r="AE562">
        <v>1</v>
      </c>
      <c r="AF562">
        <v>3</v>
      </c>
      <c r="AG562">
        <v>42</v>
      </c>
      <c r="AH562">
        <v>9.0000000000000018</v>
      </c>
      <c r="AI562">
        <v>2</v>
      </c>
      <c r="AJ562">
        <v>0</v>
      </c>
      <c r="AK562">
        <v>0</v>
      </c>
      <c r="AL562">
        <v>62</v>
      </c>
      <c r="AM562">
        <v>27</v>
      </c>
      <c r="AN562">
        <v>2</v>
      </c>
      <c r="AO562">
        <v>0</v>
      </c>
      <c r="AP562">
        <v>2</v>
      </c>
      <c r="AQ562">
        <v>82</v>
      </c>
      <c r="AR562">
        <v>29</v>
      </c>
      <c r="AS562">
        <v>9.9999999999999982</v>
      </c>
      <c r="AT562">
        <v>0</v>
      </c>
      <c r="AU562">
        <v>1</v>
      </c>
      <c r="AV562">
        <v>102</v>
      </c>
      <c r="AW562">
        <v>35.000000000000007</v>
      </c>
      <c r="AX562">
        <v>42</v>
      </c>
      <c r="AY562">
        <v>1.0000000000000002</v>
      </c>
      <c r="AZ562">
        <v>0</v>
      </c>
      <c r="BA562">
        <f>IFERROR(VLOOKUP(F562,Hoja2!$C$2:$L$4481,2,FALSE),"")</f>
        <v>82</v>
      </c>
      <c r="BB562">
        <f>IFERROR(VLOOKUP(F562,Hoja2!$C$2:$L$4481,3,FALSE),"")</f>
        <v>55</v>
      </c>
      <c r="BC562">
        <f>IFERROR(VLOOKUP(F562,Hoja2!$C$2:$L$4481,4,FALSE),"")</f>
        <v>62</v>
      </c>
      <c r="BD562">
        <f>IFERROR(VLOOKUP(F562,Hoja2!$C$2:$L$4481,5,FALSE),"")</f>
        <v>53</v>
      </c>
      <c r="BE562">
        <f>IFERROR(VLOOKUP(F562,Hoja2!$C$2:$L$4481,6,FALSE),"")</f>
        <v>53</v>
      </c>
      <c r="BF562">
        <f>IFERROR(VLOOKUP(F562,Hoja2!$C$2:$L$4481,7,FALSE),"")</f>
        <v>42</v>
      </c>
      <c r="BG562">
        <f>IFERROR(VLOOKUP(F562,Hoja2!$C$2:$L$4481,8,FALSE),"")</f>
        <v>62</v>
      </c>
      <c r="BH562">
        <f>IFERROR(VLOOKUP(F562,Hoja2!$C$2:$L$4481,9,FALSE),"")</f>
        <v>82</v>
      </c>
      <c r="BI562">
        <f>IFERROR(VLOOKUP(F562,Hoja2!$C$2:$L$4481,10,FALSE),"")</f>
        <v>102</v>
      </c>
    </row>
    <row r="563" spans="1:61" ht="17.100000000000001" customHeight="1" x14ac:dyDescent="0.25">
      <c r="A563" t="s">
        <v>5423</v>
      </c>
      <c r="B563" t="s">
        <v>6424</v>
      </c>
      <c r="C563" t="s">
        <v>526</v>
      </c>
      <c r="D563" t="s">
        <v>5464</v>
      </c>
      <c r="E563" t="s">
        <v>6439</v>
      </c>
      <c r="F563" t="s">
        <v>5466</v>
      </c>
      <c r="G563">
        <v>2</v>
      </c>
      <c r="H563">
        <v>47</v>
      </c>
      <c r="I563">
        <v>1</v>
      </c>
      <c r="J563">
        <v>8</v>
      </c>
      <c r="K563">
        <v>0</v>
      </c>
      <c r="L563">
        <v>114</v>
      </c>
      <c r="M563">
        <v>55</v>
      </c>
      <c r="N563">
        <v>4.0000000000000018</v>
      </c>
      <c r="O563">
        <v>2.0000000000000022</v>
      </c>
      <c r="P563">
        <v>0</v>
      </c>
      <c r="Q563">
        <v>1</v>
      </c>
      <c r="R563">
        <v>40</v>
      </c>
      <c r="S563">
        <v>1</v>
      </c>
      <c r="T563">
        <v>21.000000000000004</v>
      </c>
      <c r="U563">
        <v>0</v>
      </c>
      <c r="V563">
        <v>15</v>
      </c>
      <c r="W563">
        <v>23</v>
      </c>
      <c r="X563">
        <v>1</v>
      </c>
      <c r="Y563">
        <v>1</v>
      </c>
      <c r="Z563">
        <v>0</v>
      </c>
      <c r="AA563">
        <v>118</v>
      </c>
      <c r="AB563">
        <v>26</v>
      </c>
      <c r="AC563">
        <v>1</v>
      </c>
      <c r="AD563">
        <v>1</v>
      </c>
      <c r="AE563">
        <v>0</v>
      </c>
      <c r="AF563">
        <v>1</v>
      </c>
      <c r="AG563">
        <v>38</v>
      </c>
      <c r="AH563">
        <v>11.000000000000002</v>
      </c>
      <c r="AI563">
        <v>1</v>
      </c>
      <c r="AJ563">
        <v>0</v>
      </c>
      <c r="AK563">
        <v>2</v>
      </c>
      <c r="AL563">
        <v>36</v>
      </c>
      <c r="AM563">
        <v>2</v>
      </c>
      <c r="AN563">
        <v>1</v>
      </c>
      <c r="AO563">
        <v>0</v>
      </c>
      <c r="AP563">
        <v>1</v>
      </c>
      <c r="AQ563">
        <v>44</v>
      </c>
      <c r="AR563">
        <v>1</v>
      </c>
      <c r="AS563">
        <v>1</v>
      </c>
      <c r="AT563">
        <v>0</v>
      </c>
      <c r="AU563">
        <v>1</v>
      </c>
      <c r="AV563">
        <v>38</v>
      </c>
      <c r="AW563">
        <v>2</v>
      </c>
      <c r="AX563">
        <v>6.0000000000000027</v>
      </c>
      <c r="AY563">
        <v>1.0000000000000002</v>
      </c>
      <c r="AZ563">
        <v>1</v>
      </c>
      <c r="BA563">
        <f>IFERROR(VLOOKUP(F563,Hoja2!$C$2:$L$4481,2,FALSE),"")</f>
        <v>47</v>
      </c>
      <c r="BB563">
        <f>IFERROR(VLOOKUP(F563,Hoja2!$C$2:$L$4481,3,FALSE),"")</f>
        <v>55</v>
      </c>
      <c r="BC563">
        <f>IFERROR(VLOOKUP(F563,Hoja2!$C$2:$L$4481,4,FALSE),"")</f>
        <v>40</v>
      </c>
      <c r="BD563">
        <f>IFERROR(VLOOKUP(F563,Hoja2!$C$2:$L$4481,5,FALSE),"")</f>
        <v>23</v>
      </c>
      <c r="BE563">
        <f>IFERROR(VLOOKUP(F563,Hoja2!$C$2:$L$4481,6,FALSE),"")</f>
        <v>26</v>
      </c>
      <c r="BF563">
        <f>IFERROR(VLOOKUP(F563,Hoja2!$C$2:$L$4481,7,FALSE),"")</f>
        <v>38</v>
      </c>
      <c r="BG563">
        <f>IFERROR(VLOOKUP(F563,Hoja2!$C$2:$L$4481,8,FALSE),"")</f>
        <v>36</v>
      </c>
      <c r="BH563">
        <f>IFERROR(VLOOKUP(F563,Hoja2!$C$2:$L$4481,9,FALSE),"")</f>
        <v>44</v>
      </c>
      <c r="BI563">
        <f>IFERROR(VLOOKUP(F563,Hoja2!$C$2:$L$4481,10,FALSE),"")</f>
        <v>38</v>
      </c>
    </row>
    <row r="564" spans="1:61" ht="17.100000000000001" customHeight="1" x14ac:dyDescent="0.25">
      <c r="A564" t="s">
        <v>5423</v>
      </c>
      <c r="B564" t="s">
        <v>6424</v>
      </c>
      <c r="C564" t="s">
        <v>526</v>
      </c>
      <c r="D564" t="s">
        <v>5464</v>
      </c>
      <c r="E564" t="s">
        <v>6439</v>
      </c>
      <c r="F564" t="s">
        <v>5465</v>
      </c>
      <c r="G564">
        <v>3</v>
      </c>
      <c r="H564">
        <v>9</v>
      </c>
      <c r="I564">
        <v>1</v>
      </c>
      <c r="J564">
        <v>0</v>
      </c>
      <c r="K564">
        <v>0</v>
      </c>
      <c r="L564">
        <v>130</v>
      </c>
      <c r="M564">
        <v>8</v>
      </c>
      <c r="N564">
        <v>1.9999999999999991</v>
      </c>
      <c r="O564">
        <v>1.9999999999999991</v>
      </c>
      <c r="P564">
        <v>0</v>
      </c>
      <c r="Q564">
        <v>0</v>
      </c>
      <c r="R564">
        <v>6</v>
      </c>
      <c r="S564">
        <v>0.99999999999999956</v>
      </c>
      <c r="T564">
        <v>0.99999999999999956</v>
      </c>
      <c r="U564">
        <v>0</v>
      </c>
      <c r="V564">
        <v>211</v>
      </c>
      <c r="W564">
        <v>5</v>
      </c>
      <c r="X564">
        <v>1.0000000000000002</v>
      </c>
      <c r="Y564">
        <v>1.0000000000000002</v>
      </c>
      <c r="Z564">
        <v>0</v>
      </c>
      <c r="AA564">
        <v>129</v>
      </c>
      <c r="AB564">
        <v>7</v>
      </c>
      <c r="AC564">
        <v>1</v>
      </c>
      <c r="AD564">
        <v>2</v>
      </c>
      <c r="AE564">
        <v>0</v>
      </c>
      <c r="AF564">
        <v>0</v>
      </c>
      <c r="AG564">
        <v>6</v>
      </c>
      <c r="AH564">
        <v>0</v>
      </c>
      <c r="AI564">
        <v>1</v>
      </c>
      <c r="AJ564">
        <v>0</v>
      </c>
      <c r="AK564">
        <v>0</v>
      </c>
      <c r="AL564">
        <v>6</v>
      </c>
      <c r="AM564">
        <v>1.9999999999999998</v>
      </c>
      <c r="AN564">
        <v>3.0000000000000018</v>
      </c>
      <c r="AO564">
        <v>0</v>
      </c>
      <c r="AP564">
        <v>2</v>
      </c>
      <c r="AQ564">
        <v>7</v>
      </c>
      <c r="AR564">
        <v>0.99999999999999967</v>
      </c>
      <c r="AS564">
        <v>1.9999999999999998</v>
      </c>
      <c r="AT564">
        <v>0</v>
      </c>
      <c r="AU564">
        <v>3</v>
      </c>
      <c r="AV564">
        <v>5</v>
      </c>
      <c r="AW564">
        <v>2.9999999999999991</v>
      </c>
      <c r="AX564">
        <v>3</v>
      </c>
      <c r="AY564">
        <v>0</v>
      </c>
      <c r="AZ564">
        <v>0</v>
      </c>
      <c r="BA564">
        <f>IFERROR(VLOOKUP(F564,Hoja2!$C$2:$L$4481,2,FALSE),"")</f>
        <v>9</v>
      </c>
      <c r="BB564">
        <f>IFERROR(VLOOKUP(F564,Hoja2!$C$2:$L$4481,3,FALSE),"")</f>
        <v>8</v>
      </c>
      <c r="BC564">
        <f>IFERROR(VLOOKUP(F564,Hoja2!$C$2:$L$4481,4,FALSE),"")</f>
        <v>6</v>
      </c>
      <c r="BD564">
        <f>IFERROR(VLOOKUP(F564,Hoja2!$C$2:$L$4481,5,FALSE),"")</f>
        <v>5</v>
      </c>
      <c r="BE564">
        <f>IFERROR(VLOOKUP(F564,Hoja2!$C$2:$L$4481,6,FALSE),"")</f>
        <v>7</v>
      </c>
      <c r="BF564">
        <f>IFERROR(VLOOKUP(F564,Hoja2!$C$2:$L$4481,7,FALSE),"")</f>
        <v>6</v>
      </c>
      <c r="BG564">
        <f>IFERROR(VLOOKUP(F564,Hoja2!$C$2:$L$4481,8,FALSE),"")</f>
        <v>6</v>
      </c>
      <c r="BH564">
        <f>IFERROR(VLOOKUP(F564,Hoja2!$C$2:$L$4481,9,FALSE),"")</f>
        <v>7</v>
      </c>
      <c r="BI564">
        <f>IFERROR(VLOOKUP(F564,Hoja2!$C$2:$L$4481,10,FALSE),"")</f>
        <v>5</v>
      </c>
    </row>
    <row r="565" spans="1:61" ht="17.100000000000001" customHeight="1" x14ac:dyDescent="0.25">
      <c r="A565" t="s">
        <v>5423</v>
      </c>
      <c r="B565" t="s">
        <v>6424</v>
      </c>
      <c r="C565" t="s">
        <v>526</v>
      </c>
      <c r="D565" t="s">
        <v>5464</v>
      </c>
      <c r="E565" t="s">
        <v>6439</v>
      </c>
      <c r="F565" t="s">
        <v>5463</v>
      </c>
      <c r="G565">
        <v>4</v>
      </c>
      <c r="H565">
        <v>0</v>
      </c>
      <c r="I565">
        <v>0</v>
      </c>
      <c r="J565">
        <v>0</v>
      </c>
      <c r="K565">
        <v>0</v>
      </c>
      <c r="L565">
        <v>3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31</v>
      </c>
      <c r="W565">
        <v>1</v>
      </c>
      <c r="X565">
        <v>1.0000000000000002</v>
      </c>
      <c r="Y565">
        <v>0</v>
      </c>
      <c r="Z565">
        <v>0</v>
      </c>
      <c r="AA565">
        <v>3</v>
      </c>
      <c r="AB565">
        <v>1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0</v>
      </c>
      <c r="AP565">
        <v>0</v>
      </c>
      <c r="AQ565">
        <v>1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1.0000000000000004</v>
      </c>
      <c r="AX565">
        <v>1.0000000000000004</v>
      </c>
      <c r="AY565">
        <v>0</v>
      </c>
      <c r="AZ565">
        <v>0</v>
      </c>
      <c r="BA565">
        <f>IFERROR(VLOOKUP(F565,Hoja2!$C$2:$L$4481,2,FALSE),"")</f>
        <v>0</v>
      </c>
      <c r="BB565">
        <f>IFERROR(VLOOKUP(F565,Hoja2!$C$2:$L$4481,3,FALSE),"")</f>
        <v>0</v>
      </c>
      <c r="BC565">
        <f>IFERROR(VLOOKUP(F565,Hoja2!$C$2:$L$4481,4,FALSE),"")</f>
        <v>0</v>
      </c>
      <c r="BD565">
        <f>IFERROR(VLOOKUP(F565,Hoja2!$C$2:$L$4481,5,FALSE),"")</f>
        <v>1</v>
      </c>
      <c r="BE565">
        <f>IFERROR(VLOOKUP(F565,Hoja2!$C$2:$L$4481,6,FALSE),"")</f>
        <v>1</v>
      </c>
      <c r="BF565">
        <f>IFERROR(VLOOKUP(F565,Hoja2!$C$2:$L$4481,7,FALSE),"")</f>
        <v>1</v>
      </c>
      <c r="BG565">
        <f>IFERROR(VLOOKUP(F565,Hoja2!$C$2:$L$4481,8,FALSE),"")</f>
        <v>1</v>
      </c>
      <c r="BH565">
        <f>IFERROR(VLOOKUP(F565,Hoja2!$C$2:$L$4481,9,FALSE),"")</f>
        <v>1</v>
      </c>
      <c r="BI565">
        <f>IFERROR(VLOOKUP(F565,Hoja2!$C$2:$L$4481,10,FALSE),"")</f>
        <v>1</v>
      </c>
    </row>
    <row r="566" spans="1:61" ht="17.100000000000001" customHeight="1" x14ac:dyDescent="0.25">
      <c r="A566" t="s">
        <v>5423</v>
      </c>
      <c r="B566" t="s">
        <v>6424</v>
      </c>
      <c r="C566" t="s">
        <v>5459</v>
      </c>
      <c r="D566" t="s">
        <v>5458</v>
      </c>
      <c r="E566" t="s">
        <v>6440</v>
      </c>
      <c r="F566" t="s">
        <v>5462</v>
      </c>
      <c r="G566">
        <v>1</v>
      </c>
      <c r="H566">
        <v>382</v>
      </c>
      <c r="I566">
        <v>62.000000000000007</v>
      </c>
      <c r="J566">
        <v>43.000000000000014</v>
      </c>
      <c r="K566">
        <v>1.9999999999999991</v>
      </c>
      <c r="L566">
        <v>32</v>
      </c>
      <c r="M566">
        <v>376</v>
      </c>
      <c r="N566">
        <v>55.999999999999979</v>
      </c>
      <c r="O566">
        <v>44.999999999999986</v>
      </c>
      <c r="P566">
        <v>0.99999999999999978</v>
      </c>
      <c r="Q566">
        <v>12</v>
      </c>
      <c r="R566">
        <v>328</v>
      </c>
      <c r="S566">
        <v>26.000000000000007</v>
      </c>
      <c r="T566">
        <v>74.000000000000014</v>
      </c>
      <c r="U566">
        <v>11.999999999999998</v>
      </c>
      <c r="V566">
        <v>29</v>
      </c>
      <c r="W566">
        <v>391</v>
      </c>
      <c r="X566">
        <v>21.000000000000007</v>
      </c>
      <c r="Y566">
        <v>33.000000000000014</v>
      </c>
      <c r="Z566">
        <v>7.0000000000000027</v>
      </c>
      <c r="AA566">
        <v>82</v>
      </c>
      <c r="AB566">
        <v>341</v>
      </c>
      <c r="AC566">
        <v>32.000000000000014</v>
      </c>
      <c r="AD566">
        <v>37</v>
      </c>
      <c r="AE566">
        <v>3.9999999999999987</v>
      </c>
      <c r="AF566">
        <v>40</v>
      </c>
      <c r="AG566">
        <v>325</v>
      </c>
      <c r="AH566">
        <v>41.999999999999993</v>
      </c>
      <c r="AI566">
        <v>27.000000000000007</v>
      </c>
      <c r="AJ566">
        <v>0.99999999999999933</v>
      </c>
      <c r="AK566">
        <v>17</v>
      </c>
      <c r="AL566">
        <v>351</v>
      </c>
      <c r="AM566">
        <v>83.000000000000028</v>
      </c>
      <c r="AN566">
        <v>50.000000000000021</v>
      </c>
      <c r="AO566">
        <v>1.9999999999999991</v>
      </c>
      <c r="AP566">
        <v>24</v>
      </c>
      <c r="AQ566">
        <v>346</v>
      </c>
      <c r="AR566">
        <v>44.000000000000007</v>
      </c>
      <c r="AS566">
        <v>46.000000000000028</v>
      </c>
      <c r="AT566">
        <v>5.9999999999999947</v>
      </c>
      <c r="AU566">
        <v>19</v>
      </c>
      <c r="AV566">
        <v>346</v>
      </c>
      <c r="AW566">
        <v>32.999999999999986</v>
      </c>
      <c r="AX566">
        <v>78.000000000000057</v>
      </c>
      <c r="AY566">
        <v>42.000000000000043</v>
      </c>
      <c r="AZ566">
        <v>32</v>
      </c>
      <c r="BA566">
        <f>IFERROR(VLOOKUP(F566,Hoja2!$C$2:$L$4481,2,FALSE),"")</f>
        <v>382</v>
      </c>
      <c r="BB566">
        <f>IFERROR(VLOOKUP(F566,Hoja2!$C$2:$L$4481,3,FALSE),"")</f>
        <v>376</v>
      </c>
      <c r="BC566">
        <f>IFERROR(VLOOKUP(F566,Hoja2!$C$2:$L$4481,4,FALSE),"")</f>
        <v>328</v>
      </c>
      <c r="BD566">
        <f>IFERROR(VLOOKUP(F566,Hoja2!$C$2:$L$4481,5,FALSE),"")</f>
        <v>391</v>
      </c>
      <c r="BE566">
        <f>IFERROR(VLOOKUP(F566,Hoja2!$C$2:$L$4481,6,FALSE),"")</f>
        <v>341</v>
      </c>
      <c r="BF566">
        <f>IFERROR(VLOOKUP(F566,Hoja2!$C$2:$L$4481,7,FALSE),"")</f>
        <v>325</v>
      </c>
      <c r="BG566">
        <f>IFERROR(VLOOKUP(F566,Hoja2!$C$2:$L$4481,8,FALSE),"")</f>
        <v>351</v>
      </c>
      <c r="BH566">
        <f>IFERROR(VLOOKUP(F566,Hoja2!$C$2:$L$4481,9,FALSE),"")</f>
        <v>346</v>
      </c>
      <c r="BI566">
        <f>IFERROR(VLOOKUP(F566,Hoja2!$C$2:$L$4481,10,FALSE),"")</f>
        <v>346</v>
      </c>
    </row>
    <row r="567" spans="1:61" ht="17.100000000000001" customHeight="1" x14ac:dyDescent="0.25">
      <c r="A567" t="s">
        <v>5423</v>
      </c>
      <c r="B567" t="s">
        <v>6424</v>
      </c>
      <c r="C567" t="s">
        <v>5459</v>
      </c>
      <c r="D567" t="s">
        <v>5458</v>
      </c>
      <c r="E567" t="s">
        <v>6440</v>
      </c>
      <c r="F567" t="s">
        <v>5461</v>
      </c>
      <c r="G567">
        <v>2</v>
      </c>
      <c r="H567">
        <v>193</v>
      </c>
      <c r="I567">
        <v>18.000000000000007</v>
      </c>
      <c r="J567">
        <v>1.9999999999999996</v>
      </c>
      <c r="K567">
        <v>1</v>
      </c>
      <c r="L567">
        <v>69</v>
      </c>
      <c r="M567">
        <v>205</v>
      </c>
      <c r="N567">
        <v>16.000000000000004</v>
      </c>
      <c r="O567">
        <v>9.0000000000000018</v>
      </c>
      <c r="P567">
        <v>7.9999999999999956</v>
      </c>
      <c r="Q567">
        <v>12</v>
      </c>
      <c r="R567">
        <v>251</v>
      </c>
      <c r="S567">
        <v>5.0000000000000018</v>
      </c>
      <c r="T567">
        <v>1.9999999999999991</v>
      </c>
      <c r="U567">
        <v>6.0000000000000027</v>
      </c>
      <c r="V567">
        <v>97</v>
      </c>
      <c r="W567">
        <v>175</v>
      </c>
      <c r="X567">
        <v>5.9999999999999973</v>
      </c>
      <c r="Y567">
        <v>3</v>
      </c>
      <c r="Z567">
        <v>2.9999999999999987</v>
      </c>
      <c r="AA567">
        <v>104</v>
      </c>
      <c r="AB567">
        <v>153</v>
      </c>
      <c r="AC567">
        <v>3.0000000000000004</v>
      </c>
      <c r="AD567">
        <v>3.000000000000004</v>
      </c>
      <c r="AE567">
        <v>3</v>
      </c>
      <c r="AF567">
        <v>45</v>
      </c>
      <c r="AG567">
        <v>174</v>
      </c>
      <c r="AH567">
        <v>4.0000000000000018</v>
      </c>
      <c r="AI567">
        <v>2.0000000000000018</v>
      </c>
      <c r="AJ567">
        <v>2.9999999999999991</v>
      </c>
      <c r="AK567">
        <v>50</v>
      </c>
      <c r="AL567">
        <v>171</v>
      </c>
      <c r="AM567">
        <v>3.0000000000000009</v>
      </c>
      <c r="AN567">
        <v>5.0000000000000018</v>
      </c>
      <c r="AO567">
        <v>5</v>
      </c>
      <c r="AP567">
        <v>58</v>
      </c>
      <c r="AQ567">
        <v>169</v>
      </c>
      <c r="AR567">
        <v>8</v>
      </c>
      <c r="AS567">
        <v>0.99999999999999978</v>
      </c>
      <c r="AT567">
        <v>2.9999999999999991</v>
      </c>
      <c r="AU567">
        <v>38</v>
      </c>
      <c r="AV567">
        <v>148</v>
      </c>
      <c r="AW567">
        <v>2.0000000000000004</v>
      </c>
      <c r="AX567">
        <v>9.9999999999999982</v>
      </c>
      <c r="AY567">
        <v>28.999999999999989</v>
      </c>
      <c r="AZ567">
        <v>10</v>
      </c>
      <c r="BA567">
        <f>IFERROR(VLOOKUP(F567,Hoja2!$C$2:$L$4481,2,FALSE),"")</f>
        <v>193</v>
      </c>
      <c r="BB567">
        <f>IFERROR(VLOOKUP(F567,Hoja2!$C$2:$L$4481,3,FALSE),"")</f>
        <v>205</v>
      </c>
      <c r="BC567">
        <f>IFERROR(VLOOKUP(F567,Hoja2!$C$2:$L$4481,4,FALSE),"")</f>
        <v>251</v>
      </c>
      <c r="BD567">
        <f>IFERROR(VLOOKUP(F567,Hoja2!$C$2:$L$4481,5,FALSE),"")</f>
        <v>175</v>
      </c>
      <c r="BE567">
        <f>IFERROR(VLOOKUP(F567,Hoja2!$C$2:$L$4481,6,FALSE),"")</f>
        <v>153</v>
      </c>
      <c r="BF567">
        <f>IFERROR(VLOOKUP(F567,Hoja2!$C$2:$L$4481,7,FALSE),"")</f>
        <v>174</v>
      </c>
      <c r="BG567">
        <f>IFERROR(VLOOKUP(F567,Hoja2!$C$2:$L$4481,8,FALSE),"")</f>
        <v>171</v>
      </c>
      <c r="BH567">
        <f>IFERROR(VLOOKUP(F567,Hoja2!$C$2:$L$4481,9,FALSE),"")</f>
        <v>169</v>
      </c>
      <c r="BI567">
        <f>IFERROR(VLOOKUP(F567,Hoja2!$C$2:$L$4481,10,FALSE),"")</f>
        <v>148</v>
      </c>
    </row>
    <row r="568" spans="1:61" ht="17.100000000000001" customHeight="1" x14ac:dyDescent="0.25">
      <c r="A568" t="s">
        <v>5423</v>
      </c>
      <c r="B568" t="s">
        <v>6424</v>
      </c>
      <c r="C568" t="s">
        <v>5459</v>
      </c>
      <c r="D568" t="s">
        <v>5458</v>
      </c>
      <c r="E568" t="s">
        <v>6440</v>
      </c>
      <c r="F568" t="s">
        <v>5460</v>
      </c>
      <c r="G568">
        <v>3</v>
      </c>
      <c r="H568">
        <v>52</v>
      </c>
      <c r="I568">
        <v>9</v>
      </c>
      <c r="J568">
        <v>2.9999999999999982</v>
      </c>
      <c r="K568">
        <v>0</v>
      </c>
      <c r="L568">
        <v>206</v>
      </c>
      <c r="M568">
        <v>49</v>
      </c>
      <c r="N568">
        <v>2.9999999999999973</v>
      </c>
      <c r="O568">
        <v>4.9999999999999973</v>
      </c>
      <c r="P568">
        <v>0</v>
      </c>
      <c r="Q568">
        <v>0</v>
      </c>
      <c r="R568">
        <v>32</v>
      </c>
      <c r="S568">
        <v>2.9999999999999973</v>
      </c>
      <c r="T568">
        <v>3.9999999999999987</v>
      </c>
      <c r="U568">
        <v>0</v>
      </c>
      <c r="V568">
        <v>224</v>
      </c>
      <c r="W568">
        <v>20</v>
      </c>
      <c r="X568">
        <v>1</v>
      </c>
      <c r="Y568">
        <v>1.9999999999999993</v>
      </c>
      <c r="Z568">
        <v>0</v>
      </c>
      <c r="AA568">
        <v>207</v>
      </c>
      <c r="AB568">
        <v>23</v>
      </c>
      <c r="AC568">
        <v>1.0000000000000007</v>
      </c>
      <c r="AD568">
        <v>1.9999999999999996</v>
      </c>
      <c r="AE568">
        <v>0.99999999999999978</v>
      </c>
      <c r="AF568">
        <v>8</v>
      </c>
      <c r="AG568">
        <v>26</v>
      </c>
      <c r="AH568">
        <v>1</v>
      </c>
      <c r="AI568">
        <v>1</v>
      </c>
      <c r="AJ568">
        <v>0</v>
      </c>
      <c r="AK568">
        <v>3</v>
      </c>
      <c r="AL568">
        <v>27</v>
      </c>
      <c r="AM568">
        <v>0</v>
      </c>
      <c r="AN568">
        <v>1</v>
      </c>
      <c r="AO568">
        <v>0.99999999999999978</v>
      </c>
      <c r="AP568">
        <v>9</v>
      </c>
      <c r="AQ568">
        <v>26</v>
      </c>
      <c r="AR568">
        <v>4.9999999999999982</v>
      </c>
      <c r="AS568">
        <v>3.9999999999999978</v>
      </c>
      <c r="AT568">
        <v>0</v>
      </c>
      <c r="AU568">
        <v>2</v>
      </c>
      <c r="AV568">
        <v>20</v>
      </c>
      <c r="AW568">
        <v>1.9999999999999993</v>
      </c>
      <c r="AX568">
        <v>5.0000000000000009</v>
      </c>
      <c r="AY568">
        <v>2</v>
      </c>
      <c r="AZ568">
        <v>1</v>
      </c>
      <c r="BA568">
        <f>IFERROR(VLOOKUP(F568,Hoja2!$C$2:$L$4481,2,FALSE),"")</f>
        <v>52</v>
      </c>
      <c r="BB568">
        <f>IFERROR(VLOOKUP(F568,Hoja2!$C$2:$L$4481,3,FALSE),"")</f>
        <v>49</v>
      </c>
      <c r="BC568">
        <f>IFERROR(VLOOKUP(F568,Hoja2!$C$2:$L$4481,4,FALSE),"")</f>
        <v>32</v>
      </c>
      <c r="BD568">
        <f>IFERROR(VLOOKUP(F568,Hoja2!$C$2:$L$4481,5,FALSE),"")</f>
        <v>20</v>
      </c>
      <c r="BE568">
        <f>IFERROR(VLOOKUP(F568,Hoja2!$C$2:$L$4481,6,FALSE),"")</f>
        <v>23</v>
      </c>
      <c r="BF568">
        <f>IFERROR(VLOOKUP(F568,Hoja2!$C$2:$L$4481,7,FALSE),"")</f>
        <v>26</v>
      </c>
      <c r="BG568">
        <f>IFERROR(VLOOKUP(F568,Hoja2!$C$2:$L$4481,8,FALSE),"")</f>
        <v>27</v>
      </c>
      <c r="BH568">
        <f>IFERROR(VLOOKUP(F568,Hoja2!$C$2:$L$4481,9,FALSE),"")</f>
        <v>26</v>
      </c>
      <c r="BI568">
        <f>IFERROR(VLOOKUP(F568,Hoja2!$C$2:$L$4481,10,FALSE),"")</f>
        <v>20</v>
      </c>
    </row>
    <row r="569" spans="1:61" ht="17.100000000000001" customHeight="1" x14ac:dyDescent="0.25">
      <c r="A569" t="s">
        <v>5423</v>
      </c>
      <c r="B569" t="s">
        <v>6424</v>
      </c>
      <c r="C569" t="s">
        <v>5459</v>
      </c>
      <c r="D569" t="s">
        <v>5458</v>
      </c>
      <c r="E569" t="s">
        <v>6440</v>
      </c>
      <c r="F569" t="s">
        <v>5457</v>
      </c>
      <c r="G569">
        <v>4</v>
      </c>
      <c r="H569">
        <v>1</v>
      </c>
      <c r="I569">
        <v>0</v>
      </c>
      <c r="J569">
        <v>0</v>
      </c>
      <c r="K569">
        <v>0</v>
      </c>
      <c r="L569">
        <v>2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40</v>
      </c>
      <c r="W569">
        <v>0</v>
      </c>
      <c r="X569">
        <v>0</v>
      </c>
      <c r="Y569">
        <v>0</v>
      </c>
      <c r="Z569">
        <v>0</v>
      </c>
      <c r="AA569">
        <v>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2</v>
      </c>
      <c r="AW569">
        <v>1</v>
      </c>
      <c r="AX569">
        <v>0</v>
      </c>
      <c r="AY569">
        <v>0</v>
      </c>
      <c r="AZ569">
        <v>0</v>
      </c>
      <c r="BA569">
        <f>IFERROR(VLOOKUP(F569,Hoja2!$C$2:$L$4481,2,FALSE),"")</f>
        <v>1</v>
      </c>
      <c r="BB569">
        <f>IFERROR(VLOOKUP(F569,Hoja2!$C$2:$L$4481,3,FALSE),"")</f>
        <v>0</v>
      </c>
      <c r="BC569">
        <f>IFERROR(VLOOKUP(F569,Hoja2!$C$2:$L$4481,4,FALSE),"")</f>
        <v>0</v>
      </c>
      <c r="BD569">
        <f>IFERROR(VLOOKUP(F569,Hoja2!$C$2:$L$4481,5,FALSE),"")</f>
        <v>0</v>
      </c>
      <c r="BE569">
        <f>IFERROR(VLOOKUP(F569,Hoja2!$C$2:$L$4481,6,FALSE),"")</f>
        <v>0</v>
      </c>
      <c r="BF569">
        <f>IFERROR(VLOOKUP(F569,Hoja2!$C$2:$L$4481,7,FALSE),"")</f>
        <v>0</v>
      </c>
      <c r="BG569">
        <f>IFERROR(VLOOKUP(F569,Hoja2!$C$2:$L$4481,8,FALSE),"")</f>
        <v>0</v>
      </c>
      <c r="BH569">
        <f>IFERROR(VLOOKUP(F569,Hoja2!$C$2:$L$4481,9,FALSE),"")</f>
        <v>0</v>
      </c>
      <c r="BI569">
        <f>IFERROR(VLOOKUP(F569,Hoja2!$C$2:$L$4481,10,FALSE),"")</f>
        <v>2</v>
      </c>
    </row>
    <row r="570" spans="1:61" ht="17.100000000000001" customHeight="1" x14ac:dyDescent="0.25">
      <c r="A570" t="s">
        <v>5423</v>
      </c>
      <c r="B570" t="s">
        <v>6424</v>
      </c>
      <c r="C570" t="s">
        <v>4744</v>
      </c>
      <c r="D570" t="s">
        <v>5453</v>
      </c>
      <c r="E570" t="s">
        <v>6384</v>
      </c>
      <c r="F570" t="s">
        <v>5456</v>
      </c>
      <c r="G570">
        <v>1</v>
      </c>
      <c r="H570">
        <v>1189</v>
      </c>
      <c r="I570">
        <v>177.99999999999994</v>
      </c>
      <c r="J570">
        <v>208.9999999999998</v>
      </c>
      <c r="K570">
        <v>11.999999999999966</v>
      </c>
      <c r="L570">
        <v>64</v>
      </c>
      <c r="M570">
        <v>1197</v>
      </c>
      <c r="N570">
        <v>249.99999999999977</v>
      </c>
      <c r="O570">
        <v>149.99999999999986</v>
      </c>
      <c r="P570">
        <v>18.000000000000011</v>
      </c>
      <c r="Q570">
        <v>60</v>
      </c>
      <c r="R570">
        <v>1210</v>
      </c>
      <c r="S570">
        <v>164</v>
      </c>
      <c r="T570">
        <v>163.99999999999989</v>
      </c>
      <c r="U570">
        <v>37.99999999999995</v>
      </c>
      <c r="V570">
        <v>157</v>
      </c>
      <c r="W570">
        <v>1201</v>
      </c>
      <c r="X570">
        <v>56.999999999999915</v>
      </c>
      <c r="Y570">
        <v>182.00000000000017</v>
      </c>
      <c r="Z570">
        <v>42.999999999999993</v>
      </c>
      <c r="AA570">
        <v>138</v>
      </c>
      <c r="AB570">
        <v>1239</v>
      </c>
      <c r="AC570">
        <v>170.99999999999977</v>
      </c>
      <c r="AD570">
        <v>100.00000000000007</v>
      </c>
      <c r="AE570">
        <v>34.999999999999979</v>
      </c>
      <c r="AF570">
        <v>69</v>
      </c>
      <c r="AG570">
        <v>1704</v>
      </c>
      <c r="AH570">
        <v>165.9999999999998</v>
      </c>
      <c r="AI570">
        <v>242.99999999999997</v>
      </c>
      <c r="AJ570">
        <v>30.00000000000005</v>
      </c>
      <c r="AK570">
        <v>48</v>
      </c>
      <c r="AL570">
        <v>1287</v>
      </c>
      <c r="AM570">
        <v>196.99999999999955</v>
      </c>
      <c r="AN570">
        <v>151.99999999999989</v>
      </c>
      <c r="AO570">
        <v>23.999999999999986</v>
      </c>
      <c r="AP570">
        <v>38</v>
      </c>
      <c r="AQ570">
        <v>1219</v>
      </c>
      <c r="AR570">
        <v>121.00000000000011</v>
      </c>
      <c r="AS570">
        <v>169.9999999999998</v>
      </c>
      <c r="AT570">
        <v>21.999999999999968</v>
      </c>
      <c r="AU570">
        <v>40</v>
      </c>
      <c r="AV570">
        <v>1288</v>
      </c>
      <c r="AW570">
        <v>192.00000000000026</v>
      </c>
      <c r="AX570">
        <v>180.00000000000023</v>
      </c>
      <c r="AY570">
        <v>27.000000000000014</v>
      </c>
      <c r="AZ570">
        <v>49</v>
      </c>
      <c r="BA570">
        <f>IFERROR(VLOOKUP(F570,Hoja2!$C$2:$L$4481,2,FALSE),"")</f>
        <v>1189</v>
      </c>
      <c r="BB570">
        <f>IFERROR(VLOOKUP(F570,Hoja2!$C$2:$L$4481,3,FALSE),"")</f>
        <v>1197</v>
      </c>
      <c r="BC570">
        <f>IFERROR(VLOOKUP(F570,Hoja2!$C$2:$L$4481,4,FALSE),"")</f>
        <v>1210</v>
      </c>
      <c r="BD570">
        <f>IFERROR(VLOOKUP(F570,Hoja2!$C$2:$L$4481,5,FALSE),"")</f>
        <v>1201</v>
      </c>
      <c r="BE570">
        <f>IFERROR(VLOOKUP(F570,Hoja2!$C$2:$L$4481,6,FALSE),"")</f>
        <v>1239</v>
      </c>
      <c r="BF570">
        <f>IFERROR(VLOOKUP(F570,Hoja2!$C$2:$L$4481,7,FALSE),"")</f>
        <v>1704</v>
      </c>
      <c r="BG570">
        <f>IFERROR(VLOOKUP(F570,Hoja2!$C$2:$L$4481,8,FALSE),"")</f>
        <v>1287</v>
      </c>
      <c r="BH570">
        <f>IFERROR(VLOOKUP(F570,Hoja2!$C$2:$L$4481,9,FALSE),"")</f>
        <v>1219</v>
      </c>
      <c r="BI570">
        <f>IFERROR(VLOOKUP(F570,Hoja2!$C$2:$L$4481,10,FALSE),"")</f>
        <v>1288</v>
      </c>
    </row>
    <row r="571" spans="1:61" ht="17.100000000000001" customHeight="1" x14ac:dyDescent="0.25">
      <c r="A571" t="s">
        <v>5423</v>
      </c>
      <c r="B571" t="s">
        <v>6424</v>
      </c>
      <c r="C571" t="s">
        <v>4744</v>
      </c>
      <c r="D571" t="s">
        <v>5453</v>
      </c>
      <c r="E571" t="s">
        <v>6384</v>
      </c>
      <c r="F571" t="s">
        <v>5455</v>
      </c>
      <c r="G571">
        <v>2</v>
      </c>
      <c r="H571">
        <v>782</v>
      </c>
      <c r="I571">
        <v>58.999999999999915</v>
      </c>
      <c r="J571">
        <v>23</v>
      </c>
      <c r="K571">
        <v>14.999999999999998</v>
      </c>
      <c r="L571">
        <v>255</v>
      </c>
      <c r="M571">
        <v>788</v>
      </c>
      <c r="N571">
        <v>33.00000000000005</v>
      </c>
      <c r="O571">
        <v>32.000000000000078</v>
      </c>
      <c r="P571">
        <v>13</v>
      </c>
      <c r="Q571">
        <v>54</v>
      </c>
      <c r="R571">
        <v>768</v>
      </c>
      <c r="S571">
        <v>22.999999999999986</v>
      </c>
      <c r="T571">
        <v>16.000000000000028</v>
      </c>
      <c r="U571">
        <v>18.999999999999993</v>
      </c>
      <c r="V571">
        <v>84</v>
      </c>
      <c r="W571">
        <v>757</v>
      </c>
      <c r="X571">
        <v>4.0000000000000044</v>
      </c>
      <c r="Y571">
        <v>8.0000000000000053</v>
      </c>
      <c r="Z571">
        <v>10</v>
      </c>
      <c r="AA571">
        <v>280</v>
      </c>
      <c r="AB571">
        <v>784</v>
      </c>
      <c r="AC571">
        <v>8.0000000000000195</v>
      </c>
      <c r="AD571">
        <v>9.9999999999999964</v>
      </c>
      <c r="AE571">
        <v>14.000000000000007</v>
      </c>
      <c r="AF571">
        <v>32</v>
      </c>
      <c r="AG571">
        <v>788</v>
      </c>
      <c r="AH571">
        <v>20.000000000000018</v>
      </c>
      <c r="AI571">
        <v>26.000000000000018</v>
      </c>
      <c r="AJ571">
        <v>12.000000000000012</v>
      </c>
      <c r="AK571">
        <v>37</v>
      </c>
      <c r="AL571">
        <v>752</v>
      </c>
      <c r="AM571">
        <v>9.0000000000000071</v>
      </c>
      <c r="AN571">
        <v>6.0000000000000018</v>
      </c>
      <c r="AO571">
        <v>10.999999999999996</v>
      </c>
      <c r="AP571">
        <v>28</v>
      </c>
      <c r="AQ571">
        <v>754</v>
      </c>
      <c r="AR571">
        <v>23.000000000000021</v>
      </c>
      <c r="AS571">
        <v>32.000000000000007</v>
      </c>
      <c r="AT571">
        <v>11.000000000000005</v>
      </c>
      <c r="AU571">
        <v>12</v>
      </c>
      <c r="AV571">
        <v>784</v>
      </c>
      <c r="AW571">
        <v>13.000000000000007</v>
      </c>
      <c r="AX571">
        <v>10.000000000000002</v>
      </c>
      <c r="AY571">
        <v>15.000000000000011</v>
      </c>
      <c r="AZ571">
        <v>20</v>
      </c>
      <c r="BA571">
        <f>IFERROR(VLOOKUP(F571,Hoja2!$C$2:$L$4481,2,FALSE),"")</f>
        <v>782</v>
      </c>
      <c r="BB571">
        <f>IFERROR(VLOOKUP(F571,Hoja2!$C$2:$L$4481,3,FALSE),"")</f>
        <v>788</v>
      </c>
      <c r="BC571">
        <f>IFERROR(VLOOKUP(F571,Hoja2!$C$2:$L$4481,4,FALSE),"")</f>
        <v>768</v>
      </c>
      <c r="BD571">
        <f>IFERROR(VLOOKUP(F571,Hoja2!$C$2:$L$4481,5,FALSE),"")</f>
        <v>757</v>
      </c>
      <c r="BE571">
        <f>IFERROR(VLOOKUP(F571,Hoja2!$C$2:$L$4481,6,FALSE),"")</f>
        <v>784</v>
      </c>
      <c r="BF571">
        <f>IFERROR(VLOOKUP(F571,Hoja2!$C$2:$L$4481,7,FALSE),"")</f>
        <v>788</v>
      </c>
      <c r="BG571">
        <f>IFERROR(VLOOKUP(F571,Hoja2!$C$2:$L$4481,8,FALSE),"")</f>
        <v>752</v>
      </c>
      <c r="BH571">
        <f>IFERROR(VLOOKUP(F571,Hoja2!$C$2:$L$4481,9,FALSE),"")</f>
        <v>754</v>
      </c>
      <c r="BI571">
        <f>IFERROR(VLOOKUP(F571,Hoja2!$C$2:$L$4481,10,FALSE),"")</f>
        <v>784</v>
      </c>
    </row>
    <row r="572" spans="1:61" ht="17.100000000000001" customHeight="1" x14ac:dyDescent="0.25">
      <c r="A572" t="s">
        <v>5423</v>
      </c>
      <c r="B572" t="s">
        <v>6424</v>
      </c>
      <c r="C572" t="s">
        <v>4744</v>
      </c>
      <c r="D572" t="s">
        <v>5453</v>
      </c>
      <c r="E572" t="s">
        <v>6384</v>
      </c>
      <c r="F572" t="s">
        <v>5454</v>
      </c>
      <c r="G572">
        <v>3</v>
      </c>
      <c r="H572">
        <v>159</v>
      </c>
      <c r="I572">
        <v>17.000000000000007</v>
      </c>
      <c r="J572">
        <v>13.000000000000002</v>
      </c>
      <c r="K572">
        <v>2.0000000000000004</v>
      </c>
      <c r="L572">
        <v>546</v>
      </c>
      <c r="M572">
        <v>157</v>
      </c>
      <c r="N572">
        <v>3.0000000000000013</v>
      </c>
      <c r="O572">
        <v>8.0000000000000018</v>
      </c>
      <c r="P572">
        <v>0</v>
      </c>
      <c r="Q572">
        <v>7</v>
      </c>
      <c r="R572">
        <v>144</v>
      </c>
      <c r="S572">
        <v>7.0000000000000027</v>
      </c>
      <c r="T572">
        <v>9.0000000000000018</v>
      </c>
      <c r="U572">
        <v>1.0000000000000002</v>
      </c>
      <c r="V572">
        <v>653</v>
      </c>
      <c r="W572">
        <v>144</v>
      </c>
      <c r="X572">
        <v>2.0000000000000018</v>
      </c>
      <c r="Y572">
        <v>1.0000000000000011</v>
      </c>
      <c r="Z572">
        <v>2.0000000000000004</v>
      </c>
      <c r="AA572">
        <v>547</v>
      </c>
      <c r="AB572">
        <v>157</v>
      </c>
      <c r="AC572">
        <v>1.0000000000000004</v>
      </c>
      <c r="AD572">
        <v>1.0000000000000004</v>
      </c>
      <c r="AE572">
        <v>2.0000000000000018</v>
      </c>
      <c r="AF572">
        <v>13</v>
      </c>
      <c r="AG572">
        <v>157</v>
      </c>
      <c r="AH572">
        <v>1.0000000000000007</v>
      </c>
      <c r="AI572">
        <v>3.9999999999999964</v>
      </c>
      <c r="AJ572">
        <v>0</v>
      </c>
      <c r="AK572">
        <v>11</v>
      </c>
      <c r="AL572">
        <v>166</v>
      </c>
      <c r="AM572">
        <v>9.0000000000000053</v>
      </c>
      <c r="AN572">
        <v>11.000000000000005</v>
      </c>
      <c r="AO572">
        <v>0</v>
      </c>
      <c r="AP572">
        <v>11</v>
      </c>
      <c r="AQ572">
        <v>181</v>
      </c>
      <c r="AR572">
        <v>6</v>
      </c>
      <c r="AS572">
        <v>11.000000000000005</v>
      </c>
      <c r="AT572">
        <v>1.0000000000000011</v>
      </c>
      <c r="AU572">
        <v>6</v>
      </c>
      <c r="AV572">
        <v>174</v>
      </c>
      <c r="AW572">
        <v>3.0000000000000018</v>
      </c>
      <c r="AX572">
        <v>8.9999999999999982</v>
      </c>
      <c r="AY572">
        <v>1.0000000000000004</v>
      </c>
      <c r="AZ572">
        <v>11</v>
      </c>
      <c r="BA572">
        <f>IFERROR(VLOOKUP(F572,Hoja2!$C$2:$L$4481,2,FALSE),"")</f>
        <v>159</v>
      </c>
      <c r="BB572">
        <f>IFERROR(VLOOKUP(F572,Hoja2!$C$2:$L$4481,3,FALSE),"")</f>
        <v>157</v>
      </c>
      <c r="BC572">
        <f>IFERROR(VLOOKUP(F572,Hoja2!$C$2:$L$4481,4,FALSE),"")</f>
        <v>144</v>
      </c>
      <c r="BD572">
        <f>IFERROR(VLOOKUP(F572,Hoja2!$C$2:$L$4481,5,FALSE),"")</f>
        <v>144</v>
      </c>
      <c r="BE572">
        <f>IFERROR(VLOOKUP(F572,Hoja2!$C$2:$L$4481,6,FALSE),"")</f>
        <v>157</v>
      </c>
      <c r="BF572">
        <f>IFERROR(VLOOKUP(F572,Hoja2!$C$2:$L$4481,7,FALSE),"")</f>
        <v>157</v>
      </c>
      <c r="BG572">
        <f>IFERROR(VLOOKUP(F572,Hoja2!$C$2:$L$4481,8,FALSE),"")</f>
        <v>166</v>
      </c>
      <c r="BH572">
        <f>IFERROR(VLOOKUP(F572,Hoja2!$C$2:$L$4481,9,FALSE),"")</f>
        <v>181</v>
      </c>
      <c r="BI572">
        <f>IFERROR(VLOOKUP(F572,Hoja2!$C$2:$L$4481,10,FALSE),"")</f>
        <v>174</v>
      </c>
    </row>
    <row r="573" spans="1:61" ht="17.100000000000001" customHeight="1" x14ac:dyDescent="0.25">
      <c r="A573" t="s">
        <v>5423</v>
      </c>
      <c r="B573" t="s">
        <v>6424</v>
      </c>
      <c r="C573" t="s">
        <v>4744</v>
      </c>
      <c r="D573" t="s">
        <v>5453</v>
      </c>
      <c r="E573" t="s">
        <v>6384</v>
      </c>
      <c r="F573" t="s">
        <v>5452</v>
      </c>
      <c r="G573">
        <v>4</v>
      </c>
      <c r="H573">
        <v>16</v>
      </c>
      <c r="I573">
        <v>0</v>
      </c>
      <c r="J573">
        <v>0</v>
      </c>
      <c r="K573">
        <v>0</v>
      </c>
      <c r="L573">
        <v>6</v>
      </c>
      <c r="M573">
        <v>16</v>
      </c>
      <c r="N573">
        <v>0</v>
      </c>
      <c r="O573">
        <v>3.0000000000000004</v>
      </c>
      <c r="P573">
        <v>0</v>
      </c>
      <c r="Q573">
        <v>1</v>
      </c>
      <c r="R573">
        <v>20</v>
      </c>
      <c r="S573">
        <v>4.0000000000000018</v>
      </c>
      <c r="T573">
        <v>4.0000000000000018</v>
      </c>
      <c r="U573">
        <v>0</v>
      </c>
      <c r="V573">
        <v>100</v>
      </c>
      <c r="W573">
        <v>18</v>
      </c>
      <c r="X573">
        <v>1</v>
      </c>
      <c r="Y573">
        <v>1</v>
      </c>
      <c r="Z573">
        <v>0</v>
      </c>
      <c r="AA573">
        <v>5</v>
      </c>
      <c r="AB573">
        <v>17</v>
      </c>
      <c r="AC573">
        <v>0.99999999999999978</v>
      </c>
      <c r="AD573">
        <v>0</v>
      </c>
      <c r="AE573">
        <v>0</v>
      </c>
      <c r="AF573">
        <v>0</v>
      </c>
      <c r="AG573">
        <v>14</v>
      </c>
      <c r="AH573">
        <v>0</v>
      </c>
      <c r="AI573">
        <v>2</v>
      </c>
      <c r="AJ573">
        <v>0</v>
      </c>
      <c r="AK573">
        <v>0</v>
      </c>
      <c r="AL573">
        <v>18</v>
      </c>
      <c r="AM573">
        <v>0</v>
      </c>
      <c r="AN573">
        <v>0</v>
      </c>
      <c r="AO573">
        <v>0</v>
      </c>
      <c r="AP573">
        <v>0</v>
      </c>
      <c r="AQ573">
        <v>18</v>
      </c>
      <c r="AR573">
        <v>0</v>
      </c>
      <c r="AS573">
        <v>1.0000000000000013</v>
      </c>
      <c r="AT573">
        <v>0</v>
      </c>
      <c r="AU573">
        <v>1</v>
      </c>
      <c r="AV573">
        <v>21</v>
      </c>
      <c r="AW573">
        <v>1.0000000000000011</v>
      </c>
      <c r="AX573">
        <v>0</v>
      </c>
      <c r="AY573">
        <v>0</v>
      </c>
      <c r="AZ573">
        <v>1</v>
      </c>
      <c r="BA573">
        <f>IFERROR(VLOOKUP(F573,Hoja2!$C$2:$L$4481,2,FALSE),"")</f>
        <v>16</v>
      </c>
      <c r="BB573">
        <f>IFERROR(VLOOKUP(F573,Hoja2!$C$2:$L$4481,3,FALSE),"")</f>
        <v>16</v>
      </c>
      <c r="BC573">
        <f>IFERROR(VLOOKUP(F573,Hoja2!$C$2:$L$4481,4,FALSE),"")</f>
        <v>20</v>
      </c>
      <c r="BD573">
        <f>IFERROR(VLOOKUP(F573,Hoja2!$C$2:$L$4481,5,FALSE),"")</f>
        <v>18</v>
      </c>
      <c r="BE573">
        <f>IFERROR(VLOOKUP(F573,Hoja2!$C$2:$L$4481,6,FALSE),"")</f>
        <v>17</v>
      </c>
      <c r="BF573">
        <f>IFERROR(VLOOKUP(F573,Hoja2!$C$2:$L$4481,7,FALSE),"")</f>
        <v>14</v>
      </c>
      <c r="BG573">
        <f>IFERROR(VLOOKUP(F573,Hoja2!$C$2:$L$4481,8,FALSE),"")</f>
        <v>18</v>
      </c>
      <c r="BH573">
        <f>IFERROR(VLOOKUP(F573,Hoja2!$C$2:$L$4481,9,FALSE),"")</f>
        <v>18</v>
      </c>
      <c r="BI573">
        <f>IFERROR(VLOOKUP(F573,Hoja2!$C$2:$L$4481,10,FALSE),"")</f>
        <v>21</v>
      </c>
    </row>
    <row r="574" spans="1:61" ht="17.100000000000001" customHeight="1" x14ac:dyDescent="0.25">
      <c r="A574" t="s">
        <v>5423</v>
      </c>
      <c r="B574" t="s">
        <v>6424</v>
      </c>
      <c r="C574" t="s">
        <v>740</v>
      </c>
      <c r="D574" t="s">
        <v>5448</v>
      </c>
      <c r="E574" t="s">
        <v>6441</v>
      </c>
      <c r="F574" t="s">
        <v>5451</v>
      </c>
      <c r="G574">
        <v>1</v>
      </c>
      <c r="H574">
        <v>82</v>
      </c>
      <c r="I574">
        <v>5.0000000000000009</v>
      </c>
      <c r="J574">
        <v>11</v>
      </c>
      <c r="K574">
        <v>2.0000000000000004</v>
      </c>
      <c r="L574">
        <v>3</v>
      </c>
      <c r="M574">
        <v>111</v>
      </c>
      <c r="N574">
        <v>27</v>
      </c>
      <c r="O574">
        <v>10</v>
      </c>
      <c r="P574">
        <v>3.0000000000000018</v>
      </c>
      <c r="Q574">
        <v>0</v>
      </c>
      <c r="R574">
        <v>95</v>
      </c>
      <c r="S574">
        <v>20.999999999999996</v>
      </c>
      <c r="T574">
        <v>33</v>
      </c>
      <c r="U574">
        <v>3.0000000000000013</v>
      </c>
      <c r="V574">
        <v>0</v>
      </c>
      <c r="W574">
        <v>107</v>
      </c>
      <c r="X574">
        <v>0</v>
      </c>
      <c r="Y574">
        <v>10</v>
      </c>
      <c r="Z574">
        <v>3.0000000000000018</v>
      </c>
      <c r="AA574">
        <v>5</v>
      </c>
      <c r="AB574">
        <v>103</v>
      </c>
      <c r="AC574">
        <v>6.0000000000000009</v>
      </c>
      <c r="AD574">
        <v>3.0000000000000004</v>
      </c>
      <c r="AE574">
        <v>3.0000000000000018</v>
      </c>
      <c r="AF574">
        <v>2</v>
      </c>
      <c r="AG574">
        <v>133</v>
      </c>
      <c r="AH574">
        <v>5</v>
      </c>
      <c r="AI574">
        <v>12.999999999999998</v>
      </c>
      <c r="AJ574">
        <v>1.0000000000000013</v>
      </c>
      <c r="AK574">
        <v>0</v>
      </c>
      <c r="AL574">
        <v>112</v>
      </c>
      <c r="AM574">
        <v>3</v>
      </c>
      <c r="AN574">
        <v>12.000000000000005</v>
      </c>
      <c r="AO574">
        <v>2.0000000000000022</v>
      </c>
      <c r="AP574">
        <v>1</v>
      </c>
      <c r="AQ574">
        <v>106</v>
      </c>
      <c r="AR574">
        <v>4</v>
      </c>
      <c r="AS574">
        <v>8.9999999999999982</v>
      </c>
      <c r="AT574">
        <v>2.0000000000000022</v>
      </c>
      <c r="AU574">
        <v>1</v>
      </c>
      <c r="AV574">
        <v>115</v>
      </c>
      <c r="AW574">
        <v>9.0000000000000018</v>
      </c>
      <c r="AX574">
        <v>14</v>
      </c>
      <c r="AY574">
        <v>3.0000000000000018</v>
      </c>
      <c r="AZ574">
        <v>0</v>
      </c>
      <c r="BA574">
        <f>IFERROR(VLOOKUP(F574,Hoja2!$C$2:$L$4481,2,FALSE),"")</f>
        <v>82</v>
      </c>
      <c r="BB574">
        <f>IFERROR(VLOOKUP(F574,Hoja2!$C$2:$L$4481,3,FALSE),"")</f>
        <v>111</v>
      </c>
      <c r="BC574">
        <f>IFERROR(VLOOKUP(F574,Hoja2!$C$2:$L$4481,4,FALSE),"")</f>
        <v>95</v>
      </c>
      <c r="BD574">
        <f>IFERROR(VLOOKUP(F574,Hoja2!$C$2:$L$4481,5,FALSE),"")</f>
        <v>107</v>
      </c>
      <c r="BE574">
        <f>IFERROR(VLOOKUP(F574,Hoja2!$C$2:$L$4481,6,FALSE),"")</f>
        <v>103</v>
      </c>
      <c r="BF574">
        <f>IFERROR(VLOOKUP(F574,Hoja2!$C$2:$L$4481,7,FALSE),"")</f>
        <v>133</v>
      </c>
      <c r="BG574">
        <f>IFERROR(VLOOKUP(F574,Hoja2!$C$2:$L$4481,8,FALSE),"")</f>
        <v>112</v>
      </c>
      <c r="BH574">
        <f>IFERROR(VLOOKUP(F574,Hoja2!$C$2:$L$4481,9,FALSE),"")</f>
        <v>106</v>
      </c>
      <c r="BI574">
        <f>IFERROR(VLOOKUP(F574,Hoja2!$C$2:$L$4481,10,FALSE),"")</f>
        <v>115</v>
      </c>
    </row>
    <row r="575" spans="1:61" ht="17.100000000000001" customHeight="1" x14ac:dyDescent="0.25">
      <c r="A575" t="s">
        <v>5423</v>
      </c>
      <c r="B575" t="s">
        <v>6424</v>
      </c>
      <c r="C575" t="s">
        <v>740</v>
      </c>
      <c r="D575" t="s">
        <v>5448</v>
      </c>
      <c r="E575" t="s">
        <v>6441</v>
      </c>
      <c r="F575" t="s">
        <v>5450</v>
      </c>
      <c r="G575">
        <v>2</v>
      </c>
      <c r="H575">
        <v>8</v>
      </c>
      <c r="I575">
        <v>1.0000000000000002</v>
      </c>
      <c r="J575">
        <v>2.0000000000000004</v>
      </c>
      <c r="K575">
        <v>0</v>
      </c>
      <c r="L575">
        <v>41</v>
      </c>
      <c r="M575">
        <v>20</v>
      </c>
      <c r="N575">
        <v>13</v>
      </c>
      <c r="O575">
        <v>0</v>
      </c>
      <c r="P575">
        <v>0</v>
      </c>
      <c r="Q575">
        <v>0</v>
      </c>
      <c r="R575">
        <v>59</v>
      </c>
      <c r="S575">
        <v>0</v>
      </c>
      <c r="T575">
        <v>0</v>
      </c>
      <c r="U575">
        <v>0</v>
      </c>
      <c r="V575">
        <v>4</v>
      </c>
      <c r="W575">
        <v>26</v>
      </c>
      <c r="X575">
        <v>0</v>
      </c>
      <c r="Y575">
        <v>1</v>
      </c>
      <c r="Z575">
        <v>0</v>
      </c>
      <c r="AA575">
        <v>40</v>
      </c>
      <c r="AB575">
        <v>25</v>
      </c>
      <c r="AC575">
        <v>0</v>
      </c>
      <c r="AD575">
        <v>0</v>
      </c>
      <c r="AE575">
        <v>0</v>
      </c>
      <c r="AF575">
        <v>0</v>
      </c>
      <c r="AG575">
        <v>26</v>
      </c>
      <c r="AH575">
        <v>0</v>
      </c>
      <c r="AI575">
        <v>1.0000000000000002</v>
      </c>
      <c r="AJ575">
        <v>1.0000000000000002</v>
      </c>
      <c r="AK575">
        <v>0</v>
      </c>
      <c r="AL575">
        <v>26</v>
      </c>
      <c r="AM575">
        <v>0</v>
      </c>
      <c r="AN575">
        <v>2</v>
      </c>
      <c r="AO575">
        <v>0</v>
      </c>
      <c r="AP575">
        <v>0</v>
      </c>
      <c r="AQ575">
        <v>24</v>
      </c>
      <c r="AR575">
        <v>0</v>
      </c>
      <c r="AS575">
        <v>0</v>
      </c>
      <c r="AT575">
        <v>0</v>
      </c>
      <c r="AU575">
        <v>0</v>
      </c>
      <c r="AV575">
        <v>26</v>
      </c>
      <c r="AW575">
        <v>1</v>
      </c>
      <c r="AX575">
        <v>0</v>
      </c>
      <c r="AY575">
        <v>0</v>
      </c>
      <c r="AZ575">
        <v>1</v>
      </c>
      <c r="BA575">
        <f>IFERROR(VLOOKUP(F575,Hoja2!$C$2:$L$4481,2,FALSE),"")</f>
        <v>8</v>
      </c>
      <c r="BB575">
        <f>IFERROR(VLOOKUP(F575,Hoja2!$C$2:$L$4481,3,FALSE),"")</f>
        <v>20</v>
      </c>
      <c r="BC575">
        <f>IFERROR(VLOOKUP(F575,Hoja2!$C$2:$L$4481,4,FALSE),"")</f>
        <v>59</v>
      </c>
      <c r="BD575">
        <f>IFERROR(VLOOKUP(F575,Hoja2!$C$2:$L$4481,5,FALSE),"")</f>
        <v>26</v>
      </c>
      <c r="BE575">
        <f>IFERROR(VLOOKUP(F575,Hoja2!$C$2:$L$4481,6,FALSE),"")</f>
        <v>25</v>
      </c>
      <c r="BF575">
        <f>IFERROR(VLOOKUP(F575,Hoja2!$C$2:$L$4481,7,FALSE),"")</f>
        <v>26</v>
      </c>
      <c r="BG575">
        <f>IFERROR(VLOOKUP(F575,Hoja2!$C$2:$L$4481,8,FALSE),"")</f>
        <v>26</v>
      </c>
      <c r="BH575">
        <f>IFERROR(VLOOKUP(F575,Hoja2!$C$2:$L$4481,9,FALSE),"")</f>
        <v>24</v>
      </c>
      <c r="BI575">
        <f>IFERROR(VLOOKUP(F575,Hoja2!$C$2:$L$4481,10,FALSE),"")</f>
        <v>26</v>
      </c>
    </row>
    <row r="576" spans="1:61" ht="17.100000000000001" customHeight="1" x14ac:dyDescent="0.25">
      <c r="A576" t="s">
        <v>5423</v>
      </c>
      <c r="B576" t="s">
        <v>6424</v>
      </c>
      <c r="C576" t="s">
        <v>740</v>
      </c>
      <c r="D576" t="s">
        <v>5448</v>
      </c>
      <c r="E576" t="s">
        <v>6441</v>
      </c>
      <c r="F576" t="s">
        <v>5449</v>
      </c>
      <c r="G576">
        <v>3</v>
      </c>
      <c r="H576">
        <v>0</v>
      </c>
      <c r="I576">
        <v>4.0000000000000027</v>
      </c>
      <c r="J576">
        <v>0</v>
      </c>
      <c r="K576">
        <v>0</v>
      </c>
      <c r="L576">
        <v>59</v>
      </c>
      <c r="M576">
        <v>1</v>
      </c>
      <c r="N576">
        <v>1</v>
      </c>
      <c r="O576">
        <v>1</v>
      </c>
      <c r="P576">
        <v>0</v>
      </c>
      <c r="Q576">
        <v>0</v>
      </c>
      <c r="R576">
        <v>1</v>
      </c>
      <c r="S576">
        <v>1.0000000000000002</v>
      </c>
      <c r="T576">
        <v>0</v>
      </c>
      <c r="U576">
        <v>0</v>
      </c>
      <c r="V576">
        <v>80</v>
      </c>
      <c r="W576">
        <v>0</v>
      </c>
      <c r="X576">
        <v>0</v>
      </c>
      <c r="Y576">
        <v>0</v>
      </c>
      <c r="Z576">
        <v>0</v>
      </c>
      <c r="AA576">
        <v>61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2</v>
      </c>
      <c r="AH576">
        <v>0</v>
      </c>
      <c r="AI576">
        <v>0</v>
      </c>
      <c r="AJ576">
        <v>0</v>
      </c>
      <c r="AK576">
        <v>0</v>
      </c>
      <c r="AL576">
        <v>2</v>
      </c>
      <c r="AM576">
        <v>0</v>
      </c>
      <c r="AN576">
        <v>0</v>
      </c>
      <c r="AO576">
        <v>0</v>
      </c>
      <c r="AP576">
        <v>0</v>
      </c>
      <c r="AQ576">
        <v>2</v>
      </c>
      <c r="AR576">
        <v>0</v>
      </c>
      <c r="AS576">
        <v>0</v>
      </c>
      <c r="AT576">
        <v>0</v>
      </c>
      <c r="AU576">
        <v>1</v>
      </c>
      <c r="AV576">
        <v>2</v>
      </c>
      <c r="AW576">
        <v>0</v>
      </c>
      <c r="AX576">
        <v>0</v>
      </c>
      <c r="AY576">
        <v>0</v>
      </c>
      <c r="AZ576">
        <v>0</v>
      </c>
      <c r="BA576">
        <f>IFERROR(VLOOKUP(F576,Hoja2!$C$2:$L$4481,2,FALSE),"")</f>
        <v>0</v>
      </c>
      <c r="BB576">
        <f>IFERROR(VLOOKUP(F576,Hoja2!$C$2:$L$4481,3,FALSE),"")</f>
        <v>1</v>
      </c>
      <c r="BC576">
        <f>IFERROR(VLOOKUP(F576,Hoja2!$C$2:$L$4481,4,FALSE),"")</f>
        <v>1</v>
      </c>
      <c r="BD576">
        <f>IFERROR(VLOOKUP(F576,Hoja2!$C$2:$L$4481,5,FALSE),"")</f>
        <v>0</v>
      </c>
      <c r="BE576">
        <f>IFERROR(VLOOKUP(F576,Hoja2!$C$2:$L$4481,6,FALSE),"")</f>
        <v>1</v>
      </c>
      <c r="BF576">
        <f>IFERROR(VLOOKUP(F576,Hoja2!$C$2:$L$4481,7,FALSE),"")</f>
        <v>2</v>
      </c>
      <c r="BG576">
        <f>IFERROR(VLOOKUP(F576,Hoja2!$C$2:$L$4481,8,FALSE),"")</f>
        <v>2</v>
      </c>
      <c r="BH576">
        <f>IFERROR(VLOOKUP(F576,Hoja2!$C$2:$L$4481,9,FALSE),"")</f>
        <v>2</v>
      </c>
      <c r="BI576">
        <f>IFERROR(VLOOKUP(F576,Hoja2!$C$2:$L$4481,10,FALSE),"")</f>
        <v>2</v>
      </c>
    </row>
    <row r="577" spans="1:61" ht="17.100000000000001" customHeight="1" x14ac:dyDescent="0.25">
      <c r="A577" t="s">
        <v>5423</v>
      </c>
      <c r="B577" t="s">
        <v>6424</v>
      </c>
      <c r="C577" t="s">
        <v>740</v>
      </c>
      <c r="D577" t="s">
        <v>5448</v>
      </c>
      <c r="E577" t="s">
        <v>6441</v>
      </c>
      <c r="F577" t="s">
        <v>5447</v>
      </c>
      <c r="G577">
        <v>4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15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f>IFERROR(VLOOKUP(F577,Hoja2!$C$2:$L$4481,2,FALSE),"")</f>
        <v>0</v>
      </c>
      <c r="BB577">
        <f>IFERROR(VLOOKUP(F577,Hoja2!$C$2:$L$4481,3,FALSE),"")</f>
        <v>0</v>
      </c>
      <c r="BC577">
        <f>IFERROR(VLOOKUP(F577,Hoja2!$C$2:$L$4481,4,FALSE),"")</f>
        <v>0</v>
      </c>
      <c r="BD577">
        <f>IFERROR(VLOOKUP(F577,Hoja2!$C$2:$L$4481,5,FALSE),"")</f>
        <v>0</v>
      </c>
      <c r="BE577">
        <f>IFERROR(VLOOKUP(F577,Hoja2!$C$2:$L$4481,6,FALSE),"")</f>
        <v>0</v>
      </c>
      <c r="BF577">
        <f>IFERROR(VLOOKUP(F577,Hoja2!$C$2:$L$4481,7,FALSE),"")</f>
        <v>0</v>
      </c>
      <c r="BG577">
        <f>IFERROR(VLOOKUP(F577,Hoja2!$C$2:$L$4481,8,FALSE),"")</f>
        <v>0</v>
      </c>
      <c r="BH577">
        <f>IFERROR(VLOOKUP(F577,Hoja2!$C$2:$L$4481,9,FALSE),"")</f>
        <v>0</v>
      </c>
      <c r="BI577">
        <f>IFERROR(VLOOKUP(F577,Hoja2!$C$2:$L$4481,10,FALSE),"")</f>
        <v>0</v>
      </c>
    </row>
    <row r="578" spans="1:61" ht="17.100000000000001" customHeight="1" x14ac:dyDescent="0.25">
      <c r="A578" t="s">
        <v>5423</v>
      </c>
      <c r="B578" t="s">
        <v>6424</v>
      </c>
      <c r="C578" t="s">
        <v>2055</v>
      </c>
      <c r="D578" t="s">
        <v>5443</v>
      </c>
      <c r="E578" t="s">
        <v>6442</v>
      </c>
      <c r="F578" t="s">
        <v>5446</v>
      </c>
      <c r="G578">
        <v>1</v>
      </c>
      <c r="H578">
        <v>531</v>
      </c>
      <c r="I578">
        <v>72.999999999999986</v>
      </c>
      <c r="J578">
        <v>67.000000000000043</v>
      </c>
      <c r="K578">
        <v>0</v>
      </c>
      <c r="L578">
        <v>16</v>
      </c>
      <c r="M578">
        <v>403</v>
      </c>
      <c r="N578">
        <v>46.000000000000014</v>
      </c>
      <c r="O578">
        <v>55.000000000000021</v>
      </c>
      <c r="P578">
        <v>3</v>
      </c>
      <c r="Q578">
        <v>17</v>
      </c>
      <c r="R578">
        <v>581</v>
      </c>
      <c r="S578">
        <v>39.000000000000021</v>
      </c>
      <c r="T578">
        <v>98.000000000000014</v>
      </c>
      <c r="U578">
        <v>10.000000000000002</v>
      </c>
      <c r="V578">
        <v>149</v>
      </c>
      <c r="W578">
        <v>515</v>
      </c>
      <c r="X578">
        <v>14.999999999999993</v>
      </c>
      <c r="Y578">
        <v>22.999999999999989</v>
      </c>
      <c r="Z578">
        <v>12.000000000000002</v>
      </c>
      <c r="AA578">
        <v>83</v>
      </c>
      <c r="AB578">
        <v>598</v>
      </c>
      <c r="AC578">
        <v>92.999999999999986</v>
      </c>
      <c r="AD578">
        <v>54</v>
      </c>
      <c r="AE578">
        <v>2</v>
      </c>
      <c r="AF578">
        <v>44</v>
      </c>
      <c r="AG578">
        <v>613</v>
      </c>
      <c r="AH578">
        <v>61.999999999999993</v>
      </c>
      <c r="AI578">
        <v>62.000000000000028</v>
      </c>
      <c r="AJ578">
        <v>3.9999999999999996</v>
      </c>
      <c r="AK578">
        <v>33</v>
      </c>
      <c r="AL578">
        <v>568</v>
      </c>
      <c r="AM578">
        <v>55.999999999999993</v>
      </c>
      <c r="AN578">
        <v>45.000000000000014</v>
      </c>
      <c r="AO578">
        <v>1</v>
      </c>
      <c r="AP578">
        <v>35</v>
      </c>
      <c r="AQ578">
        <v>528</v>
      </c>
      <c r="AR578">
        <v>22.999999999999972</v>
      </c>
      <c r="AS578">
        <v>52</v>
      </c>
      <c r="AT578">
        <v>2</v>
      </c>
      <c r="AU578">
        <v>20</v>
      </c>
      <c r="AV578">
        <v>503</v>
      </c>
      <c r="AW578">
        <v>53.999999999999972</v>
      </c>
      <c r="AX578">
        <v>55.999999999999993</v>
      </c>
      <c r="AY578">
        <v>3.9999999999999987</v>
      </c>
      <c r="AZ578">
        <v>18</v>
      </c>
      <c r="BA578">
        <f>IFERROR(VLOOKUP(F578,Hoja2!$C$2:$L$4481,2,FALSE),"")</f>
        <v>531</v>
      </c>
      <c r="BB578">
        <f>IFERROR(VLOOKUP(F578,Hoja2!$C$2:$L$4481,3,FALSE),"")</f>
        <v>403</v>
      </c>
      <c r="BC578">
        <f>IFERROR(VLOOKUP(F578,Hoja2!$C$2:$L$4481,4,FALSE),"")</f>
        <v>581</v>
      </c>
      <c r="BD578">
        <f>IFERROR(VLOOKUP(F578,Hoja2!$C$2:$L$4481,5,FALSE),"")</f>
        <v>515</v>
      </c>
      <c r="BE578">
        <f>IFERROR(VLOOKUP(F578,Hoja2!$C$2:$L$4481,6,FALSE),"")</f>
        <v>598</v>
      </c>
      <c r="BF578">
        <f>IFERROR(VLOOKUP(F578,Hoja2!$C$2:$L$4481,7,FALSE),"")</f>
        <v>613</v>
      </c>
      <c r="BG578">
        <f>IFERROR(VLOOKUP(F578,Hoja2!$C$2:$L$4481,8,FALSE),"")</f>
        <v>568</v>
      </c>
      <c r="BH578">
        <f>IFERROR(VLOOKUP(F578,Hoja2!$C$2:$L$4481,9,FALSE),"")</f>
        <v>528</v>
      </c>
      <c r="BI578">
        <f>IFERROR(VLOOKUP(F578,Hoja2!$C$2:$L$4481,10,FALSE),"")</f>
        <v>503</v>
      </c>
    </row>
    <row r="579" spans="1:61" ht="17.100000000000001" customHeight="1" x14ac:dyDescent="0.25">
      <c r="A579" t="s">
        <v>5423</v>
      </c>
      <c r="B579" t="s">
        <v>6424</v>
      </c>
      <c r="C579" t="s">
        <v>2055</v>
      </c>
      <c r="D579" t="s">
        <v>5443</v>
      </c>
      <c r="E579" t="s">
        <v>6442</v>
      </c>
      <c r="F579" t="s">
        <v>5445</v>
      </c>
      <c r="G579">
        <v>2</v>
      </c>
      <c r="H579">
        <v>123</v>
      </c>
      <c r="I579">
        <v>2</v>
      </c>
      <c r="J579">
        <v>3</v>
      </c>
      <c r="K579">
        <v>5.0000000000000009</v>
      </c>
      <c r="L579">
        <v>23</v>
      </c>
      <c r="M579">
        <v>247</v>
      </c>
      <c r="N579">
        <v>28.000000000000011</v>
      </c>
      <c r="O579">
        <v>4.0000000000000018</v>
      </c>
      <c r="P579">
        <v>0</v>
      </c>
      <c r="Q579">
        <v>7</v>
      </c>
      <c r="R579">
        <v>113</v>
      </c>
      <c r="S579">
        <v>4.0000000000000027</v>
      </c>
      <c r="T579">
        <v>4</v>
      </c>
      <c r="U579">
        <v>0</v>
      </c>
      <c r="V579">
        <v>29</v>
      </c>
      <c r="W579">
        <v>84</v>
      </c>
      <c r="X579">
        <v>0</v>
      </c>
      <c r="Y579">
        <v>1.0000000000000004</v>
      </c>
      <c r="Z579">
        <v>1.0000000000000002</v>
      </c>
      <c r="AA579">
        <v>32</v>
      </c>
      <c r="AB579">
        <v>89</v>
      </c>
      <c r="AC579">
        <v>6.0000000000000009</v>
      </c>
      <c r="AD579">
        <v>1.0000000000000002</v>
      </c>
      <c r="AE579">
        <v>1</v>
      </c>
      <c r="AF579">
        <v>3</v>
      </c>
      <c r="AG579">
        <v>105</v>
      </c>
      <c r="AH579">
        <v>0</v>
      </c>
      <c r="AI579">
        <v>1.0000000000000004</v>
      </c>
      <c r="AJ579">
        <v>0</v>
      </c>
      <c r="AK579">
        <v>3</v>
      </c>
      <c r="AL579">
        <v>94</v>
      </c>
      <c r="AM579">
        <v>2</v>
      </c>
      <c r="AN579">
        <v>1</v>
      </c>
      <c r="AO579">
        <v>0</v>
      </c>
      <c r="AP579">
        <v>3</v>
      </c>
      <c r="AQ579">
        <v>100</v>
      </c>
      <c r="AR579">
        <v>0</v>
      </c>
      <c r="AS579">
        <v>0</v>
      </c>
      <c r="AT579">
        <v>0</v>
      </c>
      <c r="AU579">
        <v>3</v>
      </c>
      <c r="AV579">
        <v>126</v>
      </c>
      <c r="AW579">
        <v>1.0000000000000002</v>
      </c>
      <c r="AX579">
        <v>6.9999999999999991</v>
      </c>
      <c r="AY579">
        <v>2.0000000000000027</v>
      </c>
      <c r="AZ579">
        <v>0</v>
      </c>
      <c r="BA579">
        <f>IFERROR(VLOOKUP(F579,Hoja2!$C$2:$L$4481,2,FALSE),"")</f>
        <v>123</v>
      </c>
      <c r="BB579">
        <f>IFERROR(VLOOKUP(F579,Hoja2!$C$2:$L$4481,3,FALSE),"")</f>
        <v>247</v>
      </c>
      <c r="BC579">
        <f>IFERROR(VLOOKUP(F579,Hoja2!$C$2:$L$4481,4,FALSE),"")</f>
        <v>113</v>
      </c>
      <c r="BD579">
        <f>IFERROR(VLOOKUP(F579,Hoja2!$C$2:$L$4481,5,FALSE),"")</f>
        <v>84</v>
      </c>
      <c r="BE579">
        <f>IFERROR(VLOOKUP(F579,Hoja2!$C$2:$L$4481,6,FALSE),"")</f>
        <v>89</v>
      </c>
      <c r="BF579">
        <f>IFERROR(VLOOKUP(F579,Hoja2!$C$2:$L$4481,7,FALSE),"")</f>
        <v>105</v>
      </c>
      <c r="BG579">
        <f>IFERROR(VLOOKUP(F579,Hoja2!$C$2:$L$4481,8,FALSE),"")</f>
        <v>94</v>
      </c>
      <c r="BH579">
        <f>IFERROR(VLOOKUP(F579,Hoja2!$C$2:$L$4481,9,FALSE),"")</f>
        <v>100</v>
      </c>
      <c r="BI579">
        <f>IFERROR(VLOOKUP(F579,Hoja2!$C$2:$L$4481,10,FALSE),"")</f>
        <v>126</v>
      </c>
    </row>
    <row r="580" spans="1:61" ht="17.100000000000001" customHeight="1" x14ac:dyDescent="0.25">
      <c r="A580" t="s">
        <v>5423</v>
      </c>
      <c r="B580" t="s">
        <v>6424</v>
      </c>
      <c r="C580" t="s">
        <v>2055</v>
      </c>
      <c r="D580" t="s">
        <v>5443</v>
      </c>
      <c r="E580" t="s">
        <v>6442</v>
      </c>
      <c r="F580" t="s">
        <v>5444</v>
      </c>
      <c r="G580">
        <v>3</v>
      </c>
      <c r="H580">
        <v>29</v>
      </c>
      <c r="I580">
        <v>6.0000000000000044</v>
      </c>
      <c r="J580">
        <v>2.0000000000000004</v>
      </c>
      <c r="K580">
        <v>0</v>
      </c>
      <c r="L580">
        <v>148</v>
      </c>
      <c r="M580">
        <v>31</v>
      </c>
      <c r="N580">
        <v>1.9999999999999998</v>
      </c>
      <c r="O580">
        <v>0</v>
      </c>
      <c r="P580">
        <v>0</v>
      </c>
      <c r="Q580">
        <v>2</v>
      </c>
      <c r="R580">
        <v>16</v>
      </c>
      <c r="S580">
        <v>1</v>
      </c>
      <c r="T580">
        <v>0</v>
      </c>
      <c r="U580">
        <v>0</v>
      </c>
      <c r="V580">
        <v>141</v>
      </c>
      <c r="W580">
        <v>17</v>
      </c>
      <c r="X580">
        <v>0</v>
      </c>
      <c r="Y580">
        <v>0</v>
      </c>
      <c r="Z580">
        <v>0</v>
      </c>
      <c r="AA580">
        <v>146</v>
      </c>
      <c r="AB580">
        <v>16</v>
      </c>
      <c r="AC580">
        <v>0</v>
      </c>
      <c r="AD580">
        <v>0.99999999999999978</v>
      </c>
      <c r="AE580">
        <v>0</v>
      </c>
      <c r="AF580">
        <v>1</v>
      </c>
      <c r="AG580">
        <v>16</v>
      </c>
      <c r="AH580">
        <v>2</v>
      </c>
      <c r="AI580">
        <v>1</v>
      </c>
      <c r="AJ580">
        <v>0</v>
      </c>
      <c r="AK580">
        <v>3</v>
      </c>
      <c r="AL580">
        <v>17</v>
      </c>
      <c r="AM580">
        <v>0</v>
      </c>
      <c r="AN580">
        <v>3.0000000000000004</v>
      </c>
      <c r="AO580">
        <v>0</v>
      </c>
      <c r="AP580">
        <v>2</v>
      </c>
      <c r="AQ580">
        <v>16</v>
      </c>
      <c r="AR580">
        <v>3</v>
      </c>
      <c r="AS580">
        <v>0.99999999999999967</v>
      </c>
      <c r="AT580">
        <v>0</v>
      </c>
      <c r="AU580">
        <v>5</v>
      </c>
      <c r="AV580">
        <v>20</v>
      </c>
      <c r="AW580">
        <v>0</v>
      </c>
      <c r="AX580">
        <v>3.000000000000004</v>
      </c>
      <c r="AY580">
        <v>0</v>
      </c>
      <c r="AZ580">
        <v>2</v>
      </c>
      <c r="BA580">
        <f>IFERROR(VLOOKUP(F580,Hoja2!$C$2:$L$4481,2,FALSE),"")</f>
        <v>29</v>
      </c>
      <c r="BB580">
        <f>IFERROR(VLOOKUP(F580,Hoja2!$C$2:$L$4481,3,FALSE),"")</f>
        <v>31</v>
      </c>
      <c r="BC580">
        <f>IFERROR(VLOOKUP(F580,Hoja2!$C$2:$L$4481,4,FALSE),"")</f>
        <v>16</v>
      </c>
      <c r="BD580">
        <f>IFERROR(VLOOKUP(F580,Hoja2!$C$2:$L$4481,5,FALSE),"")</f>
        <v>17</v>
      </c>
      <c r="BE580">
        <f>IFERROR(VLOOKUP(F580,Hoja2!$C$2:$L$4481,6,FALSE),"")</f>
        <v>16</v>
      </c>
      <c r="BF580">
        <f>IFERROR(VLOOKUP(F580,Hoja2!$C$2:$L$4481,7,FALSE),"")</f>
        <v>16</v>
      </c>
      <c r="BG580">
        <f>IFERROR(VLOOKUP(F580,Hoja2!$C$2:$L$4481,8,FALSE),"")</f>
        <v>17</v>
      </c>
      <c r="BH580">
        <f>IFERROR(VLOOKUP(F580,Hoja2!$C$2:$L$4481,9,FALSE),"")</f>
        <v>16</v>
      </c>
      <c r="BI580">
        <f>IFERROR(VLOOKUP(F580,Hoja2!$C$2:$L$4481,10,FALSE),"")</f>
        <v>20</v>
      </c>
    </row>
    <row r="581" spans="1:61" ht="17.100000000000001" customHeight="1" x14ac:dyDescent="0.25">
      <c r="A581" t="s">
        <v>5423</v>
      </c>
      <c r="B581" t="s">
        <v>6424</v>
      </c>
      <c r="C581" t="s">
        <v>2055</v>
      </c>
      <c r="D581" t="s">
        <v>5443</v>
      </c>
      <c r="E581" t="s">
        <v>6442</v>
      </c>
      <c r="F581" t="s">
        <v>5442</v>
      </c>
      <c r="G581">
        <v>4</v>
      </c>
      <c r="H581">
        <v>1</v>
      </c>
      <c r="I581">
        <v>0</v>
      </c>
      <c r="J581">
        <v>1</v>
      </c>
      <c r="K581">
        <v>0</v>
      </c>
      <c r="L581">
        <v>0</v>
      </c>
      <c r="M581">
        <v>1</v>
      </c>
      <c r="N581">
        <v>0</v>
      </c>
      <c r="O581">
        <v>0</v>
      </c>
      <c r="P581">
        <v>0</v>
      </c>
      <c r="Q581">
        <v>0</v>
      </c>
      <c r="R581">
        <v>1</v>
      </c>
      <c r="S581">
        <v>0</v>
      </c>
      <c r="T581">
        <v>0</v>
      </c>
      <c r="U581">
        <v>0</v>
      </c>
      <c r="V581">
        <v>32</v>
      </c>
      <c r="W581">
        <v>1</v>
      </c>
      <c r="X581">
        <v>0</v>
      </c>
      <c r="Y581">
        <v>1</v>
      </c>
      <c r="Z581">
        <v>0</v>
      </c>
      <c r="AA581">
        <v>0</v>
      </c>
      <c r="AB581">
        <v>2</v>
      </c>
      <c r="AC581">
        <v>1.0000000000000002</v>
      </c>
      <c r="AD581">
        <v>0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0</v>
      </c>
      <c r="AQ581">
        <v>1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0</v>
      </c>
      <c r="AZ581">
        <v>1</v>
      </c>
      <c r="BA581">
        <f>IFERROR(VLOOKUP(F581,Hoja2!$C$2:$L$4481,2,FALSE),"")</f>
        <v>1</v>
      </c>
      <c r="BB581">
        <f>IFERROR(VLOOKUP(F581,Hoja2!$C$2:$L$4481,3,FALSE),"")</f>
        <v>1</v>
      </c>
      <c r="BC581">
        <f>IFERROR(VLOOKUP(F581,Hoja2!$C$2:$L$4481,4,FALSE),"")</f>
        <v>1</v>
      </c>
      <c r="BD581">
        <f>IFERROR(VLOOKUP(F581,Hoja2!$C$2:$L$4481,5,FALSE),"")</f>
        <v>1</v>
      </c>
      <c r="BE581">
        <f>IFERROR(VLOOKUP(F581,Hoja2!$C$2:$L$4481,6,FALSE),"")</f>
        <v>2</v>
      </c>
      <c r="BF581">
        <f>IFERROR(VLOOKUP(F581,Hoja2!$C$2:$L$4481,7,FALSE),"")</f>
        <v>1</v>
      </c>
      <c r="BG581">
        <f>IFERROR(VLOOKUP(F581,Hoja2!$C$2:$L$4481,8,FALSE),"")</f>
        <v>1</v>
      </c>
      <c r="BH581">
        <f>IFERROR(VLOOKUP(F581,Hoja2!$C$2:$L$4481,9,FALSE),"")</f>
        <v>1</v>
      </c>
      <c r="BI581">
        <f>IFERROR(VLOOKUP(F581,Hoja2!$C$2:$L$4481,10,FALSE),"")</f>
        <v>1</v>
      </c>
    </row>
    <row r="582" spans="1:61" ht="17.100000000000001" customHeight="1" x14ac:dyDescent="0.25">
      <c r="A582" t="s">
        <v>5423</v>
      </c>
      <c r="B582" t="s">
        <v>6424</v>
      </c>
      <c r="C582" t="s">
        <v>3275</v>
      </c>
      <c r="D582" t="s">
        <v>5438</v>
      </c>
      <c r="E582" t="s">
        <v>6443</v>
      </c>
      <c r="F582" t="s">
        <v>5441</v>
      </c>
      <c r="G582">
        <v>1</v>
      </c>
      <c r="H582">
        <v>4769</v>
      </c>
      <c r="I582">
        <v>1310.9999999999955</v>
      </c>
      <c r="J582">
        <v>789.00000000000057</v>
      </c>
      <c r="K582">
        <v>107.00000000000018</v>
      </c>
      <c r="L582">
        <v>344</v>
      </c>
      <c r="M582">
        <v>4980</v>
      </c>
      <c r="N582">
        <v>1185.000000000003</v>
      </c>
      <c r="O582">
        <v>818.99999999999932</v>
      </c>
      <c r="P582">
        <v>110.9999999999998</v>
      </c>
      <c r="Q582">
        <v>129</v>
      </c>
      <c r="R582">
        <v>5483</v>
      </c>
      <c r="S582">
        <v>927.00000000000057</v>
      </c>
      <c r="T582">
        <v>1326.0000000000018</v>
      </c>
      <c r="U582">
        <v>502.99999999999932</v>
      </c>
      <c r="V582">
        <v>669</v>
      </c>
      <c r="W582">
        <v>5308</v>
      </c>
      <c r="X582">
        <v>540.99999999999966</v>
      </c>
      <c r="Y582">
        <v>515.99999999999829</v>
      </c>
      <c r="Z582">
        <v>513.99999999999989</v>
      </c>
      <c r="AA582">
        <v>1348</v>
      </c>
      <c r="AB582">
        <v>5024</v>
      </c>
      <c r="AC582">
        <v>835.00000000000057</v>
      </c>
      <c r="AD582">
        <v>637.99999999999989</v>
      </c>
      <c r="AE582">
        <v>323.00000000000011</v>
      </c>
      <c r="AF582">
        <v>293</v>
      </c>
      <c r="AG582">
        <v>5306</v>
      </c>
      <c r="AH582">
        <v>1078.9999999999989</v>
      </c>
      <c r="AI582">
        <v>688.99999999999727</v>
      </c>
      <c r="AJ582">
        <v>265.00000000000017</v>
      </c>
      <c r="AK582">
        <v>164</v>
      </c>
      <c r="AL582">
        <v>5128</v>
      </c>
      <c r="AM582">
        <v>1168.9999999999982</v>
      </c>
      <c r="AN582">
        <v>719.00000000000091</v>
      </c>
      <c r="AO582">
        <v>162.99999999999991</v>
      </c>
      <c r="AP582">
        <v>166</v>
      </c>
      <c r="AQ582">
        <v>5022</v>
      </c>
      <c r="AR582">
        <v>817.99999999999864</v>
      </c>
      <c r="AS582">
        <v>825.99999999999841</v>
      </c>
      <c r="AT582">
        <v>160.99999999999949</v>
      </c>
      <c r="AU582">
        <v>92</v>
      </c>
      <c r="AV582">
        <v>5237</v>
      </c>
      <c r="AW582">
        <v>1074.9999999999975</v>
      </c>
      <c r="AX582">
        <v>1167.0000000000018</v>
      </c>
      <c r="AY582">
        <v>131.00000000000063</v>
      </c>
      <c r="AZ582">
        <v>103</v>
      </c>
      <c r="BA582">
        <f>IFERROR(VLOOKUP(F582,Hoja2!$C$2:$L$4481,2,FALSE),"")</f>
        <v>4769</v>
      </c>
      <c r="BB582">
        <f>IFERROR(VLOOKUP(F582,Hoja2!$C$2:$L$4481,3,FALSE),"")</f>
        <v>4980</v>
      </c>
      <c r="BC582">
        <f>IFERROR(VLOOKUP(F582,Hoja2!$C$2:$L$4481,4,FALSE),"")</f>
        <v>5483</v>
      </c>
      <c r="BD582">
        <f>IFERROR(VLOOKUP(F582,Hoja2!$C$2:$L$4481,5,FALSE),"")</f>
        <v>5308</v>
      </c>
      <c r="BE582">
        <f>IFERROR(VLOOKUP(F582,Hoja2!$C$2:$L$4481,6,FALSE),"")</f>
        <v>5024</v>
      </c>
      <c r="BF582">
        <f>IFERROR(VLOOKUP(F582,Hoja2!$C$2:$L$4481,7,FALSE),"")</f>
        <v>5306</v>
      </c>
      <c r="BG582">
        <f>IFERROR(VLOOKUP(F582,Hoja2!$C$2:$L$4481,8,FALSE),"")</f>
        <v>5128</v>
      </c>
      <c r="BH582">
        <f>IFERROR(VLOOKUP(F582,Hoja2!$C$2:$L$4481,9,FALSE),"")</f>
        <v>5022</v>
      </c>
      <c r="BI582">
        <f>IFERROR(VLOOKUP(F582,Hoja2!$C$2:$L$4481,10,FALSE),"")</f>
        <v>5237</v>
      </c>
    </row>
    <row r="583" spans="1:61" ht="17.100000000000001" customHeight="1" x14ac:dyDescent="0.25">
      <c r="A583" t="s">
        <v>5423</v>
      </c>
      <c r="B583" t="s">
        <v>6424</v>
      </c>
      <c r="C583" t="s">
        <v>3275</v>
      </c>
      <c r="D583" t="s">
        <v>5438</v>
      </c>
      <c r="E583" t="s">
        <v>6443</v>
      </c>
      <c r="F583" t="s">
        <v>5440</v>
      </c>
      <c r="G583">
        <v>2</v>
      </c>
      <c r="H583">
        <v>2584</v>
      </c>
      <c r="I583">
        <v>111.99999999999984</v>
      </c>
      <c r="J583">
        <v>90.000000000000014</v>
      </c>
      <c r="K583">
        <v>86.000000000000114</v>
      </c>
      <c r="L583">
        <v>893</v>
      </c>
      <c r="M583">
        <v>3038</v>
      </c>
      <c r="N583">
        <v>235.00000000000065</v>
      </c>
      <c r="O583">
        <v>68.000000000000242</v>
      </c>
      <c r="P583">
        <v>28.000000000000089</v>
      </c>
      <c r="Q583">
        <v>182</v>
      </c>
      <c r="R583">
        <v>2775</v>
      </c>
      <c r="S583">
        <v>100.00000000000016</v>
      </c>
      <c r="T583">
        <v>124</v>
      </c>
      <c r="U583">
        <v>38.000000000000128</v>
      </c>
      <c r="V583">
        <v>551</v>
      </c>
      <c r="W583">
        <v>2362</v>
      </c>
      <c r="X583">
        <v>26.000000000000053</v>
      </c>
      <c r="Y583">
        <v>36.000000000000028</v>
      </c>
      <c r="Z583">
        <v>86.000000000000057</v>
      </c>
      <c r="AA583">
        <v>1193</v>
      </c>
      <c r="AB583">
        <v>2667</v>
      </c>
      <c r="AC583">
        <v>35.000000000000057</v>
      </c>
      <c r="AD583">
        <v>51.000000000000007</v>
      </c>
      <c r="AE583">
        <v>84.999999999999972</v>
      </c>
      <c r="AF583">
        <v>359</v>
      </c>
      <c r="AG583">
        <v>2666</v>
      </c>
      <c r="AH583">
        <v>37.999999999999964</v>
      </c>
      <c r="AI583">
        <v>53.999999999999986</v>
      </c>
      <c r="AJ583">
        <v>105.99999999999973</v>
      </c>
      <c r="AK583">
        <v>159</v>
      </c>
      <c r="AL583">
        <v>2700</v>
      </c>
      <c r="AM583">
        <v>43.999999999999929</v>
      </c>
      <c r="AN583">
        <v>59.999999999999972</v>
      </c>
      <c r="AO583">
        <v>75.999999999999901</v>
      </c>
      <c r="AP583">
        <v>165</v>
      </c>
      <c r="AQ583">
        <v>2790</v>
      </c>
      <c r="AR583">
        <v>38.000000000000007</v>
      </c>
      <c r="AS583">
        <v>100.00000000000001</v>
      </c>
      <c r="AT583">
        <v>76.999999999999972</v>
      </c>
      <c r="AU583">
        <v>176</v>
      </c>
      <c r="AV583">
        <v>2723</v>
      </c>
      <c r="AW583">
        <v>52.999999999999936</v>
      </c>
      <c r="AX583">
        <v>50</v>
      </c>
      <c r="AY583">
        <v>61.000000000000021</v>
      </c>
      <c r="AZ583">
        <v>138</v>
      </c>
      <c r="BA583">
        <f>IFERROR(VLOOKUP(F583,Hoja2!$C$2:$L$4481,2,FALSE),"")</f>
        <v>2584</v>
      </c>
      <c r="BB583">
        <f>IFERROR(VLOOKUP(F583,Hoja2!$C$2:$L$4481,3,FALSE),"")</f>
        <v>3038</v>
      </c>
      <c r="BC583">
        <f>IFERROR(VLOOKUP(F583,Hoja2!$C$2:$L$4481,4,FALSE),"")</f>
        <v>2775</v>
      </c>
      <c r="BD583">
        <f>IFERROR(VLOOKUP(F583,Hoja2!$C$2:$L$4481,5,FALSE),"")</f>
        <v>2362</v>
      </c>
      <c r="BE583">
        <f>IFERROR(VLOOKUP(F583,Hoja2!$C$2:$L$4481,6,FALSE),"")</f>
        <v>2667</v>
      </c>
      <c r="BF583">
        <f>IFERROR(VLOOKUP(F583,Hoja2!$C$2:$L$4481,7,FALSE),"")</f>
        <v>2666</v>
      </c>
      <c r="BG583">
        <f>IFERROR(VLOOKUP(F583,Hoja2!$C$2:$L$4481,8,FALSE),"")</f>
        <v>2700</v>
      </c>
      <c r="BH583">
        <f>IFERROR(VLOOKUP(F583,Hoja2!$C$2:$L$4481,9,FALSE),"")</f>
        <v>2790</v>
      </c>
      <c r="BI583">
        <f>IFERROR(VLOOKUP(F583,Hoja2!$C$2:$L$4481,10,FALSE),"")</f>
        <v>2723</v>
      </c>
    </row>
    <row r="584" spans="1:61" ht="17.100000000000001" customHeight="1" x14ac:dyDescent="0.25">
      <c r="A584" t="s">
        <v>5423</v>
      </c>
      <c r="B584" t="s">
        <v>6424</v>
      </c>
      <c r="C584" t="s">
        <v>3275</v>
      </c>
      <c r="D584" t="s">
        <v>5438</v>
      </c>
      <c r="E584" t="s">
        <v>6443</v>
      </c>
      <c r="F584" t="s">
        <v>5439</v>
      </c>
      <c r="G584">
        <v>3</v>
      </c>
      <c r="H584">
        <v>864</v>
      </c>
      <c r="I584">
        <v>19.999999999999957</v>
      </c>
      <c r="J584">
        <v>37.00000000000005</v>
      </c>
      <c r="K584">
        <v>21.999999999999986</v>
      </c>
      <c r="L584">
        <v>1510</v>
      </c>
      <c r="M584">
        <v>720</v>
      </c>
      <c r="N584">
        <v>24.000000000000043</v>
      </c>
      <c r="O584">
        <v>19.000000000000007</v>
      </c>
      <c r="P584">
        <v>10.000000000000036</v>
      </c>
      <c r="Q584">
        <v>81</v>
      </c>
      <c r="R584">
        <v>726</v>
      </c>
      <c r="S584">
        <v>34.000000000000028</v>
      </c>
      <c r="T584">
        <v>26.000000000000057</v>
      </c>
      <c r="U584">
        <v>7.0000000000000284</v>
      </c>
      <c r="V584">
        <v>1833</v>
      </c>
      <c r="W584">
        <v>531</v>
      </c>
      <c r="X584">
        <v>9.0000000000000053</v>
      </c>
      <c r="Y584">
        <v>13.999999999999989</v>
      </c>
      <c r="Z584">
        <v>7.0000000000000222</v>
      </c>
      <c r="AA584">
        <v>1448</v>
      </c>
      <c r="AB584">
        <v>607</v>
      </c>
      <c r="AC584">
        <v>25.000000000000011</v>
      </c>
      <c r="AD584">
        <v>24.999999999999972</v>
      </c>
      <c r="AE584">
        <v>15.000000000000002</v>
      </c>
      <c r="AF584">
        <v>102</v>
      </c>
      <c r="AG584">
        <v>648</v>
      </c>
      <c r="AH584">
        <v>23.999999999999989</v>
      </c>
      <c r="AI584">
        <v>16.999999999999989</v>
      </c>
      <c r="AJ584">
        <v>13.000000000000011</v>
      </c>
      <c r="AK584">
        <v>76</v>
      </c>
      <c r="AL584">
        <v>645</v>
      </c>
      <c r="AM584">
        <v>17.999999999999961</v>
      </c>
      <c r="AN584">
        <v>23.000000000000064</v>
      </c>
      <c r="AO584">
        <v>15.000000000000027</v>
      </c>
      <c r="AP584">
        <v>90</v>
      </c>
      <c r="AQ584">
        <v>700</v>
      </c>
      <c r="AR584">
        <v>21</v>
      </c>
      <c r="AS584">
        <v>23.000000000000021</v>
      </c>
      <c r="AT584">
        <v>9.0000000000000266</v>
      </c>
      <c r="AU584">
        <v>93</v>
      </c>
      <c r="AV584">
        <v>681</v>
      </c>
      <c r="AW584">
        <v>33.999999999999957</v>
      </c>
      <c r="AX584">
        <v>30.000000000000014</v>
      </c>
      <c r="AY584">
        <v>10.00000000000002</v>
      </c>
      <c r="AZ584">
        <v>46</v>
      </c>
      <c r="BA584">
        <f>IFERROR(VLOOKUP(F584,Hoja2!$C$2:$L$4481,2,FALSE),"")</f>
        <v>864</v>
      </c>
      <c r="BB584">
        <f>IFERROR(VLOOKUP(F584,Hoja2!$C$2:$L$4481,3,FALSE),"")</f>
        <v>720</v>
      </c>
      <c r="BC584">
        <f>IFERROR(VLOOKUP(F584,Hoja2!$C$2:$L$4481,4,FALSE),"")</f>
        <v>726</v>
      </c>
      <c r="BD584">
        <f>IFERROR(VLOOKUP(F584,Hoja2!$C$2:$L$4481,5,FALSE),"")</f>
        <v>531</v>
      </c>
      <c r="BE584">
        <f>IFERROR(VLOOKUP(F584,Hoja2!$C$2:$L$4481,6,FALSE),"")</f>
        <v>607</v>
      </c>
      <c r="BF584">
        <f>IFERROR(VLOOKUP(F584,Hoja2!$C$2:$L$4481,7,FALSE),"")</f>
        <v>648</v>
      </c>
      <c r="BG584">
        <f>IFERROR(VLOOKUP(F584,Hoja2!$C$2:$L$4481,8,FALSE),"")</f>
        <v>645</v>
      </c>
      <c r="BH584">
        <f>IFERROR(VLOOKUP(F584,Hoja2!$C$2:$L$4481,9,FALSE),"")</f>
        <v>700</v>
      </c>
      <c r="BI584">
        <f>IFERROR(VLOOKUP(F584,Hoja2!$C$2:$L$4481,10,FALSE),"")</f>
        <v>681</v>
      </c>
    </row>
    <row r="585" spans="1:61" ht="17.100000000000001" customHeight="1" x14ac:dyDescent="0.25">
      <c r="A585" t="s">
        <v>5423</v>
      </c>
      <c r="B585" t="s">
        <v>6424</v>
      </c>
      <c r="C585" t="s">
        <v>3275</v>
      </c>
      <c r="D585" t="s">
        <v>5438</v>
      </c>
      <c r="E585" t="s">
        <v>6443</v>
      </c>
      <c r="F585" t="s">
        <v>5437</v>
      </c>
      <c r="G585">
        <v>4</v>
      </c>
      <c r="H585">
        <v>198</v>
      </c>
      <c r="I585">
        <v>25.000000000000007</v>
      </c>
      <c r="J585">
        <v>4.9999999999999964</v>
      </c>
      <c r="K585">
        <v>0.999999999999999</v>
      </c>
      <c r="L585">
        <v>87</v>
      </c>
      <c r="M585">
        <v>201</v>
      </c>
      <c r="N585">
        <v>3.9999999999999982</v>
      </c>
      <c r="O585">
        <v>12</v>
      </c>
      <c r="P585">
        <v>1.0000000000000002</v>
      </c>
      <c r="Q585">
        <v>12</v>
      </c>
      <c r="R585">
        <v>219</v>
      </c>
      <c r="S585">
        <v>2</v>
      </c>
      <c r="T585">
        <v>2</v>
      </c>
      <c r="U585">
        <v>3</v>
      </c>
      <c r="V585">
        <v>274</v>
      </c>
      <c r="W585">
        <v>199</v>
      </c>
      <c r="X585">
        <v>0.99999999999999989</v>
      </c>
      <c r="Y585">
        <v>1.9999999999999991</v>
      </c>
      <c r="Z585">
        <v>2.9999999999999978</v>
      </c>
      <c r="AA585">
        <v>38</v>
      </c>
      <c r="AB585">
        <v>186</v>
      </c>
      <c r="AC585">
        <v>12.000000000000011</v>
      </c>
      <c r="AD585">
        <v>2.9999999999999996</v>
      </c>
      <c r="AE585">
        <v>2.9999999999999973</v>
      </c>
      <c r="AF585">
        <v>11</v>
      </c>
      <c r="AG585">
        <v>231</v>
      </c>
      <c r="AH585">
        <v>2.000000000000008</v>
      </c>
      <c r="AI585">
        <v>13.000000000000009</v>
      </c>
      <c r="AJ585">
        <v>11.999999999999995</v>
      </c>
      <c r="AK585">
        <v>21</v>
      </c>
      <c r="AL585">
        <v>211</v>
      </c>
      <c r="AM585">
        <v>1.0000000000000009</v>
      </c>
      <c r="AN585">
        <v>2.0000000000000009</v>
      </c>
      <c r="AO585">
        <v>2.0000000000000013</v>
      </c>
      <c r="AP585">
        <v>19</v>
      </c>
      <c r="AQ585">
        <v>217</v>
      </c>
      <c r="AR585">
        <v>6.0000000000000018</v>
      </c>
      <c r="AS585">
        <v>13</v>
      </c>
      <c r="AT585">
        <v>3.0000000000000009</v>
      </c>
      <c r="AU585">
        <v>21</v>
      </c>
      <c r="AV585">
        <v>230</v>
      </c>
      <c r="AW585">
        <v>2.0000000000000022</v>
      </c>
      <c r="AX585">
        <v>6</v>
      </c>
      <c r="AY585">
        <v>2.0000000000000022</v>
      </c>
      <c r="AZ585">
        <v>20</v>
      </c>
      <c r="BA585">
        <f>IFERROR(VLOOKUP(F585,Hoja2!$C$2:$L$4481,2,FALSE),"")</f>
        <v>198</v>
      </c>
      <c r="BB585">
        <f>IFERROR(VLOOKUP(F585,Hoja2!$C$2:$L$4481,3,FALSE),"")</f>
        <v>201</v>
      </c>
      <c r="BC585">
        <f>IFERROR(VLOOKUP(F585,Hoja2!$C$2:$L$4481,4,FALSE),"")</f>
        <v>219</v>
      </c>
      <c r="BD585">
        <f>IFERROR(VLOOKUP(F585,Hoja2!$C$2:$L$4481,5,FALSE),"")</f>
        <v>199</v>
      </c>
      <c r="BE585">
        <f>IFERROR(VLOOKUP(F585,Hoja2!$C$2:$L$4481,6,FALSE),"")</f>
        <v>186</v>
      </c>
      <c r="BF585">
        <f>IFERROR(VLOOKUP(F585,Hoja2!$C$2:$L$4481,7,FALSE),"")</f>
        <v>231</v>
      </c>
      <c r="BG585">
        <f>IFERROR(VLOOKUP(F585,Hoja2!$C$2:$L$4481,8,FALSE),"")</f>
        <v>211</v>
      </c>
      <c r="BH585">
        <f>IFERROR(VLOOKUP(F585,Hoja2!$C$2:$L$4481,9,FALSE),"")</f>
        <v>217</v>
      </c>
      <c r="BI585">
        <f>IFERROR(VLOOKUP(F585,Hoja2!$C$2:$L$4481,10,FALSE),"")</f>
        <v>230</v>
      </c>
    </row>
    <row r="586" spans="1:61" ht="17.100000000000001" customHeight="1" x14ac:dyDescent="0.25">
      <c r="A586" t="s">
        <v>5423</v>
      </c>
      <c r="B586" t="s">
        <v>6424</v>
      </c>
      <c r="C586" t="s">
        <v>722</v>
      </c>
      <c r="D586" t="s">
        <v>5433</v>
      </c>
      <c r="E586" t="s">
        <v>6444</v>
      </c>
      <c r="F586" t="s">
        <v>5436</v>
      </c>
      <c r="G586">
        <v>1</v>
      </c>
      <c r="H586">
        <v>52</v>
      </c>
      <c r="I586">
        <v>24</v>
      </c>
      <c r="J586">
        <v>17.000000000000004</v>
      </c>
      <c r="K586">
        <v>0</v>
      </c>
      <c r="L586">
        <v>2</v>
      </c>
      <c r="M586">
        <v>46</v>
      </c>
      <c r="N586">
        <v>7.9999999999999982</v>
      </c>
      <c r="O586">
        <v>13.000000000000002</v>
      </c>
      <c r="P586">
        <v>1</v>
      </c>
      <c r="Q586">
        <v>0</v>
      </c>
      <c r="R586">
        <v>43</v>
      </c>
      <c r="S586">
        <v>11.000000000000002</v>
      </c>
      <c r="T586">
        <v>10.000000000000004</v>
      </c>
      <c r="U586">
        <v>1</v>
      </c>
      <c r="V586">
        <v>1</v>
      </c>
      <c r="W586">
        <v>59</v>
      </c>
      <c r="X586">
        <v>3.0000000000000009</v>
      </c>
      <c r="Y586">
        <v>2</v>
      </c>
      <c r="Z586">
        <v>1</v>
      </c>
      <c r="AA586">
        <v>5</v>
      </c>
      <c r="AB586">
        <v>46</v>
      </c>
      <c r="AC586">
        <v>11.000000000000004</v>
      </c>
      <c r="AD586">
        <v>4.0000000000000009</v>
      </c>
      <c r="AE586">
        <v>1</v>
      </c>
      <c r="AF586">
        <v>1</v>
      </c>
      <c r="AG586">
        <v>81</v>
      </c>
      <c r="AH586">
        <v>12</v>
      </c>
      <c r="AI586">
        <v>6</v>
      </c>
      <c r="AJ586">
        <v>1</v>
      </c>
      <c r="AK586">
        <v>2</v>
      </c>
      <c r="AL586">
        <v>35</v>
      </c>
      <c r="AM586">
        <v>4</v>
      </c>
      <c r="AN586">
        <v>1</v>
      </c>
      <c r="AO586">
        <v>1</v>
      </c>
      <c r="AP586">
        <v>1</v>
      </c>
      <c r="AQ586">
        <v>42</v>
      </c>
      <c r="AR586">
        <v>1</v>
      </c>
      <c r="AS586">
        <v>3.0000000000000004</v>
      </c>
      <c r="AT586">
        <v>0</v>
      </c>
      <c r="AU586">
        <v>1</v>
      </c>
      <c r="AV586">
        <v>36</v>
      </c>
      <c r="AW586">
        <v>12.000000000000009</v>
      </c>
      <c r="AX586">
        <v>21.000000000000014</v>
      </c>
      <c r="AY586">
        <v>0</v>
      </c>
      <c r="AZ586">
        <v>2</v>
      </c>
      <c r="BA586">
        <f>IFERROR(VLOOKUP(F586,Hoja2!$C$2:$L$4481,2,FALSE),"")</f>
        <v>52</v>
      </c>
      <c r="BB586">
        <f>IFERROR(VLOOKUP(F586,Hoja2!$C$2:$L$4481,3,FALSE),"")</f>
        <v>46</v>
      </c>
      <c r="BC586">
        <f>IFERROR(VLOOKUP(F586,Hoja2!$C$2:$L$4481,4,FALSE),"")</f>
        <v>43</v>
      </c>
      <c r="BD586">
        <f>IFERROR(VLOOKUP(F586,Hoja2!$C$2:$L$4481,5,FALSE),"")</f>
        <v>59</v>
      </c>
      <c r="BE586">
        <f>IFERROR(VLOOKUP(F586,Hoja2!$C$2:$L$4481,6,FALSE),"")</f>
        <v>46</v>
      </c>
      <c r="BF586">
        <f>IFERROR(VLOOKUP(F586,Hoja2!$C$2:$L$4481,7,FALSE),"")</f>
        <v>81</v>
      </c>
      <c r="BG586">
        <f>IFERROR(VLOOKUP(F586,Hoja2!$C$2:$L$4481,8,FALSE),"")</f>
        <v>35</v>
      </c>
      <c r="BH586">
        <f>IFERROR(VLOOKUP(F586,Hoja2!$C$2:$L$4481,9,FALSE),"")</f>
        <v>42</v>
      </c>
      <c r="BI586">
        <f>IFERROR(VLOOKUP(F586,Hoja2!$C$2:$L$4481,10,FALSE),"")</f>
        <v>36</v>
      </c>
    </row>
    <row r="587" spans="1:61" ht="17.100000000000001" customHeight="1" x14ac:dyDescent="0.25">
      <c r="A587" t="s">
        <v>5423</v>
      </c>
      <c r="B587" t="s">
        <v>6424</v>
      </c>
      <c r="C587" t="s">
        <v>722</v>
      </c>
      <c r="D587" t="s">
        <v>5433</v>
      </c>
      <c r="E587" t="s">
        <v>6444</v>
      </c>
      <c r="F587" t="s">
        <v>5435</v>
      </c>
      <c r="G587">
        <v>2</v>
      </c>
      <c r="H587">
        <v>4</v>
      </c>
      <c r="I587">
        <v>1</v>
      </c>
      <c r="J587">
        <v>1.0000000000000002</v>
      </c>
      <c r="K587">
        <v>1</v>
      </c>
      <c r="L587">
        <v>32</v>
      </c>
      <c r="M587">
        <v>4</v>
      </c>
      <c r="N587">
        <v>0</v>
      </c>
      <c r="O587">
        <v>0</v>
      </c>
      <c r="P587">
        <v>0</v>
      </c>
      <c r="Q587">
        <v>0</v>
      </c>
      <c r="R587">
        <v>6</v>
      </c>
      <c r="S587">
        <v>0</v>
      </c>
      <c r="T587">
        <v>1</v>
      </c>
      <c r="U587">
        <v>0</v>
      </c>
      <c r="V587">
        <v>3</v>
      </c>
      <c r="W587">
        <v>2</v>
      </c>
      <c r="X587">
        <v>0</v>
      </c>
      <c r="Y587">
        <v>0</v>
      </c>
      <c r="Z587">
        <v>0</v>
      </c>
      <c r="AA587">
        <v>33</v>
      </c>
      <c r="AB587">
        <v>4</v>
      </c>
      <c r="AC587">
        <v>0</v>
      </c>
      <c r="AD587">
        <v>0</v>
      </c>
      <c r="AE587">
        <v>0</v>
      </c>
      <c r="AF587">
        <v>0</v>
      </c>
      <c r="AG587">
        <v>3</v>
      </c>
      <c r="AH587">
        <v>0</v>
      </c>
      <c r="AI587">
        <v>0</v>
      </c>
      <c r="AJ587">
        <v>0</v>
      </c>
      <c r="AK587">
        <v>0</v>
      </c>
      <c r="AL587">
        <v>2</v>
      </c>
      <c r="AM587">
        <v>0</v>
      </c>
      <c r="AN587">
        <v>0</v>
      </c>
      <c r="AO587">
        <v>0</v>
      </c>
      <c r="AP587">
        <v>0</v>
      </c>
      <c r="AQ587">
        <v>2</v>
      </c>
      <c r="AR587">
        <v>0.99999999999999978</v>
      </c>
      <c r="AS587">
        <v>0.99999999999999978</v>
      </c>
      <c r="AT587">
        <v>0</v>
      </c>
      <c r="AU587">
        <v>0</v>
      </c>
      <c r="AV587">
        <v>2</v>
      </c>
      <c r="AW587">
        <v>1</v>
      </c>
      <c r="AX587">
        <v>0</v>
      </c>
      <c r="AY587">
        <v>0</v>
      </c>
      <c r="AZ587">
        <v>0</v>
      </c>
      <c r="BA587">
        <f>IFERROR(VLOOKUP(F587,Hoja2!$C$2:$L$4481,2,FALSE),"")</f>
        <v>4</v>
      </c>
      <c r="BB587">
        <f>IFERROR(VLOOKUP(F587,Hoja2!$C$2:$L$4481,3,FALSE),"")</f>
        <v>4</v>
      </c>
      <c r="BC587">
        <f>IFERROR(VLOOKUP(F587,Hoja2!$C$2:$L$4481,4,FALSE),"")</f>
        <v>6</v>
      </c>
      <c r="BD587">
        <f>IFERROR(VLOOKUP(F587,Hoja2!$C$2:$L$4481,5,FALSE),"")</f>
        <v>2</v>
      </c>
      <c r="BE587">
        <f>IFERROR(VLOOKUP(F587,Hoja2!$C$2:$L$4481,6,FALSE),"")</f>
        <v>4</v>
      </c>
      <c r="BF587">
        <f>IFERROR(VLOOKUP(F587,Hoja2!$C$2:$L$4481,7,FALSE),"")</f>
        <v>3</v>
      </c>
      <c r="BG587">
        <f>IFERROR(VLOOKUP(F587,Hoja2!$C$2:$L$4481,8,FALSE),"")</f>
        <v>2</v>
      </c>
      <c r="BH587">
        <f>IFERROR(VLOOKUP(F587,Hoja2!$C$2:$L$4481,9,FALSE),"")</f>
        <v>2</v>
      </c>
      <c r="BI587">
        <f>IFERROR(VLOOKUP(F587,Hoja2!$C$2:$L$4481,10,FALSE),"")</f>
        <v>2</v>
      </c>
    </row>
    <row r="588" spans="1:61" ht="17.100000000000001" customHeight="1" x14ac:dyDescent="0.25">
      <c r="A588" t="s">
        <v>5423</v>
      </c>
      <c r="B588" t="s">
        <v>6424</v>
      </c>
      <c r="C588" t="s">
        <v>722</v>
      </c>
      <c r="D588" t="s">
        <v>5433</v>
      </c>
      <c r="E588" t="s">
        <v>6444</v>
      </c>
      <c r="F588" t="s">
        <v>5434</v>
      </c>
      <c r="G588">
        <v>3</v>
      </c>
      <c r="H588">
        <v>0</v>
      </c>
      <c r="I588">
        <v>1</v>
      </c>
      <c r="J588">
        <v>0</v>
      </c>
      <c r="K588">
        <v>0</v>
      </c>
      <c r="L588">
        <v>50</v>
      </c>
      <c r="M588">
        <v>0</v>
      </c>
      <c r="N588">
        <v>0</v>
      </c>
      <c r="O588">
        <v>1.0000000000000007</v>
      </c>
      <c r="P588">
        <v>0</v>
      </c>
      <c r="Q588">
        <v>2</v>
      </c>
      <c r="R588">
        <v>1</v>
      </c>
      <c r="S588">
        <v>2.0000000000000013</v>
      </c>
      <c r="T588">
        <v>1.0000000000000007</v>
      </c>
      <c r="U588">
        <v>0</v>
      </c>
      <c r="V588">
        <v>63</v>
      </c>
      <c r="W588">
        <v>1</v>
      </c>
      <c r="X588">
        <v>0</v>
      </c>
      <c r="Y588">
        <v>0</v>
      </c>
      <c r="Z588">
        <v>0</v>
      </c>
      <c r="AA588">
        <v>49</v>
      </c>
      <c r="AB588">
        <v>1</v>
      </c>
      <c r="AC588">
        <v>0</v>
      </c>
      <c r="AD588">
        <v>0</v>
      </c>
      <c r="AE588">
        <v>0</v>
      </c>
      <c r="AF588">
        <v>0</v>
      </c>
      <c r="AG588">
        <v>1</v>
      </c>
      <c r="AH588">
        <v>1.0000000000000004</v>
      </c>
      <c r="AI588">
        <v>1.0000000000000004</v>
      </c>
      <c r="AJ588">
        <v>0</v>
      </c>
      <c r="AK588">
        <v>1</v>
      </c>
      <c r="AL588">
        <v>1</v>
      </c>
      <c r="AM588">
        <v>0</v>
      </c>
      <c r="AN588">
        <v>0</v>
      </c>
      <c r="AO588">
        <v>0</v>
      </c>
      <c r="AP588">
        <v>0</v>
      </c>
      <c r="AQ588">
        <v>1</v>
      </c>
      <c r="AR588">
        <v>0</v>
      </c>
      <c r="AS588">
        <v>0</v>
      </c>
      <c r="AT588">
        <v>0</v>
      </c>
      <c r="AU588">
        <v>1</v>
      </c>
      <c r="AV588">
        <v>0</v>
      </c>
      <c r="AW588">
        <v>0</v>
      </c>
      <c r="AX588">
        <v>1</v>
      </c>
      <c r="AY588">
        <v>0</v>
      </c>
      <c r="AZ588">
        <v>0</v>
      </c>
      <c r="BA588">
        <f>IFERROR(VLOOKUP(F588,Hoja2!$C$2:$L$4481,2,FALSE),"")</f>
        <v>0</v>
      </c>
      <c r="BB588">
        <f>IFERROR(VLOOKUP(F588,Hoja2!$C$2:$L$4481,3,FALSE),"")</f>
        <v>0</v>
      </c>
      <c r="BC588">
        <f>IFERROR(VLOOKUP(F588,Hoja2!$C$2:$L$4481,4,FALSE),"")</f>
        <v>1</v>
      </c>
      <c r="BD588">
        <f>IFERROR(VLOOKUP(F588,Hoja2!$C$2:$L$4481,5,FALSE),"")</f>
        <v>1</v>
      </c>
      <c r="BE588">
        <f>IFERROR(VLOOKUP(F588,Hoja2!$C$2:$L$4481,6,FALSE),"")</f>
        <v>1</v>
      </c>
      <c r="BF588">
        <f>IFERROR(VLOOKUP(F588,Hoja2!$C$2:$L$4481,7,FALSE),"")</f>
        <v>1</v>
      </c>
      <c r="BG588">
        <f>IFERROR(VLOOKUP(F588,Hoja2!$C$2:$L$4481,8,FALSE),"")</f>
        <v>1</v>
      </c>
      <c r="BH588">
        <f>IFERROR(VLOOKUP(F588,Hoja2!$C$2:$L$4481,9,FALSE),"")</f>
        <v>1</v>
      </c>
      <c r="BI588">
        <f>IFERROR(VLOOKUP(F588,Hoja2!$C$2:$L$4481,10,FALSE),"")</f>
        <v>0</v>
      </c>
    </row>
    <row r="589" spans="1:61" ht="17.100000000000001" customHeight="1" x14ac:dyDescent="0.25">
      <c r="A589" t="s">
        <v>5423</v>
      </c>
      <c r="B589" t="s">
        <v>6424</v>
      </c>
      <c r="C589" t="s">
        <v>722</v>
      </c>
      <c r="D589" t="s">
        <v>5433</v>
      </c>
      <c r="E589" t="s">
        <v>6444</v>
      </c>
      <c r="F589" t="s">
        <v>5432</v>
      </c>
      <c r="G589">
        <v>4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18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f>IFERROR(VLOOKUP(F589,Hoja2!$C$2:$L$4481,2,FALSE),"")</f>
        <v>0</v>
      </c>
      <c r="BB589">
        <f>IFERROR(VLOOKUP(F589,Hoja2!$C$2:$L$4481,3,FALSE),"")</f>
        <v>0</v>
      </c>
      <c r="BC589">
        <f>IFERROR(VLOOKUP(F589,Hoja2!$C$2:$L$4481,4,FALSE),"")</f>
        <v>0</v>
      </c>
      <c r="BD589">
        <f>IFERROR(VLOOKUP(F589,Hoja2!$C$2:$L$4481,5,FALSE),"")</f>
        <v>0</v>
      </c>
      <c r="BE589">
        <f>IFERROR(VLOOKUP(F589,Hoja2!$C$2:$L$4481,6,FALSE),"")</f>
        <v>0</v>
      </c>
      <c r="BF589">
        <f>IFERROR(VLOOKUP(F589,Hoja2!$C$2:$L$4481,7,FALSE),"")</f>
        <v>0</v>
      </c>
      <c r="BG589">
        <f>IFERROR(VLOOKUP(F589,Hoja2!$C$2:$L$4481,8,FALSE),"")</f>
        <v>0</v>
      </c>
      <c r="BH589">
        <f>IFERROR(VLOOKUP(F589,Hoja2!$C$2:$L$4481,9,FALSE),"")</f>
        <v>0</v>
      </c>
      <c r="BI589">
        <f>IFERROR(VLOOKUP(F589,Hoja2!$C$2:$L$4481,10,FALSE),"")</f>
        <v>0</v>
      </c>
    </row>
    <row r="590" spans="1:61" ht="17.100000000000001" customHeight="1" x14ac:dyDescent="0.25">
      <c r="A590" t="s">
        <v>5423</v>
      </c>
      <c r="B590" t="s">
        <v>6424</v>
      </c>
      <c r="C590" t="s">
        <v>4543</v>
      </c>
      <c r="D590" t="s">
        <v>5428</v>
      </c>
      <c r="E590" t="s">
        <v>6445</v>
      </c>
      <c r="F590" t="s">
        <v>5431</v>
      </c>
      <c r="G590">
        <v>1</v>
      </c>
      <c r="H590">
        <v>72</v>
      </c>
      <c r="I590">
        <v>17</v>
      </c>
      <c r="J590">
        <v>21.000000000000011</v>
      </c>
      <c r="K590">
        <v>0</v>
      </c>
      <c r="L590">
        <v>20</v>
      </c>
      <c r="M590">
        <v>64</v>
      </c>
      <c r="N590">
        <v>21</v>
      </c>
      <c r="O590">
        <v>14.000000000000004</v>
      </c>
      <c r="P590">
        <v>1</v>
      </c>
      <c r="Q590">
        <v>3</v>
      </c>
      <c r="R590">
        <v>72</v>
      </c>
      <c r="S590">
        <v>6</v>
      </c>
      <c r="T590">
        <v>21.000000000000004</v>
      </c>
      <c r="U590">
        <v>0</v>
      </c>
      <c r="V590">
        <v>27</v>
      </c>
      <c r="W590">
        <v>68</v>
      </c>
      <c r="X590">
        <v>3.0000000000000009</v>
      </c>
      <c r="Y590">
        <v>5</v>
      </c>
      <c r="Z590">
        <v>1</v>
      </c>
      <c r="AA590">
        <v>40</v>
      </c>
      <c r="AB590">
        <v>28</v>
      </c>
      <c r="AC590">
        <v>3.0000000000000009</v>
      </c>
      <c r="AD590">
        <v>3</v>
      </c>
      <c r="AE590">
        <v>0</v>
      </c>
      <c r="AF590">
        <v>4</v>
      </c>
      <c r="AG590">
        <v>32</v>
      </c>
      <c r="AH590">
        <v>12.000000000000004</v>
      </c>
      <c r="AI590">
        <v>5.0000000000000018</v>
      </c>
      <c r="AJ590">
        <v>1</v>
      </c>
      <c r="AK590">
        <v>2</v>
      </c>
      <c r="AL590">
        <v>45</v>
      </c>
      <c r="AM590">
        <v>20.000000000000007</v>
      </c>
      <c r="AN590">
        <v>6.9999999999999991</v>
      </c>
      <c r="AO590">
        <v>0</v>
      </c>
      <c r="AP590">
        <v>1</v>
      </c>
      <c r="AQ590">
        <v>43</v>
      </c>
      <c r="AR590">
        <v>5.9999999999999991</v>
      </c>
      <c r="AS590">
        <v>5.0000000000000009</v>
      </c>
      <c r="AT590">
        <v>0</v>
      </c>
      <c r="AU590">
        <v>0</v>
      </c>
      <c r="AV590">
        <v>54</v>
      </c>
      <c r="AW590">
        <v>14.000000000000004</v>
      </c>
      <c r="AX590">
        <v>15</v>
      </c>
      <c r="AY590">
        <v>4.0000000000000009</v>
      </c>
      <c r="AZ590">
        <v>1</v>
      </c>
      <c r="BA590">
        <f>IFERROR(VLOOKUP(F590,Hoja2!$C$2:$L$4481,2,FALSE),"")</f>
        <v>72</v>
      </c>
      <c r="BB590">
        <f>IFERROR(VLOOKUP(F590,Hoja2!$C$2:$L$4481,3,FALSE),"")</f>
        <v>64</v>
      </c>
      <c r="BC590">
        <f>IFERROR(VLOOKUP(F590,Hoja2!$C$2:$L$4481,4,FALSE),"")</f>
        <v>72</v>
      </c>
      <c r="BD590">
        <f>IFERROR(VLOOKUP(F590,Hoja2!$C$2:$L$4481,5,FALSE),"")</f>
        <v>68</v>
      </c>
      <c r="BE590">
        <f>IFERROR(VLOOKUP(F590,Hoja2!$C$2:$L$4481,6,FALSE),"")</f>
        <v>28</v>
      </c>
      <c r="BF590">
        <f>IFERROR(VLOOKUP(F590,Hoja2!$C$2:$L$4481,7,FALSE),"")</f>
        <v>32</v>
      </c>
      <c r="BG590">
        <f>IFERROR(VLOOKUP(F590,Hoja2!$C$2:$L$4481,8,FALSE),"")</f>
        <v>45</v>
      </c>
      <c r="BH590">
        <f>IFERROR(VLOOKUP(F590,Hoja2!$C$2:$L$4481,9,FALSE),"")</f>
        <v>43</v>
      </c>
      <c r="BI590">
        <f>IFERROR(VLOOKUP(F590,Hoja2!$C$2:$L$4481,10,FALSE),"")</f>
        <v>54</v>
      </c>
    </row>
    <row r="591" spans="1:61" ht="17.100000000000001" customHeight="1" x14ac:dyDescent="0.25">
      <c r="A591" t="s">
        <v>5423</v>
      </c>
      <c r="B591" t="s">
        <v>6424</v>
      </c>
      <c r="C591" t="s">
        <v>4543</v>
      </c>
      <c r="D591" t="s">
        <v>5428</v>
      </c>
      <c r="E591" t="s">
        <v>6445</v>
      </c>
      <c r="F591" t="s">
        <v>5430</v>
      </c>
      <c r="G591">
        <v>2</v>
      </c>
      <c r="H591">
        <v>42</v>
      </c>
      <c r="I591">
        <v>3</v>
      </c>
      <c r="J591">
        <v>1.0000000000000002</v>
      </c>
      <c r="K591">
        <v>0</v>
      </c>
      <c r="L591">
        <v>32</v>
      </c>
      <c r="M591">
        <v>52</v>
      </c>
      <c r="N591">
        <v>3.0000000000000009</v>
      </c>
      <c r="O591">
        <v>0</v>
      </c>
      <c r="P591">
        <v>1.9999999999999996</v>
      </c>
      <c r="Q591">
        <v>3</v>
      </c>
      <c r="R591">
        <v>59</v>
      </c>
      <c r="S591">
        <v>18</v>
      </c>
      <c r="T591">
        <v>0.99999999999999978</v>
      </c>
      <c r="U591">
        <v>0</v>
      </c>
      <c r="V591">
        <v>12</v>
      </c>
      <c r="W591">
        <v>45</v>
      </c>
      <c r="X591">
        <v>0</v>
      </c>
      <c r="Y591">
        <v>1.0000000000000002</v>
      </c>
      <c r="Z591">
        <v>1.0000000000000002</v>
      </c>
      <c r="AA591">
        <v>34</v>
      </c>
      <c r="AB591">
        <v>80</v>
      </c>
      <c r="AC591">
        <v>0</v>
      </c>
      <c r="AD591">
        <v>0</v>
      </c>
      <c r="AE591">
        <v>1.0000000000000002</v>
      </c>
      <c r="AF591">
        <v>1</v>
      </c>
      <c r="AG591">
        <v>82</v>
      </c>
      <c r="AH591">
        <v>1.0000000000000004</v>
      </c>
      <c r="AI591">
        <v>1.0000000000000004</v>
      </c>
      <c r="AJ591">
        <v>2.0000000000000009</v>
      </c>
      <c r="AK591">
        <v>0</v>
      </c>
      <c r="AL591">
        <v>86</v>
      </c>
      <c r="AM591">
        <v>2.0000000000000004</v>
      </c>
      <c r="AN591">
        <v>1.0000000000000002</v>
      </c>
      <c r="AO591">
        <v>3.0000000000000009</v>
      </c>
      <c r="AP591">
        <v>1</v>
      </c>
      <c r="AQ591">
        <v>90</v>
      </c>
      <c r="AR591">
        <v>1.0000000000000004</v>
      </c>
      <c r="AS591">
        <v>4.0000000000000018</v>
      </c>
      <c r="AT591">
        <v>0</v>
      </c>
      <c r="AU591">
        <v>3</v>
      </c>
      <c r="AV591">
        <v>89</v>
      </c>
      <c r="AW591">
        <v>5.0000000000000018</v>
      </c>
      <c r="AX591">
        <v>0</v>
      </c>
      <c r="AY591">
        <v>0</v>
      </c>
      <c r="AZ591">
        <v>1</v>
      </c>
      <c r="BA591">
        <f>IFERROR(VLOOKUP(F591,Hoja2!$C$2:$L$4481,2,FALSE),"")</f>
        <v>42</v>
      </c>
      <c r="BB591">
        <f>IFERROR(VLOOKUP(F591,Hoja2!$C$2:$L$4481,3,FALSE),"")</f>
        <v>52</v>
      </c>
      <c r="BC591">
        <f>IFERROR(VLOOKUP(F591,Hoja2!$C$2:$L$4481,4,FALSE),"")</f>
        <v>59</v>
      </c>
      <c r="BD591">
        <f>IFERROR(VLOOKUP(F591,Hoja2!$C$2:$L$4481,5,FALSE),"")</f>
        <v>45</v>
      </c>
      <c r="BE591">
        <f>IFERROR(VLOOKUP(F591,Hoja2!$C$2:$L$4481,6,FALSE),"")</f>
        <v>80</v>
      </c>
      <c r="BF591">
        <f>IFERROR(VLOOKUP(F591,Hoja2!$C$2:$L$4481,7,FALSE),"")</f>
        <v>82</v>
      </c>
      <c r="BG591">
        <f>IFERROR(VLOOKUP(F591,Hoja2!$C$2:$L$4481,8,FALSE),"")</f>
        <v>86</v>
      </c>
      <c r="BH591">
        <f>IFERROR(VLOOKUP(F591,Hoja2!$C$2:$L$4481,9,FALSE),"")</f>
        <v>90</v>
      </c>
      <c r="BI591">
        <f>IFERROR(VLOOKUP(F591,Hoja2!$C$2:$L$4481,10,FALSE),"")</f>
        <v>89</v>
      </c>
    </row>
    <row r="592" spans="1:61" ht="17.100000000000001" customHeight="1" x14ac:dyDescent="0.25">
      <c r="A592" t="s">
        <v>5423</v>
      </c>
      <c r="B592" t="s">
        <v>6424</v>
      </c>
      <c r="C592" t="s">
        <v>4543</v>
      </c>
      <c r="D592" t="s">
        <v>5428</v>
      </c>
      <c r="E592" t="s">
        <v>6445</v>
      </c>
      <c r="F592" t="s">
        <v>5429</v>
      </c>
      <c r="G592">
        <v>3</v>
      </c>
      <c r="H592">
        <v>9</v>
      </c>
      <c r="I592">
        <v>1.0000000000000011</v>
      </c>
      <c r="J592">
        <v>1.0000000000000002</v>
      </c>
      <c r="K592">
        <v>0</v>
      </c>
      <c r="L592">
        <v>82</v>
      </c>
      <c r="M592">
        <v>8</v>
      </c>
      <c r="N592">
        <v>1.0000000000000002</v>
      </c>
      <c r="O592">
        <v>0</v>
      </c>
      <c r="P592">
        <v>0</v>
      </c>
      <c r="Q592">
        <v>0</v>
      </c>
      <c r="R592">
        <v>6</v>
      </c>
      <c r="S592">
        <v>1.0000000000000002</v>
      </c>
      <c r="T592">
        <v>1.0000000000000011</v>
      </c>
      <c r="U592">
        <v>0</v>
      </c>
      <c r="V592">
        <v>98</v>
      </c>
      <c r="W592">
        <v>8</v>
      </c>
      <c r="X592">
        <v>0</v>
      </c>
      <c r="Y592">
        <v>0</v>
      </c>
      <c r="Z592">
        <v>0</v>
      </c>
      <c r="AA592">
        <v>84</v>
      </c>
      <c r="AB592">
        <v>10</v>
      </c>
      <c r="AC592">
        <v>2.0000000000000004</v>
      </c>
      <c r="AD592">
        <v>2.0000000000000004</v>
      </c>
      <c r="AE592">
        <v>1</v>
      </c>
      <c r="AF592">
        <v>0</v>
      </c>
      <c r="AG592">
        <v>7</v>
      </c>
      <c r="AH592">
        <v>0</v>
      </c>
      <c r="AI592">
        <v>1</v>
      </c>
      <c r="AJ592">
        <v>1</v>
      </c>
      <c r="AK592">
        <v>0</v>
      </c>
      <c r="AL592">
        <v>9</v>
      </c>
      <c r="AM592">
        <v>2.0000000000000004</v>
      </c>
      <c r="AN592">
        <v>1</v>
      </c>
      <c r="AO592">
        <v>0</v>
      </c>
      <c r="AP592">
        <v>0</v>
      </c>
      <c r="AQ592">
        <v>9</v>
      </c>
      <c r="AR592">
        <v>0</v>
      </c>
      <c r="AS592">
        <v>0</v>
      </c>
      <c r="AT592">
        <v>1.0000000000000002</v>
      </c>
      <c r="AU592">
        <v>1</v>
      </c>
      <c r="AV592">
        <v>9</v>
      </c>
      <c r="AW592">
        <v>1</v>
      </c>
      <c r="AX592">
        <v>1</v>
      </c>
      <c r="AY592">
        <v>0</v>
      </c>
      <c r="AZ592">
        <v>1</v>
      </c>
      <c r="BA592">
        <f>IFERROR(VLOOKUP(F592,Hoja2!$C$2:$L$4481,2,FALSE),"")</f>
        <v>9</v>
      </c>
      <c r="BB592">
        <f>IFERROR(VLOOKUP(F592,Hoja2!$C$2:$L$4481,3,FALSE),"")</f>
        <v>8</v>
      </c>
      <c r="BC592">
        <f>IFERROR(VLOOKUP(F592,Hoja2!$C$2:$L$4481,4,FALSE),"")</f>
        <v>6</v>
      </c>
      <c r="BD592">
        <f>IFERROR(VLOOKUP(F592,Hoja2!$C$2:$L$4481,5,FALSE),"")</f>
        <v>8</v>
      </c>
      <c r="BE592">
        <f>IFERROR(VLOOKUP(F592,Hoja2!$C$2:$L$4481,6,FALSE),"")</f>
        <v>10</v>
      </c>
      <c r="BF592">
        <f>IFERROR(VLOOKUP(F592,Hoja2!$C$2:$L$4481,7,FALSE),"")</f>
        <v>7</v>
      </c>
      <c r="BG592">
        <f>IFERROR(VLOOKUP(F592,Hoja2!$C$2:$L$4481,8,FALSE),"")</f>
        <v>9</v>
      </c>
      <c r="BH592">
        <f>IFERROR(VLOOKUP(F592,Hoja2!$C$2:$L$4481,9,FALSE),"")</f>
        <v>9</v>
      </c>
      <c r="BI592">
        <f>IFERROR(VLOOKUP(F592,Hoja2!$C$2:$L$4481,10,FALSE),"")</f>
        <v>9</v>
      </c>
    </row>
    <row r="593" spans="1:61" ht="17.100000000000001" customHeight="1" x14ac:dyDescent="0.25">
      <c r="A593" t="s">
        <v>5423</v>
      </c>
      <c r="B593" t="s">
        <v>6424</v>
      </c>
      <c r="C593" t="s">
        <v>4543</v>
      </c>
      <c r="D593" t="s">
        <v>5428</v>
      </c>
      <c r="E593" t="s">
        <v>6445</v>
      </c>
      <c r="F593" t="s">
        <v>5427</v>
      </c>
      <c r="G593">
        <v>4</v>
      </c>
      <c r="H593">
        <v>2</v>
      </c>
      <c r="I593">
        <v>0</v>
      </c>
      <c r="J593">
        <v>0</v>
      </c>
      <c r="K593">
        <v>0</v>
      </c>
      <c r="L593">
        <v>0</v>
      </c>
      <c r="M593">
        <v>2</v>
      </c>
      <c r="N593">
        <v>0</v>
      </c>
      <c r="O593">
        <v>0</v>
      </c>
      <c r="P593">
        <v>0</v>
      </c>
      <c r="Q593">
        <v>0</v>
      </c>
      <c r="R593">
        <v>2</v>
      </c>
      <c r="S593">
        <v>0</v>
      </c>
      <c r="T593">
        <v>1.0000000000000002</v>
      </c>
      <c r="U593">
        <v>0</v>
      </c>
      <c r="V593">
        <v>13</v>
      </c>
      <c r="W593">
        <v>2</v>
      </c>
      <c r="X593">
        <v>1</v>
      </c>
      <c r="Y593">
        <v>0</v>
      </c>
      <c r="Z593">
        <v>0</v>
      </c>
      <c r="AA593">
        <v>0</v>
      </c>
      <c r="AB593">
        <v>1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0</v>
      </c>
      <c r="AP593">
        <v>0</v>
      </c>
      <c r="AQ593">
        <v>1</v>
      </c>
      <c r="AR593">
        <v>0</v>
      </c>
      <c r="AS593">
        <v>0</v>
      </c>
      <c r="AT593">
        <v>0</v>
      </c>
      <c r="AU593">
        <v>0</v>
      </c>
      <c r="AV593">
        <v>3</v>
      </c>
      <c r="AW593">
        <v>1</v>
      </c>
      <c r="AX593">
        <v>0</v>
      </c>
      <c r="AY593">
        <v>0</v>
      </c>
      <c r="AZ593">
        <v>0</v>
      </c>
      <c r="BA593">
        <f>IFERROR(VLOOKUP(F593,Hoja2!$C$2:$L$4481,2,FALSE),"")</f>
        <v>2</v>
      </c>
      <c r="BB593">
        <f>IFERROR(VLOOKUP(F593,Hoja2!$C$2:$L$4481,3,FALSE),"")</f>
        <v>2</v>
      </c>
      <c r="BC593">
        <f>IFERROR(VLOOKUP(F593,Hoja2!$C$2:$L$4481,4,FALSE),"")</f>
        <v>2</v>
      </c>
      <c r="BD593">
        <f>IFERROR(VLOOKUP(F593,Hoja2!$C$2:$L$4481,5,FALSE),"")</f>
        <v>2</v>
      </c>
      <c r="BE593">
        <f>IFERROR(VLOOKUP(F593,Hoja2!$C$2:$L$4481,6,FALSE),"")</f>
        <v>1</v>
      </c>
      <c r="BF593">
        <f>IFERROR(VLOOKUP(F593,Hoja2!$C$2:$L$4481,7,FALSE),"")</f>
        <v>1</v>
      </c>
      <c r="BG593">
        <f>IFERROR(VLOOKUP(F593,Hoja2!$C$2:$L$4481,8,FALSE),"")</f>
        <v>1</v>
      </c>
      <c r="BH593">
        <f>IFERROR(VLOOKUP(F593,Hoja2!$C$2:$L$4481,9,FALSE),"")</f>
        <v>1</v>
      </c>
      <c r="BI593">
        <f>IFERROR(VLOOKUP(F593,Hoja2!$C$2:$L$4481,10,FALSE),"")</f>
        <v>3</v>
      </c>
    </row>
    <row r="594" spans="1:61" ht="17.100000000000001" customHeight="1" x14ac:dyDescent="0.25">
      <c r="A594" t="s">
        <v>5423</v>
      </c>
      <c r="B594" t="s">
        <v>6424</v>
      </c>
      <c r="C594" t="s">
        <v>5422</v>
      </c>
      <c r="D594" t="s">
        <v>5421</v>
      </c>
      <c r="E594" t="s">
        <v>6446</v>
      </c>
      <c r="F594" t="s">
        <v>5426</v>
      </c>
      <c r="G594">
        <v>1</v>
      </c>
      <c r="H594">
        <v>48</v>
      </c>
      <c r="I594">
        <v>2.9999999999999991</v>
      </c>
      <c r="J594">
        <v>6.0000000000000009</v>
      </c>
      <c r="K594">
        <v>0</v>
      </c>
      <c r="L594">
        <v>1</v>
      </c>
      <c r="M594">
        <v>55</v>
      </c>
      <c r="N594">
        <v>9.0000000000000036</v>
      </c>
      <c r="O594">
        <v>22</v>
      </c>
      <c r="P594">
        <v>0</v>
      </c>
      <c r="Q594">
        <v>2</v>
      </c>
      <c r="R594">
        <v>41</v>
      </c>
      <c r="S594">
        <v>4.9999999999999991</v>
      </c>
      <c r="T594">
        <v>4.0000000000000009</v>
      </c>
      <c r="U594">
        <v>0</v>
      </c>
      <c r="V594">
        <v>3</v>
      </c>
      <c r="W594">
        <v>41</v>
      </c>
      <c r="X594">
        <v>3.0000000000000009</v>
      </c>
      <c r="Y594">
        <v>5</v>
      </c>
      <c r="Z594">
        <v>0</v>
      </c>
      <c r="AA594">
        <v>4</v>
      </c>
      <c r="AB594">
        <v>34</v>
      </c>
      <c r="AC594">
        <v>1</v>
      </c>
      <c r="AD594">
        <v>0</v>
      </c>
      <c r="AE594">
        <v>1</v>
      </c>
      <c r="AF594">
        <v>3</v>
      </c>
      <c r="AG594">
        <v>46</v>
      </c>
      <c r="AH594">
        <v>10.000000000000002</v>
      </c>
      <c r="AI594">
        <v>12.000000000000002</v>
      </c>
      <c r="AJ594">
        <v>2.0000000000000013</v>
      </c>
      <c r="AK594">
        <v>4</v>
      </c>
      <c r="AL594">
        <v>36</v>
      </c>
      <c r="AM594">
        <v>14</v>
      </c>
      <c r="AN594">
        <v>4</v>
      </c>
      <c r="AO594">
        <v>2</v>
      </c>
      <c r="AP594">
        <v>3</v>
      </c>
      <c r="AQ594">
        <v>29</v>
      </c>
      <c r="AR594">
        <v>4</v>
      </c>
      <c r="AS594">
        <v>3.0000000000000004</v>
      </c>
      <c r="AT594">
        <v>0</v>
      </c>
      <c r="AU594">
        <v>2</v>
      </c>
      <c r="AV594">
        <v>32</v>
      </c>
      <c r="AW594">
        <v>4.0000000000000009</v>
      </c>
      <c r="AX594">
        <v>6.0000000000000009</v>
      </c>
      <c r="AY594">
        <v>0</v>
      </c>
      <c r="AZ594">
        <v>2</v>
      </c>
      <c r="BA594">
        <f>IFERROR(VLOOKUP(F594,Hoja2!$C$2:$L$4481,2,FALSE),"")</f>
        <v>48</v>
      </c>
      <c r="BB594">
        <f>IFERROR(VLOOKUP(F594,Hoja2!$C$2:$L$4481,3,FALSE),"")</f>
        <v>55</v>
      </c>
      <c r="BC594">
        <f>IFERROR(VLOOKUP(F594,Hoja2!$C$2:$L$4481,4,FALSE),"")</f>
        <v>41</v>
      </c>
      <c r="BD594">
        <f>IFERROR(VLOOKUP(F594,Hoja2!$C$2:$L$4481,5,FALSE),"")</f>
        <v>41</v>
      </c>
      <c r="BE594">
        <f>IFERROR(VLOOKUP(F594,Hoja2!$C$2:$L$4481,6,FALSE),"")</f>
        <v>34</v>
      </c>
      <c r="BF594">
        <f>IFERROR(VLOOKUP(F594,Hoja2!$C$2:$L$4481,7,FALSE),"")</f>
        <v>46</v>
      </c>
      <c r="BG594">
        <f>IFERROR(VLOOKUP(F594,Hoja2!$C$2:$L$4481,8,FALSE),"")</f>
        <v>36</v>
      </c>
      <c r="BH594">
        <f>IFERROR(VLOOKUP(F594,Hoja2!$C$2:$L$4481,9,FALSE),"")</f>
        <v>29</v>
      </c>
      <c r="BI594">
        <f>IFERROR(VLOOKUP(F594,Hoja2!$C$2:$L$4481,10,FALSE),"")</f>
        <v>32</v>
      </c>
    </row>
    <row r="595" spans="1:61" ht="17.100000000000001" customHeight="1" x14ac:dyDescent="0.25">
      <c r="A595" t="s">
        <v>5423</v>
      </c>
      <c r="B595" t="s">
        <v>6424</v>
      </c>
      <c r="C595" t="s">
        <v>5422</v>
      </c>
      <c r="D595" t="s">
        <v>5421</v>
      </c>
      <c r="E595" t="s">
        <v>6446</v>
      </c>
      <c r="F595" t="s">
        <v>5425</v>
      </c>
      <c r="G595">
        <v>2</v>
      </c>
      <c r="H595">
        <v>21</v>
      </c>
      <c r="I595">
        <v>1.0000000000000002</v>
      </c>
      <c r="J595">
        <v>2.0000000000000004</v>
      </c>
      <c r="K595">
        <v>0</v>
      </c>
      <c r="L595">
        <v>12</v>
      </c>
      <c r="M595">
        <v>17</v>
      </c>
      <c r="N595">
        <v>0</v>
      </c>
      <c r="O595">
        <v>0</v>
      </c>
      <c r="P595">
        <v>0</v>
      </c>
      <c r="Q595">
        <v>0</v>
      </c>
      <c r="R595">
        <v>19</v>
      </c>
      <c r="S595">
        <v>0</v>
      </c>
      <c r="T595">
        <v>0</v>
      </c>
      <c r="U595">
        <v>0</v>
      </c>
      <c r="V595">
        <v>5</v>
      </c>
      <c r="W595">
        <v>18</v>
      </c>
      <c r="X595">
        <v>0</v>
      </c>
      <c r="Y595">
        <v>0</v>
      </c>
      <c r="Z595">
        <v>0</v>
      </c>
      <c r="AA595">
        <v>13</v>
      </c>
      <c r="AB595">
        <v>23</v>
      </c>
      <c r="AC595">
        <v>2</v>
      </c>
      <c r="AD595">
        <v>2</v>
      </c>
      <c r="AE595">
        <v>0</v>
      </c>
      <c r="AF595">
        <v>0</v>
      </c>
      <c r="AG595">
        <v>21</v>
      </c>
      <c r="AH595">
        <v>1</v>
      </c>
      <c r="AI595">
        <v>0</v>
      </c>
      <c r="AJ595">
        <v>0</v>
      </c>
      <c r="AK595">
        <v>1</v>
      </c>
      <c r="AL595">
        <v>23</v>
      </c>
      <c r="AM595">
        <v>0</v>
      </c>
      <c r="AN595">
        <v>1</v>
      </c>
      <c r="AO595">
        <v>0</v>
      </c>
      <c r="AP595">
        <v>1</v>
      </c>
      <c r="AQ595">
        <v>24</v>
      </c>
      <c r="AR595">
        <v>1</v>
      </c>
      <c r="AS595">
        <v>0</v>
      </c>
      <c r="AT595">
        <v>1</v>
      </c>
      <c r="AU595">
        <v>1</v>
      </c>
      <c r="AV595">
        <v>25</v>
      </c>
      <c r="AW595">
        <v>2</v>
      </c>
      <c r="AX595">
        <v>1</v>
      </c>
      <c r="AY595">
        <v>0</v>
      </c>
      <c r="AZ595">
        <v>0</v>
      </c>
      <c r="BA595">
        <f>IFERROR(VLOOKUP(F595,Hoja2!$C$2:$L$4481,2,FALSE),"")</f>
        <v>21</v>
      </c>
      <c r="BB595">
        <f>IFERROR(VLOOKUP(F595,Hoja2!$C$2:$L$4481,3,FALSE),"")</f>
        <v>17</v>
      </c>
      <c r="BC595">
        <f>IFERROR(VLOOKUP(F595,Hoja2!$C$2:$L$4481,4,FALSE),"")</f>
        <v>19</v>
      </c>
      <c r="BD595">
        <f>IFERROR(VLOOKUP(F595,Hoja2!$C$2:$L$4481,5,FALSE),"")</f>
        <v>18</v>
      </c>
      <c r="BE595">
        <f>IFERROR(VLOOKUP(F595,Hoja2!$C$2:$L$4481,6,FALSE),"")</f>
        <v>23</v>
      </c>
      <c r="BF595">
        <f>IFERROR(VLOOKUP(F595,Hoja2!$C$2:$L$4481,7,FALSE),"")</f>
        <v>21</v>
      </c>
      <c r="BG595">
        <f>IFERROR(VLOOKUP(F595,Hoja2!$C$2:$L$4481,8,FALSE),"")</f>
        <v>23</v>
      </c>
      <c r="BH595">
        <f>IFERROR(VLOOKUP(F595,Hoja2!$C$2:$L$4481,9,FALSE),"")</f>
        <v>24</v>
      </c>
      <c r="BI595">
        <f>IFERROR(VLOOKUP(F595,Hoja2!$C$2:$L$4481,10,FALSE),"")</f>
        <v>25</v>
      </c>
    </row>
    <row r="596" spans="1:61" ht="17.100000000000001" customHeight="1" x14ac:dyDescent="0.25">
      <c r="A596" t="s">
        <v>5423</v>
      </c>
      <c r="B596" t="s">
        <v>6424</v>
      </c>
      <c r="C596" t="s">
        <v>5422</v>
      </c>
      <c r="D596" t="s">
        <v>5421</v>
      </c>
      <c r="E596" t="s">
        <v>6446</v>
      </c>
      <c r="F596" t="s">
        <v>5424</v>
      </c>
      <c r="G596">
        <v>3</v>
      </c>
      <c r="H596">
        <v>1</v>
      </c>
      <c r="I596">
        <v>4</v>
      </c>
      <c r="J596">
        <v>0</v>
      </c>
      <c r="K596">
        <v>0</v>
      </c>
      <c r="L596">
        <v>50</v>
      </c>
      <c r="M596">
        <v>2</v>
      </c>
      <c r="N596">
        <v>0</v>
      </c>
      <c r="O596">
        <v>0</v>
      </c>
      <c r="P596">
        <v>0</v>
      </c>
      <c r="Q596">
        <v>0</v>
      </c>
      <c r="R596">
        <v>2</v>
      </c>
      <c r="S596">
        <v>0</v>
      </c>
      <c r="T596">
        <v>0</v>
      </c>
      <c r="U596">
        <v>0</v>
      </c>
      <c r="V596">
        <v>48</v>
      </c>
      <c r="W596">
        <v>2</v>
      </c>
      <c r="X596">
        <v>0</v>
      </c>
      <c r="Y596">
        <v>0</v>
      </c>
      <c r="Z596">
        <v>1.0000000000000007</v>
      </c>
      <c r="AA596">
        <v>51</v>
      </c>
      <c r="AB596">
        <v>4</v>
      </c>
      <c r="AC596">
        <v>0</v>
      </c>
      <c r="AD596">
        <v>0</v>
      </c>
      <c r="AE596">
        <v>0</v>
      </c>
      <c r="AF596">
        <v>2</v>
      </c>
      <c r="AG596">
        <v>2</v>
      </c>
      <c r="AH596">
        <v>0</v>
      </c>
      <c r="AI596">
        <v>0</v>
      </c>
      <c r="AJ596">
        <v>0</v>
      </c>
      <c r="AK596">
        <v>1</v>
      </c>
      <c r="AL596">
        <v>2</v>
      </c>
      <c r="AM596">
        <v>2</v>
      </c>
      <c r="AN596">
        <v>2</v>
      </c>
      <c r="AO596">
        <v>0</v>
      </c>
      <c r="AP596">
        <v>1</v>
      </c>
      <c r="AQ596">
        <v>1</v>
      </c>
      <c r="AR596">
        <v>1</v>
      </c>
      <c r="AS596">
        <v>1</v>
      </c>
      <c r="AT596">
        <v>0</v>
      </c>
      <c r="AU596">
        <v>0</v>
      </c>
      <c r="AV596">
        <v>0</v>
      </c>
      <c r="AW596">
        <v>1</v>
      </c>
      <c r="AX596">
        <v>1</v>
      </c>
      <c r="AY596">
        <v>0</v>
      </c>
      <c r="AZ596">
        <v>0</v>
      </c>
      <c r="BA596">
        <f>IFERROR(VLOOKUP(F596,Hoja2!$C$2:$L$4481,2,FALSE),"")</f>
        <v>1</v>
      </c>
      <c r="BB596">
        <f>IFERROR(VLOOKUP(F596,Hoja2!$C$2:$L$4481,3,FALSE),"")</f>
        <v>2</v>
      </c>
      <c r="BC596">
        <f>IFERROR(VLOOKUP(F596,Hoja2!$C$2:$L$4481,4,FALSE),"")</f>
        <v>2</v>
      </c>
      <c r="BD596">
        <f>IFERROR(VLOOKUP(F596,Hoja2!$C$2:$L$4481,5,FALSE),"")</f>
        <v>2</v>
      </c>
      <c r="BE596">
        <f>IFERROR(VLOOKUP(F596,Hoja2!$C$2:$L$4481,6,FALSE),"")</f>
        <v>4</v>
      </c>
      <c r="BF596">
        <f>IFERROR(VLOOKUP(F596,Hoja2!$C$2:$L$4481,7,FALSE),"")</f>
        <v>2</v>
      </c>
      <c r="BG596">
        <f>IFERROR(VLOOKUP(F596,Hoja2!$C$2:$L$4481,8,FALSE),"")</f>
        <v>2</v>
      </c>
      <c r="BH596">
        <f>IFERROR(VLOOKUP(F596,Hoja2!$C$2:$L$4481,9,FALSE),"")</f>
        <v>1</v>
      </c>
      <c r="BI596">
        <f>IFERROR(VLOOKUP(F596,Hoja2!$C$2:$L$4481,10,FALSE),"")</f>
        <v>0</v>
      </c>
    </row>
    <row r="597" spans="1:61" ht="17.100000000000001" customHeight="1" x14ac:dyDescent="0.25">
      <c r="A597" t="s">
        <v>5423</v>
      </c>
      <c r="B597" t="s">
        <v>6424</v>
      </c>
      <c r="C597" t="s">
        <v>5422</v>
      </c>
      <c r="D597" t="s">
        <v>5421</v>
      </c>
      <c r="E597" t="s">
        <v>6446</v>
      </c>
      <c r="F597" t="s">
        <v>5420</v>
      </c>
      <c r="G597">
        <v>4</v>
      </c>
      <c r="H597">
        <v>1</v>
      </c>
      <c r="I597">
        <v>0</v>
      </c>
      <c r="J597">
        <v>0</v>
      </c>
      <c r="K597">
        <v>0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13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1</v>
      </c>
      <c r="BA597">
        <f>IFERROR(VLOOKUP(F597,Hoja2!$C$2:$L$4481,2,FALSE),"")</f>
        <v>1</v>
      </c>
      <c r="BB597">
        <f>IFERROR(VLOOKUP(F597,Hoja2!$C$2:$L$4481,3,FALSE),"")</f>
        <v>0</v>
      </c>
      <c r="BC597">
        <f>IFERROR(VLOOKUP(F597,Hoja2!$C$2:$L$4481,4,FALSE),"")</f>
        <v>0</v>
      </c>
      <c r="BD597">
        <f>IFERROR(VLOOKUP(F597,Hoja2!$C$2:$L$4481,5,FALSE),"")</f>
        <v>0</v>
      </c>
      <c r="BE597">
        <f>IFERROR(VLOOKUP(F597,Hoja2!$C$2:$L$4481,6,FALSE),"")</f>
        <v>0</v>
      </c>
      <c r="BF597">
        <f>IFERROR(VLOOKUP(F597,Hoja2!$C$2:$L$4481,7,FALSE),"")</f>
        <v>0</v>
      </c>
      <c r="BG597">
        <f>IFERROR(VLOOKUP(F597,Hoja2!$C$2:$L$4481,8,FALSE),"")</f>
        <v>0</v>
      </c>
      <c r="BH597">
        <f>IFERROR(VLOOKUP(F597,Hoja2!$C$2:$L$4481,9,FALSE),"")</f>
        <v>0</v>
      </c>
      <c r="BI597">
        <f>IFERROR(VLOOKUP(F597,Hoja2!$C$2:$L$4481,10,FALSE),"")</f>
        <v>1</v>
      </c>
    </row>
    <row r="598" spans="1:61" ht="17.100000000000001" customHeight="1" x14ac:dyDescent="0.25">
      <c r="A598" t="s">
        <v>5416</v>
      </c>
      <c r="B598" t="s">
        <v>6447</v>
      </c>
      <c r="C598" t="s">
        <v>21</v>
      </c>
      <c r="D598" t="s">
        <v>5415</v>
      </c>
      <c r="E598" t="s">
        <v>6448</v>
      </c>
      <c r="F598" t="s">
        <v>5419</v>
      </c>
      <c r="G598">
        <v>1</v>
      </c>
      <c r="H598">
        <v>964107</v>
      </c>
      <c r="I598">
        <v>271689.0000000021</v>
      </c>
      <c r="J598">
        <v>174524.99999999499</v>
      </c>
      <c r="K598">
        <v>41573.999999997861</v>
      </c>
      <c r="L598">
        <v>161863</v>
      </c>
      <c r="M598">
        <v>863168</v>
      </c>
      <c r="N598">
        <v>229285.00000000212</v>
      </c>
      <c r="O598">
        <v>167063.00000000437</v>
      </c>
      <c r="P598">
        <v>34409.000000001062</v>
      </c>
      <c r="Q598">
        <v>40292</v>
      </c>
      <c r="R598">
        <v>989506</v>
      </c>
      <c r="S598">
        <v>150985.99999999598</v>
      </c>
      <c r="T598">
        <v>246310.00000000399</v>
      </c>
      <c r="U598">
        <v>80143.999999999913</v>
      </c>
      <c r="V598">
        <v>246558</v>
      </c>
      <c r="W598">
        <v>958026</v>
      </c>
      <c r="X598">
        <v>77731.999999999374</v>
      </c>
      <c r="Y598">
        <v>123041.99999999836</v>
      </c>
      <c r="Z598">
        <v>130138.00000000311</v>
      </c>
      <c r="AA598">
        <v>356343</v>
      </c>
      <c r="AB598">
        <v>837648</v>
      </c>
      <c r="AC598">
        <v>122863.99999999985</v>
      </c>
      <c r="AD598">
        <v>122293.00000000114</v>
      </c>
      <c r="AE598">
        <v>95133.000000002779</v>
      </c>
      <c r="AF598">
        <v>98386</v>
      </c>
      <c r="AG598">
        <v>797059</v>
      </c>
      <c r="AH598">
        <v>112640.99999999614</v>
      </c>
      <c r="AI598">
        <v>126287.00000000039</v>
      </c>
      <c r="AJ598">
        <v>73286.999999998618</v>
      </c>
      <c r="AK598">
        <v>56860</v>
      </c>
      <c r="AL598">
        <v>807755</v>
      </c>
      <c r="AM598">
        <v>153316.99999999924</v>
      </c>
      <c r="AN598">
        <v>131839.99999999985</v>
      </c>
      <c r="AO598">
        <v>66715.000000001426</v>
      </c>
      <c r="AP598">
        <v>57046</v>
      </c>
      <c r="AQ598">
        <v>789505</v>
      </c>
      <c r="AR598">
        <v>155262.9999999915</v>
      </c>
      <c r="AS598">
        <v>117591.00000000199</v>
      </c>
      <c r="AT598">
        <v>63281.999999997475</v>
      </c>
      <c r="AU598">
        <v>50409</v>
      </c>
      <c r="AV598">
        <v>779718</v>
      </c>
      <c r="AW598">
        <v>151976.00000000538</v>
      </c>
      <c r="AX598">
        <v>142121.00000000518</v>
      </c>
      <c r="AY598">
        <v>50265.999999998145</v>
      </c>
      <c r="AZ598">
        <v>36729</v>
      </c>
      <c r="BA598">
        <f>IFERROR(VLOOKUP(F598,Hoja2!$C$2:$L$4481,2,FALSE),"")</f>
        <v>964107</v>
      </c>
      <c r="BB598">
        <f>IFERROR(VLOOKUP(F598,Hoja2!$C$2:$L$4481,3,FALSE),"")</f>
        <v>863168</v>
      </c>
      <c r="BC598">
        <f>IFERROR(VLOOKUP(F598,Hoja2!$C$2:$L$4481,4,FALSE),"")</f>
        <v>989506</v>
      </c>
      <c r="BD598">
        <f>IFERROR(VLOOKUP(F598,Hoja2!$C$2:$L$4481,5,FALSE),"")</f>
        <v>958026</v>
      </c>
      <c r="BE598">
        <f>IFERROR(VLOOKUP(F598,Hoja2!$C$2:$L$4481,6,FALSE),"")</f>
        <v>837648</v>
      </c>
      <c r="BF598">
        <f>IFERROR(VLOOKUP(F598,Hoja2!$C$2:$L$4481,7,FALSE),"")</f>
        <v>797059</v>
      </c>
      <c r="BG598">
        <f>IFERROR(VLOOKUP(F598,Hoja2!$C$2:$L$4481,8,FALSE),"")</f>
        <v>807755</v>
      </c>
      <c r="BH598">
        <f>IFERROR(VLOOKUP(F598,Hoja2!$C$2:$L$4481,9,FALSE),"")</f>
        <v>789505</v>
      </c>
      <c r="BI598">
        <f>IFERROR(VLOOKUP(F598,Hoja2!$C$2:$L$4481,10,FALSE),"")</f>
        <v>779718</v>
      </c>
    </row>
    <row r="599" spans="1:61" ht="17.100000000000001" customHeight="1" x14ac:dyDescent="0.25">
      <c r="A599" t="s">
        <v>5416</v>
      </c>
      <c r="B599" t="s">
        <v>6447</v>
      </c>
      <c r="C599" t="s">
        <v>21</v>
      </c>
      <c r="D599" t="s">
        <v>5415</v>
      </c>
      <c r="E599" t="s">
        <v>6448</v>
      </c>
      <c r="F599" t="s">
        <v>5418</v>
      </c>
      <c r="G599">
        <v>2</v>
      </c>
      <c r="H599">
        <v>1003551</v>
      </c>
      <c r="I599">
        <v>59829.000000000684</v>
      </c>
      <c r="J599">
        <v>40029.000000000931</v>
      </c>
      <c r="K599">
        <v>40913.999999999171</v>
      </c>
      <c r="L599">
        <v>194831</v>
      </c>
      <c r="M599">
        <v>1089558</v>
      </c>
      <c r="N599">
        <v>66375.999999999229</v>
      </c>
      <c r="O599">
        <v>33769.00000000032</v>
      </c>
      <c r="P599">
        <v>33929.000000000517</v>
      </c>
      <c r="Q599">
        <v>49546</v>
      </c>
      <c r="R599">
        <v>962975</v>
      </c>
      <c r="S599">
        <v>39621.999999999913</v>
      </c>
      <c r="T599">
        <v>39014.000000000517</v>
      </c>
      <c r="U599">
        <v>37319.00000000107</v>
      </c>
      <c r="V599">
        <v>182060</v>
      </c>
      <c r="W599">
        <v>875491</v>
      </c>
      <c r="X599">
        <v>25079.999999999975</v>
      </c>
      <c r="Y599">
        <v>28878.000000000276</v>
      </c>
      <c r="Z599">
        <v>55023.999999999149</v>
      </c>
      <c r="AA599">
        <v>207201</v>
      </c>
      <c r="AB599">
        <v>940125</v>
      </c>
      <c r="AC599">
        <v>25479.000000000407</v>
      </c>
      <c r="AD599">
        <v>24186.999999999585</v>
      </c>
      <c r="AE599">
        <v>66695.000000001499</v>
      </c>
      <c r="AF599">
        <v>80094</v>
      </c>
      <c r="AG599">
        <v>958605</v>
      </c>
      <c r="AH599">
        <v>32587.000000000291</v>
      </c>
      <c r="AI599">
        <v>26495.000000000247</v>
      </c>
      <c r="AJ599">
        <v>48578.000000000655</v>
      </c>
      <c r="AK599">
        <v>68649</v>
      </c>
      <c r="AL599">
        <v>952574</v>
      </c>
      <c r="AM599">
        <v>38482.999999999018</v>
      </c>
      <c r="AN599">
        <v>24789.999999999371</v>
      </c>
      <c r="AO599">
        <v>43853.999999997148</v>
      </c>
      <c r="AP599">
        <v>58058</v>
      </c>
      <c r="AQ599">
        <v>959585</v>
      </c>
      <c r="AR599">
        <v>41084.99999999968</v>
      </c>
      <c r="AS599">
        <v>24196.000000000633</v>
      </c>
      <c r="AT599">
        <v>40142.999999998203</v>
      </c>
      <c r="AU599">
        <v>48612</v>
      </c>
      <c r="AV599">
        <v>975525</v>
      </c>
      <c r="AW599">
        <v>43860.000000000247</v>
      </c>
      <c r="AX599">
        <v>24907.999999999094</v>
      </c>
      <c r="AY599">
        <v>35435.999999996864</v>
      </c>
      <c r="AZ599">
        <v>42520</v>
      </c>
      <c r="BA599">
        <f>IFERROR(VLOOKUP(F599,Hoja2!$C$2:$L$4481,2,FALSE),"")</f>
        <v>1003551</v>
      </c>
      <c r="BB599">
        <f>IFERROR(VLOOKUP(F599,Hoja2!$C$2:$L$4481,3,FALSE),"")</f>
        <v>1089558</v>
      </c>
      <c r="BC599">
        <f>IFERROR(VLOOKUP(F599,Hoja2!$C$2:$L$4481,4,FALSE),"")</f>
        <v>962975</v>
      </c>
      <c r="BD599">
        <f>IFERROR(VLOOKUP(F599,Hoja2!$C$2:$L$4481,5,FALSE),"")</f>
        <v>875491</v>
      </c>
      <c r="BE599">
        <f>IFERROR(VLOOKUP(F599,Hoja2!$C$2:$L$4481,6,FALSE),"")</f>
        <v>940125</v>
      </c>
      <c r="BF599">
        <f>IFERROR(VLOOKUP(F599,Hoja2!$C$2:$L$4481,7,FALSE),"")</f>
        <v>958605</v>
      </c>
      <c r="BG599">
        <f>IFERROR(VLOOKUP(F599,Hoja2!$C$2:$L$4481,8,FALSE),"")</f>
        <v>952574</v>
      </c>
      <c r="BH599">
        <f>IFERROR(VLOOKUP(F599,Hoja2!$C$2:$L$4481,9,FALSE),"")</f>
        <v>959585</v>
      </c>
      <c r="BI599">
        <f>IFERROR(VLOOKUP(F599,Hoja2!$C$2:$L$4481,10,FALSE),"")</f>
        <v>975525</v>
      </c>
    </row>
    <row r="600" spans="1:61" ht="17.100000000000001" customHeight="1" x14ac:dyDescent="0.25">
      <c r="A600" t="s">
        <v>5416</v>
      </c>
      <c r="B600" t="s">
        <v>6447</v>
      </c>
      <c r="C600" t="s">
        <v>21</v>
      </c>
      <c r="D600" t="s">
        <v>5415</v>
      </c>
      <c r="E600" t="s">
        <v>6448</v>
      </c>
      <c r="F600" t="s">
        <v>5417</v>
      </c>
      <c r="G600">
        <v>3</v>
      </c>
      <c r="H600">
        <v>448730</v>
      </c>
      <c r="I600">
        <v>12953</v>
      </c>
      <c r="J600">
        <v>16118.000000000133</v>
      </c>
      <c r="K600">
        <v>7340.9999999999291</v>
      </c>
      <c r="L600">
        <v>177527</v>
      </c>
      <c r="M600">
        <v>480931</v>
      </c>
      <c r="N600">
        <v>17165.000000000451</v>
      </c>
      <c r="O600">
        <v>13106.999999999976</v>
      </c>
      <c r="P600">
        <v>5065.0000000001764</v>
      </c>
      <c r="Q600">
        <v>31412</v>
      </c>
      <c r="R600">
        <v>454282</v>
      </c>
      <c r="S600">
        <v>9819.999999999678</v>
      </c>
      <c r="T600">
        <v>12744.999999999814</v>
      </c>
      <c r="U600">
        <v>6474.9999999999991</v>
      </c>
      <c r="V600">
        <v>74258</v>
      </c>
      <c r="W600">
        <v>414577</v>
      </c>
      <c r="X600">
        <v>3630.9999999999777</v>
      </c>
      <c r="Y600">
        <v>9587.9999999996162</v>
      </c>
      <c r="Z600">
        <v>15358.99999999994</v>
      </c>
      <c r="AA600">
        <v>101561</v>
      </c>
      <c r="AB600">
        <v>437903</v>
      </c>
      <c r="AC600">
        <v>4033.9999999999518</v>
      </c>
      <c r="AD600">
        <v>9808.0000000000819</v>
      </c>
      <c r="AE600">
        <v>18166.000000000255</v>
      </c>
      <c r="AF600">
        <v>43148</v>
      </c>
      <c r="AG600">
        <v>430303</v>
      </c>
      <c r="AH600">
        <v>5314.9999999999309</v>
      </c>
      <c r="AI600">
        <v>12362.999999999945</v>
      </c>
      <c r="AJ600">
        <v>13488.000000000276</v>
      </c>
      <c r="AK600">
        <v>63426</v>
      </c>
      <c r="AL600">
        <v>450378</v>
      </c>
      <c r="AM600">
        <v>7510.0000000002674</v>
      </c>
      <c r="AN600">
        <v>10964.999999999887</v>
      </c>
      <c r="AO600">
        <v>11673.00000000032</v>
      </c>
      <c r="AP600">
        <v>50790</v>
      </c>
      <c r="AQ600">
        <v>455823</v>
      </c>
      <c r="AR600">
        <v>9111.9999999997544</v>
      </c>
      <c r="AS600">
        <v>10657.999999999862</v>
      </c>
      <c r="AT600">
        <v>10726.000000000124</v>
      </c>
      <c r="AU600">
        <v>28959</v>
      </c>
      <c r="AV600">
        <v>460738</v>
      </c>
      <c r="AW600">
        <v>8534.9999999997963</v>
      </c>
      <c r="AX600">
        <v>10165.999999999773</v>
      </c>
      <c r="AY600">
        <v>8878.9999999995453</v>
      </c>
      <c r="AZ600">
        <v>26459</v>
      </c>
      <c r="BA600">
        <f>IFERROR(VLOOKUP(F600,Hoja2!$C$2:$L$4481,2,FALSE),"")</f>
        <v>448730</v>
      </c>
      <c r="BB600">
        <f>IFERROR(VLOOKUP(F600,Hoja2!$C$2:$L$4481,3,FALSE),"")</f>
        <v>480931</v>
      </c>
      <c r="BC600">
        <f>IFERROR(VLOOKUP(F600,Hoja2!$C$2:$L$4481,4,FALSE),"")</f>
        <v>454282</v>
      </c>
      <c r="BD600">
        <f>IFERROR(VLOOKUP(F600,Hoja2!$C$2:$L$4481,5,FALSE),"")</f>
        <v>414577</v>
      </c>
      <c r="BE600">
        <f>IFERROR(VLOOKUP(F600,Hoja2!$C$2:$L$4481,6,FALSE),"")</f>
        <v>437903</v>
      </c>
      <c r="BF600">
        <f>IFERROR(VLOOKUP(F600,Hoja2!$C$2:$L$4481,7,FALSE),"")</f>
        <v>430303</v>
      </c>
      <c r="BG600">
        <f>IFERROR(VLOOKUP(F600,Hoja2!$C$2:$L$4481,8,FALSE),"")</f>
        <v>450378</v>
      </c>
      <c r="BH600">
        <f>IFERROR(VLOOKUP(F600,Hoja2!$C$2:$L$4481,9,FALSE),"")</f>
        <v>455823</v>
      </c>
      <c r="BI600">
        <f>IFERROR(VLOOKUP(F600,Hoja2!$C$2:$L$4481,10,FALSE),"")</f>
        <v>460738</v>
      </c>
    </row>
    <row r="601" spans="1:61" ht="17.100000000000001" customHeight="1" x14ac:dyDescent="0.25">
      <c r="A601" t="s">
        <v>5416</v>
      </c>
      <c r="B601" t="s">
        <v>6447</v>
      </c>
      <c r="C601" t="s">
        <v>21</v>
      </c>
      <c r="D601" t="s">
        <v>5415</v>
      </c>
      <c r="E601" t="s">
        <v>6448</v>
      </c>
      <c r="F601" t="s">
        <v>5414</v>
      </c>
      <c r="G601">
        <v>4</v>
      </c>
      <c r="H601">
        <v>191169</v>
      </c>
      <c r="I601">
        <v>3819.9999999999641</v>
      </c>
      <c r="J601">
        <v>6098.99999999995</v>
      </c>
      <c r="K601">
        <v>1803.9999999999905</v>
      </c>
      <c r="L601">
        <v>84353</v>
      </c>
      <c r="M601">
        <v>218468</v>
      </c>
      <c r="N601">
        <v>3944.9999999999886</v>
      </c>
      <c r="O601">
        <v>6054.9999999998909</v>
      </c>
      <c r="P601">
        <v>1493.9999999999545</v>
      </c>
      <c r="Q601">
        <v>15121</v>
      </c>
      <c r="R601">
        <v>214725</v>
      </c>
      <c r="S601">
        <v>3280.9999999999727</v>
      </c>
      <c r="T601">
        <v>5734.9999999999263</v>
      </c>
      <c r="U601">
        <v>1978.0000000000055</v>
      </c>
      <c r="V601">
        <v>24500</v>
      </c>
      <c r="W601">
        <v>195340</v>
      </c>
      <c r="X601">
        <v>1403.0000000000155</v>
      </c>
      <c r="Y601">
        <v>3967.0000000000286</v>
      </c>
      <c r="Z601">
        <v>6268.9999999999909</v>
      </c>
      <c r="AA601">
        <v>37958</v>
      </c>
      <c r="AB601">
        <v>198785</v>
      </c>
      <c r="AC601">
        <v>1371.9999999999907</v>
      </c>
      <c r="AD601">
        <v>3879.9999999999613</v>
      </c>
      <c r="AE601">
        <v>6828.9999999998854</v>
      </c>
      <c r="AF601">
        <v>15936</v>
      </c>
      <c r="AG601">
        <v>216325</v>
      </c>
      <c r="AH601">
        <v>1669.9999999999729</v>
      </c>
      <c r="AI601">
        <v>5275.0000000001146</v>
      </c>
      <c r="AJ601">
        <v>6086.000000000171</v>
      </c>
      <c r="AK601">
        <v>21917</v>
      </c>
      <c r="AL601">
        <v>203796</v>
      </c>
      <c r="AM601">
        <v>2266.0000000000141</v>
      </c>
      <c r="AN601">
        <v>4826.0000000001082</v>
      </c>
      <c r="AO601">
        <v>5189.0000000001228</v>
      </c>
      <c r="AP601">
        <v>42184</v>
      </c>
      <c r="AQ601">
        <v>203885</v>
      </c>
      <c r="AR601">
        <v>2487.9999999999836</v>
      </c>
      <c r="AS601">
        <v>4790.9999999999945</v>
      </c>
      <c r="AT601">
        <v>4583.0000000000027</v>
      </c>
      <c r="AU601">
        <v>17225</v>
      </c>
      <c r="AV601">
        <v>209085</v>
      </c>
      <c r="AW601">
        <v>2548.9999999999645</v>
      </c>
      <c r="AX601">
        <v>5136.0000000000591</v>
      </c>
      <c r="AY601">
        <v>4047.9999999998167</v>
      </c>
      <c r="AZ601">
        <v>14385</v>
      </c>
      <c r="BA601">
        <f>IFERROR(VLOOKUP(F601,Hoja2!$C$2:$L$4481,2,FALSE),"")</f>
        <v>191169</v>
      </c>
      <c r="BB601">
        <f>IFERROR(VLOOKUP(F601,Hoja2!$C$2:$L$4481,3,FALSE),"")</f>
        <v>218468</v>
      </c>
      <c r="BC601">
        <f>IFERROR(VLOOKUP(F601,Hoja2!$C$2:$L$4481,4,FALSE),"")</f>
        <v>214725</v>
      </c>
      <c r="BD601">
        <f>IFERROR(VLOOKUP(F601,Hoja2!$C$2:$L$4481,5,FALSE),"")</f>
        <v>195340</v>
      </c>
      <c r="BE601">
        <f>IFERROR(VLOOKUP(F601,Hoja2!$C$2:$L$4481,6,FALSE),"")</f>
        <v>198785</v>
      </c>
      <c r="BF601">
        <f>IFERROR(VLOOKUP(F601,Hoja2!$C$2:$L$4481,7,FALSE),"")</f>
        <v>216325</v>
      </c>
      <c r="BG601">
        <f>IFERROR(VLOOKUP(F601,Hoja2!$C$2:$L$4481,8,FALSE),"")</f>
        <v>203796</v>
      </c>
      <c r="BH601">
        <f>IFERROR(VLOOKUP(F601,Hoja2!$C$2:$L$4481,9,FALSE),"")</f>
        <v>203885</v>
      </c>
      <c r="BI601">
        <f>IFERROR(VLOOKUP(F601,Hoja2!$C$2:$L$4481,10,FALSE),"")</f>
        <v>209085</v>
      </c>
    </row>
    <row r="602" spans="1:61" ht="17.100000000000001" customHeight="1" x14ac:dyDescent="0.25">
      <c r="A602" t="s">
        <v>5171</v>
      </c>
      <c r="B602" t="s">
        <v>6449</v>
      </c>
      <c r="C602" t="s">
        <v>21</v>
      </c>
      <c r="D602" t="s">
        <v>5410</v>
      </c>
      <c r="E602" t="s">
        <v>6450</v>
      </c>
      <c r="F602" t="s">
        <v>5413</v>
      </c>
      <c r="G602">
        <v>1</v>
      </c>
      <c r="H602">
        <v>76958</v>
      </c>
      <c r="I602">
        <v>21887.999999999767</v>
      </c>
      <c r="J602">
        <v>15766.999999999876</v>
      </c>
      <c r="K602">
        <v>2380.9999999999714</v>
      </c>
      <c r="L602">
        <v>7194</v>
      </c>
      <c r="M602">
        <v>75512</v>
      </c>
      <c r="N602">
        <v>19832.000000000113</v>
      </c>
      <c r="O602">
        <v>15969.999999999969</v>
      </c>
      <c r="P602">
        <v>1954.0000000000134</v>
      </c>
      <c r="Q602">
        <v>4252</v>
      </c>
      <c r="R602">
        <v>86171</v>
      </c>
      <c r="S602">
        <v>13207.999999999973</v>
      </c>
      <c r="T602">
        <v>23760.999999999833</v>
      </c>
      <c r="U602">
        <v>5745.00000000002</v>
      </c>
      <c r="V602">
        <v>19925</v>
      </c>
      <c r="W602">
        <v>84449</v>
      </c>
      <c r="X602">
        <v>8052.9999999999554</v>
      </c>
      <c r="Y602">
        <v>11372.999999999949</v>
      </c>
      <c r="Z602">
        <v>8865.0000000001346</v>
      </c>
      <c r="AA602">
        <v>31965</v>
      </c>
      <c r="AB602">
        <v>76229</v>
      </c>
      <c r="AC602">
        <v>12570.999999999996</v>
      </c>
      <c r="AD602">
        <v>10735.000000000005</v>
      </c>
      <c r="AE602">
        <v>6755.9999999999427</v>
      </c>
      <c r="AF602">
        <v>10852</v>
      </c>
      <c r="AG602">
        <v>70908</v>
      </c>
      <c r="AH602">
        <v>9051.9999999999109</v>
      </c>
      <c r="AI602">
        <v>11156.000000000029</v>
      </c>
      <c r="AJ602">
        <v>4793.9999999999627</v>
      </c>
      <c r="AK602">
        <v>5411</v>
      </c>
      <c r="AL602">
        <v>69980</v>
      </c>
      <c r="AM602">
        <v>10143</v>
      </c>
      <c r="AN602">
        <v>10934.000000000042</v>
      </c>
      <c r="AO602">
        <v>4335.9999999999645</v>
      </c>
      <c r="AP602">
        <v>4462</v>
      </c>
      <c r="AQ602">
        <v>67371</v>
      </c>
      <c r="AR602">
        <v>11596.000000000051</v>
      </c>
      <c r="AS602">
        <v>11314.999999999956</v>
      </c>
      <c r="AT602">
        <v>4082.0000000000014</v>
      </c>
      <c r="AU602">
        <v>3366</v>
      </c>
      <c r="AV602">
        <v>66659</v>
      </c>
      <c r="AW602">
        <v>12575.000000000064</v>
      </c>
      <c r="AX602">
        <v>12688.000000000036</v>
      </c>
      <c r="AY602">
        <v>3819.0000000000259</v>
      </c>
      <c r="AZ602">
        <v>2916</v>
      </c>
      <c r="BA602">
        <f>IFERROR(VLOOKUP(F602,Hoja2!$C$2:$L$4481,2,FALSE),"")</f>
        <v>76958</v>
      </c>
      <c r="BB602">
        <f>IFERROR(VLOOKUP(F602,Hoja2!$C$2:$L$4481,3,FALSE),"")</f>
        <v>75512</v>
      </c>
      <c r="BC602">
        <f>IFERROR(VLOOKUP(F602,Hoja2!$C$2:$L$4481,4,FALSE),"")</f>
        <v>86171</v>
      </c>
      <c r="BD602">
        <f>IFERROR(VLOOKUP(F602,Hoja2!$C$2:$L$4481,5,FALSE),"")</f>
        <v>84449</v>
      </c>
      <c r="BE602">
        <f>IFERROR(VLOOKUP(F602,Hoja2!$C$2:$L$4481,6,FALSE),"")</f>
        <v>76229</v>
      </c>
      <c r="BF602">
        <f>IFERROR(VLOOKUP(F602,Hoja2!$C$2:$L$4481,7,FALSE),"")</f>
        <v>70908</v>
      </c>
      <c r="BG602">
        <f>IFERROR(VLOOKUP(F602,Hoja2!$C$2:$L$4481,8,FALSE),"")</f>
        <v>69980</v>
      </c>
      <c r="BH602">
        <f>IFERROR(VLOOKUP(F602,Hoja2!$C$2:$L$4481,9,FALSE),"")</f>
        <v>67371</v>
      </c>
      <c r="BI602">
        <f>IFERROR(VLOOKUP(F602,Hoja2!$C$2:$L$4481,10,FALSE),"")</f>
        <v>66659</v>
      </c>
    </row>
    <row r="603" spans="1:61" ht="17.100000000000001" customHeight="1" x14ac:dyDescent="0.25">
      <c r="A603" t="s">
        <v>5171</v>
      </c>
      <c r="B603" t="s">
        <v>6449</v>
      </c>
      <c r="C603" t="s">
        <v>21</v>
      </c>
      <c r="D603" t="s">
        <v>5410</v>
      </c>
      <c r="E603" t="s">
        <v>6450</v>
      </c>
      <c r="F603" t="s">
        <v>5412</v>
      </c>
      <c r="G603">
        <v>2</v>
      </c>
      <c r="H603">
        <v>93895</v>
      </c>
      <c r="I603">
        <v>3917.9999999999618</v>
      </c>
      <c r="J603">
        <v>3722.9999999999832</v>
      </c>
      <c r="K603">
        <v>2778.0000000000123</v>
      </c>
      <c r="L603">
        <v>10673</v>
      </c>
      <c r="M603">
        <v>96243</v>
      </c>
      <c r="N603">
        <v>4050.0000000000273</v>
      </c>
      <c r="O603">
        <v>2734.9999999999745</v>
      </c>
      <c r="P603">
        <v>2116.0000000000196</v>
      </c>
      <c r="Q603">
        <v>4177</v>
      </c>
      <c r="R603">
        <v>83994</v>
      </c>
      <c r="S603">
        <v>2629.0000000000123</v>
      </c>
      <c r="T603">
        <v>4220.9999999999764</v>
      </c>
      <c r="U603">
        <v>2690.0000000000359</v>
      </c>
      <c r="V603">
        <v>14513</v>
      </c>
      <c r="W603">
        <v>71570</v>
      </c>
      <c r="X603">
        <v>626.99999999999841</v>
      </c>
      <c r="Y603">
        <v>1843.0000000000007</v>
      </c>
      <c r="Z603">
        <v>4395.0000000000446</v>
      </c>
      <c r="AA603">
        <v>17982</v>
      </c>
      <c r="AB603">
        <v>76428</v>
      </c>
      <c r="AC603">
        <v>905.00000000000034</v>
      </c>
      <c r="AD603">
        <v>2305.9999999999841</v>
      </c>
      <c r="AE603">
        <v>5149.9999999999809</v>
      </c>
      <c r="AF603">
        <v>7106</v>
      </c>
      <c r="AG603">
        <v>77915</v>
      </c>
      <c r="AH603">
        <v>1378.0000000000018</v>
      </c>
      <c r="AI603">
        <v>2525.0000000000009</v>
      </c>
      <c r="AJ603">
        <v>4090.9999999999905</v>
      </c>
      <c r="AK603">
        <v>4530</v>
      </c>
      <c r="AL603">
        <v>77146</v>
      </c>
      <c r="AM603">
        <v>2263.0000000000109</v>
      </c>
      <c r="AN603">
        <v>2105.9999999999823</v>
      </c>
      <c r="AO603">
        <v>4058.9999999999923</v>
      </c>
      <c r="AP603">
        <v>3920</v>
      </c>
      <c r="AQ603">
        <v>78736</v>
      </c>
      <c r="AR603">
        <v>2293.9999999999764</v>
      </c>
      <c r="AS603">
        <v>1994.9999999999936</v>
      </c>
      <c r="AT603">
        <v>3755</v>
      </c>
      <c r="AU603">
        <v>3089</v>
      </c>
      <c r="AV603">
        <v>79724</v>
      </c>
      <c r="AW603">
        <v>2079.0000000000064</v>
      </c>
      <c r="AX603">
        <v>2226.9999999999905</v>
      </c>
      <c r="AY603">
        <v>3129.0000000000346</v>
      </c>
      <c r="AZ603">
        <v>2580</v>
      </c>
      <c r="BA603">
        <f>IFERROR(VLOOKUP(F603,Hoja2!$C$2:$L$4481,2,FALSE),"")</f>
        <v>93895</v>
      </c>
      <c r="BB603">
        <f>IFERROR(VLOOKUP(F603,Hoja2!$C$2:$L$4481,3,FALSE),"")</f>
        <v>96243</v>
      </c>
      <c r="BC603">
        <f>IFERROR(VLOOKUP(F603,Hoja2!$C$2:$L$4481,4,FALSE),"")</f>
        <v>83994</v>
      </c>
      <c r="BD603">
        <f>IFERROR(VLOOKUP(F603,Hoja2!$C$2:$L$4481,5,FALSE),"")</f>
        <v>71570</v>
      </c>
      <c r="BE603">
        <f>IFERROR(VLOOKUP(F603,Hoja2!$C$2:$L$4481,6,FALSE),"")</f>
        <v>76428</v>
      </c>
      <c r="BF603">
        <f>IFERROR(VLOOKUP(F603,Hoja2!$C$2:$L$4481,7,FALSE),"")</f>
        <v>77915</v>
      </c>
      <c r="BG603">
        <f>IFERROR(VLOOKUP(F603,Hoja2!$C$2:$L$4481,8,FALSE),"")</f>
        <v>77146</v>
      </c>
      <c r="BH603">
        <f>IFERROR(VLOOKUP(F603,Hoja2!$C$2:$L$4481,9,FALSE),"")</f>
        <v>78736</v>
      </c>
      <c r="BI603">
        <f>IFERROR(VLOOKUP(F603,Hoja2!$C$2:$L$4481,10,FALSE),"")</f>
        <v>79724</v>
      </c>
    </row>
    <row r="604" spans="1:61" ht="17.100000000000001" customHeight="1" x14ac:dyDescent="0.25">
      <c r="A604" t="s">
        <v>5171</v>
      </c>
      <c r="B604" t="s">
        <v>6449</v>
      </c>
      <c r="C604" t="s">
        <v>21</v>
      </c>
      <c r="D604" t="s">
        <v>5410</v>
      </c>
      <c r="E604" t="s">
        <v>6450</v>
      </c>
      <c r="F604" t="s">
        <v>5411</v>
      </c>
      <c r="G604">
        <v>3</v>
      </c>
      <c r="H604">
        <v>33969</v>
      </c>
      <c r="I604">
        <v>1292.9999999999943</v>
      </c>
      <c r="J604">
        <v>1602.9999999999795</v>
      </c>
      <c r="K604">
        <v>570.00000000000102</v>
      </c>
      <c r="L604">
        <v>10461</v>
      </c>
      <c r="M604">
        <v>35132</v>
      </c>
      <c r="N604">
        <v>1194.0000000000034</v>
      </c>
      <c r="O604">
        <v>1024.9999999999948</v>
      </c>
      <c r="P604">
        <v>432.99999999999852</v>
      </c>
      <c r="Q604">
        <v>1986</v>
      </c>
      <c r="R604">
        <v>33288</v>
      </c>
      <c r="S604">
        <v>1023.0000000000045</v>
      </c>
      <c r="T604">
        <v>1400.0000000000057</v>
      </c>
      <c r="U604">
        <v>584.99999999999932</v>
      </c>
      <c r="V604">
        <v>9376</v>
      </c>
      <c r="W604">
        <v>28655</v>
      </c>
      <c r="X604">
        <v>222.99999999999935</v>
      </c>
      <c r="Y604">
        <v>651.00000000000114</v>
      </c>
      <c r="Z604">
        <v>909.99999999999613</v>
      </c>
      <c r="AA604">
        <v>9921</v>
      </c>
      <c r="AB604">
        <v>29742</v>
      </c>
      <c r="AC604">
        <v>335.00000000000102</v>
      </c>
      <c r="AD604">
        <v>1003.9999999999973</v>
      </c>
      <c r="AE604">
        <v>1482.0000000000025</v>
      </c>
      <c r="AF604">
        <v>3247</v>
      </c>
      <c r="AG604">
        <v>30279</v>
      </c>
      <c r="AH604">
        <v>448.00000000000131</v>
      </c>
      <c r="AI604">
        <v>1010.9999999999947</v>
      </c>
      <c r="AJ604">
        <v>1354.0000000000027</v>
      </c>
      <c r="AK604">
        <v>2319</v>
      </c>
      <c r="AL604">
        <v>30872</v>
      </c>
      <c r="AM604">
        <v>604.99999999999511</v>
      </c>
      <c r="AN604">
        <v>828.99999999999545</v>
      </c>
      <c r="AO604">
        <v>1207.0000000000034</v>
      </c>
      <c r="AP604">
        <v>2039</v>
      </c>
      <c r="AQ604">
        <v>32031</v>
      </c>
      <c r="AR604">
        <v>741.00000000000671</v>
      </c>
      <c r="AS604">
        <v>856.99999999999125</v>
      </c>
      <c r="AT604">
        <v>1122.9999999999977</v>
      </c>
      <c r="AU604">
        <v>1508</v>
      </c>
      <c r="AV604">
        <v>31739</v>
      </c>
      <c r="AW604">
        <v>784.99999999999648</v>
      </c>
      <c r="AX604">
        <v>1126.0000000000002</v>
      </c>
      <c r="AY604">
        <v>871.9999999999967</v>
      </c>
      <c r="AZ604">
        <v>1406</v>
      </c>
      <c r="BA604">
        <f>IFERROR(VLOOKUP(F604,Hoja2!$C$2:$L$4481,2,FALSE),"")</f>
        <v>33969</v>
      </c>
      <c r="BB604">
        <f>IFERROR(VLOOKUP(F604,Hoja2!$C$2:$L$4481,3,FALSE),"")</f>
        <v>35132</v>
      </c>
      <c r="BC604">
        <f>IFERROR(VLOOKUP(F604,Hoja2!$C$2:$L$4481,4,FALSE),"")</f>
        <v>33288</v>
      </c>
      <c r="BD604">
        <f>IFERROR(VLOOKUP(F604,Hoja2!$C$2:$L$4481,5,FALSE),"")</f>
        <v>28655</v>
      </c>
      <c r="BE604">
        <f>IFERROR(VLOOKUP(F604,Hoja2!$C$2:$L$4481,6,FALSE),"")</f>
        <v>29742</v>
      </c>
      <c r="BF604">
        <f>IFERROR(VLOOKUP(F604,Hoja2!$C$2:$L$4481,7,FALSE),"")</f>
        <v>30279</v>
      </c>
      <c r="BG604">
        <f>IFERROR(VLOOKUP(F604,Hoja2!$C$2:$L$4481,8,FALSE),"")</f>
        <v>30872</v>
      </c>
      <c r="BH604">
        <f>IFERROR(VLOOKUP(F604,Hoja2!$C$2:$L$4481,9,FALSE),"")</f>
        <v>32031</v>
      </c>
      <c r="BI604">
        <f>IFERROR(VLOOKUP(F604,Hoja2!$C$2:$L$4481,10,FALSE),"")</f>
        <v>31739</v>
      </c>
    </row>
    <row r="605" spans="1:61" ht="17.100000000000001" customHeight="1" x14ac:dyDescent="0.25">
      <c r="A605" t="s">
        <v>5171</v>
      </c>
      <c r="B605" t="s">
        <v>6449</v>
      </c>
      <c r="C605" t="s">
        <v>21</v>
      </c>
      <c r="D605" t="s">
        <v>5410</v>
      </c>
      <c r="E605" t="s">
        <v>6450</v>
      </c>
      <c r="F605" t="s">
        <v>5409</v>
      </c>
      <c r="G605">
        <v>4</v>
      </c>
      <c r="H605">
        <v>7793</v>
      </c>
      <c r="I605">
        <v>251.99999999999821</v>
      </c>
      <c r="J605">
        <v>385.00000000000159</v>
      </c>
      <c r="K605">
        <v>67.000000000000014</v>
      </c>
      <c r="L605">
        <v>2941</v>
      </c>
      <c r="M605">
        <v>8385</v>
      </c>
      <c r="N605">
        <v>196.99999999999955</v>
      </c>
      <c r="O605">
        <v>260.99999999999989</v>
      </c>
      <c r="P605">
        <v>98.999999999999687</v>
      </c>
      <c r="Q605">
        <v>614</v>
      </c>
      <c r="R605">
        <v>8095</v>
      </c>
      <c r="S605">
        <v>118.99999999999986</v>
      </c>
      <c r="T605">
        <v>304.99999999999955</v>
      </c>
      <c r="U605">
        <v>99.999999999999318</v>
      </c>
      <c r="V605">
        <v>1959</v>
      </c>
      <c r="W605">
        <v>7306</v>
      </c>
      <c r="X605">
        <v>81.000000000000043</v>
      </c>
      <c r="Y605">
        <v>233.99999999999986</v>
      </c>
      <c r="Z605">
        <v>165.00000000000009</v>
      </c>
      <c r="AA605">
        <v>1750</v>
      </c>
      <c r="AB605">
        <v>7476</v>
      </c>
      <c r="AC605">
        <v>57.999999999999993</v>
      </c>
      <c r="AD605">
        <v>250.00000000000009</v>
      </c>
      <c r="AE605">
        <v>193.99999999999943</v>
      </c>
      <c r="AF605">
        <v>870</v>
      </c>
      <c r="AG605">
        <v>7950</v>
      </c>
      <c r="AH605">
        <v>127.0000000000001</v>
      </c>
      <c r="AI605">
        <v>257.99999999999937</v>
      </c>
      <c r="AJ605">
        <v>170.00000000000006</v>
      </c>
      <c r="AK605">
        <v>950</v>
      </c>
      <c r="AL605">
        <v>7257</v>
      </c>
      <c r="AM605">
        <v>95.000000000000085</v>
      </c>
      <c r="AN605">
        <v>187.9999999999998</v>
      </c>
      <c r="AO605">
        <v>144.99999999999989</v>
      </c>
      <c r="AP605">
        <v>769</v>
      </c>
      <c r="AQ605">
        <v>7504</v>
      </c>
      <c r="AR605">
        <v>76.000000000000071</v>
      </c>
      <c r="AS605">
        <v>194.99999999999955</v>
      </c>
      <c r="AT605">
        <v>155.00000000000003</v>
      </c>
      <c r="AU605">
        <v>545</v>
      </c>
      <c r="AV605">
        <v>7600</v>
      </c>
      <c r="AW605">
        <v>107.99999999999973</v>
      </c>
      <c r="AX605">
        <v>344.99999999999869</v>
      </c>
      <c r="AY605">
        <v>136.99999999999991</v>
      </c>
      <c r="AZ605">
        <v>530</v>
      </c>
      <c r="BA605">
        <f>IFERROR(VLOOKUP(F605,Hoja2!$C$2:$L$4481,2,FALSE),"")</f>
        <v>7793</v>
      </c>
      <c r="BB605">
        <f>IFERROR(VLOOKUP(F605,Hoja2!$C$2:$L$4481,3,FALSE),"")</f>
        <v>8385</v>
      </c>
      <c r="BC605">
        <f>IFERROR(VLOOKUP(F605,Hoja2!$C$2:$L$4481,4,FALSE),"")</f>
        <v>8095</v>
      </c>
      <c r="BD605">
        <f>IFERROR(VLOOKUP(F605,Hoja2!$C$2:$L$4481,5,FALSE),"")</f>
        <v>7306</v>
      </c>
      <c r="BE605">
        <f>IFERROR(VLOOKUP(F605,Hoja2!$C$2:$L$4481,6,FALSE),"")</f>
        <v>7476</v>
      </c>
      <c r="BF605">
        <f>IFERROR(VLOOKUP(F605,Hoja2!$C$2:$L$4481,7,FALSE),"")</f>
        <v>7950</v>
      </c>
      <c r="BG605">
        <f>IFERROR(VLOOKUP(F605,Hoja2!$C$2:$L$4481,8,FALSE),"")</f>
        <v>7257</v>
      </c>
      <c r="BH605">
        <f>IFERROR(VLOOKUP(F605,Hoja2!$C$2:$L$4481,9,FALSE),"")</f>
        <v>7504</v>
      </c>
      <c r="BI605">
        <f>IFERROR(VLOOKUP(F605,Hoja2!$C$2:$L$4481,10,FALSE),"")</f>
        <v>7600</v>
      </c>
    </row>
    <row r="606" spans="1:61" ht="17.100000000000001" customHeight="1" x14ac:dyDescent="0.25">
      <c r="A606" t="s">
        <v>5171</v>
      </c>
      <c r="B606" t="s">
        <v>6449</v>
      </c>
      <c r="C606" t="s">
        <v>2495</v>
      </c>
      <c r="D606" t="s">
        <v>5405</v>
      </c>
      <c r="E606" t="s">
        <v>6451</v>
      </c>
      <c r="F606" t="s">
        <v>5408</v>
      </c>
      <c r="G606">
        <v>1</v>
      </c>
      <c r="H606">
        <v>161</v>
      </c>
      <c r="I606">
        <v>26.999999999999993</v>
      </c>
      <c r="J606">
        <v>17.000000000000004</v>
      </c>
      <c r="K606">
        <v>3.0000000000000022</v>
      </c>
      <c r="L606">
        <v>3</v>
      </c>
      <c r="M606">
        <v>197</v>
      </c>
      <c r="N606">
        <v>45</v>
      </c>
      <c r="O606">
        <v>26.000000000000004</v>
      </c>
      <c r="P606">
        <v>5.0000000000000018</v>
      </c>
      <c r="Q606">
        <v>1</v>
      </c>
      <c r="R606">
        <v>148</v>
      </c>
      <c r="S606">
        <v>14.000000000000004</v>
      </c>
      <c r="T606">
        <v>50.999999999999943</v>
      </c>
      <c r="U606">
        <v>6.0000000000000036</v>
      </c>
      <c r="V606">
        <v>9</v>
      </c>
      <c r="W606">
        <v>122</v>
      </c>
      <c r="X606">
        <v>35.000000000000014</v>
      </c>
      <c r="Y606">
        <v>8.0000000000000018</v>
      </c>
      <c r="Z606">
        <v>8.0000000000000036</v>
      </c>
      <c r="AA606">
        <v>4</v>
      </c>
      <c r="AB606">
        <v>137</v>
      </c>
      <c r="AC606">
        <v>8</v>
      </c>
      <c r="AD606">
        <v>16.000000000000004</v>
      </c>
      <c r="AE606">
        <v>9</v>
      </c>
      <c r="AF606">
        <v>3</v>
      </c>
      <c r="AG606">
        <v>178</v>
      </c>
      <c r="AH606">
        <v>17</v>
      </c>
      <c r="AI606">
        <v>12.000000000000005</v>
      </c>
      <c r="AJ606">
        <v>3.0000000000000027</v>
      </c>
      <c r="AK606">
        <v>1</v>
      </c>
      <c r="AL606">
        <v>232</v>
      </c>
      <c r="AM606">
        <v>28</v>
      </c>
      <c r="AN606">
        <v>28.000000000000018</v>
      </c>
      <c r="AO606">
        <v>7.0000000000000018</v>
      </c>
      <c r="AP606">
        <v>0</v>
      </c>
      <c r="AQ606">
        <v>310</v>
      </c>
      <c r="AR606">
        <v>41.999999999999957</v>
      </c>
      <c r="AS606">
        <v>43.000000000000014</v>
      </c>
      <c r="AT606">
        <v>11.000000000000011</v>
      </c>
      <c r="AU606">
        <v>2</v>
      </c>
      <c r="AV606">
        <v>124</v>
      </c>
      <c r="AW606">
        <v>15</v>
      </c>
      <c r="AX606">
        <v>19.000000000000004</v>
      </c>
      <c r="AY606">
        <v>6.0000000000000018</v>
      </c>
      <c r="AZ606">
        <v>0</v>
      </c>
      <c r="BA606">
        <f>IFERROR(VLOOKUP(F606,Hoja2!$C$2:$L$4481,2,FALSE),"")</f>
        <v>161</v>
      </c>
      <c r="BB606">
        <f>IFERROR(VLOOKUP(F606,Hoja2!$C$2:$L$4481,3,FALSE),"")</f>
        <v>197</v>
      </c>
      <c r="BC606">
        <f>IFERROR(VLOOKUP(F606,Hoja2!$C$2:$L$4481,4,FALSE),"")</f>
        <v>148</v>
      </c>
      <c r="BD606">
        <f>IFERROR(VLOOKUP(F606,Hoja2!$C$2:$L$4481,5,FALSE),"")</f>
        <v>122</v>
      </c>
      <c r="BE606">
        <f>IFERROR(VLOOKUP(F606,Hoja2!$C$2:$L$4481,6,FALSE),"")</f>
        <v>137</v>
      </c>
      <c r="BF606">
        <f>IFERROR(VLOOKUP(F606,Hoja2!$C$2:$L$4481,7,FALSE),"")</f>
        <v>178</v>
      </c>
      <c r="BG606">
        <f>IFERROR(VLOOKUP(F606,Hoja2!$C$2:$L$4481,8,FALSE),"")</f>
        <v>232</v>
      </c>
      <c r="BH606">
        <f>IFERROR(VLOOKUP(F606,Hoja2!$C$2:$L$4481,9,FALSE),"")</f>
        <v>310</v>
      </c>
      <c r="BI606">
        <f>IFERROR(VLOOKUP(F606,Hoja2!$C$2:$L$4481,10,FALSE),"")</f>
        <v>124</v>
      </c>
    </row>
    <row r="607" spans="1:61" ht="17.100000000000001" customHeight="1" x14ac:dyDescent="0.25">
      <c r="A607" t="s">
        <v>5171</v>
      </c>
      <c r="B607" t="s">
        <v>6449</v>
      </c>
      <c r="C607" t="s">
        <v>2495</v>
      </c>
      <c r="D607" t="s">
        <v>5405</v>
      </c>
      <c r="E607" t="s">
        <v>6451</v>
      </c>
      <c r="F607" t="s">
        <v>5407</v>
      </c>
      <c r="G607">
        <v>2</v>
      </c>
      <c r="H607">
        <v>40</v>
      </c>
      <c r="I607">
        <v>4</v>
      </c>
      <c r="J607">
        <v>2</v>
      </c>
      <c r="K607">
        <v>0.99999999999999989</v>
      </c>
      <c r="L607">
        <v>37</v>
      </c>
      <c r="M607">
        <v>43</v>
      </c>
      <c r="N607">
        <v>4.9999999999999991</v>
      </c>
      <c r="O607">
        <v>3.0000000000000004</v>
      </c>
      <c r="P607">
        <v>0</v>
      </c>
      <c r="Q607">
        <v>0</v>
      </c>
      <c r="R607">
        <v>56</v>
      </c>
      <c r="S607">
        <v>9</v>
      </c>
      <c r="T607">
        <v>1</v>
      </c>
      <c r="U607">
        <v>0</v>
      </c>
      <c r="V607">
        <v>0</v>
      </c>
      <c r="W607">
        <v>58</v>
      </c>
      <c r="X607">
        <v>0.99999999999999978</v>
      </c>
      <c r="Y607">
        <v>1</v>
      </c>
      <c r="Z607">
        <v>0</v>
      </c>
      <c r="AA607">
        <v>165</v>
      </c>
      <c r="AB607">
        <v>70</v>
      </c>
      <c r="AC607">
        <v>10.000000000000002</v>
      </c>
      <c r="AD607">
        <v>3.0000000000000013</v>
      </c>
      <c r="AE607">
        <v>0</v>
      </c>
      <c r="AF607">
        <v>0</v>
      </c>
      <c r="AG607">
        <v>55</v>
      </c>
      <c r="AH607">
        <v>2</v>
      </c>
      <c r="AI607">
        <v>2</v>
      </c>
      <c r="AJ607">
        <v>0</v>
      </c>
      <c r="AK607">
        <v>0</v>
      </c>
      <c r="AL607">
        <v>71</v>
      </c>
      <c r="AM607">
        <v>1.0000000000000004</v>
      </c>
      <c r="AN607">
        <v>2.0000000000000004</v>
      </c>
      <c r="AO607">
        <v>0</v>
      </c>
      <c r="AP607">
        <v>1</v>
      </c>
      <c r="AQ607">
        <v>71</v>
      </c>
      <c r="AR607">
        <v>3</v>
      </c>
      <c r="AS607">
        <v>0</v>
      </c>
      <c r="AT607">
        <v>1</v>
      </c>
      <c r="AU607">
        <v>1</v>
      </c>
      <c r="AV607">
        <v>66</v>
      </c>
      <c r="AW607">
        <v>5</v>
      </c>
      <c r="AX607">
        <v>1.0000000000000004</v>
      </c>
      <c r="AY607">
        <v>0</v>
      </c>
      <c r="AZ607">
        <v>3</v>
      </c>
      <c r="BA607">
        <f>IFERROR(VLOOKUP(F607,Hoja2!$C$2:$L$4481,2,FALSE),"")</f>
        <v>40</v>
      </c>
      <c r="BB607">
        <f>IFERROR(VLOOKUP(F607,Hoja2!$C$2:$L$4481,3,FALSE),"")</f>
        <v>43</v>
      </c>
      <c r="BC607">
        <f>IFERROR(VLOOKUP(F607,Hoja2!$C$2:$L$4481,4,FALSE),"")</f>
        <v>56</v>
      </c>
      <c r="BD607">
        <f>IFERROR(VLOOKUP(F607,Hoja2!$C$2:$L$4481,5,FALSE),"")</f>
        <v>58</v>
      </c>
      <c r="BE607">
        <f>IFERROR(VLOOKUP(F607,Hoja2!$C$2:$L$4481,6,FALSE),"")</f>
        <v>70</v>
      </c>
      <c r="BF607">
        <f>IFERROR(VLOOKUP(F607,Hoja2!$C$2:$L$4481,7,FALSE),"")</f>
        <v>55</v>
      </c>
      <c r="BG607">
        <f>IFERROR(VLOOKUP(F607,Hoja2!$C$2:$L$4481,8,FALSE),"")</f>
        <v>71</v>
      </c>
      <c r="BH607">
        <f>IFERROR(VLOOKUP(F607,Hoja2!$C$2:$L$4481,9,FALSE),"")</f>
        <v>71</v>
      </c>
      <c r="BI607">
        <f>IFERROR(VLOOKUP(F607,Hoja2!$C$2:$L$4481,10,FALSE),"")</f>
        <v>66</v>
      </c>
    </row>
    <row r="608" spans="1:61" ht="17.100000000000001" customHeight="1" x14ac:dyDescent="0.25">
      <c r="A608" t="s">
        <v>5171</v>
      </c>
      <c r="B608" t="s">
        <v>6449</v>
      </c>
      <c r="C608" t="s">
        <v>2495</v>
      </c>
      <c r="D608" t="s">
        <v>5405</v>
      </c>
      <c r="E608" t="s">
        <v>6451</v>
      </c>
      <c r="F608" t="s">
        <v>5406</v>
      </c>
      <c r="G608">
        <v>3</v>
      </c>
      <c r="H608">
        <v>16</v>
      </c>
      <c r="I608">
        <v>2</v>
      </c>
      <c r="J608">
        <v>3.9999999999999982</v>
      </c>
      <c r="K608">
        <v>0</v>
      </c>
      <c r="L608">
        <v>276</v>
      </c>
      <c r="M608">
        <v>13</v>
      </c>
      <c r="N608">
        <v>0.99999999999999989</v>
      </c>
      <c r="O608">
        <v>1</v>
      </c>
      <c r="P608">
        <v>0</v>
      </c>
      <c r="Q608">
        <v>0</v>
      </c>
      <c r="R608">
        <v>11</v>
      </c>
      <c r="S608">
        <v>4</v>
      </c>
      <c r="T608">
        <v>3.0000000000000004</v>
      </c>
      <c r="U608">
        <v>0.99999999999999922</v>
      </c>
      <c r="V608">
        <v>310</v>
      </c>
      <c r="W608">
        <v>8</v>
      </c>
      <c r="X608">
        <v>0</v>
      </c>
      <c r="Y608">
        <v>0.99999999999999989</v>
      </c>
      <c r="Z608">
        <v>0.99999999999999978</v>
      </c>
      <c r="AA608">
        <v>168</v>
      </c>
      <c r="AB608">
        <v>6</v>
      </c>
      <c r="AC608">
        <v>0</v>
      </c>
      <c r="AD608">
        <v>0</v>
      </c>
      <c r="AE608">
        <v>0.99999999999999922</v>
      </c>
      <c r="AF608">
        <v>0</v>
      </c>
      <c r="AG608">
        <v>12</v>
      </c>
      <c r="AH608">
        <v>4.0000000000000027</v>
      </c>
      <c r="AI608">
        <v>1</v>
      </c>
      <c r="AJ608">
        <v>1</v>
      </c>
      <c r="AK608">
        <v>1</v>
      </c>
      <c r="AL608">
        <v>8</v>
      </c>
      <c r="AM608">
        <v>1</v>
      </c>
      <c r="AN608">
        <v>0</v>
      </c>
      <c r="AO608">
        <v>0</v>
      </c>
      <c r="AP608">
        <v>0</v>
      </c>
      <c r="AQ608">
        <v>13</v>
      </c>
      <c r="AR608">
        <v>2</v>
      </c>
      <c r="AS608">
        <v>3</v>
      </c>
      <c r="AT608">
        <v>0</v>
      </c>
      <c r="AU608">
        <v>6</v>
      </c>
      <c r="AV608">
        <v>14</v>
      </c>
      <c r="AW608">
        <v>4</v>
      </c>
      <c r="AX608">
        <v>0</v>
      </c>
      <c r="AY608">
        <v>0</v>
      </c>
      <c r="AZ608">
        <v>3</v>
      </c>
      <c r="BA608">
        <f>IFERROR(VLOOKUP(F608,Hoja2!$C$2:$L$4481,2,FALSE),"")</f>
        <v>16</v>
      </c>
      <c r="BB608">
        <f>IFERROR(VLOOKUP(F608,Hoja2!$C$2:$L$4481,3,FALSE),"")</f>
        <v>13</v>
      </c>
      <c r="BC608">
        <f>IFERROR(VLOOKUP(F608,Hoja2!$C$2:$L$4481,4,FALSE),"")</f>
        <v>11</v>
      </c>
      <c r="BD608">
        <f>IFERROR(VLOOKUP(F608,Hoja2!$C$2:$L$4481,5,FALSE),"")</f>
        <v>8</v>
      </c>
      <c r="BE608">
        <f>IFERROR(VLOOKUP(F608,Hoja2!$C$2:$L$4481,6,FALSE),"")</f>
        <v>6</v>
      </c>
      <c r="BF608">
        <f>IFERROR(VLOOKUP(F608,Hoja2!$C$2:$L$4481,7,FALSE),"")</f>
        <v>12</v>
      </c>
      <c r="BG608">
        <f>IFERROR(VLOOKUP(F608,Hoja2!$C$2:$L$4481,8,FALSE),"")</f>
        <v>8</v>
      </c>
      <c r="BH608">
        <f>IFERROR(VLOOKUP(F608,Hoja2!$C$2:$L$4481,9,FALSE),"")</f>
        <v>13</v>
      </c>
      <c r="BI608">
        <f>IFERROR(VLOOKUP(F608,Hoja2!$C$2:$L$4481,10,FALSE),"")</f>
        <v>14</v>
      </c>
    </row>
    <row r="609" spans="1:61" ht="17.100000000000001" customHeight="1" x14ac:dyDescent="0.25">
      <c r="A609" t="s">
        <v>5171</v>
      </c>
      <c r="B609" t="s">
        <v>6449</v>
      </c>
      <c r="C609" t="s">
        <v>2495</v>
      </c>
      <c r="D609" t="s">
        <v>5405</v>
      </c>
      <c r="E609" t="s">
        <v>6451</v>
      </c>
      <c r="F609" t="s">
        <v>5404</v>
      </c>
      <c r="G609">
        <v>4</v>
      </c>
      <c r="H609">
        <v>4</v>
      </c>
      <c r="I609">
        <v>1.0000000000000002</v>
      </c>
      <c r="J609">
        <v>0</v>
      </c>
      <c r="K609">
        <v>0</v>
      </c>
      <c r="L609">
        <v>16</v>
      </c>
      <c r="M609">
        <v>4</v>
      </c>
      <c r="N609">
        <v>0</v>
      </c>
      <c r="O609">
        <v>0</v>
      </c>
      <c r="P609">
        <v>0</v>
      </c>
      <c r="Q609">
        <v>0</v>
      </c>
      <c r="R609">
        <v>4</v>
      </c>
      <c r="S609">
        <v>0</v>
      </c>
      <c r="T609">
        <v>0</v>
      </c>
      <c r="U609">
        <v>0</v>
      </c>
      <c r="V609">
        <v>21</v>
      </c>
      <c r="W609">
        <v>2</v>
      </c>
      <c r="X609">
        <v>0</v>
      </c>
      <c r="Y609">
        <v>0</v>
      </c>
      <c r="Z609">
        <v>0</v>
      </c>
      <c r="AA609">
        <v>0</v>
      </c>
      <c r="AB609">
        <v>2</v>
      </c>
      <c r="AC609">
        <v>0</v>
      </c>
      <c r="AD609">
        <v>0</v>
      </c>
      <c r="AE609">
        <v>0</v>
      </c>
      <c r="AF609">
        <v>0</v>
      </c>
      <c r="AG609">
        <v>2</v>
      </c>
      <c r="AH609">
        <v>0</v>
      </c>
      <c r="AI609">
        <v>0</v>
      </c>
      <c r="AJ609">
        <v>0</v>
      </c>
      <c r="AK609">
        <v>1</v>
      </c>
      <c r="AL609">
        <v>2</v>
      </c>
      <c r="AM609">
        <v>0</v>
      </c>
      <c r="AN609">
        <v>0</v>
      </c>
      <c r="AO609">
        <v>0</v>
      </c>
      <c r="AP609">
        <v>1</v>
      </c>
      <c r="AQ609">
        <v>3</v>
      </c>
      <c r="AR609">
        <v>1</v>
      </c>
      <c r="AS609">
        <v>0</v>
      </c>
      <c r="AT609">
        <v>0</v>
      </c>
      <c r="AU609">
        <v>1</v>
      </c>
      <c r="AV609">
        <v>2</v>
      </c>
      <c r="AW609">
        <v>0</v>
      </c>
      <c r="AX609">
        <v>0</v>
      </c>
      <c r="AY609">
        <v>0</v>
      </c>
      <c r="AZ609">
        <v>0</v>
      </c>
      <c r="BA609">
        <f>IFERROR(VLOOKUP(F609,Hoja2!$C$2:$L$4481,2,FALSE),"")</f>
        <v>4</v>
      </c>
      <c r="BB609">
        <f>IFERROR(VLOOKUP(F609,Hoja2!$C$2:$L$4481,3,FALSE),"")</f>
        <v>4</v>
      </c>
      <c r="BC609">
        <f>IFERROR(VLOOKUP(F609,Hoja2!$C$2:$L$4481,4,FALSE),"")</f>
        <v>4</v>
      </c>
      <c r="BD609">
        <f>IFERROR(VLOOKUP(F609,Hoja2!$C$2:$L$4481,5,FALSE),"")</f>
        <v>2</v>
      </c>
      <c r="BE609">
        <f>IFERROR(VLOOKUP(F609,Hoja2!$C$2:$L$4481,6,FALSE),"")</f>
        <v>2</v>
      </c>
      <c r="BF609">
        <f>IFERROR(VLOOKUP(F609,Hoja2!$C$2:$L$4481,7,FALSE),"")</f>
        <v>2</v>
      </c>
      <c r="BG609">
        <f>IFERROR(VLOOKUP(F609,Hoja2!$C$2:$L$4481,8,FALSE),"")</f>
        <v>2</v>
      </c>
      <c r="BH609">
        <f>IFERROR(VLOOKUP(F609,Hoja2!$C$2:$L$4481,9,FALSE),"")</f>
        <v>3</v>
      </c>
      <c r="BI609">
        <f>IFERROR(VLOOKUP(F609,Hoja2!$C$2:$L$4481,10,FALSE),"")</f>
        <v>2</v>
      </c>
    </row>
    <row r="610" spans="1:61" ht="17.100000000000001" customHeight="1" x14ac:dyDescent="0.25">
      <c r="A610" t="s">
        <v>5171</v>
      </c>
      <c r="B610" t="s">
        <v>6449</v>
      </c>
      <c r="C610" t="s">
        <v>949</v>
      </c>
      <c r="D610" t="s">
        <v>5400</v>
      </c>
      <c r="E610" t="s">
        <v>6452</v>
      </c>
      <c r="F610" t="s">
        <v>5403</v>
      </c>
      <c r="G610">
        <v>1</v>
      </c>
      <c r="H610">
        <v>26</v>
      </c>
      <c r="I610">
        <v>2</v>
      </c>
      <c r="J610">
        <v>4.0000000000000009</v>
      </c>
      <c r="K610">
        <v>0</v>
      </c>
      <c r="L610">
        <v>0</v>
      </c>
      <c r="M610">
        <v>31</v>
      </c>
      <c r="N610">
        <v>0</v>
      </c>
      <c r="O610">
        <v>2</v>
      </c>
      <c r="P610">
        <v>0</v>
      </c>
      <c r="Q610">
        <v>0</v>
      </c>
      <c r="R610">
        <v>29</v>
      </c>
      <c r="S610">
        <v>3.0000000000000004</v>
      </c>
      <c r="T610">
        <v>5</v>
      </c>
      <c r="U610">
        <v>0</v>
      </c>
      <c r="V610">
        <v>0</v>
      </c>
      <c r="W610">
        <v>28</v>
      </c>
      <c r="X610">
        <v>5.0000000000000018</v>
      </c>
      <c r="Y610">
        <v>1</v>
      </c>
      <c r="Z610">
        <v>0</v>
      </c>
      <c r="AA610">
        <v>0</v>
      </c>
      <c r="AB610">
        <v>27</v>
      </c>
      <c r="AC610">
        <v>0</v>
      </c>
      <c r="AD610">
        <v>2</v>
      </c>
      <c r="AE610">
        <v>0</v>
      </c>
      <c r="AF610">
        <v>0</v>
      </c>
      <c r="AG610">
        <v>42</v>
      </c>
      <c r="AH610">
        <v>2.9999999999999996</v>
      </c>
      <c r="AI610">
        <v>1.9999999999999998</v>
      </c>
      <c r="AJ610">
        <v>0</v>
      </c>
      <c r="AK610">
        <v>0</v>
      </c>
      <c r="AL610">
        <v>36</v>
      </c>
      <c r="AM610">
        <v>4.0000000000000009</v>
      </c>
      <c r="AN610">
        <v>2.0000000000000004</v>
      </c>
      <c r="AO610">
        <v>0</v>
      </c>
      <c r="AP610">
        <v>0</v>
      </c>
      <c r="AQ610">
        <v>60</v>
      </c>
      <c r="AR610">
        <v>8</v>
      </c>
      <c r="AS610">
        <v>9.0000000000000036</v>
      </c>
      <c r="AT610">
        <v>0</v>
      </c>
      <c r="AU610">
        <v>0</v>
      </c>
      <c r="AV610">
        <v>35</v>
      </c>
      <c r="AW610">
        <v>2</v>
      </c>
      <c r="AX610">
        <v>4</v>
      </c>
      <c r="AY610">
        <v>0</v>
      </c>
      <c r="AZ610">
        <v>0</v>
      </c>
      <c r="BA610">
        <f>IFERROR(VLOOKUP(F610,Hoja2!$C$2:$L$4481,2,FALSE),"")</f>
        <v>26</v>
      </c>
      <c r="BB610">
        <f>IFERROR(VLOOKUP(F610,Hoja2!$C$2:$L$4481,3,FALSE),"")</f>
        <v>31</v>
      </c>
      <c r="BC610">
        <f>IFERROR(VLOOKUP(F610,Hoja2!$C$2:$L$4481,4,FALSE),"")</f>
        <v>29</v>
      </c>
      <c r="BD610">
        <f>IFERROR(VLOOKUP(F610,Hoja2!$C$2:$L$4481,5,FALSE),"")</f>
        <v>28</v>
      </c>
      <c r="BE610">
        <f>IFERROR(VLOOKUP(F610,Hoja2!$C$2:$L$4481,6,FALSE),"")</f>
        <v>27</v>
      </c>
      <c r="BF610">
        <f>IFERROR(VLOOKUP(F610,Hoja2!$C$2:$L$4481,7,FALSE),"")</f>
        <v>42</v>
      </c>
      <c r="BG610">
        <f>IFERROR(VLOOKUP(F610,Hoja2!$C$2:$L$4481,8,FALSE),"")</f>
        <v>36</v>
      </c>
      <c r="BH610">
        <f>IFERROR(VLOOKUP(F610,Hoja2!$C$2:$L$4481,9,FALSE),"")</f>
        <v>60</v>
      </c>
      <c r="BI610">
        <f>IFERROR(VLOOKUP(F610,Hoja2!$C$2:$L$4481,10,FALSE),"")</f>
        <v>35</v>
      </c>
    </row>
    <row r="611" spans="1:61" ht="17.100000000000001" customHeight="1" x14ac:dyDescent="0.25">
      <c r="A611" t="s">
        <v>5171</v>
      </c>
      <c r="B611" t="s">
        <v>6449</v>
      </c>
      <c r="C611" t="s">
        <v>949</v>
      </c>
      <c r="D611" t="s">
        <v>5400</v>
      </c>
      <c r="E611" t="s">
        <v>6452</v>
      </c>
      <c r="F611" t="s">
        <v>5402</v>
      </c>
      <c r="G611">
        <v>2</v>
      </c>
      <c r="H611">
        <v>0</v>
      </c>
      <c r="I611">
        <v>0</v>
      </c>
      <c r="J611">
        <v>1</v>
      </c>
      <c r="K611">
        <v>0</v>
      </c>
      <c r="L611">
        <v>14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1.0000000000000002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0</v>
      </c>
      <c r="AA611">
        <v>48</v>
      </c>
      <c r="AB611">
        <v>1</v>
      </c>
      <c r="AC611">
        <v>2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3</v>
      </c>
      <c r="AM611">
        <v>1.0000000000000002</v>
      </c>
      <c r="AN611">
        <v>0</v>
      </c>
      <c r="AO611">
        <v>0</v>
      </c>
      <c r="AP611">
        <v>0</v>
      </c>
      <c r="AQ611">
        <v>7</v>
      </c>
      <c r="AR611">
        <v>1</v>
      </c>
      <c r="AS611">
        <v>0</v>
      </c>
      <c r="AT611">
        <v>0</v>
      </c>
      <c r="AU611">
        <v>0</v>
      </c>
      <c r="AV611">
        <v>10</v>
      </c>
      <c r="AW611">
        <v>6.9999999999999991</v>
      </c>
      <c r="AX611">
        <v>0.99999999999999978</v>
      </c>
      <c r="AY611">
        <v>0</v>
      </c>
      <c r="AZ611">
        <v>2</v>
      </c>
      <c r="BA611">
        <f>IFERROR(VLOOKUP(F611,Hoja2!$C$2:$L$4481,2,FALSE),"")</f>
        <v>0</v>
      </c>
      <c r="BB611">
        <f>IFERROR(VLOOKUP(F611,Hoja2!$C$2:$L$4481,3,FALSE),"")</f>
        <v>0</v>
      </c>
      <c r="BC611">
        <f>IFERROR(VLOOKUP(F611,Hoja2!$C$2:$L$4481,4,FALSE),"")</f>
        <v>0</v>
      </c>
      <c r="BD611">
        <f>IFERROR(VLOOKUP(F611,Hoja2!$C$2:$L$4481,5,FALSE),"")</f>
        <v>0</v>
      </c>
      <c r="BE611">
        <f>IFERROR(VLOOKUP(F611,Hoja2!$C$2:$L$4481,6,FALSE),"")</f>
        <v>1</v>
      </c>
      <c r="BF611">
        <f>IFERROR(VLOOKUP(F611,Hoja2!$C$2:$L$4481,7,FALSE),"")</f>
        <v>0</v>
      </c>
      <c r="BG611">
        <f>IFERROR(VLOOKUP(F611,Hoja2!$C$2:$L$4481,8,FALSE),"")</f>
        <v>3</v>
      </c>
      <c r="BH611">
        <f>IFERROR(VLOOKUP(F611,Hoja2!$C$2:$L$4481,9,FALSE),"")</f>
        <v>7</v>
      </c>
      <c r="BI611">
        <f>IFERROR(VLOOKUP(F611,Hoja2!$C$2:$L$4481,10,FALSE),"")</f>
        <v>10</v>
      </c>
    </row>
    <row r="612" spans="1:61" ht="17.100000000000001" customHeight="1" x14ac:dyDescent="0.25">
      <c r="A612" t="s">
        <v>5171</v>
      </c>
      <c r="B612" t="s">
        <v>6449</v>
      </c>
      <c r="C612" t="s">
        <v>949</v>
      </c>
      <c r="D612" t="s">
        <v>5400</v>
      </c>
      <c r="E612" t="s">
        <v>6452</v>
      </c>
      <c r="F612" t="s">
        <v>5401</v>
      </c>
      <c r="G612">
        <v>3</v>
      </c>
      <c r="H612">
        <v>0</v>
      </c>
      <c r="I612">
        <v>1.0000000000000002</v>
      </c>
      <c r="J612">
        <v>0</v>
      </c>
      <c r="K612">
        <v>0</v>
      </c>
      <c r="L612">
        <v>89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02</v>
      </c>
      <c r="W612">
        <v>0</v>
      </c>
      <c r="X612">
        <v>1</v>
      </c>
      <c r="Y612">
        <v>0</v>
      </c>
      <c r="Z612">
        <v>0</v>
      </c>
      <c r="AA612">
        <v>60</v>
      </c>
      <c r="AB612">
        <v>1</v>
      </c>
      <c r="AC612">
        <v>0</v>
      </c>
      <c r="AD612">
        <v>1.0000000000000002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0</v>
      </c>
      <c r="AT612">
        <v>0</v>
      </c>
      <c r="AU612">
        <v>4</v>
      </c>
      <c r="AV612">
        <v>1</v>
      </c>
      <c r="AW612">
        <v>1</v>
      </c>
      <c r="AX612">
        <v>0</v>
      </c>
      <c r="AY612">
        <v>0</v>
      </c>
      <c r="AZ612">
        <v>2</v>
      </c>
      <c r="BA612">
        <f>IFERROR(VLOOKUP(F612,Hoja2!$C$2:$L$4481,2,FALSE),"")</f>
        <v>0</v>
      </c>
      <c r="BB612">
        <f>IFERROR(VLOOKUP(F612,Hoja2!$C$2:$L$4481,3,FALSE),"")</f>
        <v>0</v>
      </c>
      <c r="BC612">
        <f>IFERROR(VLOOKUP(F612,Hoja2!$C$2:$L$4481,4,FALSE),"")</f>
        <v>0</v>
      </c>
      <c r="BD612">
        <f>IFERROR(VLOOKUP(F612,Hoja2!$C$2:$L$4481,5,FALSE),"")</f>
        <v>0</v>
      </c>
      <c r="BE612">
        <f>IFERROR(VLOOKUP(F612,Hoja2!$C$2:$L$4481,6,FALSE),"")</f>
        <v>1</v>
      </c>
      <c r="BF612">
        <f>IFERROR(VLOOKUP(F612,Hoja2!$C$2:$L$4481,7,FALSE),"")</f>
        <v>1</v>
      </c>
      <c r="BG612">
        <f>IFERROR(VLOOKUP(F612,Hoja2!$C$2:$L$4481,8,FALSE),"")</f>
        <v>1</v>
      </c>
      <c r="BH612">
        <f>IFERROR(VLOOKUP(F612,Hoja2!$C$2:$L$4481,9,FALSE),"")</f>
        <v>1</v>
      </c>
      <c r="BI612">
        <f>IFERROR(VLOOKUP(F612,Hoja2!$C$2:$L$4481,10,FALSE),"")</f>
        <v>1</v>
      </c>
    </row>
    <row r="613" spans="1:61" ht="17.100000000000001" customHeight="1" x14ac:dyDescent="0.25">
      <c r="A613" t="s">
        <v>5171</v>
      </c>
      <c r="B613" t="s">
        <v>6449</v>
      </c>
      <c r="C613" t="s">
        <v>949</v>
      </c>
      <c r="D613" t="s">
        <v>5400</v>
      </c>
      <c r="E613" t="s">
        <v>6452</v>
      </c>
      <c r="F613" t="s">
        <v>5399</v>
      </c>
      <c r="G613">
        <v>4</v>
      </c>
      <c r="H613">
        <v>0</v>
      </c>
      <c r="I613">
        <v>0</v>
      </c>
      <c r="J613">
        <v>0</v>
      </c>
      <c r="K613">
        <v>0</v>
      </c>
      <c r="L613">
        <v>2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</v>
      </c>
      <c r="U613">
        <v>0</v>
      </c>
      <c r="V613">
        <v>4</v>
      </c>
      <c r="W613">
        <v>0</v>
      </c>
      <c r="X613">
        <v>0</v>
      </c>
      <c r="Y613">
        <v>1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f>IFERROR(VLOOKUP(F613,Hoja2!$C$2:$L$4481,2,FALSE),"")</f>
        <v>0</v>
      </c>
      <c r="BB613">
        <f>IFERROR(VLOOKUP(F613,Hoja2!$C$2:$L$4481,3,FALSE),"")</f>
        <v>0</v>
      </c>
      <c r="BC613">
        <f>IFERROR(VLOOKUP(F613,Hoja2!$C$2:$L$4481,4,FALSE),"")</f>
        <v>0</v>
      </c>
      <c r="BD613">
        <f>IFERROR(VLOOKUP(F613,Hoja2!$C$2:$L$4481,5,FALSE),"")</f>
        <v>0</v>
      </c>
      <c r="BE613">
        <f>IFERROR(VLOOKUP(F613,Hoja2!$C$2:$L$4481,6,FALSE),"")</f>
        <v>0</v>
      </c>
      <c r="BF613">
        <f>IFERROR(VLOOKUP(F613,Hoja2!$C$2:$L$4481,7,FALSE),"")</f>
        <v>0</v>
      </c>
      <c r="BG613">
        <f>IFERROR(VLOOKUP(F613,Hoja2!$C$2:$L$4481,8,FALSE),"")</f>
        <v>0</v>
      </c>
      <c r="BH613">
        <f>IFERROR(VLOOKUP(F613,Hoja2!$C$2:$L$4481,9,FALSE),"")</f>
        <v>0</v>
      </c>
      <c r="BI613">
        <f>IFERROR(VLOOKUP(F613,Hoja2!$C$2:$L$4481,10,FALSE),"")</f>
        <v>0</v>
      </c>
    </row>
    <row r="614" spans="1:61" ht="17.100000000000001" customHeight="1" x14ac:dyDescent="0.25">
      <c r="A614" t="s">
        <v>5171</v>
      </c>
      <c r="B614" t="s">
        <v>6449</v>
      </c>
      <c r="C614" t="s">
        <v>4487</v>
      </c>
      <c r="D614" t="s">
        <v>5395</v>
      </c>
      <c r="E614" t="s">
        <v>6453</v>
      </c>
      <c r="F614" t="s">
        <v>5398</v>
      </c>
      <c r="G614">
        <v>1</v>
      </c>
      <c r="H614">
        <v>39</v>
      </c>
      <c r="I614">
        <v>15.999999999999996</v>
      </c>
      <c r="J614">
        <v>12.999999999999998</v>
      </c>
      <c r="K614">
        <v>0</v>
      </c>
      <c r="L614">
        <v>1</v>
      </c>
      <c r="M614">
        <v>72</v>
      </c>
      <c r="N614">
        <v>44.999999999999993</v>
      </c>
      <c r="O614">
        <v>13.999999999999998</v>
      </c>
      <c r="P614">
        <v>0</v>
      </c>
      <c r="Q614">
        <v>0</v>
      </c>
      <c r="R614">
        <v>59</v>
      </c>
      <c r="S614">
        <v>14.999999999999995</v>
      </c>
      <c r="T614">
        <v>29.000000000000004</v>
      </c>
      <c r="U614">
        <v>1</v>
      </c>
      <c r="V614">
        <v>1</v>
      </c>
      <c r="W614">
        <v>54</v>
      </c>
      <c r="X614">
        <v>23</v>
      </c>
      <c r="Y614">
        <v>26</v>
      </c>
      <c r="Z614">
        <v>0</v>
      </c>
      <c r="AA614">
        <v>0</v>
      </c>
      <c r="AB614">
        <v>31</v>
      </c>
      <c r="AC614">
        <v>4.0000000000000009</v>
      </c>
      <c r="AD614">
        <v>2</v>
      </c>
      <c r="AE614">
        <v>0</v>
      </c>
      <c r="AF614">
        <v>0</v>
      </c>
      <c r="AG614">
        <v>29</v>
      </c>
      <c r="AH614">
        <v>3</v>
      </c>
      <c r="AI614">
        <v>7</v>
      </c>
      <c r="AJ614">
        <v>1</v>
      </c>
      <c r="AK614">
        <v>0</v>
      </c>
      <c r="AL614">
        <v>31</v>
      </c>
      <c r="AM614">
        <v>3.0000000000000004</v>
      </c>
      <c r="AN614">
        <v>1.0000000000000004</v>
      </c>
      <c r="AO614">
        <v>0</v>
      </c>
      <c r="AP614">
        <v>0</v>
      </c>
      <c r="AQ614">
        <v>34</v>
      </c>
      <c r="AR614">
        <v>5</v>
      </c>
      <c r="AS614">
        <v>7.0000000000000009</v>
      </c>
      <c r="AT614">
        <v>0</v>
      </c>
      <c r="AU614">
        <v>1</v>
      </c>
      <c r="AV614">
        <v>24</v>
      </c>
      <c r="AW614">
        <v>3.0000000000000004</v>
      </c>
      <c r="AX614">
        <v>5.0000000000000018</v>
      </c>
      <c r="AY614">
        <v>1.0000000000000002</v>
      </c>
      <c r="AZ614">
        <v>1</v>
      </c>
      <c r="BA614">
        <f>IFERROR(VLOOKUP(F614,Hoja2!$C$2:$L$4481,2,FALSE),"")</f>
        <v>39</v>
      </c>
      <c r="BB614">
        <f>IFERROR(VLOOKUP(F614,Hoja2!$C$2:$L$4481,3,FALSE),"")</f>
        <v>72</v>
      </c>
      <c r="BC614">
        <f>IFERROR(VLOOKUP(F614,Hoja2!$C$2:$L$4481,4,FALSE),"")</f>
        <v>59</v>
      </c>
      <c r="BD614">
        <f>IFERROR(VLOOKUP(F614,Hoja2!$C$2:$L$4481,5,FALSE),"")</f>
        <v>54</v>
      </c>
      <c r="BE614">
        <f>IFERROR(VLOOKUP(F614,Hoja2!$C$2:$L$4481,6,FALSE),"")</f>
        <v>31</v>
      </c>
      <c r="BF614">
        <f>IFERROR(VLOOKUP(F614,Hoja2!$C$2:$L$4481,7,FALSE),"")</f>
        <v>29</v>
      </c>
      <c r="BG614">
        <f>IFERROR(VLOOKUP(F614,Hoja2!$C$2:$L$4481,8,FALSE),"")</f>
        <v>31</v>
      </c>
      <c r="BH614">
        <f>IFERROR(VLOOKUP(F614,Hoja2!$C$2:$L$4481,9,FALSE),"")</f>
        <v>34</v>
      </c>
      <c r="BI614">
        <f>IFERROR(VLOOKUP(F614,Hoja2!$C$2:$L$4481,10,FALSE),"")</f>
        <v>24</v>
      </c>
    </row>
    <row r="615" spans="1:61" ht="17.100000000000001" customHeight="1" x14ac:dyDescent="0.25">
      <c r="A615" t="s">
        <v>5171</v>
      </c>
      <c r="B615" t="s">
        <v>6449</v>
      </c>
      <c r="C615" t="s">
        <v>4487</v>
      </c>
      <c r="D615" t="s">
        <v>5395</v>
      </c>
      <c r="E615" t="s">
        <v>6453</v>
      </c>
      <c r="F615" t="s">
        <v>5397</v>
      </c>
      <c r="G615">
        <v>2</v>
      </c>
      <c r="H615">
        <v>9</v>
      </c>
      <c r="I615">
        <v>4</v>
      </c>
      <c r="J615">
        <v>1</v>
      </c>
      <c r="K615">
        <v>0</v>
      </c>
      <c r="L615">
        <v>4</v>
      </c>
      <c r="M615">
        <v>9</v>
      </c>
      <c r="N615">
        <v>0</v>
      </c>
      <c r="O615">
        <v>0</v>
      </c>
      <c r="P615">
        <v>0</v>
      </c>
      <c r="Q615">
        <v>0</v>
      </c>
      <c r="R615">
        <v>19</v>
      </c>
      <c r="S615">
        <v>4.0000000000000009</v>
      </c>
      <c r="T615">
        <v>0</v>
      </c>
      <c r="U615">
        <v>0</v>
      </c>
      <c r="V615">
        <v>0</v>
      </c>
      <c r="W615">
        <v>19</v>
      </c>
      <c r="X615">
        <v>0</v>
      </c>
      <c r="Y615">
        <v>0</v>
      </c>
      <c r="Z615">
        <v>0</v>
      </c>
      <c r="AA615">
        <v>40</v>
      </c>
      <c r="AB615">
        <v>16</v>
      </c>
      <c r="AC615">
        <v>1</v>
      </c>
      <c r="AD615">
        <v>0</v>
      </c>
      <c r="AE615">
        <v>0</v>
      </c>
      <c r="AF615">
        <v>0</v>
      </c>
      <c r="AG615">
        <v>15</v>
      </c>
      <c r="AH615">
        <v>0.99999999999999989</v>
      </c>
      <c r="AI615">
        <v>0</v>
      </c>
      <c r="AJ615">
        <v>0</v>
      </c>
      <c r="AK615">
        <v>0</v>
      </c>
      <c r="AL615">
        <v>18</v>
      </c>
      <c r="AM615">
        <v>1</v>
      </c>
      <c r="AN615">
        <v>1.0000000000000007</v>
      </c>
      <c r="AO615">
        <v>0</v>
      </c>
      <c r="AP615">
        <v>0</v>
      </c>
      <c r="AQ615">
        <v>19</v>
      </c>
      <c r="AR615">
        <v>2.0000000000000009</v>
      </c>
      <c r="AS615">
        <v>1.0000000000000007</v>
      </c>
      <c r="AT615">
        <v>0</v>
      </c>
      <c r="AU615">
        <v>0</v>
      </c>
      <c r="AV615">
        <v>24</v>
      </c>
      <c r="AW615">
        <v>7</v>
      </c>
      <c r="AX615">
        <v>0</v>
      </c>
      <c r="AY615">
        <v>0</v>
      </c>
      <c r="AZ615">
        <v>2</v>
      </c>
      <c r="BA615">
        <f>IFERROR(VLOOKUP(F615,Hoja2!$C$2:$L$4481,2,FALSE),"")</f>
        <v>9</v>
      </c>
      <c r="BB615">
        <f>IFERROR(VLOOKUP(F615,Hoja2!$C$2:$L$4481,3,FALSE),"")</f>
        <v>9</v>
      </c>
      <c r="BC615">
        <f>IFERROR(VLOOKUP(F615,Hoja2!$C$2:$L$4481,4,FALSE),"")</f>
        <v>19</v>
      </c>
      <c r="BD615">
        <f>IFERROR(VLOOKUP(F615,Hoja2!$C$2:$L$4481,5,FALSE),"")</f>
        <v>19</v>
      </c>
      <c r="BE615">
        <f>IFERROR(VLOOKUP(F615,Hoja2!$C$2:$L$4481,6,FALSE),"")</f>
        <v>16</v>
      </c>
      <c r="BF615">
        <f>IFERROR(VLOOKUP(F615,Hoja2!$C$2:$L$4481,7,FALSE),"")</f>
        <v>15</v>
      </c>
      <c r="BG615">
        <f>IFERROR(VLOOKUP(F615,Hoja2!$C$2:$L$4481,8,FALSE),"")</f>
        <v>18</v>
      </c>
      <c r="BH615">
        <f>IFERROR(VLOOKUP(F615,Hoja2!$C$2:$L$4481,9,FALSE),"")</f>
        <v>19</v>
      </c>
      <c r="BI615">
        <f>IFERROR(VLOOKUP(F615,Hoja2!$C$2:$L$4481,10,FALSE),"")</f>
        <v>24</v>
      </c>
    </row>
    <row r="616" spans="1:61" ht="17.100000000000001" customHeight="1" x14ac:dyDescent="0.25">
      <c r="A616" t="s">
        <v>5171</v>
      </c>
      <c r="B616" t="s">
        <v>6449</v>
      </c>
      <c r="C616" t="s">
        <v>4487</v>
      </c>
      <c r="D616" t="s">
        <v>5395</v>
      </c>
      <c r="E616" t="s">
        <v>6453</v>
      </c>
      <c r="F616" t="s">
        <v>5396</v>
      </c>
      <c r="G616">
        <v>3</v>
      </c>
      <c r="H616">
        <v>1</v>
      </c>
      <c r="I616">
        <v>1.0000000000000002</v>
      </c>
      <c r="J616">
        <v>0</v>
      </c>
      <c r="K616">
        <v>0</v>
      </c>
      <c r="L616">
        <v>80</v>
      </c>
      <c r="M616">
        <v>1</v>
      </c>
      <c r="N616">
        <v>0.99999999999999989</v>
      </c>
      <c r="O616">
        <v>0.99999999999999989</v>
      </c>
      <c r="P616">
        <v>0</v>
      </c>
      <c r="Q616">
        <v>0</v>
      </c>
      <c r="R616">
        <v>2</v>
      </c>
      <c r="S616">
        <v>0</v>
      </c>
      <c r="T616">
        <v>0</v>
      </c>
      <c r="U616">
        <v>0</v>
      </c>
      <c r="V616">
        <v>87</v>
      </c>
      <c r="W616">
        <v>2</v>
      </c>
      <c r="X616">
        <v>1</v>
      </c>
      <c r="Y616">
        <v>0</v>
      </c>
      <c r="Z616">
        <v>0</v>
      </c>
      <c r="AA616">
        <v>54</v>
      </c>
      <c r="AB616">
        <v>2</v>
      </c>
      <c r="AC616">
        <v>1.9999999999999996</v>
      </c>
      <c r="AD616">
        <v>0</v>
      </c>
      <c r="AE616">
        <v>0</v>
      </c>
      <c r="AF616">
        <v>0</v>
      </c>
      <c r="AG616">
        <v>2</v>
      </c>
      <c r="AH616">
        <v>0</v>
      </c>
      <c r="AI616">
        <v>0</v>
      </c>
      <c r="AJ616">
        <v>0</v>
      </c>
      <c r="AK616">
        <v>0</v>
      </c>
      <c r="AL616">
        <v>2</v>
      </c>
      <c r="AM616">
        <v>0</v>
      </c>
      <c r="AN616">
        <v>0</v>
      </c>
      <c r="AO616">
        <v>0</v>
      </c>
      <c r="AP616">
        <v>0</v>
      </c>
      <c r="AQ616">
        <v>2</v>
      </c>
      <c r="AR616">
        <v>1</v>
      </c>
      <c r="AS616">
        <v>0</v>
      </c>
      <c r="AT616">
        <v>0</v>
      </c>
      <c r="AU616">
        <v>3</v>
      </c>
      <c r="AV616">
        <v>2</v>
      </c>
      <c r="AW616">
        <v>0</v>
      </c>
      <c r="AX616">
        <v>0</v>
      </c>
      <c r="AY616">
        <v>0</v>
      </c>
      <c r="AZ616">
        <v>2</v>
      </c>
      <c r="BA616">
        <f>IFERROR(VLOOKUP(F616,Hoja2!$C$2:$L$4481,2,FALSE),"")</f>
        <v>1</v>
      </c>
      <c r="BB616">
        <f>IFERROR(VLOOKUP(F616,Hoja2!$C$2:$L$4481,3,FALSE),"")</f>
        <v>1</v>
      </c>
      <c r="BC616">
        <f>IFERROR(VLOOKUP(F616,Hoja2!$C$2:$L$4481,4,FALSE),"")</f>
        <v>2</v>
      </c>
      <c r="BD616">
        <f>IFERROR(VLOOKUP(F616,Hoja2!$C$2:$L$4481,5,FALSE),"")</f>
        <v>2</v>
      </c>
      <c r="BE616">
        <f>IFERROR(VLOOKUP(F616,Hoja2!$C$2:$L$4481,6,FALSE),"")</f>
        <v>2</v>
      </c>
      <c r="BF616">
        <f>IFERROR(VLOOKUP(F616,Hoja2!$C$2:$L$4481,7,FALSE),"")</f>
        <v>2</v>
      </c>
      <c r="BG616">
        <f>IFERROR(VLOOKUP(F616,Hoja2!$C$2:$L$4481,8,FALSE),"")</f>
        <v>2</v>
      </c>
      <c r="BH616">
        <f>IFERROR(VLOOKUP(F616,Hoja2!$C$2:$L$4481,9,FALSE),"")</f>
        <v>2</v>
      </c>
      <c r="BI616">
        <f>IFERROR(VLOOKUP(F616,Hoja2!$C$2:$L$4481,10,FALSE),"")</f>
        <v>2</v>
      </c>
    </row>
    <row r="617" spans="1:61" ht="17.100000000000001" customHeight="1" x14ac:dyDescent="0.25">
      <c r="A617" t="s">
        <v>5171</v>
      </c>
      <c r="B617" t="s">
        <v>6449</v>
      </c>
      <c r="C617" t="s">
        <v>4487</v>
      </c>
      <c r="D617" t="s">
        <v>5395</v>
      </c>
      <c r="E617" t="s">
        <v>6453</v>
      </c>
      <c r="F617" t="s">
        <v>5394</v>
      </c>
      <c r="G617">
        <v>4</v>
      </c>
      <c r="H617">
        <v>0</v>
      </c>
      <c r="I617">
        <v>0</v>
      </c>
      <c r="J617">
        <v>0</v>
      </c>
      <c r="K617">
        <v>0</v>
      </c>
      <c r="L617">
        <v>5</v>
      </c>
      <c r="M617">
        <v>0</v>
      </c>
      <c r="N617">
        <v>0</v>
      </c>
      <c r="O617">
        <v>1.0000000000000002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8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f>IFERROR(VLOOKUP(F617,Hoja2!$C$2:$L$4481,2,FALSE),"")</f>
        <v>0</v>
      </c>
      <c r="BB617">
        <f>IFERROR(VLOOKUP(F617,Hoja2!$C$2:$L$4481,3,FALSE),"")</f>
        <v>0</v>
      </c>
      <c r="BC617">
        <f>IFERROR(VLOOKUP(F617,Hoja2!$C$2:$L$4481,4,FALSE),"")</f>
        <v>0</v>
      </c>
      <c r="BD617">
        <f>IFERROR(VLOOKUP(F617,Hoja2!$C$2:$L$4481,5,FALSE),"")</f>
        <v>0</v>
      </c>
      <c r="BE617">
        <f>IFERROR(VLOOKUP(F617,Hoja2!$C$2:$L$4481,6,FALSE),"")</f>
        <v>0</v>
      </c>
      <c r="BF617">
        <f>IFERROR(VLOOKUP(F617,Hoja2!$C$2:$L$4481,7,FALSE),"")</f>
        <v>0</v>
      </c>
      <c r="BG617">
        <f>IFERROR(VLOOKUP(F617,Hoja2!$C$2:$L$4481,8,FALSE),"")</f>
        <v>0</v>
      </c>
      <c r="BH617">
        <f>IFERROR(VLOOKUP(F617,Hoja2!$C$2:$L$4481,9,FALSE),"")</f>
        <v>0</v>
      </c>
      <c r="BI617">
        <f>IFERROR(VLOOKUP(F617,Hoja2!$C$2:$L$4481,10,FALSE),"")</f>
        <v>0</v>
      </c>
    </row>
    <row r="618" spans="1:61" ht="17.100000000000001" customHeight="1" x14ac:dyDescent="0.25">
      <c r="A618" t="s">
        <v>5171</v>
      </c>
      <c r="B618" t="s">
        <v>6449</v>
      </c>
      <c r="C618" t="s">
        <v>5390</v>
      </c>
      <c r="D618" t="s">
        <v>5389</v>
      </c>
      <c r="E618" t="s">
        <v>6454</v>
      </c>
      <c r="F618" t="s">
        <v>5393</v>
      </c>
      <c r="G618">
        <v>1</v>
      </c>
      <c r="H618">
        <v>784</v>
      </c>
      <c r="I618">
        <v>93.000000000000014</v>
      </c>
      <c r="J618">
        <v>99</v>
      </c>
      <c r="K618">
        <v>13.000000000000005</v>
      </c>
      <c r="L618">
        <v>15</v>
      </c>
      <c r="M618">
        <v>725</v>
      </c>
      <c r="N618">
        <v>112.99999999999999</v>
      </c>
      <c r="O618">
        <v>52.000000000000007</v>
      </c>
      <c r="P618">
        <v>4.0000000000000027</v>
      </c>
      <c r="Q618">
        <v>12</v>
      </c>
      <c r="R618">
        <v>739</v>
      </c>
      <c r="S618">
        <v>49.000000000000021</v>
      </c>
      <c r="T618">
        <v>70.999999999999986</v>
      </c>
      <c r="U618">
        <v>11.000000000000012</v>
      </c>
      <c r="V618">
        <v>37</v>
      </c>
      <c r="W618">
        <v>746</v>
      </c>
      <c r="X618">
        <v>60.999999999999964</v>
      </c>
      <c r="Y618">
        <v>62.000000000000021</v>
      </c>
      <c r="Z618">
        <v>13.000000000000004</v>
      </c>
      <c r="AA618">
        <v>86</v>
      </c>
      <c r="AB618">
        <v>761</v>
      </c>
      <c r="AC618">
        <v>76.000000000000085</v>
      </c>
      <c r="AD618">
        <v>68.000000000000057</v>
      </c>
      <c r="AE618">
        <v>9.9999999999999982</v>
      </c>
      <c r="AF618">
        <v>61</v>
      </c>
      <c r="AG618">
        <v>750</v>
      </c>
      <c r="AH618">
        <v>53.000000000000028</v>
      </c>
      <c r="AI618">
        <v>70.999999999999972</v>
      </c>
      <c r="AJ618">
        <v>5.0000000000000018</v>
      </c>
      <c r="AK618">
        <v>40</v>
      </c>
      <c r="AL618">
        <v>715</v>
      </c>
      <c r="AM618">
        <v>51.999999999999993</v>
      </c>
      <c r="AN618">
        <v>100.99999999999991</v>
      </c>
      <c r="AO618">
        <v>15.000000000000023</v>
      </c>
      <c r="AP618">
        <v>13</v>
      </c>
      <c r="AQ618">
        <v>691</v>
      </c>
      <c r="AR618">
        <v>70.999999999999972</v>
      </c>
      <c r="AS618">
        <v>73.999999999999943</v>
      </c>
      <c r="AT618">
        <v>13.000000000000027</v>
      </c>
      <c r="AU618">
        <v>15</v>
      </c>
      <c r="AV618">
        <v>674</v>
      </c>
      <c r="AW618">
        <v>85.999999999999972</v>
      </c>
      <c r="AX618">
        <v>117.00000000000021</v>
      </c>
      <c r="AY618">
        <v>20</v>
      </c>
      <c r="AZ618">
        <v>20</v>
      </c>
      <c r="BA618">
        <f>IFERROR(VLOOKUP(F618,Hoja2!$C$2:$L$4481,2,FALSE),"")</f>
        <v>784</v>
      </c>
      <c r="BB618">
        <f>IFERROR(VLOOKUP(F618,Hoja2!$C$2:$L$4481,3,FALSE),"")</f>
        <v>725</v>
      </c>
      <c r="BC618">
        <f>IFERROR(VLOOKUP(F618,Hoja2!$C$2:$L$4481,4,FALSE),"")</f>
        <v>739</v>
      </c>
      <c r="BD618">
        <f>IFERROR(VLOOKUP(F618,Hoja2!$C$2:$L$4481,5,FALSE),"")</f>
        <v>746</v>
      </c>
      <c r="BE618">
        <f>IFERROR(VLOOKUP(F618,Hoja2!$C$2:$L$4481,6,FALSE),"")</f>
        <v>761</v>
      </c>
      <c r="BF618">
        <f>IFERROR(VLOOKUP(F618,Hoja2!$C$2:$L$4481,7,FALSE),"")</f>
        <v>750</v>
      </c>
      <c r="BG618">
        <f>IFERROR(VLOOKUP(F618,Hoja2!$C$2:$L$4481,8,FALSE),"")</f>
        <v>715</v>
      </c>
      <c r="BH618">
        <f>IFERROR(VLOOKUP(F618,Hoja2!$C$2:$L$4481,9,FALSE),"")</f>
        <v>691</v>
      </c>
      <c r="BI618">
        <f>IFERROR(VLOOKUP(F618,Hoja2!$C$2:$L$4481,10,FALSE),"")</f>
        <v>674</v>
      </c>
    </row>
    <row r="619" spans="1:61" ht="17.100000000000001" customHeight="1" x14ac:dyDescent="0.25">
      <c r="A619" t="s">
        <v>5171</v>
      </c>
      <c r="B619" t="s">
        <v>6449</v>
      </c>
      <c r="C619" t="s">
        <v>5390</v>
      </c>
      <c r="D619" t="s">
        <v>5389</v>
      </c>
      <c r="E619" t="s">
        <v>6454</v>
      </c>
      <c r="F619" t="s">
        <v>5392</v>
      </c>
      <c r="G619">
        <v>2</v>
      </c>
      <c r="H619">
        <v>224</v>
      </c>
      <c r="I619">
        <v>9.9999999999999964</v>
      </c>
      <c r="J619">
        <v>11.000000000000004</v>
      </c>
      <c r="K619">
        <v>1.9999999999999991</v>
      </c>
      <c r="L619">
        <v>36</v>
      </c>
      <c r="M619">
        <v>250</v>
      </c>
      <c r="N619">
        <v>36.000000000000014</v>
      </c>
      <c r="O619">
        <v>13.000000000000021</v>
      </c>
      <c r="P619">
        <v>1.9999999999999987</v>
      </c>
      <c r="Q619">
        <v>5</v>
      </c>
      <c r="R619">
        <v>239</v>
      </c>
      <c r="S619">
        <v>24.000000000000004</v>
      </c>
      <c r="T619">
        <v>2.9999999999999991</v>
      </c>
      <c r="U619">
        <v>3.0000000000000009</v>
      </c>
      <c r="V619">
        <v>27</v>
      </c>
      <c r="W619">
        <v>233</v>
      </c>
      <c r="X619">
        <v>0</v>
      </c>
      <c r="Y619">
        <v>0</v>
      </c>
      <c r="Z619">
        <v>6.9999999999999991</v>
      </c>
      <c r="AA619">
        <v>136</v>
      </c>
      <c r="AB619">
        <v>214</v>
      </c>
      <c r="AC619">
        <v>3</v>
      </c>
      <c r="AD619">
        <v>5.0000000000000053</v>
      </c>
      <c r="AE619">
        <v>3.0000000000000022</v>
      </c>
      <c r="AF619">
        <v>16</v>
      </c>
      <c r="AG619">
        <v>212</v>
      </c>
      <c r="AH619">
        <v>2.9999999999999991</v>
      </c>
      <c r="AI619">
        <v>1.9999999999999993</v>
      </c>
      <c r="AJ619">
        <v>0.99999999999999967</v>
      </c>
      <c r="AK619">
        <v>10</v>
      </c>
      <c r="AL619">
        <v>214</v>
      </c>
      <c r="AM619">
        <v>3.0000000000000004</v>
      </c>
      <c r="AN619">
        <v>0</v>
      </c>
      <c r="AO619">
        <v>1.9999999999999987</v>
      </c>
      <c r="AP619">
        <v>15</v>
      </c>
      <c r="AQ619">
        <v>244</v>
      </c>
      <c r="AR619">
        <v>15.000000000000002</v>
      </c>
      <c r="AS619">
        <v>6.9999999999999982</v>
      </c>
      <c r="AT619">
        <v>0.99999999999999944</v>
      </c>
      <c r="AU619">
        <v>9</v>
      </c>
      <c r="AV619">
        <v>247</v>
      </c>
      <c r="AW619">
        <v>12.999999999999998</v>
      </c>
      <c r="AX619">
        <v>4</v>
      </c>
      <c r="AY619">
        <v>2.9999999999999996</v>
      </c>
      <c r="AZ619">
        <v>27</v>
      </c>
      <c r="BA619">
        <f>IFERROR(VLOOKUP(F619,Hoja2!$C$2:$L$4481,2,FALSE),"")</f>
        <v>224</v>
      </c>
      <c r="BB619">
        <f>IFERROR(VLOOKUP(F619,Hoja2!$C$2:$L$4481,3,FALSE),"")</f>
        <v>250</v>
      </c>
      <c r="BC619">
        <f>IFERROR(VLOOKUP(F619,Hoja2!$C$2:$L$4481,4,FALSE),"")</f>
        <v>239</v>
      </c>
      <c r="BD619">
        <f>IFERROR(VLOOKUP(F619,Hoja2!$C$2:$L$4481,5,FALSE),"")</f>
        <v>233</v>
      </c>
      <c r="BE619">
        <f>IFERROR(VLOOKUP(F619,Hoja2!$C$2:$L$4481,6,FALSE),"")</f>
        <v>214</v>
      </c>
      <c r="BF619">
        <f>IFERROR(VLOOKUP(F619,Hoja2!$C$2:$L$4481,7,FALSE),"")</f>
        <v>212</v>
      </c>
      <c r="BG619">
        <f>IFERROR(VLOOKUP(F619,Hoja2!$C$2:$L$4481,8,FALSE),"")</f>
        <v>214</v>
      </c>
      <c r="BH619">
        <f>IFERROR(VLOOKUP(F619,Hoja2!$C$2:$L$4481,9,FALSE),"")</f>
        <v>244</v>
      </c>
      <c r="BI619">
        <f>IFERROR(VLOOKUP(F619,Hoja2!$C$2:$L$4481,10,FALSE),"")</f>
        <v>247</v>
      </c>
    </row>
    <row r="620" spans="1:61" ht="17.100000000000001" customHeight="1" x14ac:dyDescent="0.25">
      <c r="A620" t="s">
        <v>5171</v>
      </c>
      <c r="B620" t="s">
        <v>6449</v>
      </c>
      <c r="C620" t="s">
        <v>5390</v>
      </c>
      <c r="D620" t="s">
        <v>5389</v>
      </c>
      <c r="E620" t="s">
        <v>6454</v>
      </c>
      <c r="F620" t="s">
        <v>5391</v>
      </c>
      <c r="G620">
        <v>3</v>
      </c>
      <c r="H620">
        <v>36</v>
      </c>
      <c r="I620">
        <v>7.9999999999999973</v>
      </c>
      <c r="J620">
        <v>3.9999999999999982</v>
      </c>
      <c r="K620">
        <v>2</v>
      </c>
      <c r="L620">
        <v>585</v>
      </c>
      <c r="M620">
        <v>46</v>
      </c>
      <c r="N620">
        <v>4</v>
      </c>
      <c r="O620">
        <v>5.0000000000000009</v>
      </c>
      <c r="P620">
        <v>2.9999999999999991</v>
      </c>
      <c r="Q620">
        <v>3</v>
      </c>
      <c r="R620">
        <v>46</v>
      </c>
      <c r="S620">
        <v>1.0000000000000007</v>
      </c>
      <c r="T620">
        <v>5</v>
      </c>
      <c r="U620">
        <v>0</v>
      </c>
      <c r="V620">
        <v>562</v>
      </c>
      <c r="W620">
        <v>35</v>
      </c>
      <c r="X620">
        <v>1</v>
      </c>
      <c r="Y620">
        <v>0</v>
      </c>
      <c r="Z620">
        <v>0</v>
      </c>
      <c r="AA620">
        <v>529</v>
      </c>
      <c r="AB620">
        <v>40</v>
      </c>
      <c r="AC620">
        <v>4</v>
      </c>
      <c r="AD620">
        <v>0.99999999999999989</v>
      </c>
      <c r="AE620">
        <v>0</v>
      </c>
      <c r="AF620">
        <v>1</v>
      </c>
      <c r="AG620">
        <v>41</v>
      </c>
      <c r="AH620">
        <v>0.99999999999999956</v>
      </c>
      <c r="AI620">
        <v>0.99999999999999978</v>
      </c>
      <c r="AJ620">
        <v>0</v>
      </c>
      <c r="AK620">
        <v>2</v>
      </c>
      <c r="AL620">
        <v>43</v>
      </c>
      <c r="AM620">
        <v>1.0000000000000004</v>
      </c>
      <c r="AN620">
        <v>2.0000000000000009</v>
      </c>
      <c r="AO620">
        <v>0</v>
      </c>
      <c r="AP620">
        <v>2</v>
      </c>
      <c r="AQ620">
        <v>42</v>
      </c>
      <c r="AR620">
        <v>2</v>
      </c>
      <c r="AS620">
        <v>2.0000000000000004</v>
      </c>
      <c r="AT620">
        <v>0</v>
      </c>
      <c r="AU620">
        <v>36</v>
      </c>
      <c r="AV620">
        <v>41</v>
      </c>
      <c r="AW620">
        <v>1</v>
      </c>
      <c r="AX620">
        <v>1.9999999999999996</v>
      </c>
      <c r="AY620">
        <v>0</v>
      </c>
      <c r="AZ620">
        <v>26</v>
      </c>
      <c r="BA620">
        <f>IFERROR(VLOOKUP(F620,Hoja2!$C$2:$L$4481,2,FALSE),"")</f>
        <v>36</v>
      </c>
      <c r="BB620">
        <f>IFERROR(VLOOKUP(F620,Hoja2!$C$2:$L$4481,3,FALSE),"")</f>
        <v>46</v>
      </c>
      <c r="BC620">
        <f>IFERROR(VLOOKUP(F620,Hoja2!$C$2:$L$4481,4,FALSE),"")</f>
        <v>46</v>
      </c>
      <c r="BD620">
        <f>IFERROR(VLOOKUP(F620,Hoja2!$C$2:$L$4481,5,FALSE),"")</f>
        <v>35</v>
      </c>
      <c r="BE620">
        <f>IFERROR(VLOOKUP(F620,Hoja2!$C$2:$L$4481,6,FALSE),"")</f>
        <v>40</v>
      </c>
      <c r="BF620">
        <f>IFERROR(VLOOKUP(F620,Hoja2!$C$2:$L$4481,7,FALSE),"")</f>
        <v>41</v>
      </c>
      <c r="BG620">
        <f>IFERROR(VLOOKUP(F620,Hoja2!$C$2:$L$4481,8,FALSE),"")</f>
        <v>43</v>
      </c>
      <c r="BH620">
        <f>IFERROR(VLOOKUP(F620,Hoja2!$C$2:$L$4481,9,FALSE),"")</f>
        <v>42</v>
      </c>
      <c r="BI620">
        <f>IFERROR(VLOOKUP(F620,Hoja2!$C$2:$L$4481,10,FALSE),"")</f>
        <v>41</v>
      </c>
    </row>
    <row r="621" spans="1:61" ht="17.100000000000001" customHeight="1" x14ac:dyDescent="0.25">
      <c r="A621" t="s">
        <v>5171</v>
      </c>
      <c r="B621" t="s">
        <v>6449</v>
      </c>
      <c r="C621" t="s">
        <v>5390</v>
      </c>
      <c r="D621" t="s">
        <v>5389</v>
      </c>
      <c r="E621" t="s">
        <v>6454</v>
      </c>
      <c r="F621" t="s">
        <v>5388</v>
      </c>
      <c r="G621">
        <v>4</v>
      </c>
      <c r="H621">
        <v>4</v>
      </c>
      <c r="I621">
        <v>0</v>
      </c>
      <c r="J621">
        <v>1</v>
      </c>
      <c r="K621">
        <v>1.0000000000000002</v>
      </c>
      <c r="L621">
        <v>37</v>
      </c>
      <c r="M621">
        <v>3</v>
      </c>
      <c r="N621">
        <v>0</v>
      </c>
      <c r="O621">
        <v>0</v>
      </c>
      <c r="P621">
        <v>0</v>
      </c>
      <c r="Q621">
        <v>1</v>
      </c>
      <c r="R621">
        <v>3</v>
      </c>
      <c r="S621">
        <v>0</v>
      </c>
      <c r="T621">
        <v>0</v>
      </c>
      <c r="U621">
        <v>0</v>
      </c>
      <c r="V621">
        <v>73</v>
      </c>
      <c r="W621">
        <v>3</v>
      </c>
      <c r="X621">
        <v>0</v>
      </c>
      <c r="Y621">
        <v>2.0000000000000004</v>
      </c>
      <c r="Z621">
        <v>0</v>
      </c>
      <c r="AA621">
        <v>2</v>
      </c>
      <c r="AB621">
        <v>3</v>
      </c>
      <c r="AC621">
        <v>0.99999999999999978</v>
      </c>
      <c r="AD621">
        <v>0</v>
      </c>
      <c r="AE621">
        <v>0</v>
      </c>
      <c r="AF621">
        <v>1</v>
      </c>
      <c r="AG621">
        <v>4</v>
      </c>
      <c r="AH621">
        <v>0</v>
      </c>
      <c r="AI621">
        <v>0</v>
      </c>
      <c r="AJ621">
        <v>0</v>
      </c>
      <c r="AK621">
        <v>1</v>
      </c>
      <c r="AL621">
        <v>3</v>
      </c>
      <c r="AM621">
        <v>0</v>
      </c>
      <c r="AN621">
        <v>0</v>
      </c>
      <c r="AO621">
        <v>0</v>
      </c>
      <c r="AP621">
        <v>1</v>
      </c>
      <c r="AQ621">
        <v>3</v>
      </c>
      <c r="AR621">
        <v>0</v>
      </c>
      <c r="AS621">
        <v>0</v>
      </c>
      <c r="AT621">
        <v>0</v>
      </c>
      <c r="AU621">
        <v>6</v>
      </c>
      <c r="AV621">
        <v>4</v>
      </c>
      <c r="AW621">
        <v>0</v>
      </c>
      <c r="AX621">
        <v>0</v>
      </c>
      <c r="AY621">
        <v>0</v>
      </c>
      <c r="AZ621">
        <v>1</v>
      </c>
      <c r="BA621">
        <f>IFERROR(VLOOKUP(F621,Hoja2!$C$2:$L$4481,2,FALSE),"")</f>
        <v>4</v>
      </c>
      <c r="BB621">
        <f>IFERROR(VLOOKUP(F621,Hoja2!$C$2:$L$4481,3,FALSE),"")</f>
        <v>3</v>
      </c>
      <c r="BC621">
        <f>IFERROR(VLOOKUP(F621,Hoja2!$C$2:$L$4481,4,FALSE),"")</f>
        <v>3</v>
      </c>
      <c r="BD621">
        <f>IFERROR(VLOOKUP(F621,Hoja2!$C$2:$L$4481,5,FALSE),"")</f>
        <v>3</v>
      </c>
      <c r="BE621">
        <f>IFERROR(VLOOKUP(F621,Hoja2!$C$2:$L$4481,6,FALSE),"")</f>
        <v>3</v>
      </c>
      <c r="BF621">
        <f>IFERROR(VLOOKUP(F621,Hoja2!$C$2:$L$4481,7,FALSE),"")</f>
        <v>4</v>
      </c>
      <c r="BG621">
        <f>IFERROR(VLOOKUP(F621,Hoja2!$C$2:$L$4481,8,FALSE),"")</f>
        <v>3</v>
      </c>
      <c r="BH621">
        <f>IFERROR(VLOOKUP(F621,Hoja2!$C$2:$L$4481,9,FALSE),"")</f>
        <v>3</v>
      </c>
      <c r="BI621">
        <f>IFERROR(VLOOKUP(F621,Hoja2!$C$2:$L$4481,10,FALSE),"")</f>
        <v>4</v>
      </c>
    </row>
    <row r="622" spans="1:61" ht="17.100000000000001" customHeight="1" x14ac:dyDescent="0.25">
      <c r="A622" t="s">
        <v>5171</v>
      </c>
      <c r="B622" t="s">
        <v>6449</v>
      </c>
      <c r="C622" t="s">
        <v>5384</v>
      </c>
      <c r="D622" t="s">
        <v>5383</v>
      </c>
      <c r="E622" t="s">
        <v>6455</v>
      </c>
      <c r="F622" t="s">
        <v>5387</v>
      </c>
      <c r="G622">
        <v>1</v>
      </c>
      <c r="H622">
        <v>60</v>
      </c>
      <c r="I622">
        <v>14</v>
      </c>
      <c r="J622">
        <v>17.000000000000004</v>
      </c>
      <c r="K622">
        <v>0</v>
      </c>
      <c r="L622">
        <v>0</v>
      </c>
      <c r="M622">
        <v>55</v>
      </c>
      <c r="N622">
        <v>9.0000000000000018</v>
      </c>
      <c r="O622">
        <v>9.0000000000000036</v>
      </c>
      <c r="P622">
        <v>0</v>
      </c>
      <c r="Q622">
        <v>0</v>
      </c>
      <c r="R622">
        <v>43</v>
      </c>
      <c r="S622">
        <v>13.000000000000002</v>
      </c>
      <c r="T622">
        <v>17.000000000000007</v>
      </c>
      <c r="U622">
        <v>1.0000000000000004</v>
      </c>
      <c r="V622">
        <v>0</v>
      </c>
      <c r="W622">
        <v>32</v>
      </c>
      <c r="X622">
        <v>9.0000000000000018</v>
      </c>
      <c r="Y622">
        <v>10</v>
      </c>
      <c r="Z622">
        <v>1.0000000000000002</v>
      </c>
      <c r="AA622">
        <v>0</v>
      </c>
      <c r="AB622">
        <v>36</v>
      </c>
      <c r="AC622">
        <v>8.0000000000000018</v>
      </c>
      <c r="AD622">
        <v>5.0000000000000009</v>
      </c>
      <c r="AE622">
        <v>0</v>
      </c>
      <c r="AF622">
        <v>0</v>
      </c>
      <c r="AG622">
        <v>34</v>
      </c>
      <c r="AH622">
        <v>2</v>
      </c>
      <c r="AI622">
        <v>2.0000000000000004</v>
      </c>
      <c r="AJ622">
        <v>0</v>
      </c>
      <c r="AK622">
        <v>0</v>
      </c>
      <c r="AL622">
        <v>41</v>
      </c>
      <c r="AM622">
        <v>1</v>
      </c>
      <c r="AN622">
        <v>6</v>
      </c>
      <c r="AO622">
        <v>0</v>
      </c>
      <c r="AP622">
        <v>0</v>
      </c>
      <c r="AQ622">
        <v>33</v>
      </c>
      <c r="AR622">
        <v>4</v>
      </c>
      <c r="AS622">
        <v>11</v>
      </c>
      <c r="AT622">
        <v>0</v>
      </c>
      <c r="AU622">
        <v>0</v>
      </c>
      <c r="AV622">
        <v>27</v>
      </c>
      <c r="AW622">
        <v>2.0000000000000009</v>
      </c>
      <c r="AX622">
        <v>14</v>
      </c>
      <c r="AY622">
        <v>0</v>
      </c>
      <c r="AZ622">
        <v>0</v>
      </c>
      <c r="BA622">
        <f>IFERROR(VLOOKUP(F622,Hoja2!$C$2:$L$4481,2,FALSE),"")</f>
        <v>60</v>
      </c>
      <c r="BB622">
        <f>IFERROR(VLOOKUP(F622,Hoja2!$C$2:$L$4481,3,FALSE),"")</f>
        <v>55</v>
      </c>
      <c r="BC622">
        <f>IFERROR(VLOOKUP(F622,Hoja2!$C$2:$L$4481,4,FALSE),"")</f>
        <v>43</v>
      </c>
      <c r="BD622">
        <f>IFERROR(VLOOKUP(F622,Hoja2!$C$2:$L$4481,5,FALSE),"")</f>
        <v>32</v>
      </c>
      <c r="BE622">
        <f>IFERROR(VLOOKUP(F622,Hoja2!$C$2:$L$4481,6,FALSE),"")</f>
        <v>36</v>
      </c>
      <c r="BF622">
        <f>IFERROR(VLOOKUP(F622,Hoja2!$C$2:$L$4481,7,FALSE),"")</f>
        <v>34</v>
      </c>
      <c r="BG622">
        <f>IFERROR(VLOOKUP(F622,Hoja2!$C$2:$L$4481,8,FALSE),"")</f>
        <v>41</v>
      </c>
      <c r="BH622">
        <f>IFERROR(VLOOKUP(F622,Hoja2!$C$2:$L$4481,9,FALSE),"")</f>
        <v>33</v>
      </c>
      <c r="BI622">
        <f>IFERROR(VLOOKUP(F622,Hoja2!$C$2:$L$4481,10,FALSE),"")</f>
        <v>27</v>
      </c>
    </row>
    <row r="623" spans="1:61" ht="17.100000000000001" customHeight="1" x14ac:dyDescent="0.25">
      <c r="A623" t="s">
        <v>5171</v>
      </c>
      <c r="B623" t="s">
        <v>6449</v>
      </c>
      <c r="C623" t="s">
        <v>5384</v>
      </c>
      <c r="D623" t="s">
        <v>5383</v>
      </c>
      <c r="E623" t="s">
        <v>6455</v>
      </c>
      <c r="F623" t="s">
        <v>5386</v>
      </c>
      <c r="G623">
        <v>2</v>
      </c>
      <c r="H623">
        <v>0</v>
      </c>
      <c r="I623">
        <v>0</v>
      </c>
      <c r="J623">
        <v>2</v>
      </c>
      <c r="K623">
        <v>0</v>
      </c>
      <c r="L623">
        <v>2</v>
      </c>
      <c r="M623">
        <v>2</v>
      </c>
      <c r="N623">
        <v>0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2</v>
      </c>
      <c r="W623">
        <v>1</v>
      </c>
      <c r="X623">
        <v>0</v>
      </c>
      <c r="Y623">
        <v>0</v>
      </c>
      <c r="Z623">
        <v>0</v>
      </c>
      <c r="AA623">
        <v>16</v>
      </c>
      <c r="AB623">
        <v>4</v>
      </c>
      <c r="AC623">
        <v>1</v>
      </c>
      <c r="AD623">
        <v>0</v>
      </c>
      <c r="AE623">
        <v>0</v>
      </c>
      <c r="AF623">
        <v>0</v>
      </c>
      <c r="AG623">
        <v>4</v>
      </c>
      <c r="AH623">
        <v>0</v>
      </c>
      <c r="AI623">
        <v>0</v>
      </c>
      <c r="AJ623">
        <v>0</v>
      </c>
      <c r="AK623">
        <v>0</v>
      </c>
      <c r="AL623">
        <v>3</v>
      </c>
      <c r="AM623">
        <v>0</v>
      </c>
      <c r="AN623">
        <v>0</v>
      </c>
      <c r="AO623">
        <v>0</v>
      </c>
      <c r="AP623">
        <v>0</v>
      </c>
      <c r="AQ623">
        <v>3</v>
      </c>
      <c r="AR623">
        <v>0</v>
      </c>
      <c r="AS623">
        <v>0</v>
      </c>
      <c r="AT623">
        <v>0</v>
      </c>
      <c r="AU623">
        <v>0</v>
      </c>
      <c r="AV623">
        <v>2</v>
      </c>
      <c r="AW623">
        <v>1</v>
      </c>
      <c r="AX623">
        <v>0</v>
      </c>
      <c r="AY623">
        <v>0</v>
      </c>
      <c r="AZ623">
        <v>2</v>
      </c>
      <c r="BA623">
        <f>IFERROR(VLOOKUP(F623,Hoja2!$C$2:$L$4481,2,FALSE),"")</f>
        <v>0</v>
      </c>
      <c r="BB623">
        <f>IFERROR(VLOOKUP(F623,Hoja2!$C$2:$L$4481,3,FALSE),"")</f>
        <v>2</v>
      </c>
      <c r="BC623">
        <f>IFERROR(VLOOKUP(F623,Hoja2!$C$2:$L$4481,4,FALSE),"")</f>
        <v>0</v>
      </c>
      <c r="BD623">
        <f>IFERROR(VLOOKUP(F623,Hoja2!$C$2:$L$4481,5,FALSE),"")</f>
        <v>1</v>
      </c>
      <c r="BE623">
        <f>IFERROR(VLOOKUP(F623,Hoja2!$C$2:$L$4481,6,FALSE),"")</f>
        <v>4</v>
      </c>
      <c r="BF623">
        <f>IFERROR(VLOOKUP(F623,Hoja2!$C$2:$L$4481,7,FALSE),"")</f>
        <v>4</v>
      </c>
      <c r="BG623">
        <f>IFERROR(VLOOKUP(F623,Hoja2!$C$2:$L$4481,8,FALSE),"")</f>
        <v>3</v>
      </c>
      <c r="BH623">
        <f>IFERROR(VLOOKUP(F623,Hoja2!$C$2:$L$4481,9,FALSE),"")</f>
        <v>3</v>
      </c>
      <c r="BI623">
        <f>IFERROR(VLOOKUP(F623,Hoja2!$C$2:$L$4481,10,FALSE),"")</f>
        <v>2</v>
      </c>
    </row>
    <row r="624" spans="1:61" ht="17.100000000000001" customHeight="1" x14ac:dyDescent="0.25">
      <c r="A624" t="s">
        <v>5171</v>
      </c>
      <c r="B624" t="s">
        <v>6449</v>
      </c>
      <c r="C624" t="s">
        <v>5384</v>
      </c>
      <c r="D624" t="s">
        <v>5383</v>
      </c>
      <c r="E624" t="s">
        <v>6455</v>
      </c>
      <c r="F624" t="s">
        <v>5385</v>
      </c>
      <c r="G624">
        <v>3</v>
      </c>
      <c r="H624">
        <v>0</v>
      </c>
      <c r="I624">
        <v>6.9999999999999991</v>
      </c>
      <c r="J624">
        <v>0</v>
      </c>
      <c r="K624">
        <v>0</v>
      </c>
      <c r="L624">
        <v>72</v>
      </c>
      <c r="M624">
        <v>1</v>
      </c>
      <c r="N624">
        <v>0</v>
      </c>
      <c r="O624">
        <v>0</v>
      </c>
      <c r="P624">
        <v>0</v>
      </c>
      <c r="Q624">
        <v>0</v>
      </c>
      <c r="R624">
        <v>1</v>
      </c>
      <c r="S624">
        <v>0</v>
      </c>
      <c r="T624">
        <v>0</v>
      </c>
      <c r="U624">
        <v>0</v>
      </c>
      <c r="V624">
        <v>71</v>
      </c>
      <c r="W624">
        <v>2</v>
      </c>
      <c r="X624">
        <v>2</v>
      </c>
      <c r="Y624">
        <v>1</v>
      </c>
      <c r="Z624">
        <v>0</v>
      </c>
      <c r="AA624">
        <v>64</v>
      </c>
      <c r="AB624">
        <v>1</v>
      </c>
      <c r="AC624">
        <v>0</v>
      </c>
      <c r="AD624">
        <v>0.99999999999999967</v>
      </c>
      <c r="AE624">
        <v>0</v>
      </c>
      <c r="AF624">
        <v>0</v>
      </c>
      <c r="AG624">
        <v>1</v>
      </c>
      <c r="AH624">
        <v>1</v>
      </c>
      <c r="AI624">
        <v>0</v>
      </c>
      <c r="AJ624">
        <v>0</v>
      </c>
      <c r="AK624">
        <v>0</v>
      </c>
      <c r="AL624">
        <v>2</v>
      </c>
      <c r="AM624">
        <v>1</v>
      </c>
      <c r="AN624">
        <v>0</v>
      </c>
      <c r="AO624">
        <v>0</v>
      </c>
      <c r="AP624">
        <v>0</v>
      </c>
      <c r="AQ624">
        <v>2</v>
      </c>
      <c r="AR624">
        <v>0.99999999999999989</v>
      </c>
      <c r="AS624">
        <v>0</v>
      </c>
      <c r="AT624">
        <v>0</v>
      </c>
      <c r="AU624">
        <v>3</v>
      </c>
      <c r="AV624">
        <v>0</v>
      </c>
      <c r="AW624">
        <v>0</v>
      </c>
      <c r="AX624">
        <v>0</v>
      </c>
      <c r="AY624">
        <v>0</v>
      </c>
      <c r="AZ624">
        <v>2</v>
      </c>
      <c r="BA624">
        <f>IFERROR(VLOOKUP(F624,Hoja2!$C$2:$L$4481,2,FALSE),"")</f>
        <v>0</v>
      </c>
      <c r="BB624">
        <f>IFERROR(VLOOKUP(F624,Hoja2!$C$2:$L$4481,3,FALSE),"")</f>
        <v>1</v>
      </c>
      <c r="BC624">
        <f>IFERROR(VLOOKUP(F624,Hoja2!$C$2:$L$4481,4,FALSE),"")</f>
        <v>1</v>
      </c>
      <c r="BD624">
        <f>IFERROR(VLOOKUP(F624,Hoja2!$C$2:$L$4481,5,FALSE),"")</f>
        <v>2</v>
      </c>
      <c r="BE624">
        <f>IFERROR(VLOOKUP(F624,Hoja2!$C$2:$L$4481,6,FALSE),"")</f>
        <v>1</v>
      </c>
      <c r="BF624">
        <f>IFERROR(VLOOKUP(F624,Hoja2!$C$2:$L$4481,7,FALSE),"")</f>
        <v>1</v>
      </c>
      <c r="BG624">
        <f>IFERROR(VLOOKUP(F624,Hoja2!$C$2:$L$4481,8,FALSE),"")</f>
        <v>2</v>
      </c>
      <c r="BH624">
        <f>IFERROR(VLOOKUP(F624,Hoja2!$C$2:$L$4481,9,FALSE),"")</f>
        <v>2</v>
      </c>
      <c r="BI624">
        <f>IFERROR(VLOOKUP(F624,Hoja2!$C$2:$L$4481,10,FALSE),"")</f>
        <v>0</v>
      </c>
    </row>
    <row r="625" spans="1:61" ht="17.100000000000001" customHeight="1" x14ac:dyDescent="0.25">
      <c r="A625" t="s">
        <v>5171</v>
      </c>
      <c r="B625" t="s">
        <v>6449</v>
      </c>
      <c r="C625" t="s">
        <v>5384</v>
      </c>
      <c r="D625" t="s">
        <v>5383</v>
      </c>
      <c r="E625" t="s">
        <v>6455</v>
      </c>
      <c r="F625" t="s">
        <v>5382</v>
      </c>
      <c r="G625">
        <v>4</v>
      </c>
      <c r="H625">
        <v>0</v>
      </c>
      <c r="I625">
        <v>0</v>
      </c>
      <c r="J625">
        <v>0</v>
      </c>
      <c r="K625">
        <v>0</v>
      </c>
      <c r="L625">
        <v>4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8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f>IFERROR(VLOOKUP(F625,Hoja2!$C$2:$L$4481,2,FALSE),"")</f>
        <v>0</v>
      </c>
      <c r="BB625">
        <f>IFERROR(VLOOKUP(F625,Hoja2!$C$2:$L$4481,3,FALSE),"")</f>
        <v>0</v>
      </c>
      <c r="BC625">
        <f>IFERROR(VLOOKUP(F625,Hoja2!$C$2:$L$4481,4,FALSE),"")</f>
        <v>0</v>
      </c>
      <c r="BD625">
        <f>IFERROR(VLOOKUP(F625,Hoja2!$C$2:$L$4481,5,FALSE),"")</f>
        <v>0</v>
      </c>
      <c r="BE625">
        <f>IFERROR(VLOOKUP(F625,Hoja2!$C$2:$L$4481,6,FALSE),"")</f>
        <v>0</v>
      </c>
      <c r="BF625">
        <f>IFERROR(VLOOKUP(F625,Hoja2!$C$2:$L$4481,7,FALSE),"")</f>
        <v>0</v>
      </c>
      <c r="BG625">
        <f>IFERROR(VLOOKUP(F625,Hoja2!$C$2:$L$4481,8,FALSE),"")</f>
        <v>0</v>
      </c>
      <c r="BH625">
        <f>IFERROR(VLOOKUP(F625,Hoja2!$C$2:$L$4481,9,FALSE),"")</f>
        <v>0</v>
      </c>
      <c r="BI625">
        <f>IFERROR(VLOOKUP(F625,Hoja2!$C$2:$L$4481,10,FALSE),"")</f>
        <v>0</v>
      </c>
    </row>
    <row r="626" spans="1:61" ht="17.100000000000001" customHeight="1" x14ac:dyDescent="0.25">
      <c r="A626" t="s">
        <v>5171</v>
      </c>
      <c r="B626" t="s">
        <v>6449</v>
      </c>
      <c r="C626" t="s">
        <v>5378</v>
      </c>
      <c r="D626" t="s">
        <v>5377</v>
      </c>
      <c r="E626" t="s">
        <v>6456</v>
      </c>
      <c r="F626" t="s">
        <v>5381</v>
      </c>
      <c r="G626">
        <v>1</v>
      </c>
      <c r="H626">
        <v>74</v>
      </c>
      <c r="I626">
        <v>17.000000000000011</v>
      </c>
      <c r="J626">
        <v>12</v>
      </c>
      <c r="K626">
        <v>1.0000000000000002</v>
      </c>
      <c r="L626">
        <v>0</v>
      </c>
      <c r="M626">
        <v>49</v>
      </c>
      <c r="N626">
        <v>7</v>
      </c>
      <c r="O626">
        <v>15.999999999999998</v>
      </c>
      <c r="P626">
        <v>1.0000000000000002</v>
      </c>
      <c r="Q626">
        <v>0</v>
      </c>
      <c r="R626">
        <v>37</v>
      </c>
      <c r="S626">
        <v>1.0000000000000007</v>
      </c>
      <c r="T626">
        <v>5.9999999999999982</v>
      </c>
      <c r="U626">
        <v>1</v>
      </c>
      <c r="V626">
        <v>0</v>
      </c>
      <c r="W626">
        <v>35</v>
      </c>
      <c r="X626">
        <v>3.0000000000000013</v>
      </c>
      <c r="Y626">
        <v>8.0000000000000018</v>
      </c>
      <c r="Z626">
        <v>1</v>
      </c>
      <c r="AA626">
        <v>0</v>
      </c>
      <c r="AB626">
        <v>34</v>
      </c>
      <c r="AC626">
        <v>3</v>
      </c>
      <c r="AD626">
        <v>7.0000000000000027</v>
      </c>
      <c r="AE626">
        <v>1</v>
      </c>
      <c r="AF626">
        <v>0</v>
      </c>
      <c r="AG626">
        <v>43</v>
      </c>
      <c r="AH626">
        <v>4.9999999999999991</v>
      </c>
      <c r="AI626">
        <v>5</v>
      </c>
      <c r="AJ626">
        <v>1.0000000000000002</v>
      </c>
      <c r="AK626">
        <v>0</v>
      </c>
      <c r="AL626">
        <v>61</v>
      </c>
      <c r="AM626">
        <v>13.000000000000009</v>
      </c>
      <c r="AN626">
        <v>6.9999999999999991</v>
      </c>
      <c r="AO626">
        <v>1.0000000000000002</v>
      </c>
      <c r="AP626">
        <v>0</v>
      </c>
      <c r="AQ626">
        <v>67</v>
      </c>
      <c r="AR626">
        <v>3.0000000000000009</v>
      </c>
      <c r="AS626">
        <v>10.000000000000002</v>
      </c>
      <c r="AT626">
        <v>1</v>
      </c>
      <c r="AU626">
        <v>0</v>
      </c>
      <c r="AV626">
        <v>42</v>
      </c>
      <c r="AW626">
        <v>8.0000000000000018</v>
      </c>
      <c r="AX626">
        <v>16.000000000000004</v>
      </c>
      <c r="AY626">
        <v>2</v>
      </c>
      <c r="AZ626">
        <v>0</v>
      </c>
      <c r="BA626">
        <f>IFERROR(VLOOKUP(F626,Hoja2!$C$2:$L$4481,2,FALSE),"")</f>
        <v>74</v>
      </c>
      <c r="BB626">
        <f>IFERROR(VLOOKUP(F626,Hoja2!$C$2:$L$4481,3,FALSE),"")</f>
        <v>49</v>
      </c>
      <c r="BC626">
        <f>IFERROR(VLOOKUP(F626,Hoja2!$C$2:$L$4481,4,FALSE),"")</f>
        <v>37</v>
      </c>
      <c r="BD626">
        <f>IFERROR(VLOOKUP(F626,Hoja2!$C$2:$L$4481,5,FALSE),"")</f>
        <v>35</v>
      </c>
      <c r="BE626">
        <f>IFERROR(VLOOKUP(F626,Hoja2!$C$2:$L$4481,6,FALSE),"")</f>
        <v>34</v>
      </c>
      <c r="BF626">
        <f>IFERROR(VLOOKUP(F626,Hoja2!$C$2:$L$4481,7,FALSE),"")</f>
        <v>43</v>
      </c>
      <c r="BG626">
        <f>IFERROR(VLOOKUP(F626,Hoja2!$C$2:$L$4481,8,FALSE),"")</f>
        <v>61</v>
      </c>
      <c r="BH626">
        <f>IFERROR(VLOOKUP(F626,Hoja2!$C$2:$L$4481,9,FALSE),"")</f>
        <v>67</v>
      </c>
      <c r="BI626">
        <f>IFERROR(VLOOKUP(F626,Hoja2!$C$2:$L$4481,10,FALSE),"")</f>
        <v>42</v>
      </c>
    </row>
    <row r="627" spans="1:61" ht="17.100000000000001" customHeight="1" x14ac:dyDescent="0.25">
      <c r="A627" t="s">
        <v>5171</v>
      </c>
      <c r="B627" t="s">
        <v>6449</v>
      </c>
      <c r="C627" t="s">
        <v>5378</v>
      </c>
      <c r="D627" t="s">
        <v>5377</v>
      </c>
      <c r="E627" t="s">
        <v>6456</v>
      </c>
      <c r="F627" t="s">
        <v>5380</v>
      </c>
      <c r="G627">
        <v>2</v>
      </c>
      <c r="H627">
        <v>1</v>
      </c>
      <c r="I627">
        <v>2</v>
      </c>
      <c r="J627">
        <v>1</v>
      </c>
      <c r="K627">
        <v>0</v>
      </c>
      <c r="L627">
        <v>38</v>
      </c>
      <c r="M627">
        <v>0</v>
      </c>
      <c r="N627">
        <v>5</v>
      </c>
      <c r="O627">
        <v>3</v>
      </c>
      <c r="P627">
        <v>0</v>
      </c>
      <c r="Q627">
        <v>0</v>
      </c>
      <c r="R627">
        <v>0</v>
      </c>
      <c r="S627">
        <v>2</v>
      </c>
      <c r="T627">
        <v>1.0000000000000002</v>
      </c>
      <c r="U627">
        <v>0</v>
      </c>
      <c r="V627">
        <v>0</v>
      </c>
      <c r="W627">
        <v>1</v>
      </c>
      <c r="X627">
        <v>3.0000000000000018</v>
      </c>
      <c r="Y627">
        <v>0</v>
      </c>
      <c r="Z627">
        <v>0</v>
      </c>
      <c r="AA627">
        <v>132</v>
      </c>
      <c r="AB627">
        <v>1</v>
      </c>
      <c r="AC627">
        <v>3.0000000000000004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2</v>
      </c>
      <c r="AN627">
        <v>1</v>
      </c>
      <c r="AO627">
        <v>0</v>
      </c>
      <c r="AP627">
        <v>0</v>
      </c>
      <c r="AQ627">
        <v>1</v>
      </c>
      <c r="AR627">
        <v>1</v>
      </c>
      <c r="AS627">
        <v>0</v>
      </c>
      <c r="AT627">
        <v>0</v>
      </c>
      <c r="AU627">
        <v>0</v>
      </c>
      <c r="AV627">
        <v>3</v>
      </c>
      <c r="AW627">
        <v>3</v>
      </c>
      <c r="AX627">
        <v>0</v>
      </c>
      <c r="AY627">
        <v>0</v>
      </c>
      <c r="AZ627">
        <v>1</v>
      </c>
      <c r="BA627">
        <f>IFERROR(VLOOKUP(F627,Hoja2!$C$2:$L$4481,2,FALSE),"")</f>
        <v>1</v>
      </c>
      <c r="BB627">
        <f>IFERROR(VLOOKUP(F627,Hoja2!$C$2:$L$4481,3,FALSE),"")</f>
        <v>0</v>
      </c>
      <c r="BC627">
        <f>IFERROR(VLOOKUP(F627,Hoja2!$C$2:$L$4481,4,FALSE),"")</f>
        <v>0</v>
      </c>
      <c r="BD627">
        <f>IFERROR(VLOOKUP(F627,Hoja2!$C$2:$L$4481,5,FALSE),"")</f>
        <v>1</v>
      </c>
      <c r="BE627">
        <f>IFERROR(VLOOKUP(F627,Hoja2!$C$2:$L$4481,6,FALSE),"")</f>
        <v>1</v>
      </c>
      <c r="BF627">
        <f>IFERROR(VLOOKUP(F627,Hoja2!$C$2:$L$4481,7,FALSE),"")</f>
        <v>0</v>
      </c>
      <c r="BG627">
        <f>IFERROR(VLOOKUP(F627,Hoja2!$C$2:$L$4481,8,FALSE),"")</f>
        <v>1</v>
      </c>
      <c r="BH627">
        <f>IFERROR(VLOOKUP(F627,Hoja2!$C$2:$L$4481,9,FALSE),"")</f>
        <v>1</v>
      </c>
      <c r="BI627">
        <f>IFERROR(VLOOKUP(F627,Hoja2!$C$2:$L$4481,10,FALSE),"")</f>
        <v>3</v>
      </c>
    </row>
    <row r="628" spans="1:61" ht="17.100000000000001" customHeight="1" x14ac:dyDescent="0.25">
      <c r="A628" t="s">
        <v>5171</v>
      </c>
      <c r="B628" t="s">
        <v>6449</v>
      </c>
      <c r="C628" t="s">
        <v>5378</v>
      </c>
      <c r="D628" t="s">
        <v>5377</v>
      </c>
      <c r="E628" t="s">
        <v>6456</v>
      </c>
      <c r="F628" t="s">
        <v>5379</v>
      </c>
      <c r="G628">
        <v>3</v>
      </c>
      <c r="H628">
        <v>0</v>
      </c>
      <c r="I628">
        <v>1.9999999999999998</v>
      </c>
      <c r="J628">
        <v>0.99999999999999989</v>
      </c>
      <c r="K628">
        <v>0</v>
      </c>
      <c r="L628">
        <v>169</v>
      </c>
      <c r="M628">
        <v>0</v>
      </c>
      <c r="N628">
        <v>5.0000000000000027</v>
      </c>
      <c r="O628">
        <v>0.99999999999999978</v>
      </c>
      <c r="P628">
        <v>0</v>
      </c>
      <c r="Q628">
        <v>0</v>
      </c>
      <c r="R628">
        <v>0</v>
      </c>
      <c r="S628">
        <v>0</v>
      </c>
      <c r="T628">
        <v>1</v>
      </c>
      <c r="U628">
        <v>0</v>
      </c>
      <c r="V628">
        <v>213</v>
      </c>
      <c r="W628">
        <v>0</v>
      </c>
      <c r="X628">
        <v>2.0000000000000004</v>
      </c>
      <c r="Y628">
        <v>0</v>
      </c>
      <c r="Z628">
        <v>0</v>
      </c>
      <c r="AA628">
        <v>9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2</v>
      </c>
      <c r="AJ628">
        <v>0</v>
      </c>
      <c r="AK628">
        <v>0</v>
      </c>
      <c r="AL628">
        <v>0</v>
      </c>
      <c r="AM628">
        <v>1.9999999999999998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0</v>
      </c>
      <c r="AU628">
        <v>2</v>
      </c>
      <c r="AV628">
        <v>0</v>
      </c>
      <c r="AW628">
        <v>1</v>
      </c>
      <c r="AX628">
        <v>0</v>
      </c>
      <c r="AY628">
        <v>0</v>
      </c>
      <c r="AZ628">
        <v>1</v>
      </c>
      <c r="BA628">
        <f>IFERROR(VLOOKUP(F628,Hoja2!$C$2:$L$4481,2,FALSE),"")</f>
        <v>0</v>
      </c>
      <c r="BB628">
        <f>IFERROR(VLOOKUP(F628,Hoja2!$C$2:$L$4481,3,FALSE),"")</f>
        <v>0</v>
      </c>
      <c r="BC628">
        <f>IFERROR(VLOOKUP(F628,Hoja2!$C$2:$L$4481,4,FALSE),"")</f>
        <v>0</v>
      </c>
      <c r="BD628">
        <f>IFERROR(VLOOKUP(F628,Hoja2!$C$2:$L$4481,5,FALSE),"")</f>
        <v>0</v>
      </c>
      <c r="BE628">
        <f>IFERROR(VLOOKUP(F628,Hoja2!$C$2:$L$4481,6,FALSE),"")</f>
        <v>0</v>
      </c>
      <c r="BF628">
        <f>IFERROR(VLOOKUP(F628,Hoja2!$C$2:$L$4481,7,FALSE),"")</f>
        <v>0</v>
      </c>
      <c r="BG628">
        <f>IFERROR(VLOOKUP(F628,Hoja2!$C$2:$L$4481,8,FALSE),"")</f>
        <v>0</v>
      </c>
      <c r="BH628">
        <f>IFERROR(VLOOKUP(F628,Hoja2!$C$2:$L$4481,9,FALSE),"")</f>
        <v>0</v>
      </c>
      <c r="BI628">
        <f>IFERROR(VLOOKUP(F628,Hoja2!$C$2:$L$4481,10,FALSE),"")</f>
        <v>0</v>
      </c>
    </row>
    <row r="629" spans="1:61" ht="17.100000000000001" customHeight="1" x14ac:dyDescent="0.25">
      <c r="A629" t="s">
        <v>5171</v>
      </c>
      <c r="B629" t="s">
        <v>6449</v>
      </c>
      <c r="C629" t="s">
        <v>5378</v>
      </c>
      <c r="D629" t="s">
        <v>5377</v>
      </c>
      <c r="E629" t="s">
        <v>6456</v>
      </c>
      <c r="F629" t="s">
        <v>5376</v>
      </c>
      <c r="G629">
        <v>4</v>
      </c>
      <c r="H629">
        <v>0</v>
      </c>
      <c r="I629">
        <v>0</v>
      </c>
      <c r="J629">
        <v>1</v>
      </c>
      <c r="K629">
        <v>0</v>
      </c>
      <c r="L629">
        <v>11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12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f>IFERROR(VLOOKUP(F629,Hoja2!$C$2:$L$4481,2,FALSE),"")</f>
        <v>0</v>
      </c>
      <c r="BB629">
        <f>IFERROR(VLOOKUP(F629,Hoja2!$C$2:$L$4481,3,FALSE),"")</f>
        <v>0</v>
      </c>
      <c r="BC629">
        <f>IFERROR(VLOOKUP(F629,Hoja2!$C$2:$L$4481,4,FALSE),"")</f>
        <v>0</v>
      </c>
      <c r="BD629">
        <f>IFERROR(VLOOKUP(F629,Hoja2!$C$2:$L$4481,5,FALSE),"")</f>
        <v>0</v>
      </c>
      <c r="BE629">
        <f>IFERROR(VLOOKUP(F629,Hoja2!$C$2:$L$4481,6,FALSE),"")</f>
        <v>0</v>
      </c>
      <c r="BF629">
        <f>IFERROR(VLOOKUP(F629,Hoja2!$C$2:$L$4481,7,FALSE),"")</f>
        <v>0</v>
      </c>
      <c r="BG629">
        <f>IFERROR(VLOOKUP(F629,Hoja2!$C$2:$L$4481,8,FALSE),"")</f>
        <v>0</v>
      </c>
      <c r="BH629">
        <f>IFERROR(VLOOKUP(F629,Hoja2!$C$2:$L$4481,9,FALSE),"")</f>
        <v>0</v>
      </c>
      <c r="BI629">
        <f>IFERROR(VLOOKUP(F629,Hoja2!$C$2:$L$4481,10,FALSE),"")</f>
        <v>0</v>
      </c>
    </row>
    <row r="630" spans="1:61" ht="17.100000000000001" customHeight="1" x14ac:dyDescent="0.25">
      <c r="A630" t="s">
        <v>5171</v>
      </c>
      <c r="B630" t="s">
        <v>6449</v>
      </c>
      <c r="C630" t="s">
        <v>5372</v>
      </c>
      <c r="D630" t="s">
        <v>5371</v>
      </c>
      <c r="E630" t="s">
        <v>6457</v>
      </c>
      <c r="F630" t="s">
        <v>5375</v>
      </c>
      <c r="G630">
        <v>1</v>
      </c>
      <c r="H630">
        <v>81</v>
      </c>
      <c r="I630">
        <v>13</v>
      </c>
      <c r="J630">
        <v>10</v>
      </c>
      <c r="K630">
        <v>11</v>
      </c>
      <c r="L630">
        <v>6</v>
      </c>
      <c r="M630">
        <v>148</v>
      </c>
      <c r="N630">
        <v>83</v>
      </c>
      <c r="O630">
        <v>26.999999999999993</v>
      </c>
      <c r="P630">
        <v>19.000000000000007</v>
      </c>
      <c r="Q630">
        <v>0</v>
      </c>
      <c r="R630">
        <v>150</v>
      </c>
      <c r="S630">
        <v>9.0000000000000036</v>
      </c>
      <c r="T630">
        <v>48.999999999999986</v>
      </c>
      <c r="U630">
        <v>24.000000000000007</v>
      </c>
      <c r="V630">
        <v>15</v>
      </c>
      <c r="W630">
        <v>114</v>
      </c>
      <c r="X630">
        <v>7.9999999999999973</v>
      </c>
      <c r="Y630">
        <v>13.000000000000004</v>
      </c>
      <c r="Z630">
        <v>18.000000000000004</v>
      </c>
      <c r="AA630">
        <v>15</v>
      </c>
      <c r="AB630">
        <v>102</v>
      </c>
      <c r="AC630">
        <v>14.000000000000004</v>
      </c>
      <c r="AD630">
        <v>15.000000000000004</v>
      </c>
      <c r="AE630">
        <v>2.0000000000000004</v>
      </c>
      <c r="AF630">
        <v>0</v>
      </c>
      <c r="AG630">
        <v>88</v>
      </c>
      <c r="AH630">
        <v>2.0000000000000013</v>
      </c>
      <c r="AI630">
        <v>13.999999999999996</v>
      </c>
      <c r="AJ630">
        <v>2.0000000000000004</v>
      </c>
      <c r="AK630">
        <v>1</v>
      </c>
      <c r="AL630">
        <v>91</v>
      </c>
      <c r="AM630">
        <v>8</v>
      </c>
      <c r="AN630">
        <v>11.999999999999993</v>
      </c>
      <c r="AO630">
        <v>2.0000000000000004</v>
      </c>
      <c r="AP630">
        <v>0</v>
      </c>
      <c r="AQ630">
        <v>92</v>
      </c>
      <c r="AR630">
        <v>5.9999999999999991</v>
      </c>
      <c r="AS630">
        <v>13.000000000000002</v>
      </c>
      <c r="AT630">
        <v>2.0000000000000004</v>
      </c>
      <c r="AU630">
        <v>0</v>
      </c>
      <c r="AV630">
        <v>89</v>
      </c>
      <c r="AW630">
        <v>8</v>
      </c>
      <c r="AX630">
        <v>13</v>
      </c>
      <c r="AY630">
        <v>2.0000000000000004</v>
      </c>
      <c r="AZ630">
        <v>0</v>
      </c>
      <c r="BA630">
        <f>IFERROR(VLOOKUP(F630,Hoja2!$C$2:$L$4481,2,FALSE),"")</f>
        <v>81</v>
      </c>
      <c r="BB630">
        <f>IFERROR(VLOOKUP(F630,Hoja2!$C$2:$L$4481,3,FALSE),"")</f>
        <v>148</v>
      </c>
      <c r="BC630">
        <f>IFERROR(VLOOKUP(F630,Hoja2!$C$2:$L$4481,4,FALSE),"")</f>
        <v>150</v>
      </c>
      <c r="BD630">
        <f>IFERROR(VLOOKUP(F630,Hoja2!$C$2:$L$4481,5,FALSE),"")</f>
        <v>114</v>
      </c>
      <c r="BE630">
        <f>IFERROR(VLOOKUP(F630,Hoja2!$C$2:$L$4481,6,FALSE),"")</f>
        <v>102</v>
      </c>
      <c r="BF630">
        <f>IFERROR(VLOOKUP(F630,Hoja2!$C$2:$L$4481,7,FALSE),"")</f>
        <v>88</v>
      </c>
      <c r="BG630">
        <f>IFERROR(VLOOKUP(F630,Hoja2!$C$2:$L$4481,8,FALSE),"")</f>
        <v>91</v>
      </c>
      <c r="BH630">
        <f>IFERROR(VLOOKUP(F630,Hoja2!$C$2:$L$4481,9,FALSE),"")</f>
        <v>92</v>
      </c>
      <c r="BI630">
        <f>IFERROR(VLOOKUP(F630,Hoja2!$C$2:$L$4481,10,FALSE),"")</f>
        <v>89</v>
      </c>
    </row>
    <row r="631" spans="1:61" ht="17.100000000000001" customHeight="1" x14ac:dyDescent="0.25">
      <c r="A631" t="s">
        <v>5171</v>
      </c>
      <c r="B631" t="s">
        <v>6449</v>
      </c>
      <c r="C631" t="s">
        <v>5372</v>
      </c>
      <c r="D631" t="s">
        <v>5371</v>
      </c>
      <c r="E631" t="s">
        <v>6457</v>
      </c>
      <c r="F631" t="s">
        <v>5374</v>
      </c>
      <c r="G631">
        <v>2</v>
      </c>
      <c r="H631">
        <v>30</v>
      </c>
      <c r="I631">
        <v>2.0000000000000004</v>
      </c>
      <c r="J631">
        <v>4.9999999999999991</v>
      </c>
      <c r="K631">
        <v>0</v>
      </c>
      <c r="L631">
        <v>13</v>
      </c>
      <c r="M631">
        <v>32</v>
      </c>
      <c r="N631">
        <v>4</v>
      </c>
      <c r="O631">
        <v>2.0000000000000004</v>
      </c>
      <c r="P631">
        <v>0</v>
      </c>
      <c r="Q631">
        <v>0</v>
      </c>
      <c r="R631">
        <v>50</v>
      </c>
      <c r="S631">
        <v>0.99999999999999978</v>
      </c>
      <c r="T631">
        <v>0</v>
      </c>
      <c r="U631">
        <v>0</v>
      </c>
      <c r="V631">
        <v>0</v>
      </c>
      <c r="W631">
        <v>52</v>
      </c>
      <c r="X631">
        <v>0</v>
      </c>
      <c r="Y631">
        <v>1</v>
      </c>
      <c r="Z631">
        <v>0</v>
      </c>
      <c r="AA631">
        <v>74</v>
      </c>
      <c r="AB631">
        <v>60</v>
      </c>
      <c r="AC631">
        <v>7.0000000000000009</v>
      </c>
      <c r="AD631">
        <v>2.0000000000000022</v>
      </c>
      <c r="AE631">
        <v>0</v>
      </c>
      <c r="AF631">
        <v>1</v>
      </c>
      <c r="AG631">
        <v>69</v>
      </c>
      <c r="AH631">
        <v>4.0000000000000009</v>
      </c>
      <c r="AI631">
        <v>0</v>
      </c>
      <c r="AJ631">
        <v>0</v>
      </c>
      <c r="AK631">
        <v>0</v>
      </c>
      <c r="AL631">
        <v>65</v>
      </c>
      <c r="AM631">
        <v>1.0000000000000004</v>
      </c>
      <c r="AN631">
        <v>1.0000000000000013</v>
      </c>
      <c r="AO631">
        <v>0</v>
      </c>
      <c r="AP631">
        <v>4</v>
      </c>
      <c r="AQ631">
        <v>66</v>
      </c>
      <c r="AR631">
        <v>0</v>
      </c>
      <c r="AS631">
        <v>0</v>
      </c>
      <c r="AT631">
        <v>2.0000000000000004</v>
      </c>
      <c r="AU631">
        <v>6</v>
      </c>
      <c r="AV631">
        <v>72</v>
      </c>
      <c r="AW631">
        <v>3.0000000000000004</v>
      </c>
      <c r="AX631">
        <v>1.0000000000000002</v>
      </c>
      <c r="AY631">
        <v>1.0000000000000004</v>
      </c>
      <c r="AZ631">
        <v>11</v>
      </c>
      <c r="BA631">
        <f>IFERROR(VLOOKUP(F631,Hoja2!$C$2:$L$4481,2,FALSE),"")</f>
        <v>30</v>
      </c>
      <c r="BB631">
        <f>IFERROR(VLOOKUP(F631,Hoja2!$C$2:$L$4481,3,FALSE),"")</f>
        <v>32</v>
      </c>
      <c r="BC631">
        <f>IFERROR(VLOOKUP(F631,Hoja2!$C$2:$L$4481,4,FALSE),"")</f>
        <v>50</v>
      </c>
      <c r="BD631">
        <f>IFERROR(VLOOKUP(F631,Hoja2!$C$2:$L$4481,5,FALSE),"")</f>
        <v>52</v>
      </c>
      <c r="BE631">
        <f>IFERROR(VLOOKUP(F631,Hoja2!$C$2:$L$4481,6,FALSE),"")</f>
        <v>60</v>
      </c>
      <c r="BF631">
        <f>IFERROR(VLOOKUP(F631,Hoja2!$C$2:$L$4481,7,FALSE),"")</f>
        <v>69</v>
      </c>
      <c r="BG631">
        <f>IFERROR(VLOOKUP(F631,Hoja2!$C$2:$L$4481,8,FALSE),"")</f>
        <v>65</v>
      </c>
      <c r="BH631">
        <f>IFERROR(VLOOKUP(F631,Hoja2!$C$2:$L$4481,9,FALSE),"")</f>
        <v>66</v>
      </c>
      <c r="BI631">
        <f>IFERROR(VLOOKUP(F631,Hoja2!$C$2:$L$4481,10,FALSE),"")</f>
        <v>72</v>
      </c>
    </row>
    <row r="632" spans="1:61" ht="17.100000000000001" customHeight="1" x14ac:dyDescent="0.25">
      <c r="A632" t="s">
        <v>5171</v>
      </c>
      <c r="B632" t="s">
        <v>6449</v>
      </c>
      <c r="C632" t="s">
        <v>5372</v>
      </c>
      <c r="D632" t="s">
        <v>5371</v>
      </c>
      <c r="E632" t="s">
        <v>6457</v>
      </c>
      <c r="F632" t="s">
        <v>5373</v>
      </c>
      <c r="G632">
        <v>3</v>
      </c>
      <c r="H632">
        <v>3</v>
      </c>
      <c r="I632">
        <v>6.0000000000000018</v>
      </c>
      <c r="J632">
        <v>3.0000000000000004</v>
      </c>
      <c r="K632">
        <v>0</v>
      </c>
      <c r="L632">
        <v>235</v>
      </c>
      <c r="M632">
        <v>1</v>
      </c>
      <c r="N632">
        <v>0</v>
      </c>
      <c r="O632">
        <v>2.0000000000000004</v>
      </c>
      <c r="P632">
        <v>0</v>
      </c>
      <c r="Q632">
        <v>0</v>
      </c>
      <c r="R632">
        <v>2</v>
      </c>
      <c r="S632">
        <v>1.0000000000000002</v>
      </c>
      <c r="T632">
        <v>0</v>
      </c>
      <c r="U632">
        <v>0</v>
      </c>
      <c r="V632">
        <v>234</v>
      </c>
      <c r="W632">
        <v>2</v>
      </c>
      <c r="X632">
        <v>1.0000000000000002</v>
      </c>
      <c r="Y632">
        <v>0</v>
      </c>
      <c r="Z632">
        <v>0</v>
      </c>
      <c r="AA632">
        <v>183</v>
      </c>
      <c r="AB632">
        <v>3</v>
      </c>
      <c r="AC632">
        <v>0</v>
      </c>
      <c r="AD632">
        <v>0.99999999999999989</v>
      </c>
      <c r="AE632">
        <v>0</v>
      </c>
      <c r="AF632">
        <v>0</v>
      </c>
      <c r="AG632">
        <v>4</v>
      </c>
      <c r="AH632">
        <v>0</v>
      </c>
      <c r="AI632">
        <v>0</v>
      </c>
      <c r="AJ632">
        <v>0</v>
      </c>
      <c r="AK632">
        <v>0</v>
      </c>
      <c r="AL632">
        <v>5</v>
      </c>
      <c r="AM632">
        <v>0</v>
      </c>
      <c r="AN632">
        <v>1.9999999999999998</v>
      </c>
      <c r="AO632">
        <v>0</v>
      </c>
      <c r="AP632">
        <v>0</v>
      </c>
      <c r="AQ632">
        <v>3</v>
      </c>
      <c r="AR632">
        <v>0.99999999999999978</v>
      </c>
      <c r="AS632">
        <v>1.9999999999999996</v>
      </c>
      <c r="AT632">
        <v>0</v>
      </c>
      <c r="AU632">
        <v>11</v>
      </c>
      <c r="AV632">
        <v>2</v>
      </c>
      <c r="AW632">
        <v>1</v>
      </c>
      <c r="AX632">
        <v>2</v>
      </c>
      <c r="AY632">
        <v>0</v>
      </c>
      <c r="AZ632">
        <v>8</v>
      </c>
      <c r="BA632">
        <f>IFERROR(VLOOKUP(F632,Hoja2!$C$2:$L$4481,2,FALSE),"")</f>
        <v>3</v>
      </c>
      <c r="BB632">
        <f>IFERROR(VLOOKUP(F632,Hoja2!$C$2:$L$4481,3,FALSE),"")</f>
        <v>1</v>
      </c>
      <c r="BC632">
        <f>IFERROR(VLOOKUP(F632,Hoja2!$C$2:$L$4481,4,FALSE),"")</f>
        <v>2</v>
      </c>
      <c r="BD632">
        <f>IFERROR(VLOOKUP(F632,Hoja2!$C$2:$L$4481,5,FALSE),"")</f>
        <v>2</v>
      </c>
      <c r="BE632">
        <f>IFERROR(VLOOKUP(F632,Hoja2!$C$2:$L$4481,6,FALSE),"")</f>
        <v>3</v>
      </c>
      <c r="BF632">
        <f>IFERROR(VLOOKUP(F632,Hoja2!$C$2:$L$4481,7,FALSE),"")</f>
        <v>4</v>
      </c>
      <c r="BG632">
        <f>IFERROR(VLOOKUP(F632,Hoja2!$C$2:$L$4481,8,FALSE),"")</f>
        <v>5</v>
      </c>
      <c r="BH632">
        <f>IFERROR(VLOOKUP(F632,Hoja2!$C$2:$L$4481,9,FALSE),"")</f>
        <v>3</v>
      </c>
      <c r="BI632">
        <f>IFERROR(VLOOKUP(F632,Hoja2!$C$2:$L$4481,10,FALSE),"")</f>
        <v>2</v>
      </c>
    </row>
    <row r="633" spans="1:61" ht="17.100000000000001" customHeight="1" x14ac:dyDescent="0.25">
      <c r="A633" t="s">
        <v>5171</v>
      </c>
      <c r="B633" t="s">
        <v>6449</v>
      </c>
      <c r="C633" t="s">
        <v>5372</v>
      </c>
      <c r="D633" t="s">
        <v>5371</v>
      </c>
      <c r="E633" t="s">
        <v>6457</v>
      </c>
      <c r="F633" t="s">
        <v>5370</v>
      </c>
      <c r="G633">
        <v>4</v>
      </c>
      <c r="H633">
        <v>1</v>
      </c>
      <c r="I633">
        <v>0</v>
      </c>
      <c r="J633">
        <v>0</v>
      </c>
      <c r="K633">
        <v>1</v>
      </c>
      <c r="L633">
        <v>14</v>
      </c>
      <c r="M633">
        <v>1</v>
      </c>
      <c r="N633">
        <v>0</v>
      </c>
      <c r="O633">
        <v>0</v>
      </c>
      <c r="P633">
        <v>1</v>
      </c>
      <c r="Q633">
        <v>0</v>
      </c>
      <c r="R633">
        <v>0</v>
      </c>
      <c r="S633">
        <v>0</v>
      </c>
      <c r="T633">
        <v>0</v>
      </c>
      <c r="U633">
        <v>1</v>
      </c>
      <c r="V633">
        <v>28</v>
      </c>
      <c r="W633">
        <v>1</v>
      </c>
      <c r="X633">
        <v>0</v>
      </c>
      <c r="Y633">
        <v>0</v>
      </c>
      <c r="Z633">
        <v>1</v>
      </c>
      <c r="AA633">
        <v>2</v>
      </c>
      <c r="AB633">
        <v>1</v>
      </c>
      <c r="AC633">
        <v>0</v>
      </c>
      <c r="AD633">
        <v>0</v>
      </c>
      <c r="AE633">
        <v>1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</v>
      </c>
      <c r="AR633">
        <v>0</v>
      </c>
      <c r="AS633">
        <v>0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f>IFERROR(VLOOKUP(F633,Hoja2!$C$2:$L$4481,2,FALSE),"")</f>
        <v>1</v>
      </c>
      <c r="BB633">
        <f>IFERROR(VLOOKUP(F633,Hoja2!$C$2:$L$4481,3,FALSE),"")</f>
        <v>1</v>
      </c>
      <c r="BC633">
        <f>IFERROR(VLOOKUP(F633,Hoja2!$C$2:$L$4481,4,FALSE),"")</f>
        <v>0</v>
      </c>
      <c r="BD633">
        <f>IFERROR(VLOOKUP(F633,Hoja2!$C$2:$L$4481,5,FALSE),"")</f>
        <v>1</v>
      </c>
      <c r="BE633">
        <f>IFERROR(VLOOKUP(F633,Hoja2!$C$2:$L$4481,6,FALSE),"")</f>
        <v>1</v>
      </c>
      <c r="BF633">
        <f>IFERROR(VLOOKUP(F633,Hoja2!$C$2:$L$4481,7,FALSE),"")</f>
        <v>1</v>
      </c>
      <c r="BG633">
        <f>IFERROR(VLOOKUP(F633,Hoja2!$C$2:$L$4481,8,FALSE),"")</f>
        <v>0</v>
      </c>
      <c r="BH633">
        <f>IFERROR(VLOOKUP(F633,Hoja2!$C$2:$L$4481,9,FALSE),"")</f>
        <v>1</v>
      </c>
      <c r="BI633">
        <f>IFERROR(VLOOKUP(F633,Hoja2!$C$2:$L$4481,10,FALSE),"")</f>
        <v>1</v>
      </c>
    </row>
    <row r="634" spans="1:61" ht="17.100000000000001" customHeight="1" x14ac:dyDescent="0.25">
      <c r="A634" t="s">
        <v>5171</v>
      </c>
      <c r="B634" t="s">
        <v>6449</v>
      </c>
      <c r="C634" t="s">
        <v>1541</v>
      </c>
      <c r="D634" t="s">
        <v>5366</v>
      </c>
      <c r="E634" t="s">
        <v>6458</v>
      </c>
      <c r="F634" t="s">
        <v>5369</v>
      </c>
      <c r="G634">
        <v>1</v>
      </c>
      <c r="H634">
        <v>173</v>
      </c>
      <c r="I634">
        <v>123.0000000000001</v>
      </c>
      <c r="J634">
        <v>24.000000000000014</v>
      </c>
      <c r="K634">
        <v>3.0000000000000036</v>
      </c>
      <c r="L634">
        <v>5</v>
      </c>
      <c r="M634">
        <v>122</v>
      </c>
      <c r="N634">
        <v>23.000000000000014</v>
      </c>
      <c r="O634">
        <v>31.000000000000007</v>
      </c>
      <c r="P634">
        <v>0</v>
      </c>
      <c r="Q634">
        <v>1</v>
      </c>
      <c r="R634">
        <v>125</v>
      </c>
      <c r="S634">
        <v>16</v>
      </c>
      <c r="T634">
        <v>85.999999999999986</v>
      </c>
      <c r="U634">
        <v>1.0000000000000004</v>
      </c>
      <c r="V634">
        <v>3</v>
      </c>
      <c r="W634">
        <v>73</v>
      </c>
      <c r="X634">
        <v>3.0000000000000009</v>
      </c>
      <c r="Y634">
        <v>33.000000000000014</v>
      </c>
      <c r="Z634">
        <v>7.0000000000000009</v>
      </c>
      <c r="AA634">
        <v>22</v>
      </c>
      <c r="AB634">
        <v>94</v>
      </c>
      <c r="AC634">
        <v>59.000000000000007</v>
      </c>
      <c r="AD634">
        <v>52</v>
      </c>
      <c r="AE634">
        <v>0</v>
      </c>
      <c r="AF634">
        <v>22</v>
      </c>
      <c r="AG634">
        <v>132</v>
      </c>
      <c r="AH634">
        <v>106.99999999999994</v>
      </c>
      <c r="AI634">
        <v>41.999999999999986</v>
      </c>
      <c r="AJ634">
        <v>1.0000000000000004</v>
      </c>
      <c r="AK634">
        <v>1</v>
      </c>
      <c r="AL634">
        <v>150</v>
      </c>
      <c r="AM634">
        <v>42.999999999999986</v>
      </c>
      <c r="AN634">
        <v>42.000000000000028</v>
      </c>
      <c r="AO634">
        <v>1.0000000000000002</v>
      </c>
      <c r="AP634">
        <v>1</v>
      </c>
      <c r="AQ634">
        <v>139</v>
      </c>
      <c r="AR634">
        <v>40.000000000000021</v>
      </c>
      <c r="AS634">
        <v>52.000000000000014</v>
      </c>
      <c r="AT634">
        <v>0</v>
      </c>
      <c r="AU634">
        <v>1</v>
      </c>
      <c r="AV634">
        <v>132</v>
      </c>
      <c r="AW634">
        <v>31.999999999999989</v>
      </c>
      <c r="AX634">
        <v>49.999999999999993</v>
      </c>
      <c r="AY634">
        <v>1</v>
      </c>
      <c r="AZ634">
        <v>2</v>
      </c>
      <c r="BA634">
        <f>IFERROR(VLOOKUP(F634,Hoja2!$C$2:$L$4481,2,FALSE),"")</f>
        <v>173</v>
      </c>
      <c r="BB634">
        <f>IFERROR(VLOOKUP(F634,Hoja2!$C$2:$L$4481,3,FALSE),"")</f>
        <v>122</v>
      </c>
      <c r="BC634">
        <f>IFERROR(VLOOKUP(F634,Hoja2!$C$2:$L$4481,4,FALSE),"")</f>
        <v>125</v>
      </c>
      <c r="BD634">
        <f>IFERROR(VLOOKUP(F634,Hoja2!$C$2:$L$4481,5,FALSE),"")</f>
        <v>73</v>
      </c>
      <c r="BE634">
        <f>IFERROR(VLOOKUP(F634,Hoja2!$C$2:$L$4481,6,FALSE),"")</f>
        <v>94</v>
      </c>
      <c r="BF634">
        <f>IFERROR(VLOOKUP(F634,Hoja2!$C$2:$L$4481,7,FALSE),"")</f>
        <v>132</v>
      </c>
      <c r="BG634">
        <f>IFERROR(VLOOKUP(F634,Hoja2!$C$2:$L$4481,8,FALSE),"")</f>
        <v>150</v>
      </c>
      <c r="BH634">
        <f>IFERROR(VLOOKUP(F634,Hoja2!$C$2:$L$4481,9,FALSE),"")</f>
        <v>139</v>
      </c>
      <c r="BI634">
        <f>IFERROR(VLOOKUP(F634,Hoja2!$C$2:$L$4481,10,FALSE),"")</f>
        <v>132</v>
      </c>
    </row>
    <row r="635" spans="1:61" ht="17.100000000000001" customHeight="1" x14ac:dyDescent="0.25">
      <c r="A635" t="s">
        <v>5171</v>
      </c>
      <c r="B635" t="s">
        <v>6449</v>
      </c>
      <c r="C635" t="s">
        <v>1541</v>
      </c>
      <c r="D635" t="s">
        <v>5366</v>
      </c>
      <c r="E635" t="s">
        <v>6458</v>
      </c>
      <c r="F635" t="s">
        <v>5368</v>
      </c>
      <c r="G635">
        <v>2</v>
      </c>
      <c r="H635">
        <v>57</v>
      </c>
      <c r="I635">
        <v>1.9999999999999998</v>
      </c>
      <c r="J635">
        <v>4</v>
      </c>
      <c r="K635">
        <v>4.9999999999999991</v>
      </c>
      <c r="L635">
        <v>41</v>
      </c>
      <c r="M635">
        <v>68</v>
      </c>
      <c r="N635">
        <v>2.0000000000000009</v>
      </c>
      <c r="O635">
        <v>2.9999999999999996</v>
      </c>
      <c r="P635">
        <v>2.9999999999999996</v>
      </c>
      <c r="Q635">
        <v>0</v>
      </c>
      <c r="R635">
        <v>59</v>
      </c>
      <c r="S635">
        <v>2.0000000000000004</v>
      </c>
      <c r="T635">
        <v>9.0000000000000036</v>
      </c>
      <c r="U635">
        <v>2.0000000000000004</v>
      </c>
      <c r="V635">
        <v>18</v>
      </c>
      <c r="W635">
        <v>34</v>
      </c>
      <c r="X635">
        <v>6.9999999999999982</v>
      </c>
      <c r="Y635">
        <v>6</v>
      </c>
      <c r="Z635">
        <v>0</v>
      </c>
      <c r="AA635">
        <v>51</v>
      </c>
      <c r="AB635">
        <v>26</v>
      </c>
      <c r="AC635">
        <v>2</v>
      </c>
      <c r="AD635">
        <v>0</v>
      </c>
      <c r="AE635">
        <v>0</v>
      </c>
      <c r="AF635">
        <v>0</v>
      </c>
      <c r="AG635">
        <v>47</v>
      </c>
      <c r="AH635">
        <v>4.9999999999999991</v>
      </c>
      <c r="AI635">
        <v>9.0000000000000018</v>
      </c>
      <c r="AJ635">
        <v>0</v>
      </c>
      <c r="AK635">
        <v>0</v>
      </c>
      <c r="AL635">
        <v>56</v>
      </c>
      <c r="AM635">
        <v>14.999999999999998</v>
      </c>
      <c r="AN635">
        <v>0</v>
      </c>
      <c r="AO635">
        <v>0</v>
      </c>
      <c r="AP635">
        <v>1</v>
      </c>
      <c r="AQ635">
        <v>59</v>
      </c>
      <c r="AR635">
        <v>0</v>
      </c>
      <c r="AS635">
        <v>4.0000000000000009</v>
      </c>
      <c r="AT635">
        <v>1.0000000000000002</v>
      </c>
      <c r="AU635">
        <v>2</v>
      </c>
      <c r="AV635">
        <v>63</v>
      </c>
      <c r="AW635">
        <v>10.000000000000009</v>
      </c>
      <c r="AX635">
        <v>12.999999999999993</v>
      </c>
      <c r="AY635">
        <v>0</v>
      </c>
      <c r="AZ635">
        <v>1</v>
      </c>
      <c r="BA635">
        <f>IFERROR(VLOOKUP(F635,Hoja2!$C$2:$L$4481,2,FALSE),"")</f>
        <v>57</v>
      </c>
      <c r="BB635">
        <f>IFERROR(VLOOKUP(F635,Hoja2!$C$2:$L$4481,3,FALSE),"")</f>
        <v>68</v>
      </c>
      <c r="BC635">
        <f>IFERROR(VLOOKUP(F635,Hoja2!$C$2:$L$4481,4,FALSE),"")</f>
        <v>59</v>
      </c>
      <c r="BD635">
        <f>IFERROR(VLOOKUP(F635,Hoja2!$C$2:$L$4481,5,FALSE),"")</f>
        <v>34</v>
      </c>
      <c r="BE635">
        <f>IFERROR(VLOOKUP(F635,Hoja2!$C$2:$L$4481,6,FALSE),"")</f>
        <v>26</v>
      </c>
      <c r="BF635">
        <f>IFERROR(VLOOKUP(F635,Hoja2!$C$2:$L$4481,7,FALSE),"")</f>
        <v>47</v>
      </c>
      <c r="BG635">
        <f>IFERROR(VLOOKUP(F635,Hoja2!$C$2:$L$4481,8,FALSE),"")</f>
        <v>56</v>
      </c>
      <c r="BH635">
        <f>IFERROR(VLOOKUP(F635,Hoja2!$C$2:$L$4481,9,FALSE),"")</f>
        <v>59</v>
      </c>
      <c r="BI635">
        <f>IFERROR(VLOOKUP(F635,Hoja2!$C$2:$L$4481,10,FALSE),"")</f>
        <v>63</v>
      </c>
    </row>
    <row r="636" spans="1:61" ht="17.100000000000001" customHeight="1" x14ac:dyDescent="0.25">
      <c r="A636" t="s">
        <v>5171</v>
      </c>
      <c r="B636" t="s">
        <v>6449</v>
      </c>
      <c r="C636" t="s">
        <v>1541</v>
      </c>
      <c r="D636" t="s">
        <v>5366</v>
      </c>
      <c r="E636" t="s">
        <v>6458</v>
      </c>
      <c r="F636" t="s">
        <v>5367</v>
      </c>
      <c r="G636">
        <v>3</v>
      </c>
      <c r="H636">
        <v>34</v>
      </c>
      <c r="I636">
        <v>2.0000000000000009</v>
      </c>
      <c r="J636">
        <v>4.0000000000000009</v>
      </c>
      <c r="K636">
        <v>2.0000000000000004</v>
      </c>
      <c r="L636">
        <v>81</v>
      </c>
      <c r="M636">
        <v>35</v>
      </c>
      <c r="N636">
        <v>0</v>
      </c>
      <c r="O636">
        <v>1</v>
      </c>
      <c r="P636">
        <v>0</v>
      </c>
      <c r="Q636">
        <v>0</v>
      </c>
      <c r="R636">
        <v>22</v>
      </c>
      <c r="S636">
        <v>1</v>
      </c>
      <c r="T636">
        <v>6.0000000000000009</v>
      </c>
      <c r="U636">
        <v>0</v>
      </c>
      <c r="V636">
        <v>90</v>
      </c>
      <c r="W636">
        <v>7</v>
      </c>
      <c r="X636">
        <v>2</v>
      </c>
      <c r="Y636">
        <v>0</v>
      </c>
      <c r="Z636">
        <v>0</v>
      </c>
      <c r="AA636">
        <v>53</v>
      </c>
      <c r="AB636">
        <v>5</v>
      </c>
      <c r="AC636">
        <v>1.0000000000000002</v>
      </c>
      <c r="AD636">
        <v>1</v>
      </c>
      <c r="AE636">
        <v>0</v>
      </c>
      <c r="AF636">
        <v>0</v>
      </c>
      <c r="AG636">
        <v>10</v>
      </c>
      <c r="AH636">
        <v>3.0000000000000022</v>
      </c>
      <c r="AI636">
        <v>2.0000000000000004</v>
      </c>
      <c r="AJ636">
        <v>1.0000000000000002</v>
      </c>
      <c r="AK636">
        <v>0</v>
      </c>
      <c r="AL636">
        <v>9</v>
      </c>
      <c r="AM636">
        <v>2.0000000000000013</v>
      </c>
      <c r="AN636">
        <v>1.0000000000000002</v>
      </c>
      <c r="AO636">
        <v>1</v>
      </c>
      <c r="AP636">
        <v>0</v>
      </c>
      <c r="AQ636">
        <v>9</v>
      </c>
      <c r="AR636">
        <v>1.0000000000000002</v>
      </c>
      <c r="AS636">
        <v>2.0000000000000004</v>
      </c>
      <c r="AT636">
        <v>0</v>
      </c>
      <c r="AU636">
        <v>1</v>
      </c>
      <c r="AV636">
        <v>13</v>
      </c>
      <c r="AW636">
        <v>5.0000000000000009</v>
      </c>
      <c r="AX636">
        <v>1.0000000000000002</v>
      </c>
      <c r="AY636">
        <v>0</v>
      </c>
      <c r="AZ636">
        <v>2</v>
      </c>
      <c r="BA636">
        <f>IFERROR(VLOOKUP(F636,Hoja2!$C$2:$L$4481,2,FALSE),"")</f>
        <v>34</v>
      </c>
      <c r="BB636">
        <f>IFERROR(VLOOKUP(F636,Hoja2!$C$2:$L$4481,3,FALSE),"")</f>
        <v>35</v>
      </c>
      <c r="BC636">
        <f>IFERROR(VLOOKUP(F636,Hoja2!$C$2:$L$4481,4,FALSE),"")</f>
        <v>22</v>
      </c>
      <c r="BD636">
        <f>IFERROR(VLOOKUP(F636,Hoja2!$C$2:$L$4481,5,FALSE),"")</f>
        <v>7</v>
      </c>
      <c r="BE636">
        <f>IFERROR(VLOOKUP(F636,Hoja2!$C$2:$L$4481,6,FALSE),"")</f>
        <v>5</v>
      </c>
      <c r="BF636">
        <f>IFERROR(VLOOKUP(F636,Hoja2!$C$2:$L$4481,7,FALSE),"")</f>
        <v>10</v>
      </c>
      <c r="BG636">
        <f>IFERROR(VLOOKUP(F636,Hoja2!$C$2:$L$4481,8,FALSE),"")</f>
        <v>9</v>
      </c>
      <c r="BH636">
        <f>IFERROR(VLOOKUP(F636,Hoja2!$C$2:$L$4481,9,FALSE),"")</f>
        <v>9</v>
      </c>
      <c r="BI636">
        <f>IFERROR(VLOOKUP(F636,Hoja2!$C$2:$L$4481,10,FALSE),"")</f>
        <v>13</v>
      </c>
    </row>
    <row r="637" spans="1:61" ht="17.100000000000001" customHeight="1" x14ac:dyDescent="0.25">
      <c r="A637" t="s">
        <v>5171</v>
      </c>
      <c r="B637" t="s">
        <v>6449</v>
      </c>
      <c r="C637" t="s">
        <v>1541</v>
      </c>
      <c r="D637" t="s">
        <v>5366</v>
      </c>
      <c r="E637" t="s">
        <v>6458</v>
      </c>
      <c r="F637" t="s">
        <v>5365</v>
      </c>
      <c r="G637">
        <v>4</v>
      </c>
      <c r="H637">
        <v>15</v>
      </c>
      <c r="I637">
        <v>0</v>
      </c>
      <c r="J637">
        <v>10</v>
      </c>
      <c r="K637">
        <v>1</v>
      </c>
      <c r="L637">
        <v>7</v>
      </c>
      <c r="M637">
        <v>12</v>
      </c>
      <c r="N637">
        <v>6.0000000000000009</v>
      </c>
      <c r="O637">
        <v>3</v>
      </c>
      <c r="P637">
        <v>0.99999999999999989</v>
      </c>
      <c r="Q637">
        <v>0</v>
      </c>
      <c r="R637">
        <v>23</v>
      </c>
      <c r="S637">
        <v>0</v>
      </c>
      <c r="T637">
        <v>16</v>
      </c>
      <c r="U637">
        <v>1.0000000000000002</v>
      </c>
      <c r="V637">
        <v>13</v>
      </c>
      <c r="W637">
        <v>10</v>
      </c>
      <c r="X637">
        <v>0</v>
      </c>
      <c r="Y637">
        <v>4</v>
      </c>
      <c r="Z637">
        <v>0</v>
      </c>
      <c r="AA637">
        <v>0</v>
      </c>
      <c r="AB637">
        <v>12</v>
      </c>
      <c r="AC637">
        <v>3.0000000000000004</v>
      </c>
      <c r="AD637">
        <v>0</v>
      </c>
      <c r="AE637">
        <v>0</v>
      </c>
      <c r="AF637">
        <v>0</v>
      </c>
      <c r="AG637">
        <v>10</v>
      </c>
      <c r="AH637">
        <v>0</v>
      </c>
      <c r="AI637">
        <v>6.9999999999999991</v>
      </c>
      <c r="AJ637">
        <v>0</v>
      </c>
      <c r="AK637">
        <v>0</v>
      </c>
      <c r="AL637">
        <v>4</v>
      </c>
      <c r="AM637">
        <v>2</v>
      </c>
      <c r="AN637">
        <v>0</v>
      </c>
      <c r="AO637">
        <v>0</v>
      </c>
      <c r="AP637">
        <v>0</v>
      </c>
      <c r="AQ637">
        <v>6</v>
      </c>
      <c r="AR637">
        <v>0</v>
      </c>
      <c r="AS637">
        <v>0</v>
      </c>
      <c r="AT637">
        <v>1</v>
      </c>
      <c r="AU637">
        <v>0</v>
      </c>
      <c r="AV637">
        <v>5</v>
      </c>
      <c r="AW637">
        <v>0</v>
      </c>
      <c r="AX637">
        <v>0</v>
      </c>
      <c r="AY637">
        <v>0</v>
      </c>
      <c r="AZ637">
        <v>0</v>
      </c>
      <c r="BA637">
        <f>IFERROR(VLOOKUP(F637,Hoja2!$C$2:$L$4481,2,FALSE),"")</f>
        <v>15</v>
      </c>
      <c r="BB637">
        <f>IFERROR(VLOOKUP(F637,Hoja2!$C$2:$L$4481,3,FALSE),"")</f>
        <v>12</v>
      </c>
      <c r="BC637">
        <f>IFERROR(VLOOKUP(F637,Hoja2!$C$2:$L$4481,4,FALSE),"")</f>
        <v>23</v>
      </c>
      <c r="BD637">
        <f>IFERROR(VLOOKUP(F637,Hoja2!$C$2:$L$4481,5,FALSE),"")</f>
        <v>10</v>
      </c>
      <c r="BE637">
        <f>IFERROR(VLOOKUP(F637,Hoja2!$C$2:$L$4481,6,FALSE),"")</f>
        <v>12</v>
      </c>
      <c r="BF637">
        <f>IFERROR(VLOOKUP(F637,Hoja2!$C$2:$L$4481,7,FALSE),"")</f>
        <v>10</v>
      </c>
      <c r="BG637">
        <f>IFERROR(VLOOKUP(F637,Hoja2!$C$2:$L$4481,8,FALSE),"")</f>
        <v>4</v>
      </c>
      <c r="BH637">
        <f>IFERROR(VLOOKUP(F637,Hoja2!$C$2:$L$4481,9,FALSE),"")</f>
        <v>6</v>
      </c>
      <c r="BI637">
        <f>IFERROR(VLOOKUP(F637,Hoja2!$C$2:$L$4481,10,FALSE),"")</f>
        <v>5</v>
      </c>
    </row>
    <row r="638" spans="1:61" ht="17.100000000000001" customHeight="1" x14ac:dyDescent="0.25">
      <c r="A638" t="s">
        <v>5171</v>
      </c>
      <c r="B638" t="s">
        <v>6449</v>
      </c>
      <c r="C638" t="s">
        <v>5361</v>
      </c>
      <c r="D638" t="s">
        <v>5360</v>
      </c>
      <c r="E638" t="s">
        <v>6459</v>
      </c>
      <c r="F638" t="s">
        <v>5364</v>
      </c>
      <c r="G638">
        <v>1</v>
      </c>
      <c r="H638">
        <v>72</v>
      </c>
      <c r="I638">
        <v>22.000000000000011</v>
      </c>
      <c r="J638">
        <v>7.9999999999999982</v>
      </c>
      <c r="K638">
        <v>0</v>
      </c>
      <c r="L638">
        <v>0</v>
      </c>
      <c r="M638">
        <v>39</v>
      </c>
      <c r="N638">
        <v>7.9999999999999991</v>
      </c>
      <c r="O638">
        <v>21</v>
      </c>
      <c r="P638">
        <v>1</v>
      </c>
      <c r="Q638">
        <v>0</v>
      </c>
      <c r="R638">
        <v>85</v>
      </c>
      <c r="S638">
        <v>40.000000000000007</v>
      </c>
      <c r="T638">
        <v>32</v>
      </c>
      <c r="U638">
        <v>1.0000000000000002</v>
      </c>
      <c r="V638">
        <v>1</v>
      </c>
      <c r="W638">
        <v>58</v>
      </c>
      <c r="X638">
        <v>4.9999999999999991</v>
      </c>
      <c r="Y638">
        <v>15.000000000000004</v>
      </c>
      <c r="Z638">
        <v>1</v>
      </c>
      <c r="AA638">
        <v>1</v>
      </c>
      <c r="AB638">
        <v>48</v>
      </c>
      <c r="AC638">
        <v>14.000000000000004</v>
      </c>
      <c r="AD638">
        <v>5</v>
      </c>
      <c r="AE638">
        <v>1</v>
      </c>
      <c r="AF638">
        <v>0</v>
      </c>
      <c r="AG638">
        <v>58</v>
      </c>
      <c r="AH638">
        <v>5.9999999999999982</v>
      </c>
      <c r="AI638">
        <v>9.9999999999999964</v>
      </c>
      <c r="AJ638">
        <v>1.0000000000000007</v>
      </c>
      <c r="AK638">
        <v>0</v>
      </c>
      <c r="AL638">
        <v>53</v>
      </c>
      <c r="AM638">
        <v>6.0000000000000009</v>
      </c>
      <c r="AN638">
        <v>7.0000000000000009</v>
      </c>
      <c r="AO638">
        <v>0.99999999999999989</v>
      </c>
      <c r="AP638">
        <v>0</v>
      </c>
      <c r="AQ638">
        <v>70</v>
      </c>
      <c r="AR638">
        <v>9</v>
      </c>
      <c r="AS638">
        <v>4.9999999999999973</v>
      </c>
      <c r="AT638">
        <v>1</v>
      </c>
      <c r="AU638">
        <v>1</v>
      </c>
      <c r="AV638">
        <v>62</v>
      </c>
      <c r="AW638">
        <v>11.999999999999998</v>
      </c>
      <c r="AX638">
        <v>21</v>
      </c>
      <c r="AY638">
        <v>0</v>
      </c>
      <c r="AZ638">
        <v>0</v>
      </c>
      <c r="BA638">
        <f>IFERROR(VLOOKUP(F638,Hoja2!$C$2:$L$4481,2,FALSE),"")</f>
        <v>72</v>
      </c>
      <c r="BB638">
        <f>IFERROR(VLOOKUP(F638,Hoja2!$C$2:$L$4481,3,FALSE),"")</f>
        <v>39</v>
      </c>
      <c r="BC638">
        <f>IFERROR(VLOOKUP(F638,Hoja2!$C$2:$L$4481,4,FALSE),"")</f>
        <v>85</v>
      </c>
      <c r="BD638">
        <f>IFERROR(VLOOKUP(F638,Hoja2!$C$2:$L$4481,5,FALSE),"")</f>
        <v>58</v>
      </c>
      <c r="BE638">
        <f>IFERROR(VLOOKUP(F638,Hoja2!$C$2:$L$4481,6,FALSE),"")</f>
        <v>48</v>
      </c>
      <c r="BF638">
        <f>IFERROR(VLOOKUP(F638,Hoja2!$C$2:$L$4481,7,FALSE),"")</f>
        <v>58</v>
      </c>
      <c r="BG638">
        <f>IFERROR(VLOOKUP(F638,Hoja2!$C$2:$L$4481,8,FALSE),"")</f>
        <v>53</v>
      </c>
      <c r="BH638">
        <f>IFERROR(VLOOKUP(F638,Hoja2!$C$2:$L$4481,9,FALSE),"")</f>
        <v>70</v>
      </c>
      <c r="BI638">
        <f>IFERROR(VLOOKUP(F638,Hoja2!$C$2:$L$4481,10,FALSE),"")</f>
        <v>62</v>
      </c>
    </row>
    <row r="639" spans="1:61" ht="17.100000000000001" customHeight="1" x14ac:dyDescent="0.25">
      <c r="A639" t="s">
        <v>5171</v>
      </c>
      <c r="B639" t="s">
        <v>6449</v>
      </c>
      <c r="C639" t="s">
        <v>5361</v>
      </c>
      <c r="D639" t="s">
        <v>5360</v>
      </c>
      <c r="E639" t="s">
        <v>6459</v>
      </c>
      <c r="F639" t="s">
        <v>5363</v>
      </c>
      <c r="G639">
        <v>2</v>
      </c>
      <c r="H639">
        <v>43</v>
      </c>
      <c r="I639">
        <v>17</v>
      </c>
      <c r="J639">
        <v>12.000000000000004</v>
      </c>
      <c r="K639">
        <v>1</v>
      </c>
      <c r="L639">
        <v>9</v>
      </c>
      <c r="M639">
        <v>20</v>
      </c>
      <c r="N639">
        <v>1.0000000000000004</v>
      </c>
      <c r="O639">
        <v>7</v>
      </c>
      <c r="P639">
        <v>0</v>
      </c>
      <c r="Q639">
        <v>0</v>
      </c>
      <c r="R639">
        <v>40</v>
      </c>
      <c r="S639">
        <v>25.999999999999986</v>
      </c>
      <c r="T639">
        <v>11</v>
      </c>
      <c r="U639">
        <v>1</v>
      </c>
      <c r="V639">
        <v>0</v>
      </c>
      <c r="W639">
        <v>36</v>
      </c>
      <c r="X639">
        <v>0</v>
      </c>
      <c r="Y639">
        <v>1</v>
      </c>
      <c r="Z639">
        <v>1</v>
      </c>
      <c r="AA639">
        <v>52</v>
      </c>
      <c r="AB639">
        <v>34</v>
      </c>
      <c r="AC639">
        <v>2</v>
      </c>
      <c r="AD639">
        <v>1</v>
      </c>
      <c r="AE639">
        <v>0</v>
      </c>
      <c r="AF639">
        <v>0</v>
      </c>
      <c r="AG639">
        <v>37</v>
      </c>
      <c r="AH639">
        <v>3.9999999999999991</v>
      </c>
      <c r="AI639">
        <v>1.9999999999999998</v>
      </c>
      <c r="AJ639">
        <v>0</v>
      </c>
      <c r="AK639">
        <v>0</v>
      </c>
      <c r="AL639">
        <v>34</v>
      </c>
      <c r="AM639">
        <v>0.99999999999999978</v>
      </c>
      <c r="AN639">
        <v>1.9999999999999996</v>
      </c>
      <c r="AO639">
        <v>0</v>
      </c>
      <c r="AP639">
        <v>0</v>
      </c>
      <c r="AQ639">
        <v>35</v>
      </c>
      <c r="AR639">
        <v>1.9999999999999998</v>
      </c>
      <c r="AS639">
        <v>2.9999999999999996</v>
      </c>
      <c r="AT639">
        <v>0</v>
      </c>
      <c r="AU639">
        <v>2</v>
      </c>
      <c r="AV639">
        <v>39</v>
      </c>
      <c r="AW639">
        <v>5.9999999999999991</v>
      </c>
      <c r="AX639">
        <v>0</v>
      </c>
      <c r="AY639">
        <v>1.0000000000000002</v>
      </c>
      <c r="AZ639">
        <v>4</v>
      </c>
      <c r="BA639">
        <f>IFERROR(VLOOKUP(F639,Hoja2!$C$2:$L$4481,2,FALSE),"")</f>
        <v>43</v>
      </c>
      <c r="BB639">
        <f>IFERROR(VLOOKUP(F639,Hoja2!$C$2:$L$4481,3,FALSE),"")</f>
        <v>20</v>
      </c>
      <c r="BC639">
        <f>IFERROR(VLOOKUP(F639,Hoja2!$C$2:$L$4481,4,FALSE),"")</f>
        <v>40</v>
      </c>
      <c r="BD639">
        <f>IFERROR(VLOOKUP(F639,Hoja2!$C$2:$L$4481,5,FALSE),"")</f>
        <v>36</v>
      </c>
      <c r="BE639">
        <f>IFERROR(VLOOKUP(F639,Hoja2!$C$2:$L$4481,6,FALSE),"")</f>
        <v>34</v>
      </c>
      <c r="BF639">
        <f>IFERROR(VLOOKUP(F639,Hoja2!$C$2:$L$4481,7,FALSE),"")</f>
        <v>37</v>
      </c>
      <c r="BG639">
        <f>IFERROR(VLOOKUP(F639,Hoja2!$C$2:$L$4481,8,FALSE),"")</f>
        <v>34</v>
      </c>
      <c r="BH639">
        <f>IFERROR(VLOOKUP(F639,Hoja2!$C$2:$L$4481,9,FALSE),"")</f>
        <v>35</v>
      </c>
      <c r="BI639">
        <f>IFERROR(VLOOKUP(F639,Hoja2!$C$2:$L$4481,10,FALSE),"")</f>
        <v>39</v>
      </c>
    </row>
    <row r="640" spans="1:61" ht="17.100000000000001" customHeight="1" x14ac:dyDescent="0.25">
      <c r="A640" t="s">
        <v>5171</v>
      </c>
      <c r="B640" t="s">
        <v>6449</v>
      </c>
      <c r="C640" t="s">
        <v>5361</v>
      </c>
      <c r="D640" t="s">
        <v>5360</v>
      </c>
      <c r="E640" t="s">
        <v>6459</v>
      </c>
      <c r="F640" t="s">
        <v>5362</v>
      </c>
      <c r="G640">
        <v>3</v>
      </c>
      <c r="H640">
        <v>102</v>
      </c>
      <c r="I640">
        <v>10.000000000000007</v>
      </c>
      <c r="J640">
        <v>25.999999999999996</v>
      </c>
      <c r="K640">
        <v>0</v>
      </c>
      <c r="L640">
        <v>156</v>
      </c>
      <c r="M640">
        <v>96</v>
      </c>
      <c r="N640">
        <v>2.0000000000000004</v>
      </c>
      <c r="O640">
        <v>10.000000000000005</v>
      </c>
      <c r="P640">
        <v>0.99999999999999978</v>
      </c>
      <c r="Q640">
        <v>7</v>
      </c>
      <c r="R640">
        <v>58</v>
      </c>
      <c r="S640">
        <v>9.0000000000000036</v>
      </c>
      <c r="T640">
        <v>8.0000000000000036</v>
      </c>
      <c r="U640">
        <v>2.0000000000000004</v>
      </c>
      <c r="V640">
        <v>146</v>
      </c>
      <c r="W640">
        <v>45</v>
      </c>
      <c r="X640">
        <v>1</v>
      </c>
      <c r="Y640">
        <v>0</v>
      </c>
      <c r="Z640">
        <v>1</v>
      </c>
      <c r="AA640">
        <v>106</v>
      </c>
      <c r="AB640">
        <v>44</v>
      </c>
      <c r="AC640">
        <v>0</v>
      </c>
      <c r="AD640">
        <v>0.99999999999999989</v>
      </c>
      <c r="AE640">
        <v>0</v>
      </c>
      <c r="AF640">
        <v>0</v>
      </c>
      <c r="AG640">
        <v>50</v>
      </c>
      <c r="AH640">
        <v>0</v>
      </c>
      <c r="AI640">
        <v>10</v>
      </c>
      <c r="AJ640">
        <v>0</v>
      </c>
      <c r="AK640">
        <v>3</v>
      </c>
      <c r="AL640">
        <v>43</v>
      </c>
      <c r="AM640">
        <v>0.99999999999999956</v>
      </c>
      <c r="AN640">
        <v>3.9999999999999982</v>
      </c>
      <c r="AO640">
        <v>0.99999999999999989</v>
      </c>
      <c r="AP640">
        <v>4</v>
      </c>
      <c r="AQ640">
        <v>37</v>
      </c>
      <c r="AR640">
        <v>0</v>
      </c>
      <c r="AS640">
        <v>3</v>
      </c>
      <c r="AT640">
        <v>0</v>
      </c>
      <c r="AU640">
        <v>7</v>
      </c>
      <c r="AV640">
        <v>35</v>
      </c>
      <c r="AW640">
        <v>2.0000000000000004</v>
      </c>
      <c r="AX640">
        <v>0</v>
      </c>
      <c r="AY640">
        <v>1</v>
      </c>
      <c r="AZ640">
        <v>2</v>
      </c>
      <c r="BA640">
        <f>IFERROR(VLOOKUP(F640,Hoja2!$C$2:$L$4481,2,FALSE),"")</f>
        <v>102</v>
      </c>
      <c r="BB640">
        <f>IFERROR(VLOOKUP(F640,Hoja2!$C$2:$L$4481,3,FALSE),"")</f>
        <v>96</v>
      </c>
      <c r="BC640">
        <f>IFERROR(VLOOKUP(F640,Hoja2!$C$2:$L$4481,4,FALSE),"")</f>
        <v>58</v>
      </c>
      <c r="BD640">
        <f>IFERROR(VLOOKUP(F640,Hoja2!$C$2:$L$4481,5,FALSE),"")</f>
        <v>45</v>
      </c>
      <c r="BE640">
        <f>IFERROR(VLOOKUP(F640,Hoja2!$C$2:$L$4481,6,FALSE),"")</f>
        <v>44</v>
      </c>
      <c r="BF640">
        <f>IFERROR(VLOOKUP(F640,Hoja2!$C$2:$L$4481,7,FALSE),"")</f>
        <v>50</v>
      </c>
      <c r="BG640">
        <f>IFERROR(VLOOKUP(F640,Hoja2!$C$2:$L$4481,8,FALSE),"")</f>
        <v>43</v>
      </c>
      <c r="BH640">
        <f>IFERROR(VLOOKUP(F640,Hoja2!$C$2:$L$4481,9,FALSE),"")</f>
        <v>37</v>
      </c>
      <c r="BI640">
        <f>IFERROR(VLOOKUP(F640,Hoja2!$C$2:$L$4481,10,FALSE),"")</f>
        <v>35</v>
      </c>
    </row>
    <row r="641" spans="1:61" ht="17.100000000000001" customHeight="1" x14ac:dyDescent="0.25">
      <c r="A641" t="s">
        <v>5171</v>
      </c>
      <c r="B641" t="s">
        <v>6449</v>
      </c>
      <c r="C641" t="s">
        <v>5361</v>
      </c>
      <c r="D641" t="s">
        <v>5360</v>
      </c>
      <c r="E641" t="s">
        <v>6459</v>
      </c>
      <c r="F641" t="s">
        <v>5359</v>
      </c>
      <c r="G641">
        <v>4</v>
      </c>
      <c r="H641">
        <v>17</v>
      </c>
      <c r="I641">
        <v>0</v>
      </c>
      <c r="J641">
        <v>0</v>
      </c>
      <c r="K641">
        <v>0</v>
      </c>
      <c r="L641">
        <v>7</v>
      </c>
      <c r="M641">
        <v>9</v>
      </c>
      <c r="N641">
        <v>0</v>
      </c>
      <c r="O641">
        <v>0</v>
      </c>
      <c r="P641">
        <v>1</v>
      </c>
      <c r="Q641">
        <v>2</v>
      </c>
      <c r="R641">
        <v>18</v>
      </c>
      <c r="S641">
        <v>0</v>
      </c>
      <c r="T641">
        <v>0</v>
      </c>
      <c r="U641">
        <v>0</v>
      </c>
      <c r="V641">
        <v>19</v>
      </c>
      <c r="W641">
        <v>17</v>
      </c>
      <c r="X641">
        <v>0</v>
      </c>
      <c r="Y641">
        <v>0</v>
      </c>
      <c r="Z641">
        <v>0</v>
      </c>
      <c r="AA641">
        <v>1</v>
      </c>
      <c r="AB641">
        <v>19</v>
      </c>
      <c r="AC641">
        <v>0</v>
      </c>
      <c r="AD641">
        <v>1</v>
      </c>
      <c r="AE641">
        <v>0</v>
      </c>
      <c r="AF641">
        <v>3</v>
      </c>
      <c r="AG641">
        <v>10</v>
      </c>
      <c r="AH641">
        <v>0</v>
      </c>
      <c r="AI641">
        <v>0</v>
      </c>
      <c r="AJ641">
        <v>0</v>
      </c>
      <c r="AK641">
        <v>2</v>
      </c>
      <c r="AL641">
        <v>12</v>
      </c>
      <c r="AM641">
        <v>0</v>
      </c>
      <c r="AN641">
        <v>1.0000000000000002</v>
      </c>
      <c r="AO641">
        <v>0</v>
      </c>
      <c r="AP641">
        <v>2</v>
      </c>
      <c r="AQ641">
        <v>8</v>
      </c>
      <c r="AR641">
        <v>0</v>
      </c>
      <c r="AS641">
        <v>1.0000000000000002</v>
      </c>
      <c r="AT641">
        <v>0</v>
      </c>
      <c r="AU641">
        <v>0</v>
      </c>
      <c r="AV641">
        <v>8</v>
      </c>
      <c r="AW641">
        <v>0</v>
      </c>
      <c r="AX641">
        <v>0</v>
      </c>
      <c r="AY641">
        <v>0</v>
      </c>
      <c r="AZ641">
        <v>2</v>
      </c>
      <c r="BA641">
        <f>IFERROR(VLOOKUP(F641,Hoja2!$C$2:$L$4481,2,FALSE),"")</f>
        <v>17</v>
      </c>
      <c r="BB641">
        <f>IFERROR(VLOOKUP(F641,Hoja2!$C$2:$L$4481,3,FALSE),"")</f>
        <v>9</v>
      </c>
      <c r="BC641">
        <f>IFERROR(VLOOKUP(F641,Hoja2!$C$2:$L$4481,4,FALSE),"")</f>
        <v>18</v>
      </c>
      <c r="BD641">
        <f>IFERROR(VLOOKUP(F641,Hoja2!$C$2:$L$4481,5,FALSE),"")</f>
        <v>17</v>
      </c>
      <c r="BE641">
        <f>IFERROR(VLOOKUP(F641,Hoja2!$C$2:$L$4481,6,FALSE),"")</f>
        <v>19</v>
      </c>
      <c r="BF641">
        <f>IFERROR(VLOOKUP(F641,Hoja2!$C$2:$L$4481,7,FALSE),"")</f>
        <v>10</v>
      </c>
      <c r="BG641">
        <f>IFERROR(VLOOKUP(F641,Hoja2!$C$2:$L$4481,8,FALSE),"")</f>
        <v>12</v>
      </c>
      <c r="BH641">
        <f>IFERROR(VLOOKUP(F641,Hoja2!$C$2:$L$4481,9,FALSE),"")</f>
        <v>8</v>
      </c>
      <c r="BI641">
        <f>IFERROR(VLOOKUP(F641,Hoja2!$C$2:$L$4481,10,FALSE),"")</f>
        <v>8</v>
      </c>
    </row>
    <row r="642" spans="1:61" ht="17.100000000000001" customHeight="1" x14ac:dyDescent="0.25">
      <c r="A642" t="s">
        <v>5171</v>
      </c>
      <c r="B642" t="s">
        <v>6449</v>
      </c>
      <c r="C642" t="s">
        <v>1742</v>
      </c>
      <c r="D642" t="s">
        <v>5355</v>
      </c>
      <c r="E642" t="s">
        <v>6460</v>
      </c>
      <c r="F642" t="s">
        <v>5358</v>
      </c>
      <c r="G642">
        <v>1</v>
      </c>
      <c r="H642">
        <v>131</v>
      </c>
      <c r="I642">
        <v>56</v>
      </c>
      <c r="J642">
        <v>29.999999999999993</v>
      </c>
      <c r="K642">
        <v>1</v>
      </c>
      <c r="L642">
        <v>1</v>
      </c>
      <c r="M642">
        <v>76</v>
      </c>
      <c r="N642">
        <v>15.000000000000004</v>
      </c>
      <c r="O642">
        <v>3.0000000000000004</v>
      </c>
      <c r="P642">
        <v>1</v>
      </c>
      <c r="Q642">
        <v>0</v>
      </c>
      <c r="R642">
        <v>95</v>
      </c>
      <c r="S642">
        <v>18.999999999999996</v>
      </c>
      <c r="T642">
        <v>34.999999999999986</v>
      </c>
      <c r="U642">
        <v>20.999999999999996</v>
      </c>
      <c r="V642">
        <v>0</v>
      </c>
      <c r="W642">
        <v>94</v>
      </c>
      <c r="X642">
        <v>27</v>
      </c>
      <c r="Y642">
        <v>4.0000000000000018</v>
      </c>
      <c r="Z642">
        <v>1.0000000000000004</v>
      </c>
      <c r="AA642">
        <v>1</v>
      </c>
      <c r="AB642">
        <v>91</v>
      </c>
      <c r="AC642">
        <v>0</v>
      </c>
      <c r="AD642">
        <v>7.0000000000000027</v>
      </c>
      <c r="AE642">
        <v>1.0000000000000002</v>
      </c>
      <c r="AF642">
        <v>1</v>
      </c>
      <c r="AG642">
        <v>86</v>
      </c>
      <c r="AH642">
        <v>1.0000000000000002</v>
      </c>
      <c r="AI642">
        <v>2.9999999999999996</v>
      </c>
      <c r="AJ642">
        <v>1.0000000000000002</v>
      </c>
      <c r="AK642">
        <v>0</v>
      </c>
      <c r="AL642">
        <v>104</v>
      </c>
      <c r="AM642">
        <v>18.000000000000011</v>
      </c>
      <c r="AN642">
        <v>7.9999999999999991</v>
      </c>
      <c r="AO642">
        <v>1.0000000000000004</v>
      </c>
      <c r="AP642">
        <v>0</v>
      </c>
      <c r="AQ642">
        <v>122</v>
      </c>
      <c r="AR642">
        <v>9.9999999999999982</v>
      </c>
      <c r="AS642">
        <v>4</v>
      </c>
      <c r="AT642">
        <v>1</v>
      </c>
      <c r="AU642">
        <v>2</v>
      </c>
      <c r="AV642">
        <v>104</v>
      </c>
      <c r="AW642">
        <v>8</v>
      </c>
      <c r="AX642">
        <v>11.000000000000002</v>
      </c>
      <c r="AY642">
        <v>1.0000000000000002</v>
      </c>
      <c r="AZ642">
        <v>1</v>
      </c>
      <c r="BA642">
        <f>IFERROR(VLOOKUP(F642,Hoja2!$C$2:$L$4481,2,FALSE),"")</f>
        <v>131</v>
      </c>
      <c r="BB642">
        <f>IFERROR(VLOOKUP(F642,Hoja2!$C$2:$L$4481,3,FALSE),"")</f>
        <v>76</v>
      </c>
      <c r="BC642">
        <f>IFERROR(VLOOKUP(F642,Hoja2!$C$2:$L$4481,4,FALSE),"")</f>
        <v>95</v>
      </c>
      <c r="BD642">
        <f>IFERROR(VLOOKUP(F642,Hoja2!$C$2:$L$4481,5,FALSE),"")</f>
        <v>94</v>
      </c>
      <c r="BE642">
        <f>IFERROR(VLOOKUP(F642,Hoja2!$C$2:$L$4481,6,FALSE),"")</f>
        <v>91</v>
      </c>
      <c r="BF642">
        <f>IFERROR(VLOOKUP(F642,Hoja2!$C$2:$L$4481,7,FALSE),"")</f>
        <v>86</v>
      </c>
      <c r="BG642">
        <f>IFERROR(VLOOKUP(F642,Hoja2!$C$2:$L$4481,8,FALSE),"")</f>
        <v>104</v>
      </c>
      <c r="BH642">
        <f>IFERROR(VLOOKUP(F642,Hoja2!$C$2:$L$4481,9,FALSE),"")</f>
        <v>122</v>
      </c>
      <c r="BI642">
        <f>IFERROR(VLOOKUP(F642,Hoja2!$C$2:$L$4481,10,FALSE),"")</f>
        <v>104</v>
      </c>
    </row>
    <row r="643" spans="1:61" ht="17.100000000000001" customHeight="1" x14ac:dyDescent="0.25">
      <c r="A643" t="s">
        <v>5171</v>
      </c>
      <c r="B643" t="s">
        <v>6449</v>
      </c>
      <c r="C643" t="s">
        <v>1742</v>
      </c>
      <c r="D643" t="s">
        <v>5355</v>
      </c>
      <c r="E643" t="s">
        <v>6460</v>
      </c>
      <c r="F643" t="s">
        <v>5357</v>
      </c>
      <c r="G643">
        <v>2</v>
      </c>
      <c r="H643">
        <v>12</v>
      </c>
      <c r="I643">
        <v>9</v>
      </c>
      <c r="J643">
        <v>2</v>
      </c>
      <c r="K643">
        <v>0</v>
      </c>
      <c r="L643">
        <v>10</v>
      </c>
      <c r="M643">
        <v>55</v>
      </c>
      <c r="N643">
        <v>40.000000000000007</v>
      </c>
      <c r="O643">
        <v>1.0000000000000002</v>
      </c>
      <c r="P643">
        <v>0</v>
      </c>
      <c r="Q643">
        <v>0</v>
      </c>
      <c r="R643">
        <v>58</v>
      </c>
      <c r="S643">
        <v>2.0000000000000004</v>
      </c>
      <c r="T643">
        <v>0</v>
      </c>
      <c r="U643">
        <v>0</v>
      </c>
      <c r="V643">
        <v>1</v>
      </c>
      <c r="W643">
        <v>54</v>
      </c>
      <c r="X643">
        <v>0.99999999999999989</v>
      </c>
      <c r="Y643">
        <v>0</v>
      </c>
      <c r="Z643">
        <v>0</v>
      </c>
      <c r="AA643">
        <v>80</v>
      </c>
      <c r="AB643">
        <v>54</v>
      </c>
      <c r="AC643">
        <v>0</v>
      </c>
      <c r="AD643">
        <v>0</v>
      </c>
      <c r="AE643">
        <v>0</v>
      </c>
      <c r="AF643">
        <v>0</v>
      </c>
      <c r="AG643">
        <v>56</v>
      </c>
      <c r="AH643">
        <v>4.0000000000000009</v>
      </c>
      <c r="AI643">
        <v>0</v>
      </c>
      <c r="AJ643">
        <v>0</v>
      </c>
      <c r="AK643">
        <v>0</v>
      </c>
      <c r="AL643">
        <v>56</v>
      </c>
      <c r="AM643">
        <v>0</v>
      </c>
      <c r="AN643">
        <v>0</v>
      </c>
      <c r="AO643">
        <v>0</v>
      </c>
      <c r="AP643">
        <v>0</v>
      </c>
      <c r="AQ643">
        <v>53</v>
      </c>
      <c r="AR643">
        <v>0</v>
      </c>
      <c r="AS643">
        <v>0</v>
      </c>
      <c r="AT643">
        <v>0</v>
      </c>
      <c r="AU643">
        <v>0</v>
      </c>
      <c r="AV643">
        <v>52</v>
      </c>
      <c r="AW643">
        <v>1.0000000000000002</v>
      </c>
      <c r="AX643">
        <v>0</v>
      </c>
      <c r="AY643">
        <v>0</v>
      </c>
      <c r="AZ643">
        <v>5</v>
      </c>
      <c r="BA643">
        <f>IFERROR(VLOOKUP(F643,Hoja2!$C$2:$L$4481,2,FALSE),"")</f>
        <v>12</v>
      </c>
      <c r="BB643">
        <f>IFERROR(VLOOKUP(F643,Hoja2!$C$2:$L$4481,3,FALSE),"")</f>
        <v>55</v>
      </c>
      <c r="BC643">
        <f>IFERROR(VLOOKUP(F643,Hoja2!$C$2:$L$4481,4,FALSE),"")</f>
        <v>58</v>
      </c>
      <c r="BD643">
        <f>IFERROR(VLOOKUP(F643,Hoja2!$C$2:$L$4481,5,FALSE),"")</f>
        <v>54</v>
      </c>
      <c r="BE643">
        <f>IFERROR(VLOOKUP(F643,Hoja2!$C$2:$L$4481,6,FALSE),"")</f>
        <v>54</v>
      </c>
      <c r="BF643">
        <f>IFERROR(VLOOKUP(F643,Hoja2!$C$2:$L$4481,7,FALSE),"")</f>
        <v>56</v>
      </c>
      <c r="BG643">
        <f>IFERROR(VLOOKUP(F643,Hoja2!$C$2:$L$4481,8,FALSE),"")</f>
        <v>56</v>
      </c>
      <c r="BH643">
        <f>IFERROR(VLOOKUP(F643,Hoja2!$C$2:$L$4481,9,FALSE),"")</f>
        <v>53</v>
      </c>
      <c r="BI643">
        <f>IFERROR(VLOOKUP(F643,Hoja2!$C$2:$L$4481,10,FALSE),"")</f>
        <v>52</v>
      </c>
    </row>
    <row r="644" spans="1:61" ht="17.100000000000001" customHeight="1" x14ac:dyDescent="0.25">
      <c r="A644" t="s">
        <v>5171</v>
      </c>
      <c r="B644" t="s">
        <v>6449</v>
      </c>
      <c r="C644" t="s">
        <v>1742</v>
      </c>
      <c r="D644" t="s">
        <v>5355</v>
      </c>
      <c r="E644" t="s">
        <v>6460</v>
      </c>
      <c r="F644" t="s">
        <v>5356</v>
      </c>
      <c r="G644">
        <v>3</v>
      </c>
      <c r="H644">
        <v>2</v>
      </c>
      <c r="I644">
        <v>2.0000000000000009</v>
      </c>
      <c r="J644">
        <v>0</v>
      </c>
      <c r="K644">
        <v>0</v>
      </c>
      <c r="L644">
        <v>185</v>
      </c>
      <c r="M644">
        <v>3</v>
      </c>
      <c r="N644">
        <v>1.0000000000000011</v>
      </c>
      <c r="O644">
        <v>1</v>
      </c>
      <c r="P644">
        <v>0</v>
      </c>
      <c r="Q644">
        <v>0</v>
      </c>
      <c r="R644">
        <v>2</v>
      </c>
      <c r="S644">
        <v>1</v>
      </c>
      <c r="T644">
        <v>0</v>
      </c>
      <c r="U644">
        <v>1.0000000000000013</v>
      </c>
      <c r="V644">
        <v>180</v>
      </c>
      <c r="W644">
        <v>3</v>
      </c>
      <c r="X644">
        <v>3</v>
      </c>
      <c r="Y644">
        <v>0</v>
      </c>
      <c r="Z644">
        <v>1.0000000000000016</v>
      </c>
      <c r="AA644">
        <v>131</v>
      </c>
      <c r="AB644">
        <v>3</v>
      </c>
      <c r="AC644">
        <v>0</v>
      </c>
      <c r="AD644">
        <v>0</v>
      </c>
      <c r="AE644">
        <v>2.0000000000000009</v>
      </c>
      <c r="AF644">
        <v>0</v>
      </c>
      <c r="AG644">
        <v>2</v>
      </c>
      <c r="AH644">
        <v>0</v>
      </c>
      <c r="AI644">
        <v>0</v>
      </c>
      <c r="AJ644">
        <v>1.0000000000000011</v>
      </c>
      <c r="AK644">
        <v>0</v>
      </c>
      <c r="AL644">
        <v>2</v>
      </c>
      <c r="AM644">
        <v>0.99999999999999978</v>
      </c>
      <c r="AN644">
        <v>0</v>
      </c>
      <c r="AO644">
        <v>0</v>
      </c>
      <c r="AP644">
        <v>0</v>
      </c>
      <c r="AQ644">
        <v>2</v>
      </c>
      <c r="AR644">
        <v>0.99999999999999967</v>
      </c>
      <c r="AS644">
        <v>0.99999999999999989</v>
      </c>
      <c r="AT644">
        <v>0</v>
      </c>
      <c r="AU644">
        <v>4</v>
      </c>
      <c r="AV644">
        <v>1</v>
      </c>
      <c r="AW644">
        <v>0.99999999999999978</v>
      </c>
      <c r="AX644">
        <v>0</v>
      </c>
      <c r="AY644">
        <v>0</v>
      </c>
      <c r="AZ644">
        <v>2</v>
      </c>
      <c r="BA644">
        <f>IFERROR(VLOOKUP(F644,Hoja2!$C$2:$L$4481,2,FALSE),"")</f>
        <v>2</v>
      </c>
      <c r="BB644">
        <f>IFERROR(VLOOKUP(F644,Hoja2!$C$2:$L$4481,3,FALSE),"")</f>
        <v>3</v>
      </c>
      <c r="BC644">
        <f>IFERROR(VLOOKUP(F644,Hoja2!$C$2:$L$4481,4,FALSE),"")</f>
        <v>2</v>
      </c>
      <c r="BD644">
        <f>IFERROR(VLOOKUP(F644,Hoja2!$C$2:$L$4481,5,FALSE),"")</f>
        <v>3</v>
      </c>
      <c r="BE644">
        <f>IFERROR(VLOOKUP(F644,Hoja2!$C$2:$L$4481,6,FALSE),"")</f>
        <v>3</v>
      </c>
      <c r="BF644">
        <f>IFERROR(VLOOKUP(F644,Hoja2!$C$2:$L$4481,7,FALSE),"")</f>
        <v>2</v>
      </c>
      <c r="BG644">
        <f>IFERROR(VLOOKUP(F644,Hoja2!$C$2:$L$4481,8,FALSE),"")</f>
        <v>2</v>
      </c>
      <c r="BH644">
        <f>IFERROR(VLOOKUP(F644,Hoja2!$C$2:$L$4481,9,FALSE),"")</f>
        <v>2</v>
      </c>
      <c r="BI644">
        <f>IFERROR(VLOOKUP(F644,Hoja2!$C$2:$L$4481,10,FALSE),"")</f>
        <v>1</v>
      </c>
    </row>
    <row r="645" spans="1:61" ht="17.100000000000001" customHeight="1" x14ac:dyDescent="0.25">
      <c r="A645" t="s">
        <v>5171</v>
      </c>
      <c r="B645" t="s">
        <v>6449</v>
      </c>
      <c r="C645" t="s">
        <v>1742</v>
      </c>
      <c r="D645" t="s">
        <v>5355</v>
      </c>
      <c r="E645" t="s">
        <v>6460</v>
      </c>
      <c r="F645" t="s">
        <v>5354</v>
      </c>
      <c r="G645">
        <v>4</v>
      </c>
      <c r="H645">
        <v>1</v>
      </c>
      <c r="I645">
        <v>0</v>
      </c>
      <c r="J645">
        <v>0</v>
      </c>
      <c r="K645">
        <v>0</v>
      </c>
      <c r="L645">
        <v>14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1</v>
      </c>
      <c r="S645">
        <v>0</v>
      </c>
      <c r="T645">
        <v>0</v>
      </c>
      <c r="U645">
        <v>0</v>
      </c>
      <c r="V645">
        <v>28</v>
      </c>
      <c r="W645">
        <v>1</v>
      </c>
      <c r="X645">
        <v>0</v>
      </c>
      <c r="Y645">
        <v>0</v>
      </c>
      <c r="Z645">
        <v>0</v>
      </c>
      <c r="AA645">
        <v>0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0</v>
      </c>
      <c r="AP645">
        <v>0</v>
      </c>
      <c r="AQ645">
        <v>1</v>
      </c>
      <c r="AR645">
        <v>0</v>
      </c>
      <c r="AS645">
        <v>0</v>
      </c>
      <c r="AT645">
        <v>0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f>IFERROR(VLOOKUP(F645,Hoja2!$C$2:$L$4481,2,FALSE),"")</f>
        <v>1</v>
      </c>
      <c r="BB645">
        <f>IFERROR(VLOOKUP(F645,Hoja2!$C$2:$L$4481,3,FALSE),"")</f>
        <v>1</v>
      </c>
      <c r="BC645">
        <f>IFERROR(VLOOKUP(F645,Hoja2!$C$2:$L$4481,4,FALSE),"")</f>
        <v>1</v>
      </c>
      <c r="BD645">
        <f>IFERROR(VLOOKUP(F645,Hoja2!$C$2:$L$4481,5,FALSE),"")</f>
        <v>1</v>
      </c>
      <c r="BE645">
        <f>IFERROR(VLOOKUP(F645,Hoja2!$C$2:$L$4481,6,FALSE),"")</f>
        <v>1</v>
      </c>
      <c r="BF645">
        <f>IFERROR(VLOOKUP(F645,Hoja2!$C$2:$L$4481,7,FALSE),"")</f>
        <v>1</v>
      </c>
      <c r="BG645">
        <f>IFERROR(VLOOKUP(F645,Hoja2!$C$2:$L$4481,8,FALSE),"")</f>
        <v>1</v>
      </c>
      <c r="BH645">
        <f>IFERROR(VLOOKUP(F645,Hoja2!$C$2:$L$4481,9,FALSE),"")</f>
        <v>1</v>
      </c>
      <c r="BI645">
        <f>IFERROR(VLOOKUP(F645,Hoja2!$C$2:$L$4481,10,FALSE),"")</f>
        <v>1</v>
      </c>
    </row>
    <row r="646" spans="1:61" ht="17.100000000000001" customHeight="1" x14ac:dyDescent="0.25">
      <c r="A646" t="s">
        <v>5171</v>
      </c>
      <c r="B646" t="s">
        <v>6449</v>
      </c>
      <c r="C646" t="s">
        <v>5350</v>
      </c>
      <c r="D646" t="s">
        <v>5349</v>
      </c>
      <c r="E646" t="s">
        <v>6461</v>
      </c>
      <c r="F646" t="s">
        <v>5353</v>
      </c>
      <c r="G646">
        <v>1</v>
      </c>
      <c r="H646">
        <v>78</v>
      </c>
      <c r="I646">
        <v>5</v>
      </c>
      <c r="J646">
        <v>2</v>
      </c>
      <c r="K646">
        <v>1.0000000000000002</v>
      </c>
      <c r="L646">
        <v>2</v>
      </c>
      <c r="M646">
        <v>44</v>
      </c>
      <c r="N646">
        <v>6.0000000000000009</v>
      </c>
      <c r="O646">
        <v>4</v>
      </c>
      <c r="P646">
        <v>1</v>
      </c>
      <c r="Q646">
        <v>1</v>
      </c>
      <c r="R646">
        <v>37</v>
      </c>
      <c r="S646">
        <v>2</v>
      </c>
      <c r="T646">
        <v>11.999999999999998</v>
      </c>
      <c r="U646">
        <v>0</v>
      </c>
      <c r="V646">
        <v>7</v>
      </c>
      <c r="W646">
        <v>48</v>
      </c>
      <c r="X646">
        <v>9.0000000000000036</v>
      </c>
      <c r="Y646">
        <v>8.0000000000000018</v>
      </c>
      <c r="Z646">
        <v>5.0000000000000009</v>
      </c>
      <c r="AA646">
        <v>8</v>
      </c>
      <c r="AB646">
        <v>45</v>
      </c>
      <c r="AC646">
        <v>13.000000000000005</v>
      </c>
      <c r="AD646">
        <v>7</v>
      </c>
      <c r="AE646">
        <v>3</v>
      </c>
      <c r="AF646">
        <v>1</v>
      </c>
      <c r="AG646">
        <v>39</v>
      </c>
      <c r="AH646">
        <v>4</v>
      </c>
      <c r="AI646">
        <v>5.0000000000000009</v>
      </c>
      <c r="AJ646">
        <v>1</v>
      </c>
      <c r="AK646">
        <v>0</v>
      </c>
      <c r="AL646">
        <v>39</v>
      </c>
      <c r="AM646">
        <v>3.0000000000000004</v>
      </c>
      <c r="AN646">
        <v>4.0000000000000018</v>
      </c>
      <c r="AO646">
        <v>0</v>
      </c>
      <c r="AP646">
        <v>0</v>
      </c>
      <c r="AQ646">
        <v>63</v>
      </c>
      <c r="AR646">
        <v>4.9999999999999991</v>
      </c>
      <c r="AS646">
        <v>4.0000000000000018</v>
      </c>
      <c r="AT646">
        <v>1</v>
      </c>
      <c r="AU646">
        <v>0</v>
      </c>
      <c r="AV646">
        <v>35</v>
      </c>
      <c r="AW646">
        <v>1</v>
      </c>
      <c r="AX646">
        <v>11.000000000000004</v>
      </c>
      <c r="AY646">
        <v>0</v>
      </c>
      <c r="AZ646">
        <v>0</v>
      </c>
      <c r="BA646">
        <f>IFERROR(VLOOKUP(F646,Hoja2!$C$2:$L$4481,2,FALSE),"")</f>
        <v>78</v>
      </c>
      <c r="BB646">
        <f>IFERROR(VLOOKUP(F646,Hoja2!$C$2:$L$4481,3,FALSE),"")</f>
        <v>44</v>
      </c>
      <c r="BC646">
        <f>IFERROR(VLOOKUP(F646,Hoja2!$C$2:$L$4481,4,FALSE),"")</f>
        <v>37</v>
      </c>
      <c r="BD646">
        <f>IFERROR(VLOOKUP(F646,Hoja2!$C$2:$L$4481,5,FALSE),"")</f>
        <v>48</v>
      </c>
      <c r="BE646">
        <f>IFERROR(VLOOKUP(F646,Hoja2!$C$2:$L$4481,6,FALSE),"")</f>
        <v>45</v>
      </c>
      <c r="BF646">
        <f>IFERROR(VLOOKUP(F646,Hoja2!$C$2:$L$4481,7,FALSE),"")</f>
        <v>39</v>
      </c>
      <c r="BG646">
        <f>IFERROR(VLOOKUP(F646,Hoja2!$C$2:$L$4481,8,FALSE),"")</f>
        <v>39</v>
      </c>
      <c r="BH646">
        <f>IFERROR(VLOOKUP(F646,Hoja2!$C$2:$L$4481,9,FALSE),"")</f>
        <v>63</v>
      </c>
      <c r="BI646">
        <f>IFERROR(VLOOKUP(F646,Hoja2!$C$2:$L$4481,10,FALSE),"")</f>
        <v>35</v>
      </c>
    </row>
    <row r="647" spans="1:61" ht="17.100000000000001" customHeight="1" x14ac:dyDescent="0.25">
      <c r="A647" t="s">
        <v>5171</v>
      </c>
      <c r="B647" t="s">
        <v>6449</v>
      </c>
      <c r="C647" t="s">
        <v>5350</v>
      </c>
      <c r="D647" t="s">
        <v>5349</v>
      </c>
      <c r="E647" t="s">
        <v>6461</v>
      </c>
      <c r="F647" t="s">
        <v>5352</v>
      </c>
      <c r="G647">
        <v>2</v>
      </c>
      <c r="H647">
        <v>26</v>
      </c>
      <c r="I647">
        <v>1</v>
      </c>
      <c r="J647">
        <v>1</v>
      </c>
      <c r="K647">
        <v>2</v>
      </c>
      <c r="L647">
        <v>17</v>
      </c>
      <c r="M647">
        <v>25</v>
      </c>
      <c r="N647">
        <v>3.0000000000000004</v>
      </c>
      <c r="O647">
        <v>0</v>
      </c>
      <c r="P647">
        <v>2.0000000000000004</v>
      </c>
      <c r="Q647">
        <v>0</v>
      </c>
      <c r="R647">
        <v>26</v>
      </c>
      <c r="S647">
        <v>2</v>
      </c>
      <c r="T647">
        <v>6.9999999999999991</v>
      </c>
      <c r="U647">
        <v>2</v>
      </c>
      <c r="V647">
        <v>2</v>
      </c>
      <c r="W647">
        <v>11</v>
      </c>
      <c r="X647">
        <v>1</v>
      </c>
      <c r="Y647">
        <v>0</v>
      </c>
      <c r="Z647">
        <v>2</v>
      </c>
      <c r="AA647">
        <v>26</v>
      </c>
      <c r="AB647">
        <v>16</v>
      </c>
      <c r="AC647">
        <v>4.0000000000000009</v>
      </c>
      <c r="AD647">
        <v>2.0000000000000004</v>
      </c>
      <c r="AE647">
        <v>4</v>
      </c>
      <c r="AF647">
        <v>1</v>
      </c>
      <c r="AG647">
        <v>15</v>
      </c>
      <c r="AH647">
        <v>0</v>
      </c>
      <c r="AI647">
        <v>2.9999999999999996</v>
      </c>
      <c r="AJ647">
        <v>0.99999999999999989</v>
      </c>
      <c r="AK647">
        <v>0</v>
      </c>
      <c r="AL647">
        <v>16</v>
      </c>
      <c r="AM647">
        <v>1</v>
      </c>
      <c r="AN647">
        <v>5.0000000000000009</v>
      </c>
      <c r="AO647">
        <v>1.0000000000000002</v>
      </c>
      <c r="AP647">
        <v>0</v>
      </c>
      <c r="AQ647">
        <v>11</v>
      </c>
      <c r="AR647">
        <v>0.99999999999999989</v>
      </c>
      <c r="AS647">
        <v>0.99999999999999989</v>
      </c>
      <c r="AT647">
        <v>0</v>
      </c>
      <c r="AU647">
        <v>0</v>
      </c>
      <c r="AV647">
        <v>10</v>
      </c>
      <c r="AW647">
        <v>0</v>
      </c>
      <c r="AX647">
        <v>0</v>
      </c>
      <c r="AY647">
        <v>0</v>
      </c>
      <c r="AZ647">
        <v>2</v>
      </c>
      <c r="BA647">
        <f>IFERROR(VLOOKUP(F647,Hoja2!$C$2:$L$4481,2,FALSE),"")</f>
        <v>26</v>
      </c>
      <c r="BB647">
        <f>IFERROR(VLOOKUP(F647,Hoja2!$C$2:$L$4481,3,FALSE),"")</f>
        <v>25</v>
      </c>
      <c r="BC647">
        <f>IFERROR(VLOOKUP(F647,Hoja2!$C$2:$L$4481,4,FALSE),"")</f>
        <v>26</v>
      </c>
      <c r="BD647">
        <f>IFERROR(VLOOKUP(F647,Hoja2!$C$2:$L$4481,5,FALSE),"")</f>
        <v>11</v>
      </c>
      <c r="BE647">
        <f>IFERROR(VLOOKUP(F647,Hoja2!$C$2:$L$4481,6,FALSE),"")</f>
        <v>16</v>
      </c>
      <c r="BF647">
        <f>IFERROR(VLOOKUP(F647,Hoja2!$C$2:$L$4481,7,FALSE),"")</f>
        <v>15</v>
      </c>
      <c r="BG647">
        <f>IFERROR(VLOOKUP(F647,Hoja2!$C$2:$L$4481,8,FALSE),"")</f>
        <v>16</v>
      </c>
      <c r="BH647">
        <f>IFERROR(VLOOKUP(F647,Hoja2!$C$2:$L$4481,9,FALSE),"")</f>
        <v>11</v>
      </c>
      <c r="BI647">
        <f>IFERROR(VLOOKUP(F647,Hoja2!$C$2:$L$4481,10,FALSE),"")</f>
        <v>10</v>
      </c>
    </row>
    <row r="648" spans="1:61" ht="17.100000000000001" customHeight="1" x14ac:dyDescent="0.25">
      <c r="A648" t="s">
        <v>5171</v>
      </c>
      <c r="B648" t="s">
        <v>6449</v>
      </c>
      <c r="C648" t="s">
        <v>5350</v>
      </c>
      <c r="D648" t="s">
        <v>5349</v>
      </c>
      <c r="E648" t="s">
        <v>6461</v>
      </c>
      <c r="F648" t="s">
        <v>5351</v>
      </c>
      <c r="G648">
        <v>3</v>
      </c>
      <c r="H648">
        <v>4</v>
      </c>
      <c r="I648">
        <v>2.0000000000000004</v>
      </c>
      <c r="J648">
        <v>0</v>
      </c>
      <c r="K648">
        <v>1</v>
      </c>
      <c r="L648">
        <v>118</v>
      </c>
      <c r="M648">
        <v>3</v>
      </c>
      <c r="N648">
        <v>2.0000000000000004</v>
      </c>
      <c r="O648">
        <v>0</v>
      </c>
      <c r="P648">
        <v>0</v>
      </c>
      <c r="Q648">
        <v>0</v>
      </c>
      <c r="R648">
        <v>7</v>
      </c>
      <c r="S648">
        <v>2.0000000000000013</v>
      </c>
      <c r="T648">
        <v>4</v>
      </c>
      <c r="U648">
        <v>0</v>
      </c>
      <c r="V648">
        <v>109</v>
      </c>
      <c r="W648">
        <v>1</v>
      </c>
      <c r="X648">
        <v>0</v>
      </c>
      <c r="Y648">
        <v>0</v>
      </c>
      <c r="Z648">
        <v>0</v>
      </c>
      <c r="AA648">
        <v>107</v>
      </c>
      <c r="AB648">
        <v>1</v>
      </c>
      <c r="AC648">
        <v>0</v>
      </c>
      <c r="AD648">
        <v>0</v>
      </c>
      <c r="AE648">
        <v>0</v>
      </c>
      <c r="AF648">
        <v>0</v>
      </c>
      <c r="AG648">
        <v>3</v>
      </c>
      <c r="AH648">
        <v>0</v>
      </c>
      <c r="AI648">
        <v>0</v>
      </c>
      <c r="AJ648">
        <v>0</v>
      </c>
      <c r="AK648">
        <v>0</v>
      </c>
      <c r="AL648">
        <v>3</v>
      </c>
      <c r="AM648">
        <v>0</v>
      </c>
      <c r="AN648">
        <v>1.0000000000000002</v>
      </c>
      <c r="AO648">
        <v>0</v>
      </c>
      <c r="AP648">
        <v>0</v>
      </c>
      <c r="AQ648">
        <v>3</v>
      </c>
      <c r="AR648">
        <v>0</v>
      </c>
      <c r="AS648">
        <v>0</v>
      </c>
      <c r="AT648">
        <v>0</v>
      </c>
      <c r="AU648">
        <v>2</v>
      </c>
      <c r="AV648">
        <v>3</v>
      </c>
      <c r="AW648">
        <v>0</v>
      </c>
      <c r="AX648">
        <v>0</v>
      </c>
      <c r="AY648">
        <v>0</v>
      </c>
      <c r="AZ648">
        <v>0</v>
      </c>
      <c r="BA648">
        <f>IFERROR(VLOOKUP(F648,Hoja2!$C$2:$L$4481,2,FALSE),"")</f>
        <v>4</v>
      </c>
      <c r="BB648">
        <f>IFERROR(VLOOKUP(F648,Hoja2!$C$2:$L$4481,3,FALSE),"")</f>
        <v>3</v>
      </c>
      <c r="BC648">
        <f>IFERROR(VLOOKUP(F648,Hoja2!$C$2:$L$4481,4,FALSE),"")</f>
        <v>7</v>
      </c>
      <c r="BD648">
        <f>IFERROR(VLOOKUP(F648,Hoja2!$C$2:$L$4481,5,FALSE),"")</f>
        <v>1</v>
      </c>
      <c r="BE648">
        <f>IFERROR(VLOOKUP(F648,Hoja2!$C$2:$L$4481,6,FALSE),"")</f>
        <v>1</v>
      </c>
      <c r="BF648">
        <f>IFERROR(VLOOKUP(F648,Hoja2!$C$2:$L$4481,7,FALSE),"")</f>
        <v>3</v>
      </c>
      <c r="BG648">
        <f>IFERROR(VLOOKUP(F648,Hoja2!$C$2:$L$4481,8,FALSE),"")</f>
        <v>3</v>
      </c>
      <c r="BH648">
        <f>IFERROR(VLOOKUP(F648,Hoja2!$C$2:$L$4481,9,FALSE),"")</f>
        <v>3</v>
      </c>
      <c r="BI648">
        <f>IFERROR(VLOOKUP(F648,Hoja2!$C$2:$L$4481,10,FALSE),"")</f>
        <v>3</v>
      </c>
    </row>
    <row r="649" spans="1:61" ht="17.100000000000001" customHeight="1" x14ac:dyDescent="0.25">
      <c r="A649" t="s">
        <v>5171</v>
      </c>
      <c r="B649" t="s">
        <v>6449</v>
      </c>
      <c r="C649" t="s">
        <v>5350</v>
      </c>
      <c r="D649" t="s">
        <v>5349</v>
      </c>
      <c r="E649" t="s">
        <v>6461</v>
      </c>
      <c r="F649" t="s">
        <v>5348</v>
      </c>
      <c r="G649">
        <v>4</v>
      </c>
      <c r="H649">
        <v>0</v>
      </c>
      <c r="I649">
        <v>0</v>
      </c>
      <c r="J649">
        <v>2</v>
      </c>
      <c r="K649">
        <v>0</v>
      </c>
      <c r="L649">
        <v>13</v>
      </c>
      <c r="M649">
        <v>3</v>
      </c>
      <c r="N649">
        <v>0</v>
      </c>
      <c r="O649">
        <v>0</v>
      </c>
      <c r="P649">
        <v>1</v>
      </c>
      <c r="Q649">
        <v>0</v>
      </c>
      <c r="R649">
        <v>1</v>
      </c>
      <c r="S649">
        <v>0</v>
      </c>
      <c r="T649">
        <v>1</v>
      </c>
      <c r="U649">
        <v>1</v>
      </c>
      <c r="V649">
        <v>2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f>IFERROR(VLOOKUP(F649,Hoja2!$C$2:$L$4481,2,FALSE),"")</f>
        <v>0</v>
      </c>
      <c r="BB649">
        <f>IFERROR(VLOOKUP(F649,Hoja2!$C$2:$L$4481,3,FALSE),"")</f>
        <v>3</v>
      </c>
      <c r="BC649">
        <f>IFERROR(VLOOKUP(F649,Hoja2!$C$2:$L$4481,4,FALSE),"")</f>
        <v>1</v>
      </c>
      <c r="BD649">
        <f>IFERROR(VLOOKUP(F649,Hoja2!$C$2:$L$4481,5,FALSE),"")</f>
        <v>0</v>
      </c>
      <c r="BE649">
        <f>IFERROR(VLOOKUP(F649,Hoja2!$C$2:$L$4481,6,FALSE),"")</f>
        <v>0</v>
      </c>
      <c r="BF649">
        <f>IFERROR(VLOOKUP(F649,Hoja2!$C$2:$L$4481,7,FALSE),"")</f>
        <v>0</v>
      </c>
      <c r="BG649">
        <f>IFERROR(VLOOKUP(F649,Hoja2!$C$2:$L$4481,8,FALSE),"")</f>
        <v>0</v>
      </c>
      <c r="BH649">
        <f>IFERROR(VLOOKUP(F649,Hoja2!$C$2:$L$4481,9,FALSE),"")</f>
        <v>0</v>
      </c>
      <c r="BI649">
        <f>IFERROR(VLOOKUP(F649,Hoja2!$C$2:$L$4481,10,FALSE),"")</f>
        <v>0</v>
      </c>
    </row>
    <row r="650" spans="1:61" ht="17.100000000000001" customHeight="1" x14ac:dyDescent="0.25">
      <c r="A650" t="s">
        <v>5171</v>
      </c>
      <c r="B650" t="s">
        <v>6449</v>
      </c>
      <c r="C650" t="s">
        <v>2902</v>
      </c>
      <c r="D650" t="s">
        <v>5344</v>
      </c>
      <c r="E650" t="s">
        <v>6462</v>
      </c>
      <c r="F650" t="s">
        <v>5347</v>
      </c>
      <c r="G650">
        <v>1</v>
      </c>
      <c r="H650">
        <v>860</v>
      </c>
      <c r="I650">
        <v>176.00000000000003</v>
      </c>
      <c r="J650">
        <v>111.9999999999999</v>
      </c>
      <c r="K650">
        <v>8.9999999999999964</v>
      </c>
      <c r="L650">
        <v>48</v>
      </c>
      <c r="M650">
        <v>1002</v>
      </c>
      <c r="N650">
        <v>210</v>
      </c>
      <c r="O650">
        <v>101.00000000000006</v>
      </c>
      <c r="P650">
        <v>5.0000000000000027</v>
      </c>
      <c r="Q650">
        <v>24</v>
      </c>
      <c r="R650">
        <v>965</v>
      </c>
      <c r="S650">
        <v>130.00000000000006</v>
      </c>
      <c r="T650">
        <v>228</v>
      </c>
      <c r="U650">
        <v>25.999999999999982</v>
      </c>
      <c r="V650">
        <v>42</v>
      </c>
      <c r="W650">
        <v>836</v>
      </c>
      <c r="X650">
        <v>97.999999999999915</v>
      </c>
      <c r="Y650">
        <v>52.99999999999995</v>
      </c>
      <c r="Z650">
        <v>43.999999999999993</v>
      </c>
      <c r="AA650">
        <v>79</v>
      </c>
      <c r="AB650">
        <v>907</v>
      </c>
      <c r="AC650">
        <v>138.00000000000017</v>
      </c>
      <c r="AD650">
        <v>60.000000000000021</v>
      </c>
      <c r="AE650">
        <v>24</v>
      </c>
      <c r="AF650">
        <v>52</v>
      </c>
      <c r="AG650">
        <v>959</v>
      </c>
      <c r="AH650">
        <v>126.99999999999989</v>
      </c>
      <c r="AI650">
        <v>153.00000000000028</v>
      </c>
      <c r="AJ650">
        <v>17.000000000000021</v>
      </c>
      <c r="AK650">
        <v>28</v>
      </c>
      <c r="AL650">
        <v>1031</v>
      </c>
      <c r="AM650">
        <v>176.99999999999989</v>
      </c>
      <c r="AN650">
        <v>81.000000000000057</v>
      </c>
      <c r="AO650">
        <v>13.999999999999998</v>
      </c>
      <c r="AP650">
        <v>8</v>
      </c>
      <c r="AQ650">
        <v>894</v>
      </c>
      <c r="AR650">
        <v>64.000000000000043</v>
      </c>
      <c r="AS650">
        <v>93.000000000000043</v>
      </c>
      <c r="AT650">
        <v>4.0000000000000044</v>
      </c>
      <c r="AU650">
        <v>27</v>
      </c>
      <c r="AV650">
        <v>866</v>
      </c>
      <c r="AW650">
        <v>102.00000000000007</v>
      </c>
      <c r="AX650">
        <v>102.99999999999994</v>
      </c>
      <c r="AY650">
        <v>3.9999999999999996</v>
      </c>
      <c r="AZ650">
        <v>18</v>
      </c>
      <c r="BA650">
        <f>IFERROR(VLOOKUP(F650,Hoja2!$C$2:$L$4481,2,FALSE),"")</f>
        <v>860</v>
      </c>
      <c r="BB650">
        <f>IFERROR(VLOOKUP(F650,Hoja2!$C$2:$L$4481,3,FALSE),"")</f>
        <v>1002</v>
      </c>
      <c r="BC650">
        <f>IFERROR(VLOOKUP(F650,Hoja2!$C$2:$L$4481,4,FALSE),"")</f>
        <v>965</v>
      </c>
      <c r="BD650">
        <f>IFERROR(VLOOKUP(F650,Hoja2!$C$2:$L$4481,5,FALSE),"")</f>
        <v>836</v>
      </c>
      <c r="BE650">
        <f>IFERROR(VLOOKUP(F650,Hoja2!$C$2:$L$4481,6,FALSE),"")</f>
        <v>907</v>
      </c>
      <c r="BF650">
        <f>IFERROR(VLOOKUP(F650,Hoja2!$C$2:$L$4481,7,FALSE),"")</f>
        <v>959</v>
      </c>
      <c r="BG650">
        <f>IFERROR(VLOOKUP(F650,Hoja2!$C$2:$L$4481,8,FALSE),"")</f>
        <v>1031</v>
      </c>
      <c r="BH650">
        <f>IFERROR(VLOOKUP(F650,Hoja2!$C$2:$L$4481,9,FALSE),"")</f>
        <v>894</v>
      </c>
      <c r="BI650">
        <f>IFERROR(VLOOKUP(F650,Hoja2!$C$2:$L$4481,10,FALSE),"")</f>
        <v>866</v>
      </c>
    </row>
    <row r="651" spans="1:61" ht="17.100000000000001" customHeight="1" x14ac:dyDescent="0.25">
      <c r="A651" t="s">
        <v>5171</v>
      </c>
      <c r="B651" t="s">
        <v>6449</v>
      </c>
      <c r="C651" t="s">
        <v>2902</v>
      </c>
      <c r="D651" t="s">
        <v>5344</v>
      </c>
      <c r="E651" t="s">
        <v>6462</v>
      </c>
      <c r="F651" t="s">
        <v>5346</v>
      </c>
      <c r="G651">
        <v>2</v>
      </c>
      <c r="H651">
        <v>428</v>
      </c>
      <c r="I651">
        <v>16.999999999999989</v>
      </c>
      <c r="J651">
        <v>9.9999999999999964</v>
      </c>
      <c r="K651">
        <v>5.9999999999999938</v>
      </c>
      <c r="L651">
        <v>92</v>
      </c>
      <c r="M651">
        <v>396</v>
      </c>
      <c r="N651">
        <v>43.000000000000043</v>
      </c>
      <c r="O651">
        <v>9.000000000000016</v>
      </c>
      <c r="P651">
        <v>12.999999999999993</v>
      </c>
      <c r="Q651">
        <v>19</v>
      </c>
      <c r="R651">
        <v>443</v>
      </c>
      <c r="S651">
        <v>42.000000000000007</v>
      </c>
      <c r="T651">
        <v>36.999999999999986</v>
      </c>
      <c r="U651">
        <v>7.9999999999999982</v>
      </c>
      <c r="V651">
        <v>33</v>
      </c>
      <c r="W651">
        <v>400</v>
      </c>
      <c r="X651">
        <v>8</v>
      </c>
      <c r="Y651">
        <v>10.000000000000004</v>
      </c>
      <c r="Z651">
        <v>5</v>
      </c>
      <c r="AA651">
        <v>300</v>
      </c>
      <c r="AB651">
        <v>402</v>
      </c>
      <c r="AC651">
        <v>11.999999999999998</v>
      </c>
      <c r="AD651">
        <v>6.9999999999999991</v>
      </c>
      <c r="AE651">
        <v>7.9999999999999964</v>
      </c>
      <c r="AF651">
        <v>29</v>
      </c>
      <c r="AG651">
        <v>417</v>
      </c>
      <c r="AH651">
        <v>12.000000000000012</v>
      </c>
      <c r="AI651">
        <v>6.9999999999999938</v>
      </c>
      <c r="AJ651">
        <v>7</v>
      </c>
      <c r="AK651">
        <v>11</v>
      </c>
      <c r="AL651">
        <v>1031</v>
      </c>
      <c r="AM651">
        <v>27.000000000000032</v>
      </c>
      <c r="AN651">
        <v>8.9999999999999911</v>
      </c>
      <c r="AO651">
        <v>15.00000000000002</v>
      </c>
      <c r="AP651">
        <v>27</v>
      </c>
      <c r="AQ651">
        <v>435</v>
      </c>
      <c r="AR651">
        <v>11.99999999999998</v>
      </c>
      <c r="AS651">
        <v>6.0000000000000018</v>
      </c>
      <c r="AT651">
        <v>3.0000000000000009</v>
      </c>
      <c r="AU651">
        <v>17</v>
      </c>
      <c r="AV651">
        <v>452</v>
      </c>
      <c r="AW651">
        <v>7.9999999999999991</v>
      </c>
      <c r="AX651">
        <v>4.9999999999999982</v>
      </c>
      <c r="AY651">
        <v>6.0000000000000018</v>
      </c>
      <c r="AZ651">
        <v>29</v>
      </c>
      <c r="BA651">
        <f>IFERROR(VLOOKUP(F651,Hoja2!$C$2:$L$4481,2,FALSE),"")</f>
        <v>428</v>
      </c>
      <c r="BB651">
        <f>IFERROR(VLOOKUP(F651,Hoja2!$C$2:$L$4481,3,FALSE),"")</f>
        <v>396</v>
      </c>
      <c r="BC651">
        <f>IFERROR(VLOOKUP(F651,Hoja2!$C$2:$L$4481,4,FALSE),"")</f>
        <v>443</v>
      </c>
      <c r="BD651">
        <f>IFERROR(VLOOKUP(F651,Hoja2!$C$2:$L$4481,5,FALSE),"")</f>
        <v>400</v>
      </c>
      <c r="BE651">
        <f>IFERROR(VLOOKUP(F651,Hoja2!$C$2:$L$4481,6,FALSE),"")</f>
        <v>402</v>
      </c>
      <c r="BF651">
        <f>IFERROR(VLOOKUP(F651,Hoja2!$C$2:$L$4481,7,FALSE),"")</f>
        <v>417</v>
      </c>
      <c r="BG651">
        <f>IFERROR(VLOOKUP(F651,Hoja2!$C$2:$L$4481,8,FALSE),"")</f>
        <v>1031</v>
      </c>
      <c r="BH651">
        <f>IFERROR(VLOOKUP(F651,Hoja2!$C$2:$L$4481,9,FALSE),"")</f>
        <v>435</v>
      </c>
      <c r="BI651">
        <f>IFERROR(VLOOKUP(F651,Hoja2!$C$2:$L$4481,10,FALSE),"")</f>
        <v>452</v>
      </c>
    </row>
    <row r="652" spans="1:61" ht="17.100000000000001" customHeight="1" x14ac:dyDescent="0.25">
      <c r="A652" t="s">
        <v>5171</v>
      </c>
      <c r="B652" t="s">
        <v>6449</v>
      </c>
      <c r="C652" t="s">
        <v>2902</v>
      </c>
      <c r="D652" t="s">
        <v>5344</v>
      </c>
      <c r="E652" t="s">
        <v>6462</v>
      </c>
      <c r="F652" t="s">
        <v>5345</v>
      </c>
      <c r="G652">
        <v>3</v>
      </c>
      <c r="H652">
        <v>137</v>
      </c>
      <c r="I652">
        <v>6.0000000000000009</v>
      </c>
      <c r="J652">
        <v>7.0000000000000036</v>
      </c>
      <c r="K652">
        <v>5.0000000000000009</v>
      </c>
      <c r="L652">
        <v>722</v>
      </c>
      <c r="M652">
        <v>159</v>
      </c>
      <c r="N652">
        <v>5</v>
      </c>
      <c r="O652">
        <v>5.0000000000000009</v>
      </c>
      <c r="P652">
        <v>8.9999999999999911</v>
      </c>
      <c r="Q652">
        <v>11</v>
      </c>
      <c r="R652">
        <v>153</v>
      </c>
      <c r="S652">
        <v>2.0000000000000013</v>
      </c>
      <c r="T652">
        <v>3.0000000000000013</v>
      </c>
      <c r="U652">
        <v>3.0000000000000036</v>
      </c>
      <c r="V652">
        <v>729</v>
      </c>
      <c r="W652">
        <v>162</v>
      </c>
      <c r="X652">
        <v>2.0000000000000004</v>
      </c>
      <c r="Y652">
        <v>2.0000000000000013</v>
      </c>
      <c r="Z652">
        <v>6.0000000000000009</v>
      </c>
      <c r="AA652">
        <v>524</v>
      </c>
      <c r="AB652">
        <v>153</v>
      </c>
      <c r="AC652">
        <v>4.0000000000000018</v>
      </c>
      <c r="AD652">
        <v>0</v>
      </c>
      <c r="AE652">
        <v>4.0000000000000009</v>
      </c>
      <c r="AF652">
        <v>7</v>
      </c>
      <c r="AG652">
        <v>158</v>
      </c>
      <c r="AH652">
        <v>4</v>
      </c>
      <c r="AI652">
        <v>2.9999999999999969</v>
      </c>
      <c r="AJ652">
        <v>2.999999999999996</v>
      </c>
      <c r="AK652">
        <v>13</v>
      </c>
      <c r="AL652">
        <v>470</v>
      </c>
      <c r="AM652">
        <v>3.0000000000000031</v>
      </c>
      <c r="AN652">
        <v>10.000000000000002</v>
      </c>
      <c r="AO652">
        <v>4.0000000000000036</v>
      </c>
      <c r="AP652">
        <v>18</v>
      </c>
      <c r="AQ652">
        <v>155</v>
      </c>
      <c r="AR652">
        <v>10.999999999999995</v>
      </c>
      <c r="AS652">
        <v>6.0000000000000027</v>
      </c>
      <c r="AT652">
        <v>3.0000000000000018</v>
      </c>
      <c r="AU652">
        <v>41</v>
      </c>
      <c r="AV652">
        <v>172</v>
      </c>
      <c r="AW652">
        <v>3.0000000000000013</v>
      </c>
      <c r="AX652">
        <v>5.0000000000000018</v>
      </c>
      <c r="AY652">
        <v>5</v>
      </c>
      <c r="AZ652">
        <v>32</v>
      </c>
      <c r="BA652">
        <f>IFERROR(VLOOKUP(F652,Hoja2!$C$2:$L$4481,2,FALSE),"")</f>
        <v>137</v>
      </c>
      <c r="BB652">
        <f>IFERROR(VLOOKUP(F652,Hoja2!$C$2:$L$4481,3,FALSE),"")</f>
        <v>159</v>
      </c>
      <c r="BC652">
        <f>IFERROR(VLOOKUP(F652,Hoja2!$C$2:$L$4481,4,FALSE),"")</f>
        <v>153</v>
      </c>
      <c r="BD652">
        <f>IFERROR(VLOOKUP(F652,Hoja2!$C$2:$L$4481,5,FALSE),"")</f>
        <v>162</v>
      </c>
      <c r="BE652">
        <f>IFERROR(VLOOKUP(F652,Hoja2!$C$2:$L$4481,6,FALSE),"")</f>
        <v>153</v>
      </c>
      <c r="BF652">
        <f>IFERROR(VLOOKUP(F652,Hoja2!$C$2:$L$4481,7,FALSE),"")</f>
        <v>158</v>
      </c>
      <c r="BG652">
        <f>IFERROR(VLOOKUP(F652,Hoja2!$C$2:$L$4481,8,FALSE),"")</f>
        <v>470</v>
      </c>
      <c r="BH652">
        <f>IFERROR(VLOOKUP(F652,Hoja2!$C$2:$L$4481,9,FALSE),"")</f>
        <v>155</v>
      </c>
      <c r="BI652">
        <f>IFERROR(VLOOKUP(F652,Hoja2!$C$2:$L$4481,10,FALSE),"")</f>
        <v>172</v>
      </c>
    </row>
    <row r="653" spans="1:61" ht="17.100000000000001" customHeight="1" x14ac:dyDescent="0.25">
      <c r="A653" t="s">
        <v>5171</v>
      </c>
      <c r="B653" t="s">
        <v>6449</v>
      </c>
      <c r="C653" t="s">
        <v>2902</v>
      </c>
      <c r="D653" t="s">
        <v>5344</v>
      </c>
      <c r="E653" t="s">
        <v>6462</v>
      </c>
      <c r="F653" t="s">
        <v>5343</v>
      </c>
      <c r="G653">
        <v>4</v>
      </c>
      <c r="H653">
        <v>29</v>
      </c>
      <c r="I653">
        <v>0</v>
      </c>
      <c r="J653">
        <v>1</v>
      </c>
      <c r="K653">
        <v>0</v>
      </c>
      <c r="L653">
        <v>41</v>
      </c>
      <c r="M653">
        <v>15</v>
      </c>
      <c r="N653">
        <v>0</v>
      </c>
      <c r="O653">
        <v>1</v>
      </c>
      <c r="P653">
        <v>0</v>
      </c>
      <c r="Q653">
        <v>1</v>
      </c>
      <c r="R653">
        <v>21</v>
      </c>
      <c r="S653">
        <v>0</v>
      </c>
      <c r="T653">
        <v>0</v>
      </c>
      <c r="U653">
        <v>1.0000000000000011</v>
      </c>
      <c r="V653">
        <v>59</v>
      </c>
      <c r="W653">
        <v>17</v>
      </c>
      <c r="X653">
        <v>0</v>
      </c>
      <c r="Y653">
        <v>2.0000000000000004</v>
      </c>
      <c r="Z653">
        <v>0</v>
      </c>
      <c r="AA653">
        <v>2</v>
      </c>
      <c r="AB653">
        <v>20</v>
      </c>
      <c r="AC653">
        <v>1</v>
      </c>
      <c r="AD653">
        <v>0</v>
      </c>
      <c r="AE653">
        <v>0</v>
      </c>
      <c r="AF653">
        <v>1</v>
      </c>
      <c r="AG653">
        <v>25</v>
      </c>
      <c r="AH653">
        <v>0</v>
      </c>
      <c r="AI653">
        <v>0</v>
      </c>
      <c r="AJ653">
        <v>0</v>
      </c>
      <c r="AK653">
        <v>0</v>
      </c>
      <c r="AL653">
        <v>45</v>
      </c>
      <c r="AM653">
        <v>0</v>
      </c>
      <c r="AN653">
        <v>3</v>
      </c>
      <c r="AO653">
        <v>0</v>
      </c>
      <c r="AP653">
        <v>3</v>
      </c>
      <c r="AQ653">
        <v>31</v>
      </c>
      <c r="AR653">
        <v>1.0000000000000004</v>
      </c>
      <c r="AS653">
        <v>1.0000000000000004</v>
      </c>
      <c r="AT653">
        <v>0</v>
      </c>
      <c r="AU653">
        <v>2</v>
      </c>
      <c r="AV653">
        <v>20</v>
      </c>
      <c r="AW653">
        <v>3</v>
      </c>
      <c r="AX653">
        <v>1.9999999999999993</v>
      </c>
      <c r="AY653">
        <v>0</v>
      </c>
      <c r="AZ653">
        <v>2</v>
      </c>
      <c r="BA653">
        <f>IFERROR(VLOOKUP(F653,Hoja2!$C$2:$L$4481,2,FALSE),"")</f>
        <v>29</v>
      </c>
      <c r="BB653">
        <f>IFERROR(VLOOKUP(F653,Hoja2!$C$2:$L$4481,3,FALSE),"")</f>
        <v>15</v>
      </c>
      <c r="BC653">
        <f>IFERROR(VLOOKUP(F653,Hoja2!$C$2:$L$4481,4,FALSE),"")</f>
        <v>21</v>
      </c>
      <c r="BD653">
        <f>IFERROR(VLOOKUP(F653,Hoja2!$C$2:$L$4481,5,FALSE),"")</f>
        <v>17</v>
      </c>
      <c r="BE653">
        <f>IFERROR(VLOOKUP(F653,Hoja2!$C$2:$L$4481,6,FALSE),"")</f>
        <v>20</v>
      </c>
      <c r="BF653">
        <f>IFERROR(VLOOKUP(F653,Hoja2!$C$2:$L$4481,7,FALSE),"")</f>
        <v>25</v>
      </c>
      <c r="BG653">
        <f>IFERROR(VLOOKUP(F653,Hoja2!$C$2:$L$4481,8,FALSE),"")</f>
        <v>45</v>
      </c>
      <c r="BH653">
        <f>IFERROR(VLOOKUP(F653,Hoja2!$C$2:$L$4481,9,FALSE),"")</f>
        <v>31</v>
      </c>
      <c r="BI653">
        <f>IFERROR(VLOOKUP(F653,Hoja2!$C$2:$L$4481,10,FALSE),"")</f>
        <v>20</v>
      </c>
    </row>
    <row r="654" spans="1:61" ht="17.100000000000001" customHeight="1" x14ac:dyDescent="0.25">
      <c r="A654" t="s">
        <v>5171</v>
      </c>
      <c r="B654" t="s">
        <v>6449</v>
      </c>
      <c r="C654" t="s">
        <v>596</v>
      </c>
      <c r="D654" t="s">
        <v>5339</v>
      </c>
      <c r="E654" t="s">
        <v>6463</v>
      </c>
      <c r="F654" t="s">
        <v>5342</v>
      </c>
      <c r="G654">
        <v>1</v>
      </c>
      <c r="H654">
        <v>41</v>
      </c>
      <c r="I654">
        <v>5.0000000000000009</v>
      </c>
      <c r="J654">
        <v>16.000000000000004</v>
      </c>
      <c r="K654">
        <v>2.0000000000000013</v>
      </c>
      <c r="L654">
        <v>0</v>
      </c>
      <c r="M654">
        <v>32</v>
      </c>
      <c r="N654">
        <v>23.999999999999996</v>
      </c>
      <c r="O654">
        <v>11.999999999999998</v>
      </c>
      <c r="P654">
        <v>2.0000000000000009</v>
      </c>
      <c r="Q654">
        <v>0</v>
      </c>
      <c r="R654">
        <v>26</v>
      </c>
      <c r="S654">
        <v>7</v>
      </c>
      <c r="T654">
        <v>7.0000000000000027</v>
      </c>
      <c r="U654">
        <v>3.0000000000000009</v>
      </c>
      <c r="V654">
        <v>0</v>
      </c>
      <c r="W654">
        <v>26</v>
      </c>
      <c r="X654">
        <v>9.9999999999999982</v>
      </c>
      <c r="Y654">
        <v>1</v>
      </c>
      <c r="Z654">
        <v>2.0000000000000009</v>
      </c>
      <c r="AA654">
        <v>1</v>
      </c>
      <c r="AB654">
        <v>17</v>
      </c>
      <c r="AC654">
        <v>0</v>
      </c>
      <c r="AD654">
        <v>0</v>
      </c>
      <c r="AE654">
        <v>2</v>
      </c>
      <c r="AF654">
        <v>0</v>
      </c>
      <c r="AG654">
        <v>18</v>
      </c>
      <c r="AH654">
        <v>3.0000000000000009</v>
      </c>
      <c r="AI654">
        <v>2.0000000000000009</v>
      </c>
      <c r="AJ654">
        <v>2.0000000000000009</v>
      </c>
      <c r="AK654">
        <v>0</v>
      </c>
      <c r="AL654">
        <v>31</v>
      </c>
      <c r="AM654">
        <v>2.0000000000000009</v>
      </c>
      <c r="AN654">
        <v>3</v>
      </c>
      <c r="AO654">
        <v>2.0000000000000009</v>
      </c>
      <c r="AP654">
        <v>0</v>
      </c>
      <c r="AQ654">
        <v>37</v>
      </c>
      <c r="AR654">
        <v>1</v>
      </c>
      <c r="AS654">
        <v>4</v>
      </c>
      <c r="AT654">
        <v>2.0000000000000013</v>
      </c>
      <c r="AU654">
        <v>0</v>
      </c>
      <c r="AV654">
        <v>18</v>
      </c>
      <c r="AW654">
        <v>19</v>
      </c>
      <c r="AX654">
        <v>3.0000000000000009</v>
      </c>
      <c r="AY654">
        <v>2.0000000000000013</v>
      </c>
      <c r="AZ654">
        <v>0</v>
      </c>
      <c r="BA654">
        <f>IFERROR(VLOOKUP(F654,Hoja2!$C$2:$L$4481,2,FALSE),"")</f>
        <v>41</v>
      </c>
      <c r="BB654">
        <f>IFERROR(VLOOKUP(F654,Hoja2!$C$2:$L$4481,3,FALSE),"")</f>
        <v>32</v>
      </c>
      <c r="BC654">
        <f>IFERROR(VLOOKUP(F654,Hoja2!$C$2:$L$4481,4,FALSE),"")</f>
        <v>26</v>
      </c>
      <c r="BD654">
        <f>IFERROR(VLOOKUP(F654,Hoja2!$C$2:$L$4481,5,FALSE),"")</f>
        <v>26</v>
      </c>
      <c r="BE654">
        <f>IFERROR(VLOOKUP(F654,Hoja2!$C$2:$L$4481,6,FALSE),"")</f>
        <v>17</v>
      </c>
      <c r="BF654">
        <f>IFERROR(VLOOKUP(F654,Hoja2!$C$2:$L$4481,7,FALSE),"")</f>
        <v>18</v>
      </c>
      <c r="BG654">
        <f>IFERROR(VLOOKUP(F654,Hoja2!$C$2:$L$4481,8,FALSE),"")</f>
        <v>31</v>
      </c>
      <c r="BH654">
        <f>IFERROR(VLOOKUP(F654,Hoja2!$C$2:$L$4481,9,FALSE),"")</f>
        <v>37</v>
      </c>
      <c r="BI654">
        <f>IFERROR(VLOOKUP(F654,Hoja2!$C$2:$L$4481,10,FALSE),"")</f>
        <v>18</v>
      </c>
    </row>
    <row r="655" spans="1:61" ht="17.100000000000001" customHeight="1" x14ac:dyDescent="0.25">
      <c r="A655" t="s">
        <v>5171</v>
      </c>
      <c r="B655" t="s">
        <v>6449</v>
      </c>
      <c r="C655" t="s">
        <v>596</v>
      </c>
      <c r="D655" t="s">
        <v>5339</v>
      </c>
      <c r="E655" t="s">
        <v>6463</v>
      </c>
      <c r="F655" t="s">
        <v>5341</v>
      </c>
      <c r="G655">
        <v>2</v>
      </c>
      <c r="H655">
        <v>3</v>
      </c>
      <c r="I655">
        <v>7.0000000000000009</v>
      </c>
      <c r="J655">
        <v>1</v>
      </c>
      <c r="K655">
        <v>0</v>
      </c>
      <c r="L655">
        <v>4</v>
      </c>
      <c r="M655">
        <v>3</v>
      </c>
      <c r="N655">
        <v>0</v>
      </c>
      <c r="O655">
        <v>0</v>
      </c>
      <c r="P655">
        <v>0</v>
      </c>
      <c r="Q655">
        <v>0</v>
      </c>
      <c r="R655">
        <v>21</v>
      </c>
      <c r="S655">
        <v>13</v>
      </c>
      <c r="T655">
        <v>1</v>
      </c>
      <c r="U655">
        <v>0</v>
      </c>
      <c r="V655">
        <v>1</v>
      </c>
      <c r="W655">
        <v>22</v>
      </c>
      <c r="X655">
        <v>0</v>
      </c>
      <c r="Y655">
        <v>0</v>
      </c>
      <c r="Z655">
        <v>0</v>
      </c>
      <c r="AA655">
        <v>26</v>
      </c>
      <c r="AB655">
        <v>21</v>
      </c>
      <c r="AC655">
        <v>1.0000000000000004</v>
      </c>
      <c r="AD655">
        <v>1.0000000000000004</v>
      </c>
      <c r="AE655">
        <v>0</v>
      </c>
      <c r="AF655">
        <v>0</v>
      </c>
      <c r="AG655">
        <v>20</v>
      </c>
      <c r="AH655">
        <v>0</v>
      </c>
      <c r="AI655">
        <v>0</v>
      </c>
      <c r="AJ655">
        <v>0</v>
      </c>
      <c r="AK655">
        <v>0</v>
      </c>
      <c r="AL655">
        <v>20</v>
      </c>
      <c r="AM655">
        <v>0</v>
      </c>
      <c r="AN655">
        <v>0</v>
      </c>
      <c r="AO655">
        <v>0</v>
      </c>
      <c r="AP655">
        <v>0</v>
      </c>
      <c r="AQ655">
        <v>20</v>
      </c>
      <c r="AR655">
        <v>0</v>
      </c>
      <c r="AS655">
        <v>0</v>
      </c>
      <c r="AT655">
        <v>0</v>
      </c>
      <c r="AU655">
        <v>0</v>
      </c>
      <c r="AV655">
        <v>20</v>
      </c>
      <c r="AW655">
        <v>0</v>
      </c>
      <c r="AX655">
        <v>0</v>
      </c>
      <c r="AY655">
        <v>0</v>
      </c>
      <c r="AZ655">
        <v>3</v>
      </c>
      <c r="BA655">
        <f>IFERROR(VLOOKUP(F655,Hoja2!$C$2:$L$4481,2,FALSE),"")</f>
        <v>3</v>
      </c>
      <c r="BB655">
        <f>IFERROR(VLOOKUP(F655,Hoja2!$C$2:$L$4481,3,FALSE),"")</f>
        <v>3</v>
      </c>
      <c r="BC655">
        <f>IFERROR(VLOOKUP(F655,Hoja2!$C$2:$L$4481,4,FALSE),"")</f>
        <v>21</v>
      </c>
      <c r="BD655">
        <f>IFERROR(VLOOKUP(F655,Hoja2!$C$2:$L$4481,5,FALSE),"")</f>
        <v>22</v>
      </c>
      <c r="BE655">
        <f>IFERROR(VLOOKUP(F655,Hoja2!$C$2:$L$4481,6,FALSE),"")</f>
        <v>21</v>
      </c>
      <c r="BF655">
        <f>IFERROR(VLOOKUP(F655,Hoja2!$C$2:$L$4481,7,FALSE),"")</f>
        <v>20</v>
      </c>
      <c r="BG655">
        <f>IFERROR(VLOOKUP(F655,Hoja2!$C$2:$L$4481,8,FALSE),"")</f>
        <v>20</v>
      </c>
      <c r="BH655">
        <f>IFERROR(VLOOKUP(F655,Hoja2!$C$2:$L$4481,9,FALSE),"")</f>
        <v>20</v>
      </c>
      <c r="BI655">
        <f>IFERROR(VLOOKUP(F655,Hoja2!$C$2:$L$4481,10,FALSE),"")</f>
        <v>20</v>
      </c>
    </row>
    <row r="656" spans="1:61" ht="17.100000000000001" customHeight="1" x14ac:dyDescent="0.25">
      <c r="A656" t="s">
        <v>5171</v>
      </c>
      <c r="B656" t="s">
        <v>6449</v>
      </c>
      <c r="C656" t="s">
        <v>596</v>
      </c>
      <c r="D656" t="s">
        <v>5339</v>
      </c>
      <c r="E656" t="s">
        <v>6463</v>
      </c>
      <c r="F656" t="s">
        <v>5340</v>
      </c>
      <c r="G656">
        <v>3</v>
      </c>
      <c r="H656">
        <v>0</v>
      </c>
      <c r="I656">
        <v>7.0000000000000009</v>
      </c>
      <c r="J656">
        <v>0</v>
      </c>
      <c r="K656">
        <v>1</v>
      </c>
      <c r="L656">
        <v>71</v>
      </c>
      <c r="M656">
        <v>0</v>
      </c>
      <c r="N656">
        <v>0</v>
      </c>
      <c r="O656">
        <v>0</v>
      </c>
      <c r="P656">
        <v>1</v>
      </c>
      <c r="Q656">
        <v>0</v>
      </c>
      <c r="R656">
        <v>0</v>
      </c>
      <c r="S656">
        <v>0</v>
      </c>
      <c r="T656">
        <v>0</v>
      </c>
      <c r="U656">
        <v>1</v>
      </c>
      <c r="V656">
        <v>74</v>
      </c>
      <c r="W656">
        <v>0</v>
      </c>
      <c r="X656">
        <v>1</v>
      </c>
      <c r="Y656">
        <v>0</v>
      </c>
      <c r="Z656">
        <v>1</v>
      </c>
      <c r="AA656">
        <v>54</v>
      </c>
      <c r="AB656">
        <v>0</v>
      </c>
      <c r="AC656">
        <v>0</v>
      </c>
      <c r="AD656">
        <v>0</v>
      </c>
      <c r="AE656">
        <v>1.0000000000000002</v>
      </c>
      <c r="AF656">
        <v>0</v>
      </c>
      <c r="AG656">
        <v>0</v>
      </c>
      <c r="AH656">
        <v>1</v>
      </c>
      <c r="AI656">
        <v>0</v>
      </c>
      <c r="AJ656">
        <v>1.0000000000000002</v>
      </c>
      <c r="AK656">
        <v>0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1.0000000000000002</v>
      </c>
      <c r="AT656">
        <v>1</v>
      </c>
      <c r="AU656">
        <v>4</v>
      </c>
      <c r="AV656">
        <v>0</v>
      </c>
      <c r="AW656">
        <v>0</v>
      </c>
      <c r="AX656">
        <v>0</v>
      </c>
      <c r="AY656">
        <v>1</v>
      </c>
      <c r="AZ656">
        <v>2</v>
      </c>
      <c r="BA656">
        <f>IFERROR(VLOOKUP(F656,Hoja2!$C$2:$L$4481,2,FALSE),"")</f>
        <v>0</v>
      </c>
      <c r="BB656">
        <f>IFERROR(VLOOKUP(F656,Hoja2!$C$2:$L$4481,3,FALSE),"")</f>
        <v>0</v>
      </c>
      <c r="BC656">
        <f>IFERROR(VLOOKUP(F656,Hoja2!$C$2:$L$4481,4,FALSE),"")</f>
        <v>0</v>
      </c>
      <c r="BD656">
        <f>IFERROR(VLOOKUP(F656,Hoja2!$C$2:$L$4481,5,FALSE),"")</f>
        <v>0</v>
      </c>
      <c r="BE656">
        <f>IFERROR(VLOOKUP(F656,Hoja2!$C$2:$L$4481,6,FALSE),"")</f>
        <v>0</v>
      </c>
      <c r="BF656">
        <f>IFERROR(VLOOKUP(F656,Hoja2!$C$2:$L$4481,7,FALSE),"")</f>
        <v>0</v>
      </c>
      <c r="BG656">
        <f>IFERROR(VLOOKUP(F656,Hoja2!$C$2:$L$4481,8,FALSE),"")</f>
        <v>0</v>
      </c>
      <c r="BH656">
        <f>IFERROR(VLOOKUP(F656,Hoja2!$C$2:$L$4481,9,FALSE),"")</f>
        <v>0</v>
      </c>
      <c r="BI656">
        <f>IFERROR(VLOOKUP(F656,Hoja2!$C$2:$L$4481,10,FALSE),"")</f>
        <v>0</v>
      </c>
    </row>
    <row r="657" spans="1:61" ht="17.100000000000001" customHeight="1" x14ac:dyDescent="0.25">
      <c r="A657" t="s">
        <v>5171</v>
      </c>
      <c r="B657" t="s">
        <v>6449</v>
      </c>
      <c r="C657" t="s">
        <v>596</v>
      </c>
      <c r="D657" t="s">
        <v>5339</v>
      </c>
      <c r="E657" t="s">
        <v>6463</v>
      </c>
      <c r="F657" t="s">
        <v>5338</v>
      </c>
      <c r="G657">
        <v>4</v>
      </c>
      <c r="H657">
        <v>0</v>
      </c>
      <c r="I657">
        <v>0</v>
      </c>
      <c r="J657">
        <v>0</v>
      </c>
      <c r="K657">
        <v>0</v>
      </c>
      <c r="L657">
        <v>4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6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f>IFERROR(VLOOKUP(F657,Hoja2!$C$2:$L$4481,2,FALSE),"")</f>
        <v>0</v>
      </c>
      <c r="BB657">
        <f>IFERROR(VLOOKUP(F657,Hoja2!$C$2:$L$4481,3,FALSE),"")</f>
        <v>0</v>
      </c>
      <c r="BC657">
        <f>IFERROR(VLOOKUP(F657,Hoja2!$C$2:$L$4481,4,FALSE),"")</f>
        <v>0</v>
      </c>
      <c r="BD657">
        <f>IFERROR(VLOOKUP(F657,Hoja2!$C$2:$L$4481,5,FALSE),"")</f>
        <v>0</v>
      </c>
      <c r="BE657">
        <f>IFERROR(VLOOKUP(F657,Hoja2!$C$2:$L$4481,6,FALSE),"")</f>
        <v>0</v>
      </c>
      <c r="BF657">
        <f>IFERROR(VLOOKUP(F657,Hoja2!$C$2:$L$4481,7,FALSE),"")</f>
        <v>0</v>
      </c>
      <c r="BG657">
        <f>IFERROR(VLOOKUP(F657,Hoja2!$C$2:$L$4481,8,FALSE),"")</f>
        <v>0</v>
      </c>
      <c r="BH657">
        <f>IFERROR(VLOOKUP(F657,Hoja2!$C$2:$L$4481,9,FALSE),"")</f>
        <v>0</v>
      </c>
      <c r="BI657">
        <f>IFERROR(VLOOKUP(F657,Hoja2!$C$2:$L$4481,10,FALSE),"")</f>
        <v>0</v>
      </c>
    </row>
    <row r="658" spans="1:61" ht="17.100000000000001" customHeight="1" x14ac:dyDescent="0.25">
      <c r="A658" t="s">
        <v>5171</v>
      </c>
      <c r="B658" t="s">
        <v>6449</v>
      </c>
      <c r="C658" t="s">
        <v>878</v>
      </c>
      <c r="D658" t="s">
        <v>5334</v>
      </c>
      <c r="E658" t="s">
        <v>6464</v>
      </c>
      <c r="F658" t="s">
        <v>5337</v>
      </c>
      <c r="G658">
        <v>1</v>
      </c>
      <c r="H658">
        <v>26</v>
      </c>
      <c r="I658">
        <v>9</v>
      </c>
      <c r="J658">
        <v>13</v>
      </c>
      <c r="K658">
        <v>0</v>
      </c>
      <c r="L658">
        <v>0</v>
      </c>
      <c r="M658">
        <v>3</v>
      </c>
      <c r="N658">
        <v>2</v>
      </c>
      <c r="O658">
        <v>0</v>
      </c>
      <c r="P658">
        <v>0</v>
      </c>
      <c r="Q658">
        <v>0</v>
      </c>
      <c r="R658">
        <v>1</v>
      </c>
      <c r="S658">
        <v>3</v>
      </c>
      <c r="T658">
        <v>0</v>
      </c>
      <c r="U658">
        <v>0</v>
      </c>
      <c r="V658">
        <v>0</v>
      </c>
      <c r="W658">
        <v>2</v>
      </c>
      <c r="X658">
        <v>0</v>
      </c>
      <c r="Y658">
        <v>0.99999999999999989</v>
      </c>
      <c r="Z658">
        <v>0</v>
      </c>
      <c r="AA658">
        <v>1</v>
      </c>
      <c r="AB658">
        <v>3</v>
      </c>
      <c r="AC658">
        <v>2.0000000000000004</v>
      </c>
      <c r="AD658">
        <v>2.0000000000000004</v>
      </c>
      <c r="AE658">
        <v>0</v>
      </c>
      <c r="AF658">
        <v>0</v>
      </c>
      <c r="AG658">
        <v>3</v>
      </c>
      <c r="AH658">
        <v>0</v>
      </c>
      <c r="AI658">
        <v>3</v>
      </c>
      <c r="AJ658">
        <v>0</v>
      </c>
      <c r="AK658">
        <v>0</v>
      </c>
      <c r="AL658">
        <v>24</v>
      </c>
      <c r="AM658">
        <v>3.9999999999999991</v>
      </c>
      <c r="AN658">
        <v>3.0000000000000009</v>
      </c>
      <c r="AO658">
        <v>0</v>
      </c>
      <c r="AP658">
        <v>0</v>
      </c>
      <c r="AQ658">
        <v>15</v>
      </c>
      <c r="AR658">
        <v>1.0000000000000004</v>
      </c>
      <c r="AS658">
        <v>2.0000000000000004</v>
      </c>
      <c r="AT658">
        <v>0</v>
      </c>
      <c r="AU658">
        <v>0</v>
      </c>
      <c r="AV658">
        <v>7</v>
      </c>
      <c r="AW658">
        <v>2</v>
      </c>
      <c r="AX658">
        <v>14.999999999999998</v>
      </c>
      <c r="AY658">
        <v>1.0000000000000002</v>
      </c>
      <c r="AZ658">
        <v>0</v>
      </c>
      <c r="BA658">
        <f>IFERROR(VLOOKUP(F658,Hoja2!$C$2:$L$4481,2,FALSE),"")</f>
        <v>26</v>
      </c>
      <c r="BB658">
        <f>IFERROR(VLOOKUP(F658,Hoja2!$C$2:$L$4481,3,FALSE),"")</f>
        <v>3</v>
      </c>
      <c r="BC658">
        <f>IFERROR(VLOOKUP(F658,Hoja2!$C$2:$L$4481,4,FALSE),"")</f>
        <v>1</v>
      </c>
      <c r="BD658">
        <f>IFERROR(VLOOKUP(F658,Hoja2!$C$2:$L$4481,5,FALSE),"")</f>
        <v>2</v>
      </c>
      <c r="BE658">
        <f>IFERROR(VLOOKUP(F658,Hoja2!$C$2:$L$4481,6,FALSE),"")</f>
        <v>3</v>
      </c>
      <c r="BF658">
        <f>IFERROR(VLOOKUP(F658,Hoja2!$C$2:$L$4481,7,FALSE),"")</f>
        <v>3</v>
      </c>
      <c r="BG658">
        <f>IFERROR(VLOOKUP(F658,Hoja2!$C$2:$L$4481,8,FALSE),"")</f>
        <v>24</v>
      </c>
      <c r="BH658">
        <f>IFERROR(VLOOKUP(F658,Hoja2!$C$2:$L$4481,9,FALSE),"")</f>
        <v>15</v>
      </c>
      <c r="BI658">
        <f>IFERROR(VLOOKUP(F658,Hoja2!$C$2:$L$4481,10,FALSE),"")</f>
        <v>7</v>
      </c>
    </row>
    <row r="659" spans="1:61" ht="17.100000000000001" customHeight="1" x14ac:dyDescent="0.25">
      <c r="A659" t="s">
        <v>5171</v>
      </c>
      <c r="B659" t="s">
        <v>6449</v>
      </c>
      <c r="C659" t="s">
        <v>878</v>
      </c>
      <c r="D659" t="s">
        <v>5334</v>
      </c>
      <c r="E659" t="s">
        <v>6464</v>
      </c>
      <c r="F659" t="s">
        <v>5336</v>
      </c>
      <c r="G659">
        <v>2</v>
      </c>
      <c r="H659">
        <v>7</v>
      </c>
      <c r="I659">
        <v>8.0000000000000018</v>
      </c>
      <c r="J659">
        <v>1.9999999999999998</v>
      </c>
      <c r="K659">
        <v>0</v>
      </c>
      <c r="L659">
        <v>11</v>
      </c>
      <c r="M659">
        <v>7</v>
      </c>
      <c r="N659">
        <v>3.0000000000000009</v>
      </c>
      <c r="O659">
        <v>1</v>
      </c>
      <c r="P659">
        <v>0</v>
      </c>
      <c r="Q659">
        <v>0</v>
      </c>
      <c r="R659">
        <v>7</v>
      </c>
      <c r="S659">
        <v>0</v>
      </c>
      <c r="T659">
        <v>0</v>
      </c>
      <c r="U659">
        <v>0</v>
      </c>
      <c r="V659">
        <v>2</v>
      </c>
      <c r="W659">
        <v>7</v>
      </c>
      <c r="X659">
        <v>1</v>
      </c>
      <c r="Y659">
        <v>0</v>
      </c>
      <c r="Z659">
        <v>0</v>
      </c>
      <c r="AA659">
        <v>38</v>
      </c>
      <c r="AB659">
        <v>7</v>
      </c>
      <c r="AC659">
        <v>0</v>
      </c>
      <c r="AD659">
        <v>0</v>
      </c>
      <c r="AE659">
        <v>0</v>
      </c>
      <c r="AF659">
        <v>0</v>
      </c>
      <c r="AG659">
        <v>7</v>
      </c>
      <c r="AH659">
        <v>2</v>
      </c>
      <c r="AI659">
        <v>3</v>
      </c>
      <c r="AJ659">
        <v>0</v>
      </c>
      <c r="AK659">
        <v>0</v>
      </c>
      <c r="AL659">
        <v>8</v>
      </c>
      <c r="AM659">
        <v>3.0000000000000009</v>
      </c>
      <c r="AN659">
        <v>0</v>
      </c>
      <c r="AO659">
        <v>0</v>
      </c>
      <c r="AP659">
        <v>0</v>
      </c>
      <c r="AQ659">
        <v>9</v>
      </c>
      <c r="AR659">
        <v>1.0000000000000002</v>
      </c>
      <c r="AS659">
        <v>0</v>
      </c>
      <c r="AT659">
        <v>0</v>
      </c>
      <c r="AU659">
        <v>0</v>
      </c>
      <c r="AV659">
        <v>1</v>
      </c>
      <c r="AW659">
        <v>1</v>
      </c>
      <c r="AX659">
        <v>2</v>
      </c>
      <c r="AY659">
        <v>0</v>
      </c>
      <c r="AZ659">
        <v>4</v>
      </c>
      <c r="BA659">
        <f>IFERROR(VLOOKUP(F659,Hoja2!$C$2:$L$4481,2,FALSE),"")</f>
        <v>7</v>
      </c>
      <c r="BB659">
        <f>IFERROR(VLOOKUP(F659,Hoja2!$C$2:$L$4481,3,FALSE),"")</f>
        <v>7</v>
      </c>
      <c r="BC659">
        <f>IFERROR(VLOOKUP(F659,Hoja2!$C$2:$L$4481,4,FALSE),"")</f>
        <v>7</v>
      </c>
      <c r="BD659">
        <f>IFERROR(VLOOKUP(F659,Hoja2!$C$2:$L$4481,5,FALSE),"")</f>
        <v>7</v>
      </c>
      <c r="BE659">
        <f>IFERROR(VLOOKUP(F659,Hoja2!$C$2:$L$4481,6,FALSE),"")</f>
        <v>7</v>
      </c>
      <c r="BF659">
        <f>IFERROR(VLOOKUP(F659,Hoja2!$C$2:$L$4481,7,FALSE),"")</f>
        <v>7</v>
      </c>
      <c r="BG659">
        <f>IFERROR(VLOOKUP(F659,Hoja2!$C$2:$L$4481,8,FALSE),"")</f>
        <v>8</v>
      </c>
      <c r="BH659">
        <f>IFERROR(VLOOKUP(F659,Hoja2!$C$2:$L$4481,9,FALSE),"")</f>
        <v>9</v>
      </c>
      <c r="BI659">
        <f>IFERROR(VLOOKUP(F659,Hoja2!$C$2:$L$4481,10,FALSE),"")</f>
        <v>1</v>
      </c>
    </row>
    <row r="660" spans="1:61" ht="17.100000000000001" customHeight="1" x14ac:dyDescent="0.25">
      <c r="A660" t="s">
        <v>5171</v>
      </c>
      <c r="B660" t="s">
        <v>6449</v>
      </c>
      <c r="C660" t="s">
        <v>878</v>
      </c>
      <c r="D660" t="s">
        <v>5334</v>
      </c>
      <c r="E660" t="s">
        <v>6464</v>
      </c>
      <c r="F660" t="s">
        <v>5335</v>
      </c>
      <c r="G660">
        <v>3</v>
      </c>
      <c r="H660">
        <v>0</v>
      </c>
      <c r="I660">
        <v>5.0000000000000018</v>
      </c>
      <c r="J660">
        <v>1.0000000000000004</v>
      </c>
      <c r="K660">
        <v>0</v>
      </c>
      <c r="L660">
        <v>102</v>
      </c>
      <c r="M660">
        <v>0</v>
      </c>
      <c r="N660">
        <v>0</v>
      </c>
      <c r="O660">
        <v>1</v>
      </c>
      <c r="P660">
        <v>0</v>
      </c>
      <c r="Q660">
        <v>0</v>
      </c>
      <c r="R660">
        <v>0</v>
      </c>
      <c r="S660">
        <v>1</v>
      </c>
      <c r="T660">
        <v>1.0000000000000004</v>
      </c>
      <c r="U660">
        <v>1.0000000000000004</v>
      </c>
      <c r="V660">
        <v>112</v>
      </c>
      <c r="W660">
        <v>0</v>
      </c>
      <c r="X660">
        <v>0</v>
      </c>
      <c r="Y660">
        <v>0</v>
      </c>
      <c r="Z660">
        <v>1.0000000000000011</v>
      </c>
      <c r="AA660">
        <v>82</v>
      </c>
      <c r="AB660">
        <v>0</v>
      </c>
      <c r="AC660">
        <v>0</v>
      </c>
      <c r="AD660">
        <v>0</v>
      </c>
      <c r="AE660">
        <v>1.0000000000000002</v>
      </c>
      <c r="AF660">
        <v>0</v>
      </c>
      <c r="AG660">
        <v>0</v>
      </c>
      <c r="AH660">
        <v>0</v>
      </c>
      <c r="AI660">
        <v>0</v>
      </c>
      <c r="AJ660">
        <v>1</v>
      </c>
      <c r="AK660">
        <v>0</v>
      </c>
      <c r="AL660">
        <v>0</v>
      </c>
      <c r="AM660">
        <v>0</v>
      </c>
      <c r="AN660">
        <v>1.0000000000000013</v>
      </c>
      <c r="AO660">
        <v>0</v>
      </c>
      <c r="AP660">
        <v>0</v>
      </c>
      <c r="AQ660">
        <v>0</v>
      </c>
      <c r="AR660">
        <v>1.0000000000000002</v>
      </c>
      <c r="AS660">
        <v>0</v>
      </c>
      <c r="AT660">
        <v>0</v>
      </c>
      <c r="AU660">
        <v>6</v>
      </c>
      <c r="AV660">
        <v>0</v>
      </c>
      <c r="AW660">
        <v>2.0000000000000004</v>
      </c>
      <c r="AX660">
        <v>0</v>
      </c>
      <c r="AY660">
        <v>0</v>
      </c>
      <c r="AZ660">
        <v>4</v>
      </c>
      <c r="BA660">
        <f>IFERROR(VLOOKUP(F660,Hoja2!$C$2:$L$4481,2,FALSE),"")</f>
        <v>0</v>
      </c>
      <c r="BB660">
        <f>IFERROR(VLOOKUP(F660,Hoja2!$C$2:$L$4481,3,FALSE),"")</f>
        <v>0</v>
      </c>
      <c r="BC660">
        <f>IFERROR(VLOOKUP(F660,Hoja2!$C$2:$L$4481,4,FALSE),"")</f>
        <v>0</v>
      </c>
      <c r="BD660">
        <f>IFERROR(VLOOKUP(F660,Hoja2!$C$2:$L$4481,5,FALSE),"")</f>
        <v>0</v>
      </c>
      <c r="BE660">
        <f>IFERROR(VLOOKUP(F660,Hoja2!$C$2:$L$4481,6,FALSE),"")</f>
        <v>0</v>
      </c>
      <c r="BF660">
        <f>IFERROR(VLOOKUP(F660,Hoja2!$C$2:$L$4481,7,FALSE),"")</f>
        <v>0</v>
      </c>
      <c r="BG660">
        <f>IFERROR(VLOOKUP(F660,Hoja2!$C$2:$L$4481,8,FALSE),"")</f>
        <v>0</v>
      </c>
      <c r="BH660">
        <f>IFERROR(VLOOKUP(F660,Hoja2!$C$2:$L$4481,9,FALSE),"")</f>
        <v>0</v>
      </c>
      <c r="BI660">
        <f>IFERROR(VLOOKUP(F660,Hoja2!$C$2:$L$4481,10,FALSE),"")</f>
        <v>0</v>
      </c>
    </row>
    <row r="661" spans="1:61" ht="17.100000000000001" customHeight="1" x14ac:dyDescent="0.25">
      <c r="A661" t="s">
        <v>5171</v>
      </c>
      <c r="B661" t="s">
        <v>6449</v>
      </c>
      <c r="C661" t="s">
        <v>878</v>
      </c>
      <c r="D661" t="s">
        <v>5334</v>
      </c>
      <c r="E661" t="s">
        <v>6464</v>
      </c>
      <c r="F661" t="s">
        <v>5333</v>
      </c>
      <c r="G661">
        <v>4</v>
      </c>
      <c r="H661">
        <v>0</v>
      </c>
      <c r="I661">
        <v>0</v>
      </c>
      <c r="J661">
        <v>0</v>
      </c>
      <c r="K661">
        <v>0</v>
      </c>
      <c r="L661">
        <v>5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9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f>IFERROR(VLOOKUP(F661,Hoja2!$C$2:$L$4481,2,FALSE),"")</f>
        <v>0</v>
      </c>
      <c r="BB661">
        <f>IFERROR(VLOOKUP(F661,Hoja2!$C$2:$L$4481,3,FALSE),"")</f>
        <v>0</v>
      </c>
      <c r="BC661">
        <f>IFERROR(VLOOKUP(F661,Hoja2!$C$2:$L$4481,4,FALSE),"")</f>
        <v>0</v>
      </c>
      <c r="BD661">
        <f>IFERROR(VLOOKUP(F661,Hoja2!$C$2:$L$4481,5,FALSE),"")</f>
        <v>0</v>
      </c>
      <c r="BE661">
        <f>IFERROR(VLOOKUP(F661,Hoja2!$C$2:$L$4481,6,FALSE),"")</f>
        <v>0</v>
      </c>
      <c r="BF661">
        <f>IFERROR(VLOOKUP(F661,Hoja2!$C$2:$L$4481,7,FALSE),"")</f>
        <v>0</v>
      </c>
      <c r="BG661">
        <f>IFERROR(VLOOKUP(F661,Hoja2!$C$2:$L$4481,8,FALSE),"")</f>
        <v>0</v>
      </c>
      <c r="BH661">
        <f>IFERROR(VLOOKUP(F661,Hoja2!$C$2:$L$4481,9,FALSE),"")</f>
        <v>0</v>
      </c>
      <c r="BI661">
        <f>IFERROR(VLOOKUP(F661,Hoja2!$C$2:$L$4481,10,FALSE),"")</f>
        <v>0</v>
      </c>
    </row>
    <row r="662" spans="1:61" ht="17.100000000000001" customHeight="1" x14ac:dyDescent="0.25">
      <c r="A662" t="s">
        <v>5171</v>
      </c>
      <c r="B662" t="s">
        <v>6449</v>
      </c>
      <c r="C662" t="s">
        <v>332</v>
      </c>
      <c r="D662" t="s">
        <v>5329</v>
      </c>
      <c r="E662" t="s">
        <v>6465</v>
      </c>
      <c r="F662" t="s">
        <v>5332</v>
      </c>
      <c r="G662">
        <v>1</v>
      </c>
      <c r="H662">
        <v>89</v>
      </c>
      <c r="I662">
        <v>11.999999999999998</v>
      </c>
      <c r="J662">
        <v>17</v>
      </c>
      <c r="K662">
        <v>1.0000000000000002</v>
      </c>
      <c r="L662">
        <v>0</v>
      </c>
      <c r="M662">
        <v>107</v>
      </c>
      <c r="N662">
        <v>3.9999999999999991</v>
      </c>
      <c r="O662">
        <v>35.999999999999993</v>
      </c>
      <c r="P662">
        <v>1.0000000000000002</v>
      </c>
      <c r="Q662">
        <v>0</v>
      </c>
      <c r="R662">
        <v>120</v>
      </c>
      <c r="S662">
        <v>12</v>
      </c>
      <c r="T662">
        <v>13.999999999999995</v>
      </c>
      <c r="U662">
        <v>1.0000000000000004</v>
      </c>
      <c r="V662">
        <v>0</v>
      </c>
      <c r="W662">
        <v>57</v>
      </c>
      <c r="X662">
        <v>3.0000000000000009</v>
      </c>
      <c r="Y662">
        <v>7</v>
      </c>
      <c r="Z662">
        <v>1</v>
      </c>
      <c r="AA662">
        <v>0</v>
      </c>
      <c r="AB662">
        <v>161</v>
      </c>
      <c r="AC662">
        <v>13.000000000000002</v>
      </c>
      <c r="AD662">
        <v>39</v>
      </c>
      <c r="AE662">
        <v>1</v>
      </c>
      <c r="AF662">
        <v>0</v>
      </c>
      <c r="AG662">
        <v>103</v>
      </c>
      <c r="AH662">
        <v>6.0000000000000009</v>
      </c>
      <c r="AI662">
        <v>32</v>
      </c>
      <c r="AJ662">
        <v>1.0000000000000002</v>
      </c>
      <c r="AK662">
        <v>0</v>
      </c>
      <c r="AL662">
        <v>77</v>
      </c>
      <c r="AM662">
        <v>7</v>
      </c>
      <c r="AN662">
        <v>9.9999999999999982</v>
      </c>
      <c r="AO662">
        <v>1.0000000000000002</v>
      </c>
      <c r="AP662">
        <v>0</v>
      </c>
      <c r="AQ662">
        <v>83</v>
      </c>
      <c r="AR662">
        <v>1.0000000000000002</v>
      </c>
      <c r="AS662">
        <v>2</v>
      </c>
      <c r="AT662">
        <v>1.0000000000000002</v>
      </c>
      <c r="AU662">
        <v>0</v>
      </c>
      <c r="AV662">
        <v>43</v>
      </c>
      <c r="AW662">
        <v>1</v>
      </c>
      <c r="AX662">
        <v>3</v>
      </c>
      <c r="AY662">
        <v>1.9999999999999998</v>
      </c>
      <c r="AZ662">
        <v>0</v>
      </c>
      <c r="BA662">
        <f>IFERROR(VLOOKUP(F662,Hoja2!$C$2:$L$4481,2,FALSE),"")</f>
        <v>89</v>
      </c>
      <c r="BB662">
        <f>IFERROR(VLOOKUP(F662,Hoja2!$C$2:$L$4481,3,FALSE),"")</f>
        <v>107</v>
      </c>
      <c r="BC662">
        <f>IFERROR(VLOOKUP(F662,Hoja2!$C$2:$L$4481,4,FALSE),"")</f>
        <v>120</v>
      </c>
      <c r="BD662">
        <f>IFERROR(VLOOKUP(F662,Hoja2!$C$2:$L$4481,5,FALSE),"")</f>
        <v>57</v>
      </c>
      <c r="BE662">
        <f>IFERROR(VLOOKUP(F662,Hoja2!$C$2:$L$4481,6,FALSE),"")</f>
        <v>161</v>
      </c>
      <c r="BF662">
        <f>IFERROR(VLOOKUP(F662,Hoja2!$C$2:$L$4481,7,FALSE),"")</f>
        <v>103</v>
      </c>
      <c r="BG662">
        <f>IFERROR(VLOOKUP(F662,Hoja2!$C$2:$L$4481,8,FALSE),"")</f>
        <v>77</v>
      </c>
      <c r="BH662">
        <f>IFERROR(VLOOKUP(F662,Hoja2!$C$2:$L$4481,9,FALSE),"")</f>
        <v>83</v>
      </c>
      <c r="BI662">
        <f>IFERROR(VLOOKUP(F662,Hoja2!$C$2:$L$4481,10,FALSE),"")</f>
        <v>43</v>
      </c>
    </row>
    <row r="663" spans="1:61" ht="17.100000000000001" customHeight="1" x14ac:dyDescent="0.25">
      <c r="A663" t="s">
        <v>5171</v>
      </c>
      <c r="B663" t="s">
        <v>6449</v>
      </c>
      <c r="C663" t="s">
        <v>332</v>
      </c>
      <c r="D663" t="s">
        <v>5329</v>
      </c>
      <c r="E663" t="s">
        <v>6465</v>
      </c>
      <c r="F663" t="s">
        <v>5331</v>
      </c>
      <c r="G663">
        <v>2</v>
      </c>
      <c r="H663">
        <v>0</v>
      </c>
      <c r="I663">
        <v>7.0000000000000009</v>
      </c>
      <c r="J663">
        <v>6</v>
      </c>
      <c r="K663">
        <v>0</v>
      </c>
      <c r="L663">
        <v>13</v>
      </c>
      <c r="M663">
        <v>0</v>
      </c>
      <c r="N663">
        <v>2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64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</v>
      </c>
      <c r="AR663">
        <v>1</v>
      </c>
      <c r="AS663">
        <v>0</v>
      </c>
      <c r="AT663">
        <v>0</v>
      </c>
      <c r="AU663">
        <v>0</v>
      </c>
      <c r="AV663">
        <v>1</v>
      </c>
      <c r="AW663">
        <v>1</v>
      </c>
      <c r="AX663">
        <v>1</v>
      </c>
      <c r="AY663">
        <v>0</v>
      </c>
      <c r="AZ663">
        <v>0</v>
      </c>
      <c r="BA663">
        <f>IFERROR(VLOOKUP(F663,Hoja2!$C$2:$L$4481,2,FALSE),"")</f>
        <v>0</v>
      </c>
      <c r="BB663">
        <f>IFERROR(VLOOKUP(F663,Hoja2!$C$2:$L$4481,3,FALSE),"")</f>
        <v>0</v>
      </c>
      <c r="BC663">
        <f>IFERROR(VLOOKUP(F663,Hoja2!$C$2:$L$4481,4,FALSE),"")</f>
        <v>0</v>
      </c>
      <c r="BD663">
        <f>IFERROR(VLOOKUP(F663,Hoja2!$C$2:$L$4481,5,FALSE),"")</f>
        <v>0</v>
      </c>
      <c r="BE663">
        <f>IFERROR(VLOOKUP(F663,Hoja2!$C$2:$L$4481,6,FALSE),"")</f>
        <v>0</v>
      </c>
      <c r="BF663">
        <f>IFERROR(VLOOKUP(F663,Hoja2!$C$2:$L$4481,7,FALSE),"")</f>
        <v>0</v>
      </c>
      <c r="BG663">
        <f>IFERROR(VLOOKUP(F663,Hoja2!$C$2:$L$4481,8,FALSE),"")</f>
        <v>0</v>
      </c>
      <c r="BH663">
        <f>IFERROR(VLOOKUP(F663,Hoja2!$C$2:$L$4481,9,FALSE),"")</f>
        <v>1</v>
      </c>
      <c r="BI663">
        <f>IFERROR(VLOOKUP(F663,Hoja2!$C$2:$L$4481,10,FALSE),"")</f>
        <v>1</v>
      </c>
    </row>
    <row r="664" spans="1:61" ht="17.100000000000001" customHeight="1" x14ac:dyDescent="0.25">
      <c r="A664" t="s">
        <v>5171</v>
      </c>
      <c r="B664" t="s">
        <v>6449</v>
      </c>
      <c r="C664" t="s">
        <v>332</v>
      </c>
      <c r="D664" t="s">
        <v>5329</v>
      </c>
      <c r="E664" t="s">
        <v>6465</v>
      </c>
      <c r="F664" t="s">
        <v>5330</v>
      </c>
      <c r="G664">
        <v>3</v>
      </c>
      <c r="H664">
        <v>0</v>
      </c>
      <c r="I664">
        <v>1.0000000000000013</v>
      </c>
      <c r="J664">
        <v>3.0000000000000022</v>
      </c>
      <c r="K664">
        <v>0</v>
      </c>
      <c r="L664">
        <v>139</v>
      </c>
      <c r="M664">
        <v>1</v>
      </c>
      <c r="N664">
        <v>2.0000000000000022</v>
      </c>
      <c r="O664">
        <v>1</v>
      </c>
      <c r="P664">
        <v>0</v>
      </c>
      <c r="Q664">
        <v>0</v>
      </c>
      <c r="R664">
        <v>0</v>
      </c>
      <c r="S664">
        <v>1.0000000000000013</v>
      </c>
      <c r="T664">
        <v>1</v>
      </c>
      <c r="U664">
        <v>0</v>
      </c>
      <c r="V664">
        <v>147</v>
      </c>
      <c r="W664">
        <v>0</v>
      </c>
      <c r="X664">
        <v>2.0000000000000004</v>
      </c>
      <c r="Y664">
        <v>0</v>
      </c>
      <c r="Z664">
        <v>0</v>
      </c>
      <c r="AA664">
        <v>97</v>
      </c>
      <c r="AB664">
        <v>0</v>
      </c>
      <c r="AC664">
        <v>1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2</v>
      </c>
      <c r="AV664">
        <v>0</v>
      </c>
      <c r="AW664">
        <v>1</v>
      </c>
      <c r="AX664">
        <v>0</v>
      </c>
      <c r="AY664">
        <v>0</v>
      </c>
      <c r="AZ664">
        <v>2</v>
      </c>
      <c r="BA664">
        <f>IFERROR(VLOOKUP(F664,Hoja2!$C$2:$L$4481,2,FALSE),"")</f>
        <v>0</v>
      </c>
      <c r="BB664">
        <f>IFERROR(VLOOKUP(F664,Hoja2!$C$2:$L$4481,3,FALSE),"")</f>
        <v>1</v>
      </c>
      <c r="BC664">
        <f>IFERROR(VLOOKUP(F664,Hoja2!$C$2:$L$4481,4,FALSE),"")</f>
        <v>0</v>
      </c>
      <c r="BD664">
        <f>IFERROR(VLOOKUP(F664,Hoja2!$C$2:$L$4481,5,FALSE),"")</f>
        <v>0</v>
      </c>
      <c r="BE664">
        <f>IFERROR(VLOOKUP(F664,Hoja2!$C$2:$L$4481,6,FALSE),"")</f>
        <v>0</v>
      </c>
      <c r="BF664">
        <f>IFERROR(VLOOKUP(F664,Hoja2!$C$2:$L$4481,7,FALSE),"")</f>
        <v>0</v>
      </c>
      <c r="BG664">
        <f>IFERROR(VLOOKUP(F664,Hoja2!$C$2:$L$4481,8,FALSE),"")</f>
        <v>0</v>
      </c>
      <c r="BH664">
        <f>IFERROR(VLOOKUP(F664,Hoja2!$C$2:$L$4481,9,FALSE),"")</f>
        <v>0</v>
      </c>
      <c r="BI664">
        <f>IFERROR(VLOOKUP(F664,Hoja2!$C$2:$L$4481,10,FALSE),"")</f>
        <v>0</v>
      </c>
    </row>
    <row r="665" spans="1:61" ht="17.100000000000001" customHeight="1" x14ac:dyDescent="0.25">
      <c r="A665" t="s">
        <v>5171</v>
      </c>
      <c r="B665" t="s">
        <v>6449</v>
      </c>
      <c r="C665" t="s">
        <v>332</v>
      </c>
      <c r="D665" t="s">
        <v>5329</v>
      </c>
      <c r="E665" t="s">
        <v>6465</v>
      </c>
      <c r="F665" t="s">
        <v>5328</v>
      </c>
      <c r="G665">
        <v>4</v>
      </c>
      <c r="H665">
        <v>0</v>
      </c>
      <c r="I665">
        <v>0</v>
      </c>
      <c r="J665">
        <v>0</v>
      </c>
      <c r="K665">
        <v>0</v>
      </c>
      <c r="L665">
        <v>8</v>
      </c>
      <c r="M665">
        <v>0</v>
      </c>
      <c r="N665">
        <v>0</v>
      </c>
      <c r="O665">
        <v>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14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f>IFERROR(VLOOKUP(F665,Hoja2!$C$2:$L$4481,2,FALSE),"")</f>
        <v>0</v>
      </c>
      <c r="BB665">
        <f>IFERROR(VLOOKUP(F665,Hoja2!$C$2:$L$4481,3,FALSE),"")</f>
        <v>0</v>
      </c>
      <c r="BC665">
        <f>IFERROR(VLOOKUP(F665,Hoja2!$C$2:$L$4481,4,FALSE),"")</f>
        <v>0</v>
      </c>
      <c r="BD665">
        <f>IFERROR(VLOOKUP(F665,Hoja2!$C$2:$L$4481,5,FALSE),"")</f>
        <v>0</v>
      </c>
      <c r="BE665">
        <f>IFERROR(VLOOKUP(F665,Hoja2!$C$2:$L$4481,6,FALSE),"")</f>
        <v>0</v>
      </c>
      <c r="BF665">
        <f>IFERROR(VLOOKUP(F665,Hoja2!$C$2:$L$4481,7,FALSE),"")</f>
        <v>0</v>
      </c>
      <c r="BG665">
        <f>IFERROR(VLOOKUP(F665,Hoja2!$C$2:$L$4481,8,FALSE),"")</f>
        <v>0</v>
      </c>
      <c r="BH665">
        <f>IFERROR(VLOOKUP(F665,Hoja2!$C$2:$L$4481,9,FALSE),"")</f>
        <v>0</v>
      </c>
      <c r="BI665">
        <f>IFERROR(VLOOKUP(F665,Hoja2!$C$2:$L$4481,10,FALSE),"")</f>
        <v>0</v>
      </c>
    </row>
    <row r="666" spans="1:61" ht="17.100000000000001" customHeight="1" x14ac:dyDescent="0.25">
      <c r="A666" t="s">
        <v>5171</v>
      </c>
      <c r="B666" t="s">
        <v>6449</v>
      </c>
      <c r="C666" t="s">
        <v>178</v>
      </c>
      <c r="D666" t="s">
        <v>5324</v>
      </c>
      <c r="E666" t="s">
        <v>6466</v>
      </c>
      <c r="F666" t="s">
        <v>5327</v>
      </c>
      <c r="G666">
        <v>1</v>
      </c>
      <c r="H666">
        <v>2493</v>
      </c>
      <c r="I666">
        <v>435.99999999999983</v>
      </c>
      <c r="J666">
        <v>265.0000000000004</v>
      </c>
      <c r="K666">
        <v>10.000000000000005</v>
      </c>
      <c r="L666">
        <v>94</v>
      </c>
      <c r="M666">
        <v>2526</v>
      </c>
      <c r="N666">
        <v>352.00000000000085</v>
      </c>
      <c r="O666">
        <v>339.99999999999977</v>
      </c>
      <c r="P666">
        <v>6</v>
      </c>
      <c r="Q666">
        <v>55</v>
      </c>
      <c r="R666">
        <v>2560</v>
      </c>
      <c r="S666">
        <v>278.99999999999972</v>
      </c>
      <c r="T666">
        <v>453.00000000000011</v>
      </c>
      <c r="U666">
        <v>40.000000000000028</v>
      </c>
      <c r="V666">
        <v>189</v>
      </c>
      <c r="W666">
        <v>2547</v>
      </c>
      <c r="X666">
        <v>290</v>
      </c>
      <c r="Y666">
        <v>191.99999999999974</v>
      </c>
      <c r="Z666">
        <v>43.000000000000135</v>
      </c>
      <c r="AA666">
        <v>370</v>
      </c>
      <c r="AB666">
        <v>2545</v>
      </c>
      <c r="AC666">
        <v>220.00000000000006</v>
      </c>
      <c r="AD666">
        <v>185.00000000000014</v>
      </c>
      <c r="AE666">
        <v>38.00000000000005</v>
      </c>
      <c r="AF666">
        <v>133</v>
      </c>
      <c r="AG666">
        <v>2537</v>
      </c>
      <c r="AH666">
        <v>193.0000000000004</v>
      </c>
      <c r="AI666">
        <v>218</v>
      </c>
      <c r="AJ666">
        <v>26.999999999999972</v>
      </c>
      <c r="AK666">
        <v>67</v>
      </c>
      <c r="AL666">
        <v>2562</v>
      </c>
      <c r="AM666">
        <v>216</v>
      </c>
      <c r="AN666">
        <v>197.99999999999963</v>
      </c>
      <c r="AO666">
        <v>24.000000000000007</v>
      </c>
      <c r="AP666">
        <v>47</v>
      </c>
      <c r="AQ666">
        <v>2418</v>
      </c>
      <c r="AR666">
        <v>149.99999999999972</v>
      </c>
      <c r="AS666">
        <v>229.00000000000011</v>
      </c>
      <c r="AT666">
        <v>30.999999999999993</v>
      </c>
      <c r="AU666">
        <v>36</v>
      </c>
      <c r="AV666">
        <v>2406</v>
      </c>
      <c r="AW666">
        <v>260.00000000000017</v>
      </c>
      <c r="AX666">
        <v>213.0000000000006</v>
      </c>
      <c r="AY666">
        <v>22.000000000000036</v>
      </c>
      <c r="AZ666">
        <v>47</v>
      </c>
      <c r="BA666">
        <f>IFERROR(VLOOKUP(F666,Hoja2!$C$2:$L$4481,2,FALSE),"")</f>
        <v>2493</v>
      </c>
      <c r="BB666">
        <f>IFERROR(VLOOKUP(F666,Hoja2!$C$2:$L$4481,3,FALSE),"")</f>
        <v>2526</v>
      </c>
      <c r="BC666">
        <f>IFERROR(VLOOKUP(F666,Hoja2!$C$2:$L$4481,4,FALSE),"")</f>
        <v>2560</v>
      </c>
      <c r="BD666">
        <f>IFERROR(VLOOKUP(F666,Hoja2!$C$2:$L$4481,5,FALSE),"")</f>
        <v>2547</v>
      </c>
      <c r="BE666">
        <f>IFERROR(VLOOKUP(F666,Hoja2!$C$2:$L$4481,6,FALSE),"")</f>
        <v>2545</v>
      </c>
      <c r="BF666">
        <f>IFERROR(VLOOKUP(F666,Hoja2!$C$2:$L$4481,7,FALSE),"")</f>
        <v>2537</v>
      </c>
      <c r="BG666">
        <f>IFERROR(VLOOKUP(F666,Hoja2!$C$2:$L$4481,8,FALSE),"")</f>
        <v>2562</v>
      </c>
      <c r="BH666">
        <f>IFERROR(VLOOKUP(F666,Hoja2!$C$2:$L$4481,9,FALSE),"")</f>
        <v>2418</v>
      </c>
      <c r="BI666">
        <f>IFERROR(VLOOKUP(F666,Hoja2!$C$2:$L$4481,10,FALSE),"")</f>
        <v>2406</v>
      </c>
    </row>
    <row r="667" spans="1:61" ht="17.100000000000001" customHeight="1" x14ac:dyDescent="0.25">
      <c r="A667" t="s">
        <v>5171</v>
      </c>
      <c r="B667" t="s">
        <v>6449</v>
      </c>
      <c r="C667" t="s">
        <v>178</v>
      </c>
      <c r="D667" t="s">
        <v>5324</v>
      </c>
      <c r="E667" t="s">
        <v>6466</v>
      </c>
      <c r="F667" t="s">
        <v>5326</v>
      </c>
      <c r="G667">
        <v>2</v>
      </c>
      <c r="H667">
        <v>1376</v>
      </c>
      <c r="I667">
        <v>125.99999999999997</v>
      </c>
      <c r="J667">
        <v>61.00000000000005</v>
      </c>
      <c r="K667">
        <v>23.999999999999957</v>
      </c>
      <c r="L667">
        <v>430</v>
      </c>
      <c r="M667">
        <v>1410</v>
      </c>
      <c r="N667">
        <v>36.000000000000014</v>
      </c>
      <c r="O667">
        <v>53.000000000000099</v>
      </c>
      <c r="P667">
        <v>16.999999999999989</v>
      </c>
      <c r="Q667">
        <v>40</v>
      </c>
      <c r="R667">
        <v>1385</v>
      </c>
      <c r="S667">
        <v>83.999999999999787</v>
      </c>
      <c r="T667">
        <v>30.000000000000043</v>
      </c>
      <c r="U667">
        <v>7.0000000000000089</v>
      </c>
      <c r="V667">
        <v>123</v>
      </c>
      <c r="W667">
        <v>1274</v>
      </c>
      <c r="X667">
        <v>11</v>
      </c>
      <c r="Y667">
        <v>31.000000000000032</v>
      </c>
      <c r="Z667">
        <v>11.999999999999989</v>
      </c>
      <c r="AA667">
        <v>402</v>
      </c>
      <c r="AB667">
        <v>1369</v>
      </c>
      <c r="AC667">
        <v>19.999999999999982</v>
      </c>
      <c r="AD667">
        <v>17.000000000000021</v>
      </c>
      <c r="AE667">
        <v>13.000000000000009</v>
      </c>
      <c r="AF667">
        <v>91</v>
      </c>
      <c r="AG667">
        <v>1386</v>
      </c>
      <c r="AH667">
        <v>16.000000000000025</v>
      </c>
      <c r="AI667">
        <v>50.000000000000036</v>
      </c>
      <c r="AJ667">
        <v>15.000000000000002</v>
      </c>
      <c r="AK667">
        <v>55</v>
      </c>
      <c r="AL667">
        <v>1344</v>
      </c>
      <c r="AM667">
        <v>42.999999999999993</v>
      </c>
      <c r="AN667">
        <v>27.000000000000007</v>
      </c>
      <c r="AO667">
        <v>10.000000000000004</v>
      </c>
      <c r="AP667">
        <v>52</v>
      </c>
      <c r="AQ667">
        <v>1368</v>
      </c>
      <c r="AR667">
        <v>24.999999999999996</v>
      </c>
      <c r="AS667">
        <v>37.000000000000014</v>
      </c>
      <c r="AT667">
        <v>8.0000000000000124</v>
      </c>
      <c r="AU667">
        <v>41</v>
      </c>
      <c r="AV667">
        <v>1359</v>
      </c>
      <c r="AW667">
        <v>19.000000000000011</v>
      </c>
      <c r="AX667">
        <v>19.999999999999972</v>
      </c>
      <c r="AY667">
        <v>15.000000000000007</v>
      </c>
      <c r="AZ667">
        <v>32</v>
      </c>
      <c r="BA667">
        <f>IFERROR(VLOOKUP(F667,Hoja2!$C$2:$L$4481,2,FALSE),"")</f>
        <v>1376</v>
      </c>
      <c r="BB667">
        <f>IFERROR(VLOOKUP(F667,Hoja2!$C$2:$L$4481,3,FALSE),"")</f>
        <v>1410</v>
      </c>
      <c r="BC667">
        <f>IFERROR(VLOOKUP(F667,Hoja2!$C$2:$L$4481,4,FALSE),"")</f>
        <v>1385</v>
      </c>
      <c r="BD667">
        <f>IFERROR(VLOOKUP(F667,Hoja2!$C$2:$L$4481,5,FALSE),"")</f>
        <v>1274</v>
      </c>
      <c r="BE667">
        <f>IFERROR(VLOOKUP(F667,Hoja2!$C$2:$L$4481,6,FALSE),"")</f>
        <v>1369</v>
      </c>
      <c r="BF667">
        <f>IFERROR(VLOOKUP(F667,Hoja2!$C$2:$L$4481,7,FALSE),"")</f>
        <v>1386</v>
      </c>
      <c r="BG667">
        <f>IFERROR(VLOOKUP(F667,Hoja2!$C$2:$L$4481,8,FALSE),"")</f>
        <v>1344</v>
      </c>
      <c r="BH667">
        <f>IFERROR(VLOOKUP(F667,Hoja2!$C$2:$L$4481,9,FALSE),"")</f>
        <v>1368</v>
      </c>
      <c r="BI667">
        <f>IFERROR(VLOOKUP(F667,Hoja2!$C$2:$L$4481,10,FALSE),"")</f>
        <v>1359</v>
      </c>
    </row>
    <row r="668" spans="1:61" ht="17.100000000000001" customHeight="1" x14ac:dyDescent="0.25">
      <c r="A668" t="s">
        <v>5171</v>
      </c>
      <c r="B668" t="s">
        <v>6449</v>
      </c>
      <c r="C668" t="s">
        <v>178</v>
      </c>
      <c r="D668" t="s">
        <v>5324</v>
      </c>
      <c r="E668" t="s">
        <v>6466</v>
      </c>
      <c r="F668" t="s">
        <v>5325</v>
      </c>
      <c r="G668">
        <v>3</v>
      </c>
      <c r="H668">
        <v>611</v>
      </c>
      <c r="I668">
        <v>41.000000000000007</v>
      </c>
      <c r="J668">
        <v>62.000000000000007</v>
      </c>
      <c r="K668">
        <v>12.000000000000005</v>
      </c>
      <c r="L668">
        <v>880</v>
      </c>
      <c r="M668">
        <v>623</v>
      </c>
      <c r="N668">
        <v>22</v>
      </c>
      <c r="O668">
        <v>40.000000000000043</v>
      </c>
      <c r="P668">
        <v>4.0000000000000027</v>
      </c>
      <c r="Q668">
        <v>19</v>
      </c>
      <c r="R668">
        <v>555</v>
      </c>
      <c r="S668">
        <v>8</v>
      </c>
      <c r="T668">
        <v>30.000000000000021</v>
      </c>
      <c r="U668">
        <v>13.000000000000012</v>
      </c>
      <c r="V668">
        <v>1083</v>
      </c>
      <c r="W668">
        <v>492</v>
      </c>
      <c r="X668">
        <v>7.0000000000000009</v>
      </c>
      <c r="Y668">
        <v>9.0000000000000071</v>
      </c>
      <c r="Z668">
        <v>10.000000000000011</v>
      </c>
      <c r="AA668">
        <v>953</v>
      </c>
      <c r="AB668">
        <v>498</v>
      </c>
      <c r="AC668">
        <v>7.0000000000000009</v>
      </c>
      <c r="AD668">
        <v>13.000000000000009</v>
      </c>
      <c r="AE668">
        <v>13.000000000000004</v>
      </c>
      <c r="AF668">
        <v>34</v>
      </c>
      <c r="AG668">
        <v>505</v>
      </c>
      <c r="AH668">
        <v>7.9999999999999991</v>
      </c>
      <c r="AI668">
        <v>36.000000000000021</v>
      </c>
      <c r="AJ668">
        <v>8.9999999999999982</v>
      </c>
      <c r="AK668">
        <v>25</v>
      </c>
      <c r="AL668">
        <v>514</v>
      </c>
      <c r="AM668">
        <v>12.000000000000002</v>
      </c>
      <c r="AN668">
        <v>23.000000000000007</v>
      </c>
      <c r="AO668">
        <v>1.0000000000000002</v>
      </c>
      <c r="AP668">
        <v>33</v>
      </c>
      <c r="AQ668">
        <v>539</v>
      </c>
      <c r="AR668">
        <v>13</v>
      </c>
      <c r="AS668">
        <v>28.000000000000046</v>
      </c>
      <c r="AT668">
        <v>2.0000000000000009</v>
      </c>
      <c r="AU668">
        <v>19</v>
      </c>
      <c r="AV668">
        <v>484</v>
      </c>
      <c r="AW668">
        <v>9.0000000000000036</v>
      </c>
      <c r="AX668">
        <v>12.000000000000011</v>
      </c>
      <c r="AY668">
        <v>1.0000000000000013</v>
      </c>
      <c r="AZ668">
        <v>19</v>
      </c>
      <c r="BA668">
        <f>IFERROR(VLOOKUP(F668,Hoja2!$C$2:$L$4481,2,FALSE),"")</f>
        <v>611</v>
      </c>
      <c r="BB668">
        <f>IFERROR(VLOOKUP(F668,Hoja2!$C$2:$L$4481,3,FALSE),"")</f>
        <v>623</v>
      </c>
      <c r="BC668">
        <f>IFERROR(VLOOKUP(F668,Hoja2!$C$2:$L$4481,4,FALSE),"")</f>
        <v>555</v>
      </c>
      <c r="BD668">
        <f>IFERROR(VLOOKUP(F668,Hoja2!$C$2:$L$4481,5,FALSE),"")</f>
        <v>492</v>
      </c>
      <c r="BE668">
        <f>IFERROR(VLOOKUP(F668,Hoja2!$C$2:$L$4481,6,FALSE),"")</f>
        <v>498</v>
      </c>
      <c r="BF668">
        <f>IFERROR(VLOOKUP(F668,Hoja2!$C$2:$L$4481,7,FALSE),"")</f>
        <v>505</v>
      </c>
      <c r="BG668">
        <f>IFERROR(VLOOKUP(F668,Hoja2!$C$2:$L$4481,8,FALSE),"")</f>
        <v>514</v>
      </c>
      <c r="BH668">
        <f>IFERROR(VLOOKUP(F668,Hoja2!$C$2:$L$4481,9,FALSE),"")</f>
        <v>539</v>
      </c>
      <c r="BI668">
        <f>IFERROR(VLOOKUP(F668,Hoja2!$C$2:$L$4481,10,FALSE),"")</f>
        <v>484</v>
      </c>
    </row>
    <row r="669" spans="1:61" ht="17.100000000000001" customHeight="1" x14ac:dyDescent="0.25">
      <c r="A669" t="s">
        <v>5171</v>
      </c>
      <c r="B669" t="s">
        <v>6449</v>
      </c>
      <c r="C669" t="s">
        <v>178</v>
      </c>
      <c r="D669" t="s">
        <v>5324</v>
      </c>
      <c r="E669" t="s">
        <v>6466</v>
      </c>
      <c r="F669" t="s">
        <v>5323</v>
      </c>
      <c r="G669">
        <v>4</v>
      </c>
      <c r="H669">
        <v>70</v>
      </c>
      <c r="I669">
        <v>2.0000000000000009</v>
      </c>
      <c r="J669">
        <v>16.000000000000004</v>
      </c>
      <c r="K669">
        <v>2.0000000000000009</v>
      </c>
      <c r="L669">
        <v>20</v>
      </c>
      <c r="M669">
        <v>59</v>
      </c>
      <c r="N669">
        <v>2.9999999999999991</v>
      </c>
      <c r="O669">
        <v>0.99999999999999978</v>
      </c>
      <c r="P669">
        <v>0</v>
      </c>
      <c r="Q669">
        <v>2</v>
      </c>
      <c r="R669">
        <v>64</v>
      </c>
      <c r="S669">
        <v>1.9999999999999993</v>
      </c>
      <c r="T669">
        <v>4.9999999999999991</v>
      </c>
      <c r="U669">
        <v>0.99999999999999989</v>
      </c>
      <c r="V669">
        <v>143</v>
      </c>
      <c r="W669">
        <v>56</v>
      </c>
      <c r="X669">
        <v>0</v>
      </c>
      <c r="Y669">
        <v>4.0000000000000009</v>
      </c>
      <c r="Z669">
        <v>2.0000000000000004</v>
      </c>
      <c r="AA669">
        <v>7</v>
      </c>
      <c r="AB669">
        <v>62</v>
      </c>
      <c r="AC669">
        <v>0.99999999999999978</v>
      </c>
      <c r="AD669">
        <v>5.0000000000000009</v>
      </c>
      <c r="AE669">
        <v>0</v>
      </c>
      <c r="AF669">
        <v>1</v>
      </c>
      <c r="AG669">
        <v>67</v>
      </c>
      <c r="AH669">
        <v>0</v>
      </c>
      <c r="AI669">
        <v>5.0000000000000009</v>
      </c>
      <c r="AJ669">
        <v>0</v>
      </c>
      <c r="AK669">
        <v>2</v>
      </c>
      <c r="AL669">
        <v>66</v>
      </c>
      <c r="AM669">
        <v>2.0000000000000009</v>
      </c>
      <c r="AN669">
        <v>5.9999999999999938</v>
      </c>
      <c r="AO669">
        <v>0</v>
      </c>
      <c r="AP669">
        <v>5</v>
      </c>
      <c r="AQ669">
        <v>60</v>
      </c>
      <c r="AR669">
        <v>0</v>
      </c>
      <c r="AS669">
        <v>2.9999999999999987</v>
      </c>
      <c r="AT669">
        <v>0</v>
      </c>
      <c r="AU669">
        <v>2</v>
      </c>
      <c r="AV669">
        <v>54</v>
      </c>
      <c r="AW669">
        <v>0</v>
      </c>
      <c r="AX669">
        <v>5.9999999999999982</v>
      </c>
      <c r="AY669">
        <v>0</v>
      </c>
      <c r="AZ669">
        <v>2</v>
      </c>
      <c r="BA669">
        <f>IFERROR(VLOOKUP(F669,Hoja2!$C$2:$L$4481,2,FALSE),"")</f>
        <v>70</v>
      </c>
      <c r="BB669">
        <f>IFERROR(VLOOKUP(F669,Hoja2!$C$2:$L$4481,3,FALSE),"")</f>
        <v>59</v>
      </c>
      <c r="BC669">
        <f>IFERROR(VLOOKUP(F669,Hoja2!$C$2:$L$4481,4,FALSE),"")</f>
        <v>64</v>
      </c>
      <c r="BD669">
        <f>IFERROR(VLOOKUP(F669,Hoja2!$C$2:$L$4481,5,FALSE),"")</f>
        <v>56</v>
      </c>
      <c r="BE669">
        <f>IFERROR(VLOOKUP(F669,Hoja2!$C$2:$L$4481,6,FALSE),"")</f>
        <v>62</v>
      </c>
      <c r="BF669">
        <f>IFERROR(VLOOKUP(F669,Hoja2!$C$2:$L$4481,7,FALSE),"")</f>
        <v>67</v>
      </c>
      <c r="BG669">
        <f>IFERROR(VLOOKUP(F669,Hoja2!$C$2:$L$4481,8,FALSE),"")</f>
        <v>66</v>
      </c>
      <c r="BH669">
        <f>IFERROR(VLOOKUP(F669,Hoja2!$C$2:$L$4481,9,FALSE),"")</f>
        <v>60</v>
      </c>
      <c r="BI669">
        <f>IFERROR(VLOOKUP(F669,Hoja2!$C$2:$L$4481,10,FALSE),"")</f>
        <v>54</v>
      </c>
    </row>
    <row r="670" spans="1:61" ht="17.100000000000001" customHeight="1" x14ac:dyDescent="0.25">
      <c r="A670" t="s">
        <v>5171</v>
      </c>
      <c r="B670" t="s">
        <v>6449</v>
      </c>
      <c r="C670" t="s">
        <v>4449</v>
      </c>
      <c r="D670" t="s">
        <v>5319</v>
      </c>
      <c r="E670" t="s">
        <v>6467</v>
      </c>
      <c r="F670" t="s">
        <v>5322</v>
      </c>
      <c r="G670">
        <v>1</v>
      </c>
      <c r="H670">
        <v>219</v>
      </c>
      <c r="I670">
        <v>22</v>
      </c>
      <c r="J670">
        <v>10</v>
      </c>
      <c r="K670">
        <v>0</v>
      </c>
      <c r="L670">
        <v>7</v>
      </c>
      <c r="M670">
        <v>262</v>
      </c>
      <c r="N670">
        <v>58.000000000000007</v>
      </c>
      <c r="O670">
        <v>25.000000000000007</v>
      </c>
      <c r="P670">
        <v>0.99999999999999956</v>
      </c>
      <c r="Q670">
        <v>3</v>
      </c>
      <c r="R670">
        <v>248</v>
      </c>
      <c r="S670">
        <v>26.999999999999996</v>
      </c>
      <c r="T670">
        <v>43.000000000000007</v>
      </c>
      <c r="U670">
        <v>0</v>
      </c>
      <c r="V670">
        <v>11</v>
      </c>
      <c r="W670">
        <v>224</v>
      </c>
      <c r="X670">
        <v>16</v>
      </c>
      <c r="Y670">
        <v>17.999999999999996</v>
      </c>
      <c r="Z670">
        <v>0</v>
      </c>
      <c r="AA670">
        <v>14</v>
      </c>
      <c r="AB670">
        <v>219</v>
      </c>
      <c r="AC670">
        <v>6.0000000000000009</v>
      </c>
      <c r="AD670">
        <v>5.0000000000000018</v>
      </c>
      <c r="AE670">
        <v>0</v>
      </c>
      <c r="AF670">
        <v>11</v>
      </c>
      <c r="AG670">
        <v>211</v>
      </c>
      <c r="AH670">
        <v>6.9999999999999982</v>
      </c>
      <c r="AI670">
        <v>18.000000000000004</v>
      </c>
      <c r="AJ670">
        <v>0</v>
      </c>
      <c r="AK670">
        <v>5</v>
      </c>
      <c r="AL670">
        <v>237</v>
      </c>
      <c r="AM670">
        <v>42.999999999999993</v>
      </c>
      <c r="AN670">
        <v>18</v>
      </c>
      <c r="AO670">
        <v>0</v>
      </c>
      <c r="AP670">
        <v>4</v>
      </c>
      <c r="AQ670">
        <v>247</v>
      </c>
      <c r="AR670">
        <v>8.0000000000000018</v>
      </c>
      <c r="AS670">
        <v>17.000000000000007</v>
      </c>
      <c r="AT670">
        <v>1.9999999999999998</v>
      </c>
      <c r="AU670">
        <v>3</v>
      </c>
      <c r="AV670">
        <v>226</v>
      </c>
      <c r="AW670">
        <v>17</v>
      </c>
      <c r="AX670">
        <v>16.000000000000011</v>
      </c>
      <c r="AY670">
        <v>2.9999999999999996</v>
      </c>
      <c r="AZ670">
        <v>5</v>
      </c>
      <c r="BA670">
        <f>IFERROR(VLOOKUP(F670,Hoja2!$C$2:$L$4481,2,FALSE),"")</f>
        <v>219</v>
      </c>
      <c r="BB670">
        <f>IFERROR(VLOOKUP(F670,Hoja2!$C$2:$L$4481,3,FALSE),"")</f>
        <v>262</v>
      </c>
      <c r="BC670">
        <f>IFERROR(VLOOKUP(F670,Hoja2!$C$2:$L$4481,4,FALSE),"")</f>
        <v>248</v>
      </c>
      <c r="BD670">
        <f>IFERROR(VLOOKUP(F670,Hoja2!$C$2:$L$4481,5,FALSE),"")</f>
        <v>224</v>
      </c>
      <c r="BE670">
        <f>IFERROR(VLOOKUP(F670,Hoja2!$C$2:$L$4481,6,FALSE),"")</f>
        <v>219</v>
      </c>
      <c r="BF670">
        <f>IFERROR(VLOOKUP(F670,Hoja2!$C$2:$L$4481,7,FALSE),"")</f>
        <v>211</v>
      </c>
      <c r="BG670">
        <f>IFERROR(VLOOKUP(F670,Hoja2!$C$2:$L$4481,8,FALSE),"")</f>
        <v>237</v>
      </c>
      <c r="BH670">
        <f>IFERROR(VLOOKUP(F670,Hoja2!$C$2:$L$4481,9,FALSE),"")</f>
        <v>247</v>
      </c>
      <c r="BI670">
        <f>IFERROR(VLOOKUP(F670,Hoja2!$C$2:$L$4481,10,FALSE),"")</f>
        <v>226</v>
      </c>
    </row>
    <row r="671" spans="1:61" ht="17.100000000000001" customHeight="1" x14ac:dyDescent="0.25">
      <c r="A671" t="s">
        <v>5171</v>
      </c>
      <c r="B671" t="s">
        <v>6449</v>
      </c>
      <c r="C671" t="s">
        <v>4449</v>
      </c>
      <c r="D671" t="s">
        <v>5319</v>
      </c>
      <c r="E671" t="s">
        <v>6467</v>
      </c>
      <c r="F671" t="s">
        <v>5321</v>
      </c>
      <c r="G671">
        <v>2</v>
      </c>
      <c r="H671">
        <v>32</v>
      </c>
      <c r="I671">
        <v>0</v>
      </c>
      <c r="J671">
        <v>2.0000000000000004</v>
      </c>
      <c r="K671">
        <v>0</v>
      </c>
      <c r="L671">
        <v>20</v>
      </c>
      <c r="M671">
        <v>31</v>
      </c>
      <c r="N671">
        <v>1.0000000000000002</v>
      </c>
      <c r="O671">
        <v>1</v>
      </c>
      <c r="P671">
        <v>0</v>
      </c>
      <c r="Q671">
        <v>0</v>
      </c>
      <c r="R671">
        <v>53</v>
      </c>
      <c r="S671">
        <v>0</v>
      </c>
      <c r="T671">
        <v>0</v>
      </c>
      <c r="U671">
        <v>0</v>
      </c>
      <c r="V671">
        <v>2</v>
      </c>
      <c r="W671">
        <v>49</v>
      </c>
      <c r="X671">
        <v>1</v>
      </c>
      <c r="Y671">
        <v>0</v>
      </c>
      <c r="Z671">
        <v>0</v>
      </c>
      <c r="AA671">
        <v>84</v>
      </c>
      <c r="AB671">
        <v>48</v>
      </c>
      <c r="AC671">
        <v>3.0000000000000013</v>
      </c>
      <c r="AD671">
        <v>2</v>
      </c>
      <c r="AE671">
        <v>0</v>
      </c>
      <c r="AF671">
        <v>1</v>
      </c>
      <c r="AG671">
        <v>50</v>
      </c>
      <c r="AH671">
        <v>1.0000000000000002</v>
      </c>
      <c r="AI671">
        <v>0</v>
      </c>
      <c r="AJ671">
        <v>0</v>
      </c>
      <c r="AK671">
        <v>0</v>
      </c>
      <c r="AL671">
        <v>47</v>
      </c>
      <c r="AM671">
        <v>3</v>
      </c>
      <c r="AN671">
        <v>2</v>
      </c>
      <c r="AO671">
        <v>0</v>
      </c>
      <c r="AP671">
        <v>1</v>
      </c>
      <c r="AQ671">
        <v>44</v>
      </c>
      <c r="AR671">
        <v>0</v>
      </c>
      <c r="AS671">
        <v>0</v>
      </c>
      <c r="AT671">
        <v>0</v>
      </c>
      <c r="AU671">
        <v>2</v>
      </c>
      <c r="AV671">
        <v>57</v>
      </c>
      <c r="AW671">
        <v>3</v>
      </c>
      <c r="AX671">
        <v>6</v>
      </c>
      <c r="AY671">
        <v>0</v>
      </c>
      <c r="AZ671">
        <v>5</v>
      </c>
      <c r="BA671">
        <f>IFERROR(VLOOKUP(F671,Hoja2!$C$2:$L$4481,2,FALSE),"")</f>
        <v>32</v>
      </c>
      <c r="BB671">
        <f>IFERROR(VLOOKUP(F671,Hoja2!$C$2:$L$4481,3,FALSE),"")</f>
        <v>31</v>
      </c>
      <c r="BC671">
        <f>IFERROR(VLOOKUP(F671,Hoja2!$C$2:$L$4481,4,FALSE),"")</f>
        <v>53</v>
      </c>
      <c r="BD671">
        <f>IFERROR(VLOOKUP(F671,Hoja2!$C$2:$L$4481,5,FALSE),"")</f>
        <v>49</v>
      </c>
      <c r="BE671">
        <f>IFERROR(VLOOKUP(F671,Hoja2!$C$2:$L$4481,6,FALSE),"")</f>
        <v>48</v>
      </c>
      <c r="BF671">
        <f>IFERROR(VLOOKUP(F671,Hoja2!$C$2:$L$4481,7,FALSE),"")</f>
        <v>50</v>
      </c>
      <c r="BG671">
        <f>IFERROR(VLOOKUP(F671,Hoja2!$C$2:$L$4481,8,FALSE),"")</f>
        <v>47</v>
      </c>
      <c r="BH671">
        <f>IFERROR(VLOOKUP(F671,Hoja2!$C$2:$L$4481,9,FALSE),"")</f>
        <v>44</v>
      </c>
      <c r="BI671">
        <f>IFERROR(VLOOKUP(F671,Hoja2!$C$2:$L$4481,10,FALSE),"")</f>
        <v>57</v>
      </c>
    </row>
    <row r="672" spans="1:61" ht="17.100000000000001" customHeight="1" x14ac:dyDescent="0.25">
      <c r="A672" t="s">
        <v>5171</v>
      </c>
      <c r="B672" t="s">
        <v>6449</v>
      </c>
      <c r="C672" t="s">
        <v>4449</v>
      </c>
      <c r="D672" t="s">
        <v>5319</v>
      </c>
      <c r="E672" t="s">
        <v>6467</v>
      </c>
      <c r="F672" t="s">
        <v>5320</v>
      </c>
      <c r="G672">
        <v>3</v>
      </c>
      <c r="H672">
        <v>4</v>
      </c>
      <c r="I672">
        <v>6.0000000000000062</v>
      </c>
      <c r="J672">
        <v>1.9999999999999991</v>
      </c>
      <c r="K672">
        <v>0</v>
      </c>
      <c r="L672">
        <v>268</v>
      </c>
      <c r="M672">
        <v>5</v>
      </c>
      <c r="N672">
        <v>1.9999999999999998</v>
      </c>
      <c r="O672">
        <v>1.9999999999999993</v>
      </c>
      <c r="P672">
        <v>1.9999999999999996</v>
      </c>
      <c r="Q672">
        <v>0</v>
      </c>
      <c r="R672">
        <v>5</v>
      </c>
      <c r="S672">
        <v>1.9999999999999998</v>
      </c>
      <c r="T672">
        <v>3.0000000000000009</v>
      </c>
      <c r="U672">
        <v>1</v>
      </c>
      <c r="V672">
        <v>275</v>
      </c>
      <c r="W672">
        <v>4</v>
      </c>
      <c r="X672">
        <v>0</v>
      </c>
      <c r="Y672">
        <v>0.99999999999999978</v>
      </c>
      <c r="Z672">
        <v>1</v>
      </c>
      <c r="AA672">
        <v>224</v>
      </c>
      <c r="AB672">
        <v>3</v>
      </c>
      <c r="AC672">
        <v>0</v>
      </c>
      <c r="AD672">
        <v>0</v>
      </c>
      <c r="AE672">
        <v>0</v>
      </c>
      <c r="AF672">
        <v>1</v>
      </c>
      <c r="AG672">
        <v>5</v>
      </c>
      <c r="AH672">
        <v>0</v>
      </c>
      <c r="AI672">
        <v>0</v>
      </c>
      <c r="AJ672">
        <v>0</v>
      </c>
      <c r="AK672">
        <v>1</v>
      </c>
      <c r="AL672">
        <v>4</v>
      </c>
      <c r="AM672">
        <v>0</v>
      </c>
      <c r="AN672">
        <v>0</v>
      </c>
      <c r="AO672">
        <v>0.99999999999999933</v>
      </c>
      <c r="AP672">
        <v>0</v>
      </c>
      <c r="AQ672">
        <v>4</v>
      </c>
      <c r="AR672">
        <v>0</v>
      </c>
      <c r="AS672">
        <v>0</v>
      </c>
      <c r="AT672">
        <v>0</v>
      </c>
      <c r="AU672">
        <v>15</v>
      </c>
      <c r="AV672">
        <v>3</v>
      </c>
      <c r="AW672">
        <v>2</v>
      </c>
      <c r="AX672">
        <v>0.99999999999999911</v>
      </c>
      <c r="AY672">
        <v>0</v>
      </c>
      <c r="AZ672">
        <v>14</v>
      </c>
      <c r="BA672">
        <f>IFERROR(VLOOKUP(F672,Hoja2!$C$2:$L$4481,2,FALSE),"")</f>
        <v>4</v>
      </c>
      <c r="BB672">
        <f>IFERROR(VLOOKUP(F672,Hoja2!$C$2:$L$4481,3,FALSE),"")</f>
        <v>5</v>
      </c>
      <c r="BC672">
        <f>IFERROR(VLOOKUP(F672,Hoja2!$C$2:$L$4481,4,FALSE),"")</f>
        <v>5</v>
      </c>
      <c r="BD672">
        <f>IFERROR(VLOOKUP(F672,Hoja2!$C$2:$L$4481,5,FALSE),"")</f>
        <v>4</v>
      </c>
      <c r="BE672">
        <f>IFERROR(VLOOKUP(F672,Hoja2!$C$2:$L$4481,6,FALSE),"")</f>
        <v>3</v>
      </c>
      <c r="BF672">
        <f>IFERROR(VLOOKUP(F672,Hoja2!$C$2:$L$4481,7,FALSE),"")</f>
        <v>5</v>
      </c>
      <c r="BG672">
        <f>IFERROR(VLOOKUP(F672,Hoja2!$C$2:$L$4481,8,FALSE),"")</f>
        <v>4</v>
      </c>
      <c r="BH672">
        <f>IFERROR(VLOOKUP(F672,Hoja2!$C$2:$L$4481,9,FALSE),"")</f>
        <v>4</v>
      </c>
      <c r="BI672">
        <f>IFERROR(VLOOKUP(F672,Hoja2!$C$2:$L$4481,10,FALSE),"")</f>
        <v>3</v>
      </c>
    </row>
    <row r="673" spans="1:61" ht="17.100000000000001" customHeight="1" x14ac:dyDescent="0.25">
      <c r="A673" t="s">
        <v>5171</v>
      </c>
      <c r="B673" t="s">
        <v>6449</v>
      </c>
      <c r="C673" t="s">
        <v>4449</v>
      </c>
      <c r="D673" t="s">
        <v>5319</v>
      </c>
      <c r="E673" t="s">
        <v>6467</v>
      </c>
      <c r="F673" t="s">
        <v>5318</v>
      </c>
      <c r="G673">
        <v>4</v>
      </c>
      <c r="H673">
        <v>0</v>
      </c>
      <c r="I673">
        <v>0</v>
      </c>
      <c r="J673">
        <v>0</v>
      </c>
      <c r="K673">
        <v>0</v>
      </c>
      <c r="L673">
        <v>15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29</v>
      </c>
      <c r="W673">
        <v>0</v>
      </c>
      <c r="X673">
        <v>0</v>
      </c>
      <c r="Y673">
        <v>0</v>
      </c>
      <c r="Z673">
        <v>0</v>
      </c>
      <c r="AA673">
        <v>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1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1</v>
      </c>
      <c r="AR673">
        <v>0</v>
      </c>
      <c r="AS673">
        <v>1</v>
      </c>
      <c r="AT673">
        <v>0</v>
      </c>
      <c r="AU673">
        <v>1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f>IFERROR(VLOOKUP(F673,Hoja2!$C$2:$L$4481,2,FALSE),"")</f>
        <v>0</v>
      </c>
      <c r="BB673">
        <f>IFERROR(VLOOKUP(F673,Hoja2!$C$2:$L$4481,3,FALSE),"")</f>
        <v>0</v>
      </c>
      <c r="BC673">
        <f>IFERROR(VLOOKUP(F673,Hoja2!$C$2:$L$4481,4,FALSE),"")</f>
        <v>0</v>
      </c>
      <c r="BD673">
        <f>IFERROR(VLOOKUP(F673,Hoja2!$C$2:$L$4481,5,FALSE),"")</f>
        <v>0</v>
      </c>
      <c r="BE673">
        <f>IFERROR(VLOOKUP(F673,Hoja2!$C$2:$L$4481,6,FALSE),"")</f>
        <v>0</v>
      </c>
      <c r="BF673">
        <f>IFERROR(VLOOKUP(F673,Hoja2!$C$2:$L$4481,7,FALSE),"")</f>
        <v>0</v>
      </c>
      <c r="BG673">
        <f>IFERROR(VLOOKUP(F673,Hoja2!$C$2:$L$4481,8,FALSE),"")</f>
        <v>0</v>
      </c>
      <c r="BH673">
        <f>IFERROR(VLOOKUP(F673,Hoja2!$C$2:$L$4481,9,FALSE),"")</f>
        <v>1</v>
      </c>
      <c r="BI673">
        <f>IFERROR(VLOOKUP(F673,Hoja2!$C$2:$L$4481,10,FALSE),"")</f>
        <v>0</v>
      </c>
    </row>
    <row r="674" spans="1:61" ht="17.100000000000001" customHeight="1" x14ac:dyDescent="0.25">
      <c r="A674" t="s">
        <v>5171</v>
      </c>
      <c r="B674" t="s">
        <v>6449</v>
      </c>
      <c r="C674" t="s">
        <v>296</v>
      </c>
      <c r="D674" t="s">
        <v>5314</v>
      </c>
      <c r="E674" t="s">
        <v>6468</v>
      </c>
      <c r="F674" t="s">
        <v>5317</v>
      </c>
      <c r="G674">
        <v>1</v>
      </c>
      <c r="H674">
        <v>26</v>
      </c>
      <c r="I674">
        <v>6.0000000000000018</v>
      </c>
      <c r="J674">
        <v>3.0000000000000009</v>
      </c>
      <c r="K674">
        <v>1</v>
      </c>
      <c r="L674">
        <v>0</v>
      </c>
      <c r="M674">
        <v>25</v>
      </c>
      <c r="N674">
        <v>2</v>
      </c>
      <c r="O674">
        <v>28.000000000000004</v>
      </c>
      <c r="P674">
        <v>1.0000000000000002</v>
      </c>
      <c r="Q674">
        <v>0</v>
      </c>
      <c r="R674">
        <v>22</v>
      </c>
      <c r="S674">
        <v>1</v>
      </c>
      <c r="T674">
        <v>0</v>
      </c>
      <c r="U674">
        <v>2.0000000000000004</v>
      </c>
      <c r="V674">
        <v>0</v>
      </c>
      <c r="W674">
        <v>22</v>
      </c>
      <c r="X674">
        <v>0</v>
      </c>
      <c r="Y674">
        <v>4</v>
      </c>
      <c r="Z674">
        <v>1.0000000000000002</v>
      </c>
      <c r="AA674">
        <v>0</v>
      </c>
      <c r="AB674">
        <v>20</v>
      </c>
      <c r="AC674">
        <v>0</v>
      </c>
      <c r="AD674">
        <v>1.0000000000000002</v>
      </c>
      <c r="AE674">
        <v>1.0000000000000002</v>
      </c>
      <c r="AF674">
        <v>0</v>
      </c>
      <c r="AG674">
        <v>20</v>
      </c>
      <c r="AH674">
        <v>1</v>
      </c>
      <c r="AI674">
        <v>2</v>
      </c>
      <c r="AJ674">
        <v>1.0000000000000002</v>
      </c>
      <c r="AK674">
        <v>0</v>
      </c>
      <c r="AL674">
        <v>19</v>
      </c>
      <c r="AM674">
        <v>4</v>
      </c>
      <c r="AN674">
        <v>3.0000000000000004</v>
      </c>
      <c r="AO674">
        <v>1.0000000000000002</v>
      </c>
      <c r="AP674">
        <v>0</v>
      </c>
      <c r="AQ674">
        <v>32</v>
      </c>
      <c r="AR674">
        <v>2.0000000000000004</v>
      </c>
      <c r="AS674">
        <v>3</v>
      </c>
      <c r="AT674">
        <v>1</v>
      </c>
      <c r="AU674">
        <v>0</v>
      </c>
      <c r="AV674">
        <v>19</v>
      </c>
      <c r="AW674">
        <v>2</v>
      </c>
      <c r="AX674">
        <v>6</v>
      </c>
      <c r="AY674">
        <v>1.0000000000000002</v>
      </c>
      <c r="AZ674">
        <v>0</v>
      </c>
      <c r="BA674">
        <f>IFERROR(VLOOKUP(F674,Hoja2!$C$2:$L$4481,2,FALSE),"")</f>
        <v>26</v>
      </c>
      <c r="BB674">
        <f>IFERROR(VLOOKUP(F674,Hoja2!$C$2:$L$4481,3,FALSE),"")</f>
        <v>25</v>
      </c>
      <c r="BC674">
        <f>IFERROR(VLOOKUP(F674,Hoja2!$C$2:$L$4481,4,FALSE),"")</f>
        <v>22</v>
      </c>
      <c r="BD674">
        <f>IFERROR(VLOOKUP(F674,Hoja2!$C$2:$L$4481,5,FALSE),"")</f>
        <v>22</v>
      </c>
      <c r="BE674">
        <f>IFERROR(VLOOKUP(F674,Hoja2!$C$2:$L$4481,6,FALSE),"")</f>
        <v>20</v>
      </c>
      <c r="BF674">
        <f>IFERROR(VLOOKUP(F674,Hoja2!$C$2:$L$4481,7,FALSE),"")</f>
        <v>20</v>
      </c>
      <c r="BG674">
        <f>IFERROR(VLOOKUP(F674,Hoja2!$C$2:$L$4481,8,FALSE),"")</f>
        <v>19</v>
      </c>
      <c r="BH674">
        <f>IFERROR(VLOOKUP(F674,Hoja2!$C$2:$L$4481,9,FALSE),"")</f>
        <v>32</v>
      </c>
      <c r="BI674">
        <f>IFERROR(VLOOKUP(F674,Hoja2!$C$2:$L$4481,10,FALSE),"")</f>
        <v>19</v>
      </c>
    </row>
    <row r="675" spans="1:61" ht="17.100000000000001" customHeight="1" x14ac:dyDescent="0.25">
      <c r="A675" t="s">
        <v>5171</v>
      </c>
      <c r="B675" t="s">
        <v>6449</v>
      </c>
      <c r="C675" t="s">
        <v>296</v>
      </c>
      <c r="D675" t="s">
        <v>5314</v>
      </c>
      <c r="E675" t="s">
        <v>6468</v>
      </c>
      <c r="F675" t="s">
        <v>5316</v>
      </c>
      <c r="G675">
        <v>2</v>
      </c>
      <c r="H675">
        <v>5</v>
      </c>
      <c r="I675">
        <v>14.999999999999998</v>
      </c>
      <c r="J675">
        <v>1</v>
      </c>
      <c r="K675">
        <v>0</v>
      </c>
      <c r="L675">
        <v>5</v>
      </c>
      <c r="M675">
        <v>5</v>
      </c>
      <c r="N675">
        <v>0</v>
      </c>
      <c r="O675">
        <v>1</v>
      </c>
      <c r="P675">
        <v>0</v>
      </c>
      <c r="Q675">
        <v>0</v>
      </c>
      <c r="R675">
        <v>4</v>
      </c>
      <c r="S675">
        <v>4.0000000000000018</v>
      </c>
      <c r="T675">
        <v>0</v>
      </c>
      <c r="U675">
        <v>0</v>
      </c>
      <c r="V675">
        <v>0</v>
      </c>
      <c r="W675">
        <v>8</v>
      </c>
      <c r="X675">
        <v>0</v>
      </c>
      <c r="Y675">
        <v>0</v>
      </c>
      <c r="Z675">
        <v>0</v>
      </c>
      <c r="AA675">
        <v>36</v>
      </c>
      <c r="AB675">
        <v>8</v>
      </c>
      <c r="AC675">
        <v>0</v>
      </c>
      <c r="AD675">
        <v>0</v>
      </c>
      <c r="AE675">
        <v>0</v>
      </c>
      <c r="AF675">
        <v>0</v>
      </c>
      <c r="AG675">
        <v>7</v>
      </c>
      <c r="AH675">
        <v>1</v>
      </c>
      <c r="AI675">
        <v>1</v>
      </c>
      <c r="AJ675">
        <v>0</v>
      </c>
      <c r="AK675">
        <v>0</v>
      </c>
      <c r="AL675">
        <v>8</v>
      </c>
      <c r="AM675">
        <v>0</v>
      </c>
      <c r="AN675">
        <v>2</v>
      </c>
      <c r="AO675">
        <v>0</v>
      </c>
      <c r="AP675">
        <v>0</v>
      </c>
      <c r="AQ675">
        <v>7</v>
      </c>
      <c r="AR675">
        <v>1.0000000000000002</v>
      </c>
      <c r="AS675">
        <v>0</v>
      </c>
      <c r="AT675">
        <v>0</v>
      </c>
      <c r="AU675">
        <v>0</v>
      </c>
      <c r="AV675">
        <v>7</v>
      </c>
      <c r="AW675">
        <v>1</v>
      </c>
      <c r="AX675">
        <v>0</v>
      </c>
      <c r="AY675">
        <v>0</v>
      </c>
      <c r="AZ675">
        <v>3</v>
      </c>
      <c r="BA675">
        <f>IFERROR(VLOOKUP(F675,Hoja2!$C$2:$L$4481,2,FALSE),"")</f>
        <v>5</v>
      </c>
      <c r="BB675">
        <f>IFERROR(VLOOKUP(F675,Hoja2!$C$2:$L$4481,3,FALSE),"")</f>
        <v>5</v>
      </c>
      <c r="BC675">
        <f>IFERROR(VLOOKUP(F675,Hoja2!$C$2:$L$4481,4,FALSE),"")</f>
        <v>4</v>
      </c>
      <c r="BD675">
        <f>IFERROR(VLOOKUP(F675,Hoja2!$C$2:$L$4481,5,FALSE),"")</f>
        <v>8</v>
      </c>
      <c r="BE675">
        <f>IFERROR(VLOOKUP(F675,Hoja2!$C$2:$L$4481,6,FALSE),"")</f>
        <v>8</v>
      </c>
      <c r="BF675">
        <f>IFERROR(VLOOKUP(F675,Hoja2!$C$2:$L$4481,7,FALSE),"")</f>
        <v>7</v>
      </c>
      <c r="BG675">
        <f>IFERROR(VLOOKUP(F675,Hoja2!$C$2:$L$4481,8,FALSE),"")</f>
        <v>8</v>
      </c>
      <c r="BH675">
        <f>IFERROR(VLOOKUP(F675,Hoja2!$C$2:$L$4481,9,FALSE),"")</f>
        <v>7</v>
      </c>
      <c r="BI675">
        <f>IFERROR(VLOOKUP(F675,Hoja2!$C$2:$L$4481,10,FALSE),"")</f>
        <v>7</v>
      </c>
    </row>
    <row r="676" spans="1:61" ht="17.100000000000001" customHeight="1" x14ac:dyDescent="0.25">
      <c r="A676" t="s">
        <v>5171</v>
      </c>
      <c r="B676" t="s">
        <v>6449</v>
      </c>
      <c r="C676" t="s">
        <v>296</v>
      </c>
      <c r="D676" t="s">
        <v>5314</v>
      </c>
      <c r="E676" t="s">
        <v>6468</v>
      </c>
      <c r="F676" t="s">
        <v>5315</v>
      </c>
      <c r="G676">
        <v>3</v>
      </c>
      <c r="H676">
        <v>0</v>
      </c>
      <c r="I676">
        <v>4.9999999999999973</v>
      </c>
      <c r="J676">
        <v>2.0000000000000004</v>
      </c>
      <c r="K676">
        <v>0</v>
      </c>
      <c r="L676">
        <v>113</v>
      </c>
      <c r="M676">
        <v>0</v>
      </c>
      <c r="N676">
        <v>0</v>
      </c>
      <c r="O676">
        <v>1</v>
      </c>
      <c r="P676">
        <v>0</v>
      </c>
      <c r="Q676">
        <v>0</v>
      </c>
      <c r="R676">
        <v>0</v>
      </c>
      <c r="S676">
        <v>2.0000000000000013</v>
      </c>
      <c r="T676">
        <v>1.0000000000000004</v>
      </c>
      <c r="U676">
        <v>0</v>
      </c>
      <c r="V676">
        <v>115</v>
      </c>
      <c r="W676">
        <v>0</v>
      </c>
      <c r="X676">
        <v>0</v>
      </c>
      <c r="Y676">
        <v>0</v>
      </c>
      <c r="Z676">
        <v>0</v>
      </c>
      <c r="AA676">
        <v>8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1.0000000000000002</v>
      </c>
      <c r="AO676">
        <v>0</v>
      </c>
      <c r="AP676">
        <v>0</v>
      </c>
      <c r="AQ676">
        <v>1</v>
      </c>
      <c r="AR676">
        <v>0</v>
      </c>
      <c r="AS676">
        <v>0</v>
      </c>
      <c r="AT676">
        <v>0</v>
      </c>
      <c r="AU676">
        <v>9</v>
      </c>
      <c r="AV676">
        <v>1</v>
      </c>
      <c r="AW676">
        <v>0</v>
      </c>
      <c r="AX676">
        <v>1.0000000000000013</v>
      </c>
      <c r="AY676">
        <v>0</v>
      </c>
      <c r="AZ676">
        <v>6</v>
      </c>
      <c r="BA676">
        <f>IFERROR(VLOOKUP(F676,Hoja2!$C$2:$L$4481,2,FALSE),"")</f>
        <v>0</v>
      </c>
      <c r="BB676">
        <f>IFERROR(VLOOKUP(F676,Hoja2!$C$2:$L$4481,3,FALSE),"")</f>
        <v>0</v>
      </c>
      <c r="BC676">
        <f>IFERROR(VLOOKUP(F676,Hoja2!$C$2:$L$4481,4,FALSE),"")</f>
        <v>0</v>
      </c>
      <c r="BD676">
        <f>IFERROR(VLOOKUP(F676,Hoja2!$C$2:$L$4481,5,FALSE),"")</f>
        <v>0</v>
      </c>
      <c r="BE676">
        <f>IFERROR(VLOOKUP(F676,Hoja2!$C$2:$L$4481,6,FALSE),"")</f>
        <v>0</v>
      </c>
      <c r="BF676">
        <f>IFERROR(VLOOKUP(F676,Hoja2!$C$2:$L$4481,7,FALSE),"")</f>
        <v>1</v>
      </c>
      <c r="BG676">
        <f>IFERROR(VLOOKUP(F676,Hoja2!$C$2:$L$4481,8,FALSE),"")</f>
        <v>1</v>
      </c>
      <c r="BH676">
        <f>IFERROR(VLOOKUP(F676,Hoja2!$C$2:$L$4481,9,FALSE),"")</f>
        <v>1</v>
      </c>
      <c r="BI676">
        <f>IFERROR(VLOOKUP(F676,Hoja2!$C$2:$L$4481,10,FALSE),"")</f>
        <v>1</v>
      </c>
    </row>
    <row r="677" spans="1:61" ht="17.100000000000001" customHeight="1" x14ac:dyDescent="0.25">
      <c r="A677" t="s">
        <v>5171</v>
      </c>
      <c r="B677" t="s">
        <v>6449</v>
      </c>
      <c r="C677" t="s">
        <v>296</v>
      </c>
      <c r="D677" t="s">
        <v>5314</v>
      </c>
      <c r="E677" t="s">
        <v>6468</v>
      </c>
      <c r="F677" t="s">
        <v>5313</v>
      </c>
      <c r="G677">
        <v>4</v>
      </c>
      <c r="H677">
        <v>0</v>
      </c>
      <c r="I677">
        <v>0</v>
      </c>
      <c r="J677">
        <v>0</v>
      </c>
      <c r="K677">
        <v>0</v>
      </c>
      <c r="L677">
        <v>5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1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f>IFERROR(VLOOKUP(F677,Hoja2!$C$2:$L$4481,2,FALSE),"")</f>
        <v>0</v>
      </c>
      <c r="BB677">
        <f>IFERROR(VLOOKUP(F677,Hoja2!$C$2:$L$4481,3,FALSE),"")</f>
        <v>0</v>
      </c>
      <c r="BC677">
        <f>IFERROR(VLOOKUP(F677,Hoja2!$C$2:$L$4481,4,FALSE),"")</f>
        <v>0</v>
      </c>
      <c r="BD677">
        <f>IFERROR(VLOOKUP(F677,Hoja2!$C$2:$L$4481,5,FALSE),"")</f>
        <v>0</v>
      </c>
      <c r="BE677">
        <f>IFERROR(VLOOKUP(F677,Hoja2!$C$2:$L$4481,6,FALSE),"")</f>
        <v>0</v>
      </c>
      <c r="BF677">
        <f>IFERROR(VLOOKUP(F677,Hoja2!$C$2:$L$4481,7,FALSE),"")</f>
        <v>0</v>
      </c>
      <c r="BG677">
        <f>IFERROR(VLOOKUP(F677,Hoja2!$C$2:$L$4481,8,FALSE),"")</f>
        <v>0</v>
      </c>
      <c r="BH677">
        <f>IFERROR(VLOOKUP(F677,Hoja2!$C$2:$L$4481,9,FALSE),"")</f>
        <v>0</v>
      </c>
      <c r="BI677">
        <f>IFERROR(VLOOKUP(F677,Hoja2!$C$2:$L$4481,10,FALSE),"")</f>
        <v>0</v>
      </c>
    </row>
    <row r="678" spans="1:61" ht="17.100000000000001" customHeight="1" x14ac:dyDescent="0.25">
      <c r="A678" t="s">
        <v>5171</v>
      </c>
      <c r="B678" t="s">
        <v>6449</v>
      </c>
      <c r="C678" t="s">
        <v>4443</v>
      </c>
      <c r="D678" t="s">
        <v>5309</v>
      </c>
      <c r="E678" t="s">
        <v>6469</v>
      </c>
      <c r="F678" t="s">
        <v>5312</v>
      </c>
      <c r="G678">
        <v>1</v>
      </c>
      <c r="H678">
        <v>370</v>
      </c>
      <c r="I678">
        <v>18.000000000000007</v>
      </c>
      <c r="J678">
        <v>18</v>
      </c>
      <c r="K678">
        <v>2.9999999999999996</v>
      </c>
      <c r="L678">
        <v>19</v>
      </c>
      <c r="M678">
        <v>409</v>
      </c>
      <c r="N678">
        <v>66.000000000000043</v>
      </c>
      <c r="O678">
        <v>23.000000000000004</v>
      </c>
      <c r="P678">
        <v>5.0000000000000053</v>
      </c>
      <c r="Q678">
        <v>12</v>
      </c>
      <c r="R678">
        <v>423</v>
      </c>
      <c r="S678">
        <v>58.999999999999964</v>
      </c>
      <c r="T678">
        <v>41.000000000000021</v>
      </c>
      <c r="U678">
        <v>4</v>
      </c>
      <c r="V678">
        <v>60</v>
      </c>
      <c r="W678">
        <v>410</v>
      </c>
      <c r="X678">
        <v>15.000000000000007</v>
      </c>
      <c r="Y678">
        <v>9.9999999999999982</v>
      </c>
      <c r="Z678">
        <v>8.0000000000000053</v>
      </c>
      <c r="AA678">
        <v>83</v>
      </c>
      <c r="AB678">
        <v>415</v>
      </c>
      <c r="AC678">
        <v>24</v>
      </c>
      <c r="AD678">
        <v>12.999999999999996</v>
      </c>
      <c r="AE678">
        <v>2.9999999999999978</v>
      </c>
      <c r="AF678">
        <v>21</v>
      </c>
      <c r="AG678">
        <v>435</v>
      </c>
      <c r="AH678">
        <v>29.999999999999975</v>
      </c>
      <c r="AI678">
        <v>17.999999999999989</v>
      </c>
      <c r="AJ678">
        <v>2.9999999999999973</v>
      </c>
      <c r="AK678">
        <v>11</v>
      </c>
      <c r="AL678">
        <v>468</v>
      </c>
      <c r="AM678">
        <v>47.000000000000021</v>
      </c>
      <c r="AN678">
        <v>41.000000000000007</v>
      </c>
      <c r="AO678">
        <v>2.9999999999999996</v>
      </c>
      <c r="AP678">
        <v>10</v>
      </c>
      <c r="AQ678">
        <v>458</v>
      </c>
      <c r="AR678">
        <v>14</v>
      </c>
      <c r="AS678">
        <v>25.000000000000011</v>
      </c>
      <c r="AT678">
        <v>11</v>
      </c>
      <c r="AU678">
        <v>9</v>
      </c>
      <c r="AV678">
        <v>432</v>
      </c>
      <c r="AW678">
        <v>25.000000000000004</v>
      </c>
      <c r="AX678">
        <v>51.000000000000057</v>
      </c>
      <c r="AY678">
        <v>5.9999999999999956</v>
      </c>
      <c r="AZ678">
        <v>10</v>
      </c>
      <c r="BA678">
        <f>IFERROR(VLOOKUP(F678,Hoja2!$C$2:$L$4481,2,FALSE),"")</f>
        <v>370</v>
      </c>
      <c r="BB678">
        <f>IFERROR(VLOOKUP(F678,Hoja2!$C$2:$L$4481,3,FALSE),"")</f>
        <v>409</v>
      </c>
      <c r="BC678">
        <f>IFERROR(VLOOKUP(F678,Hoja2!$C$2:$L$4481,4,FALSE),"")</f>
        <v>423</v>
      </c>
      <c r="BD678">
        <f>IFERROR(VLOOKUP(F678,Hoja2!$C$2:$L$4481,5,FALSE),"")</f>
        <v>410</v>
      </c>
      <c r="BE678">
        <f>IFERROR(VLOOKUP(F678,Hoja2!$C$2:$L$4481,6,FALSE),"")</f>
        <v>415</v>
      </c>
      <c r="BF678">
        <f>IFERROR(VLOOKUP(F678,Hoja2!$C$2:$L$4481,7,FALSE),"")</f>
        <v>435</v>
      </c>
      <c r="BG678">
        <f>IFERROR(VLOOKUP(F678,Hoja2!$C$2:$L$4481,8,FALSE),"")</f>
        <v>468</v>
      </c>
      <c r="BH678">
        <f>IFERROR(VLOOKUP(F678,Hoja2!$C$2:$L$4481,9,FALSE),"")</f>
        <v>458</v>
      </c>
      <c r="BI678">
        <f>IFERROR(VLOOKUP(F678,Hoja2!$C$2:$L$4481,10,FALSE),"")</f>
        <v>432</v>
      </c>
    </row>
    <row r="679" spans="1:61" ht="17.100000000000001" customHeight="1" x14ac:dyDescent="0.25">
      <c r="A679" t="s">
        <v>5171</v>
      </c>
      <c r="B679" t="s">
        <v>6449</v>
      </c>
      <c r="C679" t="s">
        <v>4443</v>
      </c>
      <c r="D679" t="s">
        <v>5309</v>
      </c>
      <c r="E679" t="s">
        <v>6469</v>
      </c>
      <c r="F679" t="s">
        <v>5311</v>
      </c>
      <c r="G679">
        <v>2</v>
      </c>
      <c r="H679">
        <v>125</v>
      </c>
      <c r="I679">
        <v>2.0000000000000013</v>
      </c>
      <c r="J679">
        <v>4.9999999999999982</v>
      </c>
      <c r="K679">
        <v>1</v>
      </c>
      <c r="L679">
        <v>34</v>
      </c>
      <c r="M679">
        <v>121</v>
      </c>
      <c r="N679">
        <v>4</v>
      </c>
      <c r="O679">
        <v>2.0000000000000018</v>
      </c>
      <c r="P679">
        <v>1.0000000000000004</v>
      </c>
      <c r="Q679">
        <v>1</v>
      </c>
      <c r="R679">
        <v>145</v>
      </c>
      <c r="S679">
        <v>0</v>
      </c>
      <c r="T679">
        <v>1.0000000000000011</v>
      </c>
      <c r="U679">
        <v>2</v>
      </c>
      <c r="V679">
        <v>7</v>
      </c>
      <c r="W679">
        <v>142</v>
      </c>
      <c r="X679">
        <v>0</v>
      </c>
      <c r="Y679">
        <v>2.9999999999999991</v>
      </c>
      <c r="Z679">
        <v>1.9999999999999993</v>
      </c>
      <c r="AA679">
        <v>235</v>
      </c>
      <c r="AB679">
        <v>142</v>
      </c>
      <c r="AC679">
        <v>1</v>
      </c>
      <c r="AD679">
        <v>1</v>
      </c>
      <c r="AE679">
        <v>1</v>
      </c>
      <c r="AF679">
        <v>16</v>
      </c>
      <c r="AG679">
        <v>147</v>
      </c>
      <c r="AH679">
        <v>6.0000000000000018</v>
      </c>
      <c r="AI679">
        <v>1</v>
      </c>
      <c r="AJ679">
        <v>1.0000000000000002</v>
      </c>
      <c r="AK679">
        <v>12</v>
      </c>
      <c r="AL679">
        <v>146</v>
      </c>
      <c r="AM679">
        <v>4</v>
      </c>
      <c r="AN679">
        <v>1</v>
      </c>
      <c r="AO679">
        <v>1</v>
      </c>
      <c r="AP679">
        <v>5</v>
      </c>
      <c r="AQ679">
        <v>153</v>
      </c>
      <c r="AR679">
        <v>3.9999999999999996</v>
      </c>
      <c r="AS679">
        <v>1.0000000000000011</v>
      </c>
      <c r="AT679">
        <v>3</v>
      </c>
      <c r="AU679">
        <v>3</v>
      </c>
      <c r="AV679">
        <v>159</v>
      </c>
      <c r="AW679">
        <v>1</v>
      </c>
      <c r="AX679">
        <v>2</v>
      </c>
      <c r="AY679">
        <v>2</v>
      </c>
      <c r="AZ679">
        <v>8</v>
      </c>
      <c r="BA679">
        <f>IFERROR(VLOOKUP(F679,Hoja2!$C$2:$L$4481,2,FALSE),"")</f>
        <v>125</v>
      </c>
      <c r="BB679">
        <f>IFERROR(VLOOKUP(F679,Hoja2!$C$2:$L$4481,3,FALSE),"")</f>
        <v>121</v>
      </c>
      <c r="BC679">
        <f>IFERROR(VLOOKUP(F679,Hoja2!$C$2:$L$4481,4,FALSE),"")</f>
        <v>145</v>
      </c>
      <c r="BD679">
        <f>IFERROR(VLOOKUP(F679,Hoja2!$C$2:$L$4481,5,FALSE),"")</f>
        <v>142</v>
      </c>
      <c r="BE679">
        <f>IFERROR(VLOOKUP(F679,Hoja2!$C$2:$L$4481,6,FALSE),"")</f>
        <v>142</v>
      </c>
      <c r="BF679">
        <f>IFERROR(VLOOKUP(F679,Hoja2!$C$2:$L$4481,7,FALSE),"")</f>
        <v>147</v>
      </c>
      <c r="BG679">
        <f>IFERROR(VLOOKUP(F679,Hoja2!$C$2:$L$4481,8,FALSE),"")</f>
        <v>146</v>
      </c>
      <c r="BH679">
        <f>IFERROR(VLOOKUP(F679,Hoja2!$C$2:$L$4481,9,FALSE),"")</f>
        <v>153</v>
      </c>
      <c r="BI679">
        <f>IFERROR(VLOOKUP(F679,Hoja2!$C$2:$L$4481,10,FALSE),"")</f>
        <v>159</v>
      </c>
    </row>
    <row r="680" spans="1:61" ht="17.100000000000001" customHeight="1" x14ac:dyDescent="0.25">
      <c r="A680" t="s">
        <v>5171</v>
      </c>
      <c r="B680" t="s">
        <v>6449</v>
      </c>
      <c r="C680" t="s">
        <v>4443</v>
      </c>
      <c r="D680" t="s">
        <v>5309</v>
      </c>
      <c r="E680" t="s">
        <v>6469</v>
      </c>
      <c r="F680" t="s">
        <v>5310</v>
      </c>
      <c r="G680">
        <v>3</v>
      </c>
      <c r="H680">
        <v>43</v>
      </c>
      <c r="I680">
        <v>1</v>
      </c>
      <c r="J680">
        <v>0</v>
      </c>
      <c r="K680">
        <v>0</v>
      </c>
      <c r="L680">
        <v>525</v>
      </c>
      <c r="M680">
        <v>48</v>
      </c>
      <c r="N680">
        <v>1</v>
      </c>
      <c r="O680">
        <v>2</v>
      </c>
      <c r="P680">
        <v>1</v>
      </c>
      <c r="Q680">
        <v>3</v>
      </c>
      <c r="R680">
        <v>44</v>
      </c>
      <c r="S680">
        <v>2</v>
      </c>
      <c r="T680">
        <v>0.99999999999999967</v>
      </c>
      <c r="U680">
        <v>1</v>
      </c>
      <c r="V680">
        <v>527</v>
      </c>
      <c r="W680">
        <v>43</v>
      </c>
      <c r="X680">
        <v>0</v>
      </c>
      <c r="Y680">
        <v>0</v>
      </c>
      <c r="Z680">
        <v>0.99999999999999956</v>
      </c>
      <c r="AA680">
        <v>355</v>
      </c>
      <c r="AB680">
        <v>44</v>
      </c>
      <c r="AC680">
        <v>2.0000000000000009</v>
      </c>
      <c r="AD680">
        <v>1.0000000000000004</v>
      </c>
      <c r="AE680">
        <v>1</v>
      </c>
      <c r="AF680">
        <v>2</v>
      </c>
      <c r="AG680">
        <v>39</v>
      </c>
      <c r="AH680">
        <v>1.9999999999999991</v>
      </c>
      <c r="AI680">
        <v>1.9999999999999991</v>
      </c>
      <c r="AJ680">
        <v>0.99999999999999956</v>
      </c>
      <c r="AK680">
        <v>1</v>
      </c>
      <c r="AL680">
        <v>45</v>
      </c>
      <c r="AM680">
        <v>2.0000000000000013</v>
      </c>
      <c r="AN680">
        <v>3.0000000000000013</v>
      </c>
      <c r="AO680">
        <v>1</v>
      </c>
      <c r="AP680">
        <v>2</v>
      </c>
      <c r="AQ680">
        <v>47</v>
      </c>
      <c r="AR680">
        <v>2.0000000000000013</v>
      </c>
      <c r="AS680">
        <v>3.0000000000000013</v>
      </c>
      <c r="AT680">
        <v>4.0000000000000009</v>
      </c>
      <c r="AU680">
        <v>14</v>
      </c>
      <c r="AV680">
        <v>49</v>
      </c>
      <c r="AW680">
        <v>2.0000000000000013</v>
      </c>
      <c r="AX680">
        <v>2.9999999999999991</v>
      </c>
      <c r="AY680">
        <v>1</v>
      </c>
      <c r="AZ680">
        <v>9</v>
      </c>
      <c r="BA680">
        <f>IFERROR(VLOOKUP(F680,Hoja2!$C$2:$L$4481,2,FALSE),"")</f>
        <v>43</v>
      </c>
      <c r="BB680">
        <f>IFERROR(VLOOKUP(F680,Hoja2!$C$2:$L$4481,3,FALSE),"")</f>
        <v>48</v>
      </c>
      <c r="BC680">
        <f>IFERROR(VLOOKUP(F680,Hoja2!$C$2:$L$4481,4,FALSE),"")</f>
        <v>44</v>
      </c>
      <c r="BD680">
        <f>IFERROR(VLOOKUP(F680,Hoja2!$C$2:$L$4481,5,FALSE),"")</f>
        <v>43</v>
      </c>
      <c r="BE680">
        <f>IFERROR(VLOOKUP(F680,Hoja2!$C$2:$L$4481,6,FALSE),"")</f>
        <v>44</v>
      </c>
      <c r="BF680">
        <f>IFERROR(VLOOKUP(F680,Hoja2!$C$2:$L$4481,7,FALSE),"")</f>
        <v>39</v>
      </c>
      <c r="BG680">
        <f>IFERROR(VLOOKUP(F680,Hoja2!$C$2:$L$4481,8,FALSE),"")</f>
        <v>45</v>
      </c>
      <c r="BH680">
        <f>IFERROR(VLOOKUP(F680,Hoja2!$C$2:$L$4481,9,FALSE),"")</f>
        <v>47</v>
      </c>
      <c r="BI680">
        <f>IFERROR(VLOOKUP(F680,Hoja2!$C$2:$L$4481,10,FALSE),"")</f>
        <v>49</v>
      </c>
    </row>
    <row r="681" spans="1:61" ht="17.100000000000001" customHeight="1" x14ac:dyDescent="0.25">
      <c r="A681" t="s">
        <v>5171</v>
      </c>
      <c r="B681" t="s">
        <v>6449</v>
      </c>
      <c r="C681" t="s">
        <v>4443</v>
      </c>
      <c r="D681" t="s">
        <v>5309</v>
      </c>
      <c r="E681" t="s">
        <v>6469</v>
      </c>
      <c r="F681" t="s">
        <v>5308</v>
      </c>
      <c r="G681">
        <v>4</v>
      </c>
      <c r="H681">
        <v>4</v>
      </c>
      <c r="I681">
        <v>0</v>
      </c>
      <c r="J681">
        <v>0</v>
      </c>
      <c r="K681">
        <v>0</v>
      </c>
      <c r="L681">
        <v>30</v>
      </c>
      <c r="M681">
        <v>6</v>
      </c>
      <c r="N681">
        <v>0</v>
      </c>
      <c r="O681">
        <v>2.0000000000000004</v>
      </c>
      <c r="P681">
        <v>0</v>
      </c>
      <c r="Q681">
        <v>2</v>
      </c>
      <c r="R681">
        <v>5</v>
      </c>
      <c r="S681">
        <v>0</v>
      </c>
      <c r="T681">
        <v>0</v>
      </c>
      <c r="U681">
        <v>0</v>
      </c>
      <c r="V681">
        <v>53</v>
      </c>
      <c r="W681">
        <v>5</v>
      </c>
      <c r="X681">
        <v>0</v>
      </c>
      <c r="Y681">
        <v>0</v>
      </c>
      <c r="Z681">
        <v>0</v>
      </c>
      <c r="AA681">
        <v>1</v>
      </c>
      <c r="AB681">
        <v>4</v>
      </c>
      <c r="AC681">
        <v>1</v>
      </c>
      <c r="AD681">
        <v>0</v>
      </c>
      <c r="AE681">
        <v>0</v>
      </c>
      <c r="AF681">
        <v>0</v>
      </c>
      <c r="AG681">
        <v>7</v>
      </c>
      <c r="AH681">
        <v>0</v>
      </c>
      <c r="AI681">
        <v>1</v>
      </c>
      <c r="AJ681">
        <v>0</v>
      </c>
      <c r="AK681">
        <v>0</v>
      </c>
      <c r="AL681">
        <v>4</v>
      </c>
      <c r="AM681">
        <v>0</v>
      </c>
      <c r="AN681">
        <v>0</v>
      </c>
      <c r="AO681">
        <v>0</v>
      </c>
      <c r="AP681">
        <v>0</v>
      </c>
      <c r="AQ681">
        <v>4</v>
      </c>
      <c r="AR681">
        <v>0</v>
      </c>
      <c r="AS681">
        <v>0</v>
      </c>
      <c r="AT681">
        <v>0</v>
      </c>
      <c r="AU681">
        <v>1</v>
      </c>
      <c r="AV681">
        <v>3</v>
      </c>
      <c r="AW681">
        <v>0</v>
      </c>
      <c r="AX681">
        <v>0</v>
      </c>
      <c r="AY681">
        <v>0</v>
      </c>
      <c r="AZ681">
        <v>0</v>
      </c>
      <c r="BA681">
        <f>IFERROR(VLOOKUP(F681,Hoja2!$C$2:$L$4481,2,FALSE),"")</f>
        <v>4</v>
      </c>
      <c r="BB681">
        <f>IFERROR(VLOOKUP(F681,Hoja2!$C$2:$L$4481,3,FALSE),"")</f>
        <v>6</v>
      </c>
      <c r="BC681">
        <f>IFERROR(VLOOKUP(F681,Hoja2!$C$2:$L$4481,4,FALSE),"")</f>
        <v>5</v>
      </c>
      <c r="BD681">
        <f>IFERROR(VLOOKUP(F681,Hoja2!$C$2:$L$4481,5,FALSE),"")</f>
        <v>5</v>
      </c>
      <c r="BE681">
        <f>IFERROR(VLOOKUP(F681,Hoja2!$C$2:$L$4481,6,FALSE),"")</f>
        <v>4</v>
      </c>
      <c r="BF681">
        <f>IFERROR(VLOOKUP(F681,Hoja2!$C$2:$L$4481,7,FALSE),"")</f>
        <v>7</v>
      </c>
      <c r="BG681">
        <f>IFERROR(VLOOKUP(F681,Hoja2!$C$2:$L$4481,8,FALSE),"")</f>
        <v>4</v>
      </c>
      <c r="BH681">
        <f>IFERROR(VLOOKUP(F681,Hoja2!$C$2:$L$4481,9,FALSE),"")</f>
        <v>4</v>
      </c>
      <c r="BI681">
        <f>IFERROR(VLOOKUP(F681,Hoja2!$C$2:$L$4481,10,FALSE),"")</f>
        <v>3</v>
      </c>
    </row>
    <row r="682" spans="1:61" ht="17.100000000000001" customHeight="1" x14ac:dyDescent="0.25">
      <c r="A682" t="s">
        <v>5171</v>
      </c>
      <c r="B682" t="s">
        <v>6449</v>
      </c>
      <c r="C682" t="s">
        <v>5304</v>
      </c>
      <c r="D682" t="s">
        <v>5303</v>
      </c>
      <c r="E682" t="s">
        <v>6470</v>
      </c>
      <c r="F682" t="s">
        <v>5307</v>
      </c>
      <c r="G682">
        <v>1</v>
      </c>
      <c r="H682">
        <v>69</v>
      </c>
      <c r="I682">
        <v>54.999999999999993</v>
      </c>
      <c r="J682">
        <v>31.000000000000007</v>
      </c>
      <c r="K682">
        <v>1.0000000000000002</v>
      </c>
      <c r="L682">
        <v>0</v>
      </c>
      <c r="M682">
        <v>110</v>
      </c>
      <c r="N682">
        <v>53</v>
      </c>
      <c r="O682">
        <v>8.0000000000000036</v>
      </c>
      <c r="P682">
        <v>1.0000000000000013</v>
      </c>
      <c r="Q682">
        <v>0</v>
      </c>
      <c r="R682">
        <v>80</v>
      </c>
      <c r="S682">
        <v>7.9999999999999991</v>
      </c>
      <c r="T682">
        <v>1.0000000000000002</v>
      </c>
      <c r="U682">
        <v>1.0000000000000011</v>
      </c>
      <c r="V682">
        <v>0</v>
      </c>
      <c r="W682">
        <v>98</v>
      </c>
      <c r="X682">
        <v>16.999999999999993</v>
      </c>
      <c r="Y682">
        <v>0</v>
      </c>
      <c r="Z682">
        <v>1.0000000000000002</v>
      </c>
      <c r="AA682">
        <v>1</v>
      </c>
      <c r="AB682">
        <v>93</v>
      </c>
      <c r="AC682">
        <v>0</v>
      </c>
      <c r="AD682">
        <v>3</v>
      </c>
      <c r="AE682">
        <v>1.0000000000000002</v>
      </c>
      <c r="AF682">
        <v>0</v>
      </c>
      <c r="AG682">
        <v>92</v>
      </c>
      <c r="AH682">
        <v>1.0000000000000002</v>
      </c>
      <c r="AI682">
        <v>8</v>
      </c>
      <c r="AJ682">
        <v>1.0000000000000002</v>
      </c>
      <c r="AK682">
        <v>0</v>
      </c>
      <c r="AL682">
        <v>102</v>
      </c>
      <c r="AM682">
        <v>13.999999999999996</v>
      </c>
      <c r="AN682">
        <v>3.0000000000000004</v>
      </c>
      <c r="AO682">
        <v>1.0000000000000002</v>
      </c>
      <c r="AP682">
        <v>0</v>
      </c>
      <c r="AQ682">
        <v>114</v>
      </c>
      <c r="AR682">
        <v>14.000000000000002</v>
      </c>
      <c r="AS682">
        <v>4.9999999999999991</v>
      </c>
      <c r="AT682">
        <v>2.0000000000000009</v>
      </c>
      <c r="AU682">
        <v>0</v>
      </c>
      <c r="AV682">
        <v>112</v>
      </c>
      <c r="AW682">
        <v>8.0000000000000018</v>
      </c>
      <c r="AX682">
        <v>9.0000000000000036</v>
      </c>
      <c r="AY682">
        <v>2.0000000000000009</v>
      </c>
      <c r="AZ682">
        <v>0</v>
      </c>
      <c r="BA682">
        <f>IFERROR(VLOOKUP(F682,Hoja2!$C$2:$L$4481,2,FALSE),"")</f>
        <v>69</v>
      </c>
      <c r="BB682">
        <f>IFERROR(VLOOKUP(F682,Hoja2!$C$2:$L$4481,3,FALSE),"")</f>
        <v>110</v>
      </c>
      <c r="BC682">
        <f>IFERROR(VLOOKUP(F682,Hoja2!$C$2:$L$4481,4,FALSE),"")</f>
        <v>80</v>
      </c>
      <c r="BD682">
        <f>IFERROR(VLOOKUP(F682,Hoja2!$C$2:$L$4481,5,FALSE),"")</f>
        <v>98</v>
      </c>
      <c r="BE682">
        <f>IFERROR(VLOOKUP(F682,Hoja2!$C$2:$L$4481,6,FALSE),"")</f>
        <v>93</v>
      </c>
      <c r="BF682">
        <f>IFERROR(VLOOKUP(F682,Hoja2!$C$2:$L$4481,7,FALSE),"")</f>
        <v>92</v>
      </c>
      <c r="BG682">
        <f>IFERROR(VLOOKUP(F682,Hoja2!$C$2:$L$4481,8,FALSE),"")</f>
        <v>102</v>
      </c>
      <c r="BH682">
        <f>IFERROR(VLOOKUP(F682,Hoja2!$C$2:$L$4481,9,FALSE),"")</f>
        <v>114</v>
      </c>
      <c r="BI682">
        <f>IFERROR(VLOOKUP(F682,Hoja2!$C$2:$L$4481,10,FALSE),"")</f>
        <v>112</v>
      </c>
    </row>
    <row r="683" spans="1:61" ht="17.100000000000001" customHeight="1" x14ac:dyDescent="0.25">
      <c r="A683" t="s">
        <v>5171</v>
      </c>
      <c r="B683" t="s">
        <v>6449</v>
      </c>
      <c r="C683" t="s">
        <v>5304</v>
      </c>
      <c r="D683" t="s">
        <v>5303</v>
      </c>
      <c r="E683" t="s">
        <v>6470</v>
      </c>
      <c r="F683" t="s">
        <v>5306</v>
      </c>
      <c r="G683">
        <v>2</v>
      </c>
      <c r="H683">
        <v>1</v>
      </c>
      <c r="I683">
        <v>6</v>
      </c>
      <c r="J683">
        <v>1</v>
      </c>
      <c r="K683">
        <v>1</v>
      </c>
      <c r="L683">
        <v>40</v>
      </c>
      <c r="M683">
        <v>1</v>
      </c>
      <c r="N683">
        <v>2</v>
      </c>
      <c r="O683">
        <v>1.0000000000000002</v>
      </c>
      <c r="P683">
        <v>1</v>
      </c>
      <c r="Q683">
        <v>0</v>
      </c>
      <c r="R683">
        <v>39</v>
      </c>
      <c r="S683">
        <v>9.0000000000000018</v>
      </c>
      <c r="T683">
        <v>0</v>
      </c>
      <c r="U683">
        <v>0.99999999999999989</v>
      </c>
      <c r="V683">
        <v>0</v>
      </c>
      <c r="W683">
        <v>38</v>
      </c>
      <c r="X683">
        <v>1.0000000000000013</v>
      </c>
      <c r="Y683">
        <v>0</v>
      </c>
      <c r="Z683">
        <v>1.0000000000000002</v>
      </c>
      <c r="AA683">
        <v>86</v>
      </c>
      <c r="AB683">
        <v>39</v>
      </c>
      <c r="AC683">
        <v>3.0000000000000004</v>
      </c>
      <c r="AD683">
        <v>0</v>
      </c>
      <c r="AE683">
        <v>1</v>
      </c>
      <c r="AF683">
        <v>1</v>
      </c>
      <c r="AG683">
        <v>39</v>
      </c>
      <c r="AH683">
        <v>1.9999999999999996</v>
      </c>
      <c r="AI683">
        <v>0</v>
      </c>
      <c r="AJ683">
        <v>0.99999999999999978</v>
      </c>
      <c r="AK683">
        <v>0</v>
      </c>
      <c r="AL683">
        <v>39</v>
      </c>
      <c r="AM683">
        <v>1.0000000000000004</v>
      </c>
      <c r="AN683">
        <v>0</v>
      </c>
      <c r="AO683">
        <v>0.99999999999999978</v>
      </c>
      <c r="AP683">
        <v>0</v>
      </c>
      <c r="AQ683">
        <v>39</v>
      </c>
      <c r="AR683">
        <v>0.99999999999999978</v>
      </c>
      <c r="AS683">
        <v>1</v>
      </c>
      <c r="AT683">
        <v>0</v>
      </c>
      <c r="AU683">
        <v>0</v>
      </c>
      <c r="AV683">
        <v>38</v>
      </c>
      <c r="AW683">
        <v>2</v>
      </c>
      <c r="AX683">
        <v>1</v>
      </c>
      <c r="AY683">
        <v>0</v>
      </c>
      <c r="AZ683">
        <v>0</v>
      </c>
      <c r="BA683">
        <f>IFERROR(VLOOKUP(F683,Hoja2!$C$2:$L$4481,2,FALSE),"")</f>
        <v>1</v>
      </c>
      <c r="BB683">
        <f>IFERROR(VLOOKUP(F683,Hoja2!$C$2:$L$4481,3,FALSE),"")</f>
        <v>1</v>
      </c>
      <c r="BC683">
        <f>IFERROR(VLOOKUP(F683,Hoja2!$C$2:$L$4481,4,FALSE),"")</f>
        <v>39</v>
      </c>
      <c r="BD683">
        <f>IFERROR(VLOOKUP(F683,Hoja2!$C$2:$L$4481,5,FALSE),"")</f>
        <v>38</v>
      </c>
      <c r="BE683">
        <f>IFERROR(VLOOKUP(F683,Hoja2!$C$2:$L$4481,6,FALSE),"")</f>
        <v>39</v>
      </c>
      <c r="BF683">
        <f>IFERROR(VLOOKUP(F683,Hoja2!$C$2:$L$4481,7,FALSE),"")</f>
        <v>39</v>
      </c>
      <c r="BG683">
        <f>IFERROR(VLOOKUP(F683,Hoja2!$C$2:$L$4481,8,FALSE),"")</f>
        <v>39</v>
      </c>
      <c r="BH683">
        <f>IFERROR(VLOOKUP(F683,Hoja2!$C$2:$L$4481,9,FALSE),"")</f>
        <v>39</v>
      </c>
      <c r="BI683">
        <f>IFERROR(VLOOKUP(F683,Hoja2!$C$2:$L$4481,10,FALSE),"")</f>
        <v>38</v>
      </c>
    </row>
    <row r="684" spans="1:61" ht="17.100000000000001" customHeight="1" x14ac:dyDescent="0.25">
      <c r="A684" t="s">
        <v>5171</v>
      </c>
      <c r="B684" t="s">
        <v>6449</v>
      </c>
      <c r="C684" t="s">
        <v>5304</v>
      </c>
      <c r="D684" t="s">
        <v>5303</v>
      </c>
      <c r="E684" t="s">
        <v>6470</v>
      </c>
      <c r="F684" t="s">
        <v>5305</v>
      </c>
      <c r="G684">
        <v>3</v>
      </c>
      <c r="H684">
        <v>0</v>
      </c>
      <c r="I684">
        <v>4.9999999999999982</v>
      </c>
      <c r="J684">
        <v>1</v>
      </c>
      <c r="K684">
        <v>0</v>
      </c>
      <c r="L684">
        <v>79</v>
      </c>
      <c r="M684">
        <v>0</v>
      </c>
      <c r="N684">
        <v>3.0000000000000004</v>
      </c>
      <c r="O684">
        <v>2.0000000000000004</v>
      </c>
      <c r="P684">
        <v>0</v>
      </c>
      <c r="Q684">
        <v>0</v>
      </c>
      <c r="R684">
        <v>0</v>
      </c>
      <c r="S684">
        <v>0</v>
      </c>
      <c r="T684">
        <v>1</v>
      </c>
      <c r="U684">
        <v>1.0000000000000004</v>
      </c>
      <c r="V684">
        <v>120</v>
      </c>
      <c r="W684">
        <v>0</v>
      </c>
      <c r="X684">
        <v>1</v>
      </c>
      <c r="Y684">
        <v>0</v>
      </c>
      <c r="Z684">
        <v>1.0000000000000002</v>
      </c>
      <c r="AA684">
        <v>41</v>
      </c>
      <c r="AB684">
        <v>1</v>
      </c>
      <c r="AC684">
        <v>0</v>
      </c>
      <c r="AD684">
        <v>0</v>
      </c>
      <c r="AE684">
        <v>1.0000000000000004</v>
      </c>
      <c r="AF684">
        <v>0</v>
      </c>
      <c r="AG684">
        <v>1</v>
      </c>
      <c r="AH684">
        <v>2.0000000000000004</v>
      </c>
      <c r="AI684">
        <v>1.0000000000000002</v>
      </c>
      <c r="AJ684">
        <v>1.0000000000000002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1</v>
      </c>
      <c r="AR684">
        <v>1.0000000000000002</v>
      </c>
      <c r="AS684">
        <v>0</v>
      </c>
      <c r="AT684">
        <v>0</v>
      </c>
      <c r="AU684">
        <v>1</v>
      </c>
      <c r="AV684">
        <v>1</v>
      </c>
      <c r="AW684">
        <v>0</v>
      </c>
      <c r="AX684">
        <v>0</v>
      </c>
      <c r="AY684">
        <v>0</v>
      </c>
      <c r="AZ684">
        <v>1</v>
      </c>
      <c r="BA684">
        <f>IFERROR(VLOOKUP(F684,Hoja2!$C$2:$L$4481,2,FALSE),"")</f>
        <v>0</v>
      </c>
      <c r="BB684">
        <f>IFERROR(VLOOKUP(F684,Hoja2!$C$2:$L$4481,3,FALSE),"")</f>
        <v>0</v>
      </c>
      <c r="BC684">
        <f>IFERROR(VLOOKUP(F684,Hoja2!$C$2:$L$4481,4,FALSE),"")</f>
        <v>0</v>
      </c>
      <c r="BD684">
        <f>IFERROR(VLOOKUP(F684,Hoja2!$C$2:$L$4481,5,FALSE),"")</f>
        <v>0</v>
      </c>
      <c r="BE684">
        <f>IFERROR(VLOOKUP(F684,Hoja2!$C$2:$L$4481,6,FALSE),"")</f>
        <v>1</v>
      </c>
      <c r="BF684">
        <f>IFERROR(VLOOKUP(F684,Hoja2!$C$2:$L$4481,7,FALSE),"")</f>
        <v>1</v>
      </c>
      <c r="BG684">
        <f>IFERROR(VLOOKUP(F684,Hoja2!$C$2:$L$4481,8,FALSE),"")</f>
        <v>1</v>
      </c>
      <c r="BH684">
        <f>IFERROR(VLOOKUP(F684,Hoja2!$C$2:$L$4481,9,FALSE),"")</f>
        <v>1</v>
      </c>
      <c r="BI684">
        <f>IFERROR(VLOOKUP(F684,Hoja2!$C$2:$L$4481,10,FALSE),"")</f>
        <v>1</v>
      </c>
    </row>
    <row r="685" spans="1:61" ht="17.100000000000001" customHeight="1" x14ac:dyDescent="0.25">
      <c r="A685" t="s">
        <v>5171</v>
      </c>
      <c r="B685" t="s">
        <v>6449</v>
      </c>
      <c r="C685" t="s">
        <v>5304</v>
      </c>
      <c r="D685" t="s">
        <v>5303</v>
      </c>
      <c r="E685" t="s">
        <v>6470</v>
      </c>
      <c r="F685" t="s">
        <v>5302</v>
      </c>
      <c r="G685">
        <v>4</v>
      </c>
      <c r="H685">
        <v>0</v>
      </c>
      <c r="I685">
        <v>0</v>
      </c>
      <c r="J685">
        <v>1</v>
      </c>
      <c r="K685">
        <v>0</v>
      </c>
      <c r="L685">
        <v>7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8</v>
      </c>
      <c r="W685">
        <v>0</v>
      </c>
      <c r="X685">
        <v>0</v>
      </c>
      <c r="Y685">
        <v>1</v>
      </c>
      <c r="Z685">
        <v>0</v>
      </c>
      <c r="AA685">
        <v>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f>IFERROR(VLOOKUP(F685,Hoja2!$C$2:$L$4481,2,FALSE),"")</f>
        <v>0</v>
      </c>
      <c r="BB685">
        <f>IFERROR(VLOOKUP(F685,Hoja2!$C$2:$L$4481,3,FALSE),"")</f>
        <v>0</v>
      </c>
      <c r="BC685">
        <f>IFERROR(VLOOKUP(F685,Hoja2!$C$2:$L$4481,4,FALSE),"")</f>
        <v>0</v>
      </c>
      <c r="BD685">
        <f>IFERROR(VLOOKUP(F685,Hoja2!$C$2:$L$4481,5,FALSE),"")</f>
        <v>0</v>
      </c>
      <c r="BE685">
        <f>IFERROR(VLOOKUP(F685,Hoja2!$C$2:$L$4481,6,FALSE),"")</f>
        <v>0</v>
      </c>
      <c r="BF685">
        <f>IFERROR(VLOOKUP(F685,Hoja2!$C$2:$L$4481,7,FALSE),"")</f>
        <v>0</v>
      </c>
      <c r="BG685">
        <f>IFERROR(VLOOKUP(F685,Hoja2!$C$2:$L$4481,8,FALSE),"")</f>
        <v>0</v>
      </c>
      <c r="BH685">
        <f>IFERROR(VLOOKUP(F685,Hoja2!$C$2:$L$4481,9,FALSE),"")</f>
        <v>0</v>
      </c>
      <c r="BI685">
        <f>IFERROR(VLOOKUP(F685,Hoja2!$C$2:$L$4481,10,FALSE),"")</f>
        <v>0</v>
      </c>
    </row>
    <row r="686" spans="1:61" ht="17.100000000000001" customHeight="1" x14ac:dyDescent="0.25">
      <c r="A686" t="s">
        <v>5171</v>
      </c>
      <c r="B686" t="s">
        <v>6449</v>
      </c>
      <c r="C686" t="s">
        <v>1309</v>
      </c>
      <c r="D686" t="s">
        <v>5298</v>
      </c>
      <c r="E686" t="s">
        <v>6471</v>
      </c>
      <c r="F686" t="s">
        <v>5301</v>
      </c>
      <c r="G686">
        <v>1</v>
      </c>
      <c r="H686">
        <v>446</v>
      </c>
      <c r="I686">
        <v>26</v>
      </c>
      <c r="J686">
        <v>23.999999999999996</v>
      </c>
      <c r="K686">
        <v>2.9999999999999964</v>
      </c>
      <c r="L686">
        <v>13</v>
      </c>
      <c r="M686">
        <v>527</v>
      </c>
      <c r="N686">
        <v>96.000000000000057</v>
      </c>
      <c r="O686">
        <v>101.00000000000001</v>
      </c>
      <c r="P686">
        <v>2</v>
      </c>
      <c r="Q686">
        <v>5</v>
      </c>
      <c r="R686">
        <v>611</v>
      </c>
      <c r="S686">
        <v>177.00000000000026</v>
      </c>
      <c r="T686">
        <v>116.99999999999994</v>
      </c>
      <c r="U686">
        <v>2.9999999999999996</v>
      </c>
      <c r="V686">
        <v>45</v>
      </c>
      <c r="W686">
        <v>512</v>
      </c>
      <c r="X686">
        <v>33.999999999999957</v>
      </c>
      <c r="Y686">
        <v>31.000000000000025</v>
      </c>
      <c r="Z686">
        <v>2.9999999999999969</v>
      </c>
      <c r="AA686">
        <v>73</v>
      </c>
      <c r="AB686">
        <v>481</v>
      </c>
      <c r="AC686">
        <v>24.000000000000028</v>
      </c>
      <c r="AD686">
        <v>33.000000000000021</v>
      </c>
      <c r="AE686">
        <v>7.0000000000000036</v>
      </c>
      <c r="AF686">
        <v>4</v>
      </c>
      <c r="AG686">
        <v>443</v>
      </c>
      <c r="AH686">
        <v>12.999999999999995</v>
      </c>
      <c r="AI686">
        <v>26.999999999999996</v>
      </c>
      <c r="AJ686">
        <v>6.9999999999999991</v>
      </c>
      <c r="AK686">
        <v>7</v>
      </c>
      <c r="AL686">
        <v>473</v>
      </c>
      <c r="AM686">
        <v>47.999999999999993</v>
      </c>
      <c r="AN686">
        <v>15.000000000000009</v>
      </c>
      <c r="AO686">
        <v>8</v>
      </c>
      <c r="AP686">
        <v>6</v>
      </c>
      <c r="AQ686">
        <v>499</v>
      </c>
      <c r="AR686">
        <v>42.000000000000021</v>
      </c>
      <c r="AS686">
        <v>38.999999999999993</v>
      </c>
      <c r="AT686">
        <v>7.9999999999999991</v>
      </c>
      <c r="AU686">
        <v>2</v>
      </c>
      <c r="AV686">
        <v>473</v>
      </c>
      <c r="AW686">
        <v>24</v>
      </c>
      <c r="AX686">
        <v>49.999999999999972</v>
      </c>
      <c r="AY686">
        <v>6.0000000000000009</v>
      </c>
      <c r="AZ686">
        <v>4</v>
      </c>
      <c r="BA686">
        <f>IFERROR(VLOOKUP(F686,Hoja2!$C$2:$L$4481,2,FALSE),"")</f>
        <v>446</v>
      </c>
      <c r="BB686">
        <f>IFERROR(VLOOKUP(F686,Hoja2!$C$2:$L$4481,3,FALSE),"")</f>
        <v>527</v>
      </c>
      <c r="BC686">
        <f>IFERROR(VLOOKUP(F686,Hoja2!$C$2:$L$4481,4,FALSE),"")</f>
        <v>611</v>
      </c>
      <c r="BD686">
        <f>IFERROR(VLOOKUP(F686,Hoja2!$C$2:$L$4481,5,FALSE),"")</f>
        <v>512</v>
      </c>
      <c r="BE686">
        <f>IFERROR(VLOOKUP(F686,Hoja2!$C$2:$L$4481,6,FALSE),"")</f>
        <v>481</v>
      </c>
      <c r="BF686">
        <f>IFERROR(VLOOKUP(F686,Hoja2!$C$2:$L$4481,7,FALSE),"")</f>
        <v>443</v>
      </c>
      <c r="BG686">
        <f>IFERROR(VLOOKUP(F686,Hoja2!$C$2:$L$4481,8,FALSE),"")</f>
        <v>473</v>
      </c>
      <c r="BH686">
        <f>IFERROR(VLOOKUP(F686,Hoja2!$C$2:$L$4481,9,FALSE),"")</f>
        <v>499</v>
      </c>
      <c r="BI686">
        <f>IFERROR(VLOOKUP(F686,Hoja2!$C$2:$L$4481,10,FALSE),"")</f>
        <v>473</v>
      </c>
    </row>
    <row r="687" spans="1:61" ht="17.100000000000001" customHeight="1" x14ac:dyDescent="0.25">
      <c r="A687" t="s">
        <v>5171</v>
      </c>
      <c r="B687" t="s">
        <v>6449</v>
      </c>
      <c r="C687" t="s">
        <v>1309</v>
      </c>
      <c r="D687" t="s">
        <v>5298</v>
      </c>
      <c r="E687" t="s">
        <v>6471</v>
      </c>
      <c r="F687" t="s">
        <v>5300</v>
      </c>
      <c r="G687">
        <v>2</v>
      </c>
      <c r="H687">
        <v>165</v>
      </c>
      <c r="I687">
        <v>12.999999999999995</v>
      </c>
      <c r="J687">
        <v>3.9999999999999987</v>
      </c>
      <c r="K687">
        <v>1.0000000000000004</v>
      </c>
      <c r="L687">
        <v>49</v>
      </c>
      <c r="M687">
        <v>170</v>
      </c>
      <c r="N687">
        <v>24.999999999999996</v>
      </c>
      <c r="O687">
        <v>5.9999999999999982</v>
      </c>
      <c r="P687">
        <v>1.9999999999999998</v>
      </c>
      <c r="Q687">
        <v>4</v>
      </c>
      <c r="R687">
        <v>199</v>
      </c>
      <c r="S687">
        <v>40.999999999999979</v>
      </c>
      <c r="T687">
        <v>1.9999999999999987</v>
      </c>
      <c r="U687">
        <v>0.99999999999999967</v>
      </c>
      <c r="V687">
        <v>39</v>
      </c>
      <c r="W687">
        <v>221</v>
      </c>
      <c r="X687">
        <v>1.0000000000000004</v>
      </c>
      <c r="Y687">
        <v>3.000000000000004</v>
      </c>
      <c r="Z687">
        <v>0</v>
      </c>
      <c r="AA687">
        <v>205</v>
      </c>
      <c r="AB687">
        <v>242</v>
      </c>
      <c r="AC687">
        <v>0.99999999999999956</v>
      </c>
      <c r="AD687">
        <v>5.0000000000000027</v>
      </c>
      <c r="AE687">
        <v>0</v>
      </c>
      <c r="AF687">
        <v>7</v>
      </c>
      <c r="AG687">
        <v>243</v>
      </c>
      <c r="AH687">
        <v>6.0000000000000009</v>
      </c>
      <c r="AI687">
        <v>5.9999999999999982</v>
      </c>
      <c r="AJ687">
        <v>0</v>
      </c>
      <c r="AK687">
        <v>2</v>
      </c>
      <c r="AL687">
        <v>231</v>
      </c>
      <c r="AM687">
        <v>2.0000000000000004</v>
      </c>
      <c r="AN687">
        <v>0.99999999999999933</v>
      </c>
      <c r="AO687">
        <v>0</v>
      </c>
      <c r="AP687">
        <v>5</v>
      </c>
      <c r="AQ687">
        <v>239</v>
      </c>
      <c r="AR687">
        <v>8.9999999999999964</v>
      </c>
      <c r="AS687">
        <v>0.99999999999999911</v>
      </c>
      <c r="AT687">
        <v>0.99999999999999944</v>
      </c>
      <c r="AU687">
        <v>4</v>
      </c>
      <c r="AV687">
        <v>233</v>
      </c>
      <c r="AW687">
        <v>3.9999999999999987</v>
      </c>
      <c r="AX687">
        <v>1.9999999999999991</v>
      </c>
      <c r="AY687">
        <v>2.9999999999999982</v>
      </c>
      <c r="AZ687">
        <v>13</v>
      </c>
      <c r="BA687">
        <f>IFERROR(VLOOKUP(F687,Hoja2!$C$2:$L$4481,2,FALSE),"")</f>
        <v>165</v>
      </c>
      <c r="BB687">
        <f>IFERROR(VLOOKUP(F687,Hoja2!$C$2:$L$4481,3,FALSE),"")</f>
        <v>170</v>
      </c>
      <c r="BC687">
        <f>IFERROR(VLOOKUP(F687,Hoja2!$C$2:$L$4481,4,FALSE),"")</f>
        <v>199</v>
      </c>
      <c r="BD687">
        <f>IFERROR(VLOOKUP(F687,Hoja2!$C$2:$L$4481,5,FALSE),"")</f>
        <v>221</v>
      </c>
      <c r="BE687">
        <f>IFERROR(VLOOKUP(F687,Hoja2!$C$2:$L$4481,6,FALSE),"")</f>
        <v>242</v>
      </c>
      <c r="BF687">
        <f>IFERROR(VLOOKUP(F687,Hoja2!$C$2:$L$4481,7,FALSE),"")</f>
        <v>243</v>
      </c>
      <c r="BG687">
        <f>IFERROR(VLOOKUP(F687,Hoja2!$C$2:$L$4481,8,FALSE),"")</f>
        <v>231</v>
      </c>
      <c r="BH687">
        <f>IFERROR(VLOOKUP(F687,Hoja2!$C$2:$L$4481,9,FALSE),"")</f>
        <v>239</v>
      </c>
      <c r="BI687">
        <f>IFERROR(VLOOKUP(F687,Hoja2!$C$2:$L$4481,10,FALSE),"")</f>
        <v>233</v>
      </c>
    </row>
    <row r="688" spans="1:61" ht="17.100000000000001" customHeight="1" x14ac:dyDescent="0.25">
      <c r="A688" t="s">
        <v>5171</v>
      </c>
      <c r="B688" t="s">
        <v>6449</v>
      </c>
      <c r="C688" t="s">
        <v>1309</v>
      </c>
      <c r="D688" t="s">
        <v>5298</v>
      </c>
      <c r="E688" t="s">
        <v>6471</v>
      </c>
      <c r="F688" t="s">
        <v>5299</v>
      </c>
      <c r="G688">
        <v>3</v>
      </c>
      <c r="H688">
        <v>35</v>
      </c>
      <c r="I688">
        <v>14.999999999999996</v>
      </c>
      <c r="J688">
        <v>7.9999999999999991</v>
      </c>
      <c r="K688">
        <v>1.9999999999999998</v>
      </c>
      <c r="L688">
        <v>458</v>
      </c>
      <c r="M688">
        <v>42</v>
      </c>
      <c r="N688">
        <v>9.0000000000000071</v>
      </c>
      <c r="O688">
        <v>2.9999999999999996</v>
      </c>
      <c r="P688">
        <v>2.0000000000000018</v>
      </c>
      <c r="Q688">
        <v>0</v>
      </c>
      <c r="R688">
        <v>38</v>
      </c>
      <c r="S688">
        <v>1</v>
      </c>
      <c r="T688">
        <v>1.9999999999999996</v>
      </c>
      <c r="U688">
        <v>2.0000000000000013</v>
      </c>
      <c r="V688">
        <v>462</v>
      </c>
      <c r="W688">
        <v>33</v>
      </c>
      <c r="X688">
        <v>0</v>
      </c>
      <c r="Y688">
        <v>0</v>
      </c>
      <c r="Z688">
        <v>1.9999999999999991</v>
      </c>
      <c r="AA688">
        <v>338</v>
      </c>
      <c r="AB688">
        <v>39</v>
      </c>
      <c r="AC688">
        <v>2.9999999999999987</v>
      </c>
      <c r="AD688">
        <v>2.0000000000000004</v>
      </c>
      <c r="AE688">
        <v>2.0000000000000013</v>
      </c>
      <c r="AF688">
        <v>3</v>
      </c>
      <c r="AG688">
        <v>39</v>
      </c>
      <c r="AH688">
        <v>0</v>
      </c>
      <c r="AI688">
        <v>0.99999999999999989</v>
      </c>
      <c r="AJ688">
        <v>0.999999999999999</v>
      </c>
      <c r="AK688">
        <v>0</v>
      </c>
      <c r="AL688">
        <v>35</v>
      </c>
      <c r="AM688">
        <v>1.9999999999999991</v>
      </c>
      <c r="AN688">
        <v>0.99999999999999956</v>
      </c>
      <c r="AO688">
        <v>0</v>
      </c>
      <c r="AP688">
        <v>1</v>
      </c>
      <c r="AQ688">
        <v>38</v>
      </c>
      <c r="AR688">
        <v>0</v>
      </c>
      <c r="AS688">
        <v>1.9999999999999998</v>
      </c>
      <c r="AT688">
        <v>0</v>
      </c>
      <c r="AU688">
        <v>26</v>
      </c>
      <c r="AV688">
        <v>49</v>
      </c>
      <c r="AW688">
        <v>5</v>
      </c>
      <c r="AX688">
        <v>1.0000000000000011</v>
      </c>
      <c r="AY688">
        <v>0</v>
      </c>
      <c r="AZ688">
        <v>20</v>
      </c>
      <c r="BA688">
        <f>IFERROR(VLOOKUP(F688,Hoja2!$C$2:$L$4481,2,FALSE),"")</f>
        <v>35</v>
      </c>
      <c r="BB688">
        <f>IFERROR(VLOOKUP(F688,Hoja2!$C$2:$L$4481,3,FALSE),"")</f>
        <v>42</v>
      </c>
      <c r="BC688">
        <f>IFERROR(VLOOKUP(F688,Hoja2!$C$2:$L$4481,4,FALSE),"")</f>
        <v>38</v>
      </c>
      <c r="BD688">
        <f>IFERROR(VLOOKUP(F688,Hoja2!$C$2:$L$4481,5,FALSE),"")</f>
        <v>33</v>
      </c>
      <c r="BE688">
        <f>IFERROR(VLOOKUP(F688,Hoja2!$C$2:$L$4481,6,FALSE),"")</f>
        <v>39</v>
      </c>
      <c r="BF688">
        <f>IFERROR(VLOOKUP(F688,Hoja2!$C$2:$L$4481,7,FALSE),"")</f>
        <v>39</v>
      </c>
      <c r="BG688">
        <f>IFERROR(VLOOKUP(F688,Hoja2!$C$2:$L$4481,8,FALSE),"")</f>
        <v>35</v>
      </c>
      <c r="BH688">
        <f>IFERROR(VLOOKUP(F688,Hoja2!$C$2:$L$4481,9,FALSE),"")</f>
        <v>38</v>
      </c>
      <c r="BI688">
        <f>IFERROR(VLOOKUP(F688,Hoja2!$C$2:$L$4481,10,FALSE),"")</f>
        <v>49</v>
      </c>
    </row>
    <row r="689" spans="1:61" ht="17.100000000000001" customHeight="1" x14ac:dyDescent="0.25">
      <c r="A689" t="s">
        <v>5171</v>
      </c>
      <c r="B689" t="s">
        <v>6449</v>
      </c>
      <c r="C689" t="s">
        <v>1309</v>
      </c>
      <c r="D689" t="s">
        <v>5298</v>
      </c>
      <c r="E689" t="s">
        <v>6471</v>
      </c>
      <c r="F689" t="s">
        <v>5297</v>
      </c>
      <c r="G689">
        <v>4</v>
      </c>
      <c r="H689">
        <v>4</v>
      </c>
      <c r="I689">
        <v>1</v>
      </c>
      <c r="J689">
        <v>0</v>
      </c>
      <c r="K689">
        <v>0</v>
      </c>
      <c r="L689">
        <v>28</v>
      </c>
      <c r="M689">
        <v>4</v>
      </c>
      <c r="N689">
        <v>0</v>
      </c>
      <c r="O689">
        <v>0</v>
      </c>
      <c r="P689">
        <v>0</v>
      </c>
      <c r="Q689">
        <v>0</v>
      </c>
      <c r="R689">
        <v>4</v>
      </c>
      <c r="S689">
        <v>0</v>
      </c>
      <c r="T689">
        <v>1</v>
      </c>
      <c r="U689">
        <v>0</v>
      </c>
      <c r="V689">
        <v>65</v>
      </c>
      <c r="W689">
        <v>5</v>
      </c>
      <c r="X689">
        <v>0</v>
      </c>
      <c r="Y689">
        <v>0</v>
      </c>
      <c r="Z689">
        <v>0</v>
      </c>
      <c r="AA689">
        <v>2</v>
      </c>
      <c r="AB689">
        <v>5</v>
      </c>
      <c r="AC689">
        <v>0</v>
      </c>
      <c r="AD689">
        <v>0</v>
      </c>
      <c r="AE689">
        <v>0</v>
      </c>
      <c r="AF689">
        <v>0</v>
      </c>
      <c r="AG689">
        <v>5</v>
      </c>
      <c r="AH689">
        <v>0</v>
      </c>
      <c r="AI689">
        <v>2</v>
      </c>
      <c r="AJ689">
        <v>0</v>
      </c>
      <c r="AK689">
        <v>0</v>
      </c>
      <c r="AL689">
        <v>4</v>
      </c>
      <c r="AM689">
        <v>0</v>
      </c>
      <c r="AN689">
        <v>0</v>
      </c>
      <c r="AO689">
        <v>0</v>
      </c>
      <c r="AP689">
        <v>1</v>
      </c>
      <c r="AQ689">
        <v>3</v>
      </c>
      <c r="AR689">
        <v>0</v>
      </c>
      <c r="AS689">
        <v>0</v>
      </c>
      <c r="AT689">
        <v>0</v>
      </c>
      <c r="AU689">
        <v>2</v>
      </c>
      <c r="AV689">
        <v>3</v>
      </c>
      <c r="AW689">
        <v>0</v>
      </c>
      <c r="AX689">
        <v>1</v>
      </c>
      <c r="AY689">
        <v>0</v>
      </c>
      <c r="AZ689">
        <v>1</v>
      </c>
      <c r="BA689">
        <f>IFERROR(VLOOKUP(F689,Hoja2!$C$2:$L$4481,2,FALSE),"")</f>
        <v>4</v>
      </c>
      <c r="BB689">
        <f>IFERROR(VLOOKUP(F689,Hoja2!$C$2:$L$4481,3,FALSE),"")</f>
        <v>4</v>
      </c>
      <c r="BC689">
        <f>IFERROR(VLOOKUP(F689,Hoja2!$C$2:$L$4481,4,FALSE),"")</f>
        <v>4</v>
      </c>
      <c r="BD689">
        <f>IFERROR(VLOOKUP(F689,Hoja2!$C$2:$L$4481,5,FALSE),"")</f>
        <v>5</v>
      </c>
      <c r="BE689">
        <f>IFERROR(VLOOKUP(F689,Hoja2!$C$2:$L$4481,6,FALSE),"")</f>
        <v>5</v>
      </c>
      <c r="BF689">
        <f>IFERROR(VLOOKUP(F689,Hoja2!$C$2:$L$4481,7,FALSE),"")</f>
        <v>5</v>
      </c>
      <c r="BG689">
        <f>IFERROR(VLOOKUP(F689,Hoja2!$C$2:$L$4481,8,FALSE),"")</f>
        <v>4</v>
      </c>
      <c r="BH689">
        <f>IFERROR(VLOOKUP(F689,Hoja2!$C$2:$L$4481,9,FALSE),"")</f>
        <v>3</v>
      </c>
      <c r="BI689">
        <f>IFERROR(VLOOKUP(F689,Hoja2!$C$2:$L$4481,10,FALSE),"")</f>
        <v>3</v>
      </c>
    </row>
    <row r="690" spans="1:61" ht="17.100000000000001" customHeight="1" x14ac:dyDescent="0.25">
      <c r="A690" t="s">
        <v>5171</v>
      </c>
      <c r="B690" t="s">
        <v>6449</v>
      </c>
      <c r="C690" t="s">
        <v>1042</v>
      </c>
      <c r="D690" t="s">
        <v>5293</v>
      </c>
      <c r="E690" t="s">
        <v>6472</v>
      </c>
      <c r="F690" t="s">
        <v>5296</v>
      </c>
      <c r="G690">
        <v>1</v>
      </c>
      <c r="H690">
        <v>115</v>
      </c>
      <c r="I690">
        <v>42.999999999999972</v>
      </c>
      <c r="J690">
        <v>41.999999999999986</v>
      </c>
      <c r="K690">
        <v>1.0000000000000004</v>
      </c>
      <c r="L690">
        <v>1</v>
      </c>
      <c r="M690">
        <v>82</v>
      </c>
      <c r="N690">
        <v>12</v>
      </c>
      <c r="O690">
        <v>8.0000000000000036</v>
      </c>
      <c r="P690">
        <v>1.0000000000000002</v>
      </c>
      <c r="Q690">
        <v>0</v>
      </c>
      <c r="R690">
        <v>86</v>
      </c>
      <c r="S690">
        <v>6.9999999999999991</v>
      </c>
      <c r="T690">
        <v>19.999999999999993</v>
      </c>
      <c r="U690">
        <v>1.0000000000000011</v>
      </c>
      <c r="V690">
        <v>0</v>
      </c>
      <c r="W690">
        <v>69</v>
      </c>
      <c r="X690">
        <v>3.0000000000000013</v>
      </c>
      <c r="Y690">
        <v>2.0000000000000018</v>
      </c>
      <c r="Z690">
        <v>2.0000000000000009</v>
      </c>
      <c r="AA690">
        <v>3</v>
      </c>
      <c r="AB690">
        <v>77</v>
      </c>
      <c r="AC690">
        <v>10.000000000000002</v>
      </c>
      <c r="AD690">
        <v>7.0000000000000027</v>
      </c>
      <c r="AE690">
        <v>1.0000000000000002</v>
      </c>
      <c r="AF690">
        <v>1</v>
      </c>
      <c r="AG690">
        <v>77</v>
      </c>
      <c r="AH690">
        <v>11.999999999999995</v>
      </c>
      <c r="AI690">
        <v>10</v>
      </c>
      <c r="AJ690">
        <v>1.0000000000000002</v>
      </c>
      <c r="AK690">
        <v>1</v>
      </c>
      <c r="AL690">
        <v>76</v>
      </c>
      <c r="AM690">
        <v>7.9999999999999991</v>
      </c>
      <c r="AN690">
        <v>14.999999999999998</v>
      </c>
      <c r="AO690">
        <v>1.0000000000000011</v>
      </c>
      <c r="AP690">
        <v>0</v>
      </c>
      <c r="AQ690">
        <v>65</v>
      </c>
      <c r="AR690">
        <v>3.0000000000000013</v>
      </c>
      <c r="AS690">
        <v>3.0000000000000013</v>
      </c>
      <c r="AT690">
        <v>1.0000000000000002</v>
      </c>
      <c r="AU690">
        <v>0</v>
      </c>
      <c r="AV690">
        <v>66</v>
      </c>
      <c r="AW690">
        <v>4.0000000000000009</v>
      </c>
      <c r="AX690">
        <v>12.999999999999996</v>
      </c>
      <c r="AY690">
        <v>1.0000000000000009</v>
      </c>
      <c r="AZ690">
        <v>0</v>
      </c>
      <c r="BA690">
        <f>IFERROR(VLOOKUP(F690,Hoja2!$C$2:$L$4481,2,FALSE),"")</f>
        <v>115</v>
      </c>
      <c r="BB690">
        <f>IFERROR(VLOOKUP(F690,Hoja2!$C$2:$L$4481,3,FALSE),"")</f>
        <v>82</v>
      </c>
      <c r="BC690">
        <f>IFERROR(VLOOKUP(F690,Hoja2!$C$2:$L$4481,4,FALSE),"")</f>
        <v>86</v>
      </c>
      <c r="BD690">
        <f>IFERROR(VLOOKUP(F690,Hoja2!$C$2:$L$4481,5,FALSE),"")</f>
        <v>69</v>
      </c>
      <c r="BE690">
        <f>IFERROR(VLOOKUP(F690,Hoja2!$C$2:$L$4481,6,FALSE),"")</f>
        <v>77</v>
      </c>
      <c r="BF690">
        <f>IFERROR(VLOOKUP(F690,Hoja2!$C$2:$L$4481,7,FALSE),"")</f>
        <v>77</v>
      </c>
      <c r="BG690">
        <f>IFERROR(VLOOKUP(F690,Hoja2!$C$2:$L$4481,8,FALSE),"")</f>
        <v>76</v>
      </c>
      <c r="BH690">
        <f>IFERROR(VLOOKUP(F690,Hoja2!$C$2:$L$4481,9,FALSE),"")</f>
        <v>65</v>
      </c>
      <c r="BI690">
        <f>IFERROR(VLOOKUP(F690,Hoja2!$C$2:$L$4481,10,FALSE),"")</f>
        <v>66</v>
      </c>
    </row>
    <row r="691" spans="1:61" ht="17.100000000000001" customHeight="1" x14ac:dyDescent="0.25">
      <c r="A691" t="s">
        <v>5171</v>
      </c>
      <c r="B691" t="s">
        <v>6449</v>
      </c>
      <c r="C691" t="s">
        <v>1042</v>
      </c>
      <c r="D691" t="s">
        <v>5293</v>
      </c>
      <c r="E691" t="s">
        <v>6472</v>
      </c>
      <c r="F691" t="s">
        <v>5295</v>
      </c>
      <c r="G691">
        <v>2</v>
      </c>
      <c r="H691">
        <v>7</v>
      </c>
      <c r="I691">
        <v>6</v>
      </c>
      <c r="J691">
        <v>1</v>
      </c>
      <c r="K691">
        <v>0</v>
      </c>
      <c r="L691">
        <v>33</v>
      </c>
      <c r="M691">
        <v>18</v>
      </c>
      <c r="N691">
        <v>8.9999999999999982</v>
      </c>
      <c r="O691">
        <v>0</v>
      </c>
      <c r="P691">
        <v>0</v>
      </c>
      <c r="Q691">
        <v>5</v>
      </c>
      <c r="R691">
        <v>19</v>
      </c>
      <c r="S691">
        <v>2.0000000000000004</v>
      </c>
      <c r="T691">
        <v>2.0000000000000004</v>
      </c>
      <c r="U691">
        <v>0</v>
      </c>
      <c r="V691">
        <v>6</v>
      </c>
      <c r="W691">
        <v>17</v>
      </c>
      <c r="X691">
        <v>3</v>
      </c>
      <c r="Y691">
        <v>1</v>
      </c>
      <c r="Z691">
        <v>0</v>
      </c>
      <c r="AA691">
        <v>104</v>
      </c>
      <c r="AB691">
        <v>15</v>
      </c>
      <c r="AC691">
        <v>1</v>
      </c>
      <c r="AD691">
        <v>1</v>
      </c>
      <c r="AE691">
        <v>0</v>
      </c>
      <c r="AF691">
        <v>7</v>
      </c>
      <c r="AG691">
        <v>18</v>
      </c>
      <c r="AH691">
        <v>1</v>
      </c>
      <c r="AI691">
        <v>0</v>
      </c>
      <c r="AJ691">
        <v>0</v>
      </c>
      <c r="AK691">
        <v>6</v>
      </c>
      <c r="AL691">
        <v>16</v>
      </c>
      <c r="AM691">
        <v>0</v>
      </c>
      <c r="AN691">
        <v>0</v>
      </c>
      <c r="AO691">
        <v>0</v>
      </c>
      <c r="AP691">
        <v>4</v>
      </c>
      <c r="AQ691">
        <v>16</v>
      </c>
      <c r="AR691">
        <v>0</v>
      </c>
      <c r="AS691">
        <v>1</v>
      </c>
      <c r="AT691">
        <v>1.0000000000000007</v>
      </c>
      <c r="AU691">
        <v>1</v>
      </c>
      <c r="AV691">
        <v>17</v>
      </c>
      <c r="AW691">
        <v>0</v>
      </c>
      <c r="AX691">
        <v>4</v>
      </c>
      <c r="AY691">
        <v>0</v>
      </c>
      <c r="AZ691">
        <v>5</v>
      </c>
      <c r="BA691">
        <f>IFERROR(VLOOKUP(F691,Hoja2!$C$2:$L$4481,2,FALSE),"")</f>
        <v>7</v>
      </c>
      <c r="BB691">
        <f>IFERROR(VLOOKUP(F691,Hoja2!$C$2:$L$4481,3,FALSE),"")</f>
        <v>18</v>
      </c>
      <c r="BC691">
        <f>IFERROR(VLOOKUP(F691,Hoja2!$C$2:$L$4481,4,FALSE),"")</f>
        <v>19</v>
      </c>
      <c r="BD691">
        <f>IFERROR(VLOOKUP(F691,Hoja2!$C$2:$L$4481,5,FALSE),"")</f>
        <v>17</v>
      </c>
      <c r="BE691">
        <f>IFERROR(VLOOKUP(F691,Hoja2!$C$2:$L$4481,6,FALSE),"")</f>
        <v>15</v>
      </c>
      <c r="BF691">
        <f>IFERROR(VLOOKUP(F691,Hoja2!$C$2:$L$4481,7,FALSE),"")</f>
        <v>18</v>
      </c>
      <c r="BG691">
        <f>IFERROR(VLOOKUP(F691,Hoja2!$C$2:$L$4481,8,FALSE),"")</f>
        <v>16</v>
      </c>
      <c r="BH691">
        <f>IFERROR(VLOOKUP(F691,Hoja2!$C$2:$L$4481,9,FALSE),"")</f>
        <v>16</v>
      </c>
      <c r="BI691">
        <f>IFERROR(VLOOKUP(F691,Hoja2!$C$2:$L$4481,10,FALSE),"")</f>
        <v>17</v>
      </c>
    </row>
    <row r="692" spans="1:61" ht="17.100000000000001" customHeight="1" x14ac:dyDescent="0.25">
      <c r="A692" t="s">
        <v>5171</v>
      </c>
      <c r="B692" t="s">
        <v>6449</v>
      </c>
      <c r="C692" t="s">
        <v>1042</v>
      </c>
      <c r="D692" t="s">
        <v>5293</v>
      </c>
      <c r="E692" t="s">
        <v>6472</v>
      </c>
      <c r="F692" t="s">
        <v>5294</v>
      </c>
      <c r="G692">
        <v>3</v>
      </c>
      <c r="H692">
        <v>3</v>
      </c>
      <c r="I692">
        <v>8</v>
      </c>
      <c r="J692">
        <v>0</v>
      </c>
      <c r="K692">
        <v>0</v>
      </c>
      <c r="L692">
        <v>193</v>
      </c>
      <c r="M692">
        <v>3</v>
      </c>
      <c r="N692">
        <v>0</v>
      </c>
      <c r="O692">
        <v>0</v>
      </c>
      <c r="P692">
        <v>0</v>
      </c>
      <c r="Q692">
        <v>1</v>
      </c>
      <c r="R692">
        <v>2</v>
      </c>
      <c r="S692">
        <v>1</v>
      </c>
      <c r="T692">
        <v>0</v>
      </c>
      <c r="U692">
        <v>0</v>
      </c>
      <c r="V692">
        <v>203</v>
      </c>
      <c r="W692">
        <v>2</v>
      </c>
      <c r="X692">
        <v>3.0000000000000004</v>
      </c>
      <c r="Y692">
        <v>0</v>
      </c>
      <c r="Z692">
        <v>0</v>
      </c>
      <c r="AA692">
        <v>136</v>
      </c>
      <c r="AB692">
        <v>4</v>
      </c>
      <c r="AC692">
        <v>2</v>
      </c>
      <c r="AD692">
        <v>0</v>
      </c>
      <c r="AE692">
        <v>0</v>
      </c>
      <c r="AF692">
        <v>0</v>
      </c>
      <c r="AG692">
        <v>3</v>
      </c>
      <c r="AH692">
        <v>1</v>
      </c>
      <c r="AI692">
        <v>1.0000000000000004</v>
      </c>
      <c r="AJ692">
        <v>0</v>
      </c>
      <c r="AK692">
        <v>1</v>
      </c>
      <c r="AL692">
        <v>3</v>
      </c>
      <c r="AM692">
        <v>5</v>
      </c>
      <c r="AN692">
        <v>0</v>
      </c>
      <c r="AO692">
        <v>0</v>
      </c>
      <c r="AP692">
        <v>1</v>
      </c>
      <c r="AQ692">
        <v>3</v>
      </c>
      <c r="AR692">
        <v>0.99999999999999978</v>
      </c>
      <c r="AS692">
        <v>0</v>
      </c>
      <c r="AT692">
        <v>0</v>
      </c>
      <c r="AU692">
        <v>2</v>
      </c>
      <c r="AV692">
        <v>4</v>
      </c>
      <c r="AW692">
        <v>2</v>
      </c>
      <c r="AX692">
        <v>2</v>
      </c>
      <c r="AY692">
        <v>0</v>
      </c>
      <c r="AZ692">
        <v>1</v>
      </c>
      <c r="BA692">
        <f>IFERROR(VLOOKUP(F692,Hoja2!$C$2:$L$4481,2,FALSE),"")</f>
        <v>3</v>
      </c>
      <c r="BB692">
        <f>IFERROR(VLOOKUP(F692,Hoja2!$C$2:$L$4481,3,FALSE),"")</f>
        <v>3</v>
      </c>
      <c r="BC692">
        <f>IFERROR(VLOOKUP(F692,Hoja2!$C$2:$L$4481,4,FALSE),"")</f>
        <v>2</v>
      </c>
      <c r="BD692">
        <f>IFERROR(VLOOKUP(F692,Hoja2!$C$2:$L$4481,5,FALSE),"")</f>
        <v>2</v>
      </c>
      <c r="BE692">
        <f>IFERROR(VLOOKUP(F692,Hoja2!$C$2:$L$4481,6,FALSE),"")</f>
        <v>4</v>
      </c>
      <c r="BF692">
        <f>IFERROR(VLOOKUP(F692,Hoja2!$C$2:$L$4481,7,FALSE),"")</f>
        <v>3</v>
      </c>
      <c r="BG692">
        <f>IFERROR(VLOOKUP(F692,Hoja2!$C$2:$L$4481,8,FALSE),"")</f>
        <v>3</v>
      </c>
      <c r="BH692">
        <f>IFERROR(VLOOKUP(F692,Hoja2!$C$2:$L$4481,9,FALSE),"")</f>
        <v>3</v>
      </c>
      <c r="BI692">
        <f>IFERROR(VLOOKUP(F692,Hoja2!$C$2:$L$4481,10,FALSE),"")</f>
        <v>4</v>
      </c>
    </row>
    <row r="693" spans="1:61" ht="17.100000000000001" customHeight="1" x14ac:dyDescent="0.25">
      <c r="A693" t="s">
        <v>5171</v>
      </c>
      <c r="B693" t="s">
        <v>6449</v>
      </c>
      <c r="C693" t="s">
        <v>1042</v>
      </c>
      <c r="D693" t="s">
        <v>5293</v>
      </c>
      <c r="E693" t="s">
        <v>6472</v>
      </c>
      <c r="F693" t="s">
        <v>5292</v>
      </c>
      <c r="G693">
        <v>4</v>
      </c>
      <c r="H693">
        <v>0</v>
      </c>
      <c r="I693">
        <v>0</v>
      </c>
      <c r="J693">
        <v>0</v>
      </c>
      <c r="K693">
        <v>0</v>
      </c>
      <c r="L693">
        <v>13</v>
      </c>
      <c r="M693">
        <v>0</v>
      </c>
      <c r="N693">
        <v>0</v>
      </c>
      <c r="O693">
        <v>1.0000000000000002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31</v>
      </c>
      <c r="W693">
        <v>0</v>
      </c>
      <c r="X693">
        <v>1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f>IFERROR(VLOOKUP(F693,Hoja2!$C$2:$L$4481,2,FALSE),"")</f>
        <v>0</v>
      </c>
      <c r="BB693">
        <f>IFERROR(VLOOKUP(F693,Hoja2!$C$2:$L$4481,3,FALSE),"")</f>
        <v>0</v>
      </c>
      <c r="BC693">
        <f>IFERROR(VLOOKUP(F693,Hoja2!$C$2:$L$4481,4,FALSE),"")</f>
        <v>0</v>
      </c>
      <c r="BD693">
        <f>IFERROR(VLOOKUP(F693,Hoja2!$C$2:$L$4481,5,FALSE),"")</f>
        <v>0</v>
      </c>
      <c r="BE693">
        <f>IFERROR(VLOOKUP(F693,Hoja2!$C$2:$L$4481,6,FALSE),"")</f>
        <v>0</v>
      </c>
      <c r="BF693">
        <f>IFERROR(VLOOKUP(F693,Hoja2!$C$2:$L$4481,7,FALSE),"")</f>
        <v>0</v>
      </c>
      <c r="BG693">
        <f>IFERROR(VLOOKUP(F693,Hoja2!$C$2:$L$4481,8,FALSE),"")</f>
        <v>0</v>
      </c>
      <c r="BH693">
        <f>IFERROR(VLOOKUP(F693,Hoja2!$C$2:$L$4481,9,FALSE),"")</f>
        <v>0</v>
      </c>
      <c r="BI693">
        <f>IFERROR(VLOOKUP(F693,Hoja2!$C$2:$L$4481,10,FALSE),"")</f>
        <v>0</v>
      </c>
    </row>
    <row r="694" spans="1:61" ht="17.100000000000001" customHeight="1" x14ac:dyDescent="0.25">
      <c r="A694" t="s">
        <v>5171</v>
      </c>
      <c r="B694" t="s">
        <v>6449</v>
      </c>
      <c r="C694" t="s">
        <v>2122</v>
      </c>
      <c r="D694" t="s">
        <v>5288</v>
      </c>
      <c r="E694" t="s">
        <v>6473</v>
      </c>
      <c r="F694" t="s">
        <v>5291</v>
      </c>
      <c r="G694">
        <v>1</v>
      </c>
      <c r="H694">
        <v>97</v>
      </c>
      <c r="I694">
        <v>49.999999999999986</v>
      </c>
      <c r="J694">
        <v>21.000000000000007</v>
      </c>
      <c r="K694">
        <v>0</v>
      </c>
      <c r="L694">
        <v>1</v>
      </c>
      <c r="M694">
        <v>140</v>
      </c>
      <c r="N694">
        <v>71.999999999999957</v>
      </c>
      <c r="O694">
        <v>47.999999999999986</v>
      </c>
      <c r="P694">
        <v>0</v>
      </c>
      <c r="Q694">
        <v>1</v>
      </c>
      <c r="R694">
        <v>91</v>
      </c>
      <c r="S694">
        <v>15.999999999999998</v>
      </c>
      <c r="T694">
        <v>51</v>
      </c>
      <c r="U694">
        <v>0</v>
      </c>
      <c r="V694">
        <v>0</v>
      </c>
      <c r="W694">
        <v>43</v>
      </c>
      <c r="X694">
        <v>3.0000000000000004</v>
      </c>
      <c r="Y694">
        <v>8.0000000000000018</v>
      </c>
      <c r="Z694">
        <v>1.0000000000000007</v>
      </c>
      <c r="AA694">
        <v>0</v>
      </c>
      <c r="AB694">
        <v>40</v>
      </c>
      <c r="AC694">
        <v>7</v>
      </c>
      <c r="AD694">
        <v>10.000000000000002</v>
      </c>
      <c r="AE694">
        <v>0</v>
      </c>
      <c r="AF694">
        <v>0</v>
      </c>
      <c r="AG694">
        <v>42</v>
      </c>
      <c r="AH694">
        <v>6</v>
      </c>
      <c r="AI694">
        <v>4</v>
      </c>
      <c r="AJ694">
        <v>0</v>
      </c>
      <c r="AK694">
        <v>0</v>
      </c>
      <c r="AL694">
        <v>44</v>
      </c>
      <c r="AM694">
        <v>0</v>
      </c>
      <c r="AN694">
        <v>15.999999999999998</v>
      </c>
      <c r="AO694">
        <v>0</v>
      </c>
      <c r="AP694">
        <v>0</v>
      </c>
      <c r="AQ694">
        <v>31</v>
      </c>
      <c r="AR694">
        <v>1</v>
      </c>
      <c r="AS694">
        <v>0</v>
      </c>
      <c r="AT694">
        <v>0</v>
      </c>
      <c r="AU694">
        <v>1</v>
      </c>
      <c r="AV694">
        <v>37</v>
      </c>
      <c r="AW694">
        <v>9</v>
      </c>
      <c r="AX694">
        <v>0</v>
      </c>
      <c r="AY694">
        <v>0</v>
      </c>
      <c r="AZ694">
        <v>1</v>
      </c>
      <c r="BA694">
        <f>IFERROR(VLOOKUP(F694,Hoja2!$C$2:$L$4481,2,FALSE),"")</f>
        <v>97</v>
      </c>
      <c r="BB694">
        <f>IFERROR(VLOOKUP(F694,Hoja2!$C$2:$L$4481,3,FALSE),"")</f>
        <v>140</v>
      </c>
      <c r="BC694">
        <f>IFERROR(VLOOKUP(F694,Hoja2!$C$2:$L$4481,4,FALSE),"")</f>
        <v>91</v>
      </c>
      <c r="BD694">
        <f>IFERROR(VLOOKUP(F694,Hoja2!$C$2:$L$4481,5,FALSE),"")</f>
        <v>43</v>
      </c>
      <c r="BE694">
        <f>IFERROR(VLOOKUP(F694,Hoja2!$C$2:$L$4481,6,FALSE),"")</f>
        <v>40</v>
      </c>
      <c r="BF694">
        <f>IFERROR(VLOOKUP(F694,Hoja2!$C$2:$L$4481,7,FALSE),"")</f>
        <v>42</v>
      </c>
      <c r="BG694">
        <f>IFERROR(VLOOKUP(F694,Hoja2!$C$2:$L$4481,8,FALSE),"")</f>
        <v>44</v>
      </c>
      <c r="BH694">
        <f>IFERROR(VLOOKUP(F694,Hoja2!$C$2:$L$4481,9,FALSE),"")</f>
        <v>31</v>
      </c>
      <c r="BI694">
        <f>IFERROR(VLOOKUP(F694,Hoja2!$C$2:$L$4481,10,FALSE),"")</f>
        <v>37</v>
      </c>
    </row>
    <row r="695" spans="1:61" ht="17.100000000000001" customHeight="1" x14ac:dyDescent="0.25">
      <c r="A695" t="s">
        <v>5171</v>
      </c>
      <c r="B695" t="s">
        <v>6449</v>
      </c>
      <c r="C695" t="s">
        <v>2122</v>
      </c>
      <c r="D695" t="s">
        <v>5288</v>
      </c>
      <c r="E695" t="s">
        <v>6473</v>
      </c>
      <c r="F695" t="s">
        <v>5290</v>
      </c>
      <c r="G695">
        <v>2</v>
      </c>
      <c r="H695">
        <v>34</v>
      </c>
      <c r="I695">
        <v>1.0000000000000002</v>
      </c>
      <c r="J695">
        <v>1.0000000000000002</v>
      </c>
      <c r="K695">
        <v>0</v>
      </c>
      <c r="L695">
        <v>14</v>
      </c>
      <c r="M695">
        <v>45</v>
      </c>
      <c r="N695">
        <v>4.0000000000000027</v>
      </c>
      <c r="O695">
        <v>0.99999999999999989</v>
      </c>
      <c r="P695">
        <v>0</v>
      </c>
      <c r="Q695">
        <v>0</v>
      </c>
      <c r="R695">
        <v>60</v>
      </c>
      <c r="S695">
        <v>0</v>
      </c>
      <c r="T695">
        <v>0</v>
      </c>
      <c r="U695">
        <v>0</v>
      </c>
      <c r="V695">
        <v>0</v>
      </c>
      <c r="W695">
        <v>59</v>
      </c>
      <c r="X695">
        <v>0</v>
      </c>
      <c r="Y695">
        <v>0</v>
      </c>
      <c r="Z695">
        <v>0</v>
      </c>
      <c r="AA695">
        <v>51</v>
      </c>
      <c r="AB695">
        <v>46</v>
      </c>
      <c r="AC695">
        <v>1.0000000000000004</v>
      </c>
      <c r="AD695">
        <v>0</v>
      </c>
      <c r="AE695">
        <v>0</v>
      </c>
      <c r="AF695">
        <v>0</v>
      </c>
      <c r="AG695">
        <v>40</v>
      </c>
      <c r="AH695">
        <v>0</v>
      </c>
      <c r="AI695">
        <v>0</v>
      </c>
      <c r="AJ695">
        <v>0</v>
      </c>
      <c r="AK695">
        <v>0</v>
      </c>
      <c r="AL695">
        <v>31</v>
      </c>
      <c r="AM695">
        <v>1</v>
      </c>
      <c r="AN695">
        <v>0</v>
      </c>
      <c r="AO695">
        <v>0</v>
      </c>
      <c r="AP695">
        <v>0</v>
      </c>
      <c r="AQ695">
        <v>30</v>
      </c>
      <c r="AR695">
        <v>0</v>
      </c>
      <c r="AS695">
        <v>1</v>
      </c>
      <c r="AT695">
        <v>0</v>
      </c>
      <c r="AU695">
        <v>0</v>
      </c>
      <c r="AV695">
        <v>30</v>
      </c>
      <c r="AW695">
        <v>0</v>
      </c>
      <c r="AX695">
        <v>1</v>
      </c>
      <c r="AY695">
        <v>0</v>
      </c>
      <c r="AZ695">
        <v>0</v>
      </c>
      <c r="BA695">
        <f>IFERROR(VLOOKUP(F695,Hoja2!$C$2:$L$4481,2,FALSE),"")</f>
        <v>34</v>
      </c>
      <c r="BB695">
        <f>IFERROR(VLOOKUP(F695,Hoja2!$C$2:$L$4481,3,FALSE),"")</f>
        <v>45</v>
      </c>
      <c r="BC695">
        <f>IFERROR(VLOOKUP(F695,Hoja2!$C$2:$L$4481,4,FALSE),"")</f>
        <v>60</v>
      </c>
      <c r="BD695">
        <f>IFERROR(VLOOKUP(F695,Hoja2!$C$2:$L$4481,5,FALSE),"")</f>
        <v>59</v>
      </c>
      <c r="BE695">
        <f>IFERROR(VLOOKUP(F695,Hoja2!$C$2:$L$4481,6,FALSE),"")</f>
        <v>46</v>
      </c>
      <c r="BF695">
        <f>IFERROR(VLOOKUP(F695,Hoja2!$C$2:$L$4481,7,FALSE),"")</f>
        <v>40</v>
      </c>
      <c r="BG695">
        <f>IFERROR(VLOOKUP(F695,Hoja2!$C$2:$L$4481,8,FALSE),"")</f>
        <v>31</v>
      </c>
      <c r="BH695">
        <f>IFERROR(VLOOKUP(F695,Hoja2!$C$2:$L$4481,9,FALSE),"")</f>
        <v>30</v>
      </c>
      <c r="BI695">
        <f>IFERROR(VLOOKUP(F695,Hoja2!$C$2:$L$4481,10,FALSE),"")</f>
        <v>30</v>
      </c>
    </row>
    <row r="696" spans="1:61" ht="17.100000000000001" customHeight="1" x14ac:dyDescent="0.25">
      <c r="A696" t="s">
        <v>5171</v>
      </c>
      <c r="B696" t="s">
        <v>6449</v>
      </c>
      <c r="C696" t="s">
        <v>2122</v>
      </c>
      <c r="D696" t="s">
        <v>5288</v>
      </c>
      <c r="E696" t="s">
        <v>6473</v>
      </c>
      <c r="F696" t="s">
        <v>5289</v>
      </c>
      <c r="G696">
        <v>3</v>
      </c>
      <c r="H696">
        <v>1</v>
      </c>
      <c r="I696">
        <v>0</v>
      </c>
      <c r="J696">
        <v>0</v>
      </c>
      <c r="K696">
        <v>0</v>
      </c>
      <c r="L696">
        <v>44</v>
      </c>
      <c r="M696">
        <v>1</v>
      </c>
      <c r="N696">
        <v>1.0000000000000007</v>
      </c>
      <c r="O696">
        <v>1.0000000000000007</v>
      </c>
      <c r="P696">
        <v>0</v>
      </c>
      <c r="Q696">
        <v>0</v>
      </c>
      <c r="R696">
        <v>1</v>
      </c>
      <c r="S696">
        <v>0</v>
      </c>
      <c r="T696">
        <v>0</v>
      </c>
      <c r="U696">
        <v>0</v>
      </c>
      <c r="V696">
        <v>61</v>
      </c>
      <c r="W696">
        <v>1</v>
      </c>
      <c r="X696">
        <v>0</v>
      </c>
      <c r="Y696">
        <v>0</v>
      </c>
      <c r="Z696">
        <v>0</v>
      </c>
      <c r="AA696">
        <v>13</v>
      </c>
      <c r="AB696">
        <v>1</v>
      </c>
      <c r="AC696">
        <v>1.0000000000000007</v>
      </c>
      <c r="AD696">
        <v>0</v>
      </c>
      <c r="AE696">
        <v>0</v>
      </c>
      <c r="AF696">
        <v>0</v>
      </c>
      <c r="AG696">
        <v>1</v>
      </c>
      <c r="AH696">
        <v>0</v>
      </c>
      <c r="AI696">
        <v>1.0000000000000004</v>
      </c>
      <c r="AJ696">
        <v>0</v>
      </c>
      <c r="AK696">
        <v>0</v>
      </c>
      <c r="AL696">
        <v>1</v>
      </c>
      <c r="AM696">
        <v>1.0000000000000007</v>
      </c>
      <c r="AN696">
        <v>1</v>
      </c>
      <c r="AO696">
        <v>0</v>
      </c>
      <c r="AP696">
        <v>0</v>
      </c>
      <c r="AQ696">
        <v>1</v>
      </c>
      <c r="AR696">
        <v>1.0000000000000007</v>
      </c>
      <c r="AS696">
        <v>1.0000000000000007</v>
      </c>
      <c r="AT696">
        <v>0</v>
      </c>
      <c r="AU696">
        <v>0</v>
      </c>
      <c r="AV696">
        <v>1</v>
      </c>
      <c r="AW696">
        <v>1.0000000000000007</v>
      </c>
      <c r="AX696">
        <v>1.0000000000000007</v>
      </c>
      <c r="AY696">
        <v>0</v>
      </c>
      <c r="AZ696">
        <v>0</v>
      </c>
      <c r="BA696">
        <f>IFERROR(VLOOKUP(F696,Hoja2!$C$2:$L$4481,2,FALSE),"")</f>
        <v>1</v>
      </c>
      <c r="BB696">
        <f>IFERROR(VLOOKUP(F696,Hoja2!$C$2:$L$4481,3,FALSE),"")</f>
        <v>1</v>
      </c>
      <c r="BC696">
        <f>IFERROR(VLOOKUP(F696,Hoja2!$C$2:$L$4481,4,FALSE),"")</f>
        <v>1</v>
      </c>
      <c r="BD696">
        <f>IFERROR(VLOOKUP(F696,Hoja2!$C$2:$L$4481,5,FALSE),"")</f>
        <v>1</v>
      </c>
      <c r="BE696">
        <f>IFERROR(VLOOKUP(F696,Hoja2!$C$2:$L$4481,6,FALSE),"")</f>
        <v>1</v>
      </c>
      <c r="BF696">
        <f>IFERROR(VLOOKUP(F696,Hoja2!$C$2:$L$4481,7,FALSE),"")</f>
        <v>1</v>
      </c>
      <c r="BG696">
        <f>IFERROR(VLOOKUP(F696,Hoja2!$C$2:$L$4481,8,FALSE),"")</f>
        <v>1</v>
      </c>
      <c r="BH696">
        <f>IFERROR(VLOOKUP(F696,Hoja2!$C$2:$L$4481,9,FALSE),"")</f>
        <v>1</v>
      </c>
      <c r="BI696">
        <f>IFERROR(VLOOKUP(F696,Hoja2!$C$2:$L$4481,10,FALSE),"")</f>
        <v>1</v>
      </c>
    </row>
    <row r="697" spans="1:61" ht="17.100000000000001" customHeight="1" x14ac:dyDescent="0.25">
      <c r="A697" t="s">
        <v>5171</v>
      </c>
      <c r="B697" t="s">
        <v>6449</v>
      </c>
      <c r="C697" t="s">
        <v>2122</v>
      </c>
      <c r="D697" t="s">
        <v>5288</v>
      </c>
      <c r="E697" t="s">
        <v>6473</v>
      </c>
      <c r="F697" t="s">
        <v>5287</v>
      </c>
      <c r="G697">
        <v>4</v>
      </c>
      <c r="H697">
        <v>0</v>
      </c>
      <c r="I697">
        <v>0</v>
      </c>
      <c r="J697">
        <v>0</v>
      </c>
      <c r="K697">
        <v>0</v>
      </c>
      <c r="L697">
        <v>3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3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f>IFERROR(VLOOKUP(F697,Hoja2!$C$2:$L$4481,2,FALSE),"")</f>
        <v>0</v>
      </c>
      <c r="BB697">
        <f>IFERROR(VLOOKUP(F697,Hoja2!$C$2:$L$4481,3,FALSE),"")</f>
        <v>0</v>
      </c>
      <c r="BC697">
        <f>IFERROR(VLOOKUP(F697,Hoja2!$C$2:$L$4481,4,FALSE),"")</f>
        <v>0</v>
      </c>
      <c r="BD697">
        <f>IFERROR(VLOOKUP(F697,Hoja2!$C$2:$L$4481,5,FALSE),"")</f>
        <v>0</v>
      </c>
      <c r="BE697">
        <f>IFERROR(VLOOKUP(F697,Hoja2!$C$2:$L$4481,6,FALSE),"")</f>
        <v>0</v>
      </c>
      <c r="BF697">
        <f>IFERROR(VLOOKUP(F697,Hoja2!$C$2:$L$4481,7,FALSE),"")</f>
        <v>0</v>
      </c>
      <c r="BG697">
        <f>IFERROR(VLOOKUP(F697,Hoja2!$C$2:$L$4481,8,FALSE),"")</f>
        <v>0</v>
      </c>
      <c r="BH697">
        <f>IFERROR(VLOOKUP(F697,Hoja2!$C$2:$L$4481,9,FALSE),"")</f>
        <v>0</v>
      </c>
      <c r="BI697">
        <f>IFERROR(VLOOKUP(F697,Hoja2!$C$2:$L$4481,10,FALSE),"")</f>
        <v>0</v>
      </c>
    </row>
    <row r="698" spans="1:61" ht="17.100000000000001" customHeight="1" x14ac:dyDescent="0.25">
      <c r="A698" t="s">
        <v>5171</v>
      </c>
      <c r="B698" t="s">
        <v>6449</v>
      </c>
      <c r="C698" t="s">
        <v>1263</v>
      </c>
      <c r="D698" t="s">
        <v>5283</v>
      </c>
      <c r="E698" t="s">
        <v>6474</v>
      </c>
      <c r="F698" t="s">
        <v>5286</v>
      </c>
      <c r="G698">
        <v>1</v>
      </c>
      <c r="H698">
        <v>53</v>
      </c>
      <c r="I698">
        <v>27.000000000000011</v>
      </c>
      <c r="J698">
        <v>16</v>
      </c>
      <c r="K698">
        <v>1.0000000000000007</v>
      </c>
      <c r="L698">
        <v>0</v>
      </c>
      <c r="M698">
        <v>49</v>
      </c>
      <c r="N698">
        <v>0</v>
      </c>
      <c r="O698">
        <v>1.0000000000000004</v>
      </c>
      <c r="P698">
        <v>1.0000000000000004</v>
      </c>
      <c r="Q698">
        <v>0</v>
      </c>
      <c r="R698">
        <v>83</v>
      </c>
      <c r="S698">
        <v>26.999999999999986</v>
      </c>
      <c r="T698">
        <v>41.000000000000014</v>
      </c>
      <c r="U698">
        <v>1.0000000000000009</v>
      </c>
      <c r="V698">
        <v>0</v>
      </c>
      <c r="W698">
        <v>50</v>
      </c>
      <c r="X698">
        <v>8</v>
      </c>
      <c r="Y698">
        <v>7.9999999999999982</v>
      </c>
      <c r="Z698">
        <v>2.0000000000000013</v>
      </c>
      <c r="AA698">
        <v>1</v>
      </c>
      <c r="AB698">
        <v>45</v>
      </c>
      <c r="AC698">
        <v>2.9999999999999996</v>
      </c>
      <c r="AD698">
        <v>0</v>
      </c>
      <c r="AE698">
        <v>2.0000000000000013</v>
      </c>
      <c r="AF698">
        <v>0</v>
      </c>
      <c r="AG698">
        <v>29</v>
      </c>
      <c r="AH698">
        <v>0</v>
      </c>
      <c r="AI698">
        <v>1</v>
      </c>
      <c r="AJ698">
        <v>2.0000000000000009</v>
      </c>
      <c r="AK698">
        <v>0</v>
      </c>
      <c r="AL698">
        <v>63</v>
      </c>
      <c r="AM698">
        <v>18.000000000000004</v>
      </c>
      <c r="AN698">
        <v>23.000000000000014</v>
      </c>
      <c r="AO698">
        <v>1.0000000000000007</v>
      </c>
      <c r="AP698">
        <v>0</v>
      </c>
      <c r="AQ698">
        <v>32</v>
      </c>
      <c r="AR698">
        <v>1</v>
      </c>
      <c r="AS698">
        <v>3</v>
      </c>
      <c r="AT698">
        <v>1.0000000000000004</v>
      </c>
      <c r="AU698">
        <v>0</v>
      </c>
      <c r="AV698">
        <v>30</v>
      </c>
      <c r="AW698">
        <v>3.9999999999999996</v>
      </c>
      <c r="AX698">
        <v>1.9999999999999998</v>
      </c>
      <c r="AY698">
        <v>1.0000000000000004</v>
      </c>
      <c r="AZ698">
        <v>0</v>
      </c>
      <c r="BA698">
        <f>IFERROR(VLOOKUP(F698,Hoja2!$C$2:$L$4481,2,FALSE),"")</f>
        <v>53</v>
      </c>
      <c r="BB698">
        <f>IFERROR(VLOOKUP(F698,Hoja2!$C$2:$L$4481,3,FALSE),"")</f>
        <v>49</v>
      </c>
      <c r="BC698">
        <f>IFERROR(VLOOKUP(F698,Hoja2!$C$2:$L$4481,4,FALSE),"")</f>
        <v>83</v>
      </c>
      <c r="BD698">
        <f>IFERROR(VLOOKUP(F698,Hoja2!$C$2:$L$4481,5,FALSE),"")</f>
        <v>50</v>
      </c>
      <c r="BE698">
        <f>IFERROR(VLOOKUP(F698,Hoja2!$C$2:$L$4481,6,FALSE),"")</f>
        <v>45</v>
      </c>
      <c r="BF698">
        <f>IFERROR(VLOOKUP(F698,Hoja2!$C$2:$L$4481,7,FALSE),"")</f>
        <v>29</v>
      </c>
      <c r="BG698">
        <f>IFERROR(VLOOKUP(F698,Hoja2!$C$2:$L$4481,8,FALSE),"")</f>
        <v>63</v>
      </c>
      <c r="BH698">
        <f>IFERROR(VLOOKUP(F698,Hoja2!$C$2:$L$4481,9,FALSE),"")</f>
        <v>32</v>
      </c>
      <c r="BI698">
        <f>IFERROR(VLOOKUP(F698,Hoja2!$C$2:$L$4481,10,FALSE),"")</f>
        <v>30</v>
      </c>
    </row>
    <row r="699" spans="1:61" ht="17.100000000000001" customHeight="1" x14ac:dyDescent="0.25">
      <c r="A699" t="s">
        <v>5171</v>
      </c>
      <c r="B699" t="s">
        <v>6449</v>
      </c>
      <c r="C699" t="s">
        <v>1263</v>
      </c>
      <c r="D699" t="s">
        <v>5283</v>
      </c>
      <c r="E699" t="s">
        <v>6474</v>
      </c>
      <c r="F699" t="s">
        <v>5285</v>
      </c>
      <c r="G699">
        <v>2</v>
      </c>
      <c r="H699">
        <v>18</v>
      </c>
      <c r="I699">
        <v>4</v>
      </c>
      <c r="J699">
        <v>1</v>
      </c>
      <c r="K699">
        <v>0</v>
      </c>
      <c r="L699">
        <v>31</v>
      </c>
      <c r="M699">
        <v>18</v>
      </c>
      <c r="N699">
        <v>0</v>
      </c>
      <c r="O699">
        <v>2</v>
      </c>
      <c r="P699">
        <v>0</v>
      </c>
      <c r="Q699">
        <v>0</v>
      </c>
      <c r="R699">
        <v>36</v>
      </c>
      <c r="S699">
        <v>29.000000000000004</v>
      </c>
      <c r="T699">
        <v>2</v>
      </c>
      <c r="U699">
        <v>0</v>
      </c>
      <c r="V699">
        <v>3</v>
      </c>
      <c r="W699">
        <v>34</v>
      </c>
      <c r="X699">
        <v>0</v>
      </c>
      <c r="Y699">
        <v>0</v>
      </c>
      <c r="Z699">
        <v>0</v>
      </c>
      <c r="AA699">
        <v>147</v>
      </c>
      <c r="AB699">
        <v>34</v>
      </c>
      <c r="AC699">
        <v>2</v>
      </c>
      <c r="AD699">
        <v>0</v>
      </c>
      <c r="AE699">
        <v>1.0000000000000002</v>
      </c>
      <c r="AF699">
        <v>0</v>
      </c>
      <c r="AG699">
        <v>34</v>
      </c>
      <c r="AH699">
        <v>0.99999999999999989</v>
      </c>
      <c r="AI699">
        <v>0</v>
      </c>
      <c r="AJ699">
        <v>0</v>
      </c>
      <c r="AK699">
        <v>0</v>
      </c>
      <c r="AL699">
        <v>35</v>
      </c>
      <c r="AM699">
        <v>2.0000000000000004</v>
      </c>
      <c r="AN699">
        <v>0</v>
      </c>
      <c r="AO699">
        <v>0</v>
      </c>
      <c r="AP699">
        <v>0</v>
      </c>
      <c r="AQ699">
        <v>35</v>
      </c>
      <c r="AR699">
        <v>0</v>
      </c>
      <c r="AS699">
        <v>2</v>
      </c>
      <c r="AT699">
        <v>0</v>
      </c>
      <c r="AU699">
        <v>0</v>
      </c>
      <c r="AV699">
        <v>34</v>
      </c>
      <c r="AW699">
        <v>4</v>
      </c>
      <c r="AX699">
        <v>0</v>
      </c>
      <c r="AY699">
        <v>0</v>
      </c>
      <c r="AZ699">
        <v>2</v>
      </c>
      <c r="BA699">
        <f>IFERROR(VLOOKUP(F699,Hoja2!$C$2:$L$4481,2,FALSE),"")</f>
        <v>18</v>
      </c>
      <c r="BB699">
        <f>IFERROR(VLOOKUP(F699,Hoja2!$C$2:$L$4481,3,FALSE),"")</f>
        <v>18</v>
      </c>
      <c r="BC699">
        <f>IFERROR(VLOOKUP(F699,Hoja2!$C$2:$L$4481,4,FALSE),"")</f>
        <v>36</v>
      </c>
      <c r="BD699">
        <f>IFERROR(VLOOKUP(F699,Hoja2!$C$2:$L$4481,5,FALSE),"")</f>
        <v>34</v>
      </c>
      <c r="BE699">
        <f>IFERROR(VLOOKUP(F699,Hoja2!$C$2:$L$4481,6,FALSE),"")</f>
        <v>34</v>
      </c>
      <c r="BF699">
        <f>IFERROR(VLOOKUP(F699,Hoja2!$C$2:$L$4481,7,FALSE),"")</f>
        <v>34</v>
      </c>
      <c r="BG699">
        <f>IFERROR(VLOOKUP(F699,Hoja2!$C$2:$L$4481,8,FALSE),"")</f>
        <v>35</v>
      </c>
      <c r="BH699">
        <f>IFERROR(VLOOKUP(F699,Hoja2!$C$2:$L$4481,9,FALSE),"")</f>
        <v>35</v>
      </c>
      <c r="BI699">
        <f>IFERROR(VLOOKUP(F699,Hoja2!$C$2:$L$4481,10,FALSE),"")</f>
        <v>34</v>
      </c>
    </row>
    <row r="700" spans="1:61" ht="17.100000000000001" customHeight="1" x14ac:dyDescent="0.25">
      <c r="A700" t="s">
        <v>5171</v>
      </c>
      <c r="B700" t="s">
        <v>6449</v>
      </c>
      <c r="C700" t="s">
        <v>1263</v>
      </c>
      <c r="D700" t="s">
        <v>5283</v>
      </c>
      <c r="E700" t="s">
        <v>6474</v>
      </c>
      <c r="F700" t="s">
        <v>5284</v>
      </c>
      <c r="G700">
        <v>3</v>
      </c>
      <c r="H700">
        <v>1</v>
      </c>
      <c r="I700">
        <v>8.0000000000000089</v>
      </c>
      <c r="J700">
        <v>0</v>
      </c>
      <c r="K700">
        <v>0</v>
      </c>
      <c r="L700">
        <v>255</v>
      </c>
      <c r="M700">
        <v>1</v>
      </c>
      <c r="N700">
        <v>0</v>
      </c>
      <c r="O700">
        <v>0</v>
      </c>
      <c r="P700">
        <v>0</v>
      </c>
      <c r="Q700">
        <v>0</v>
      </c>
      <c r="R700">
        <v>1</v>
      </c>
      <c r="S700">
        <v>1</v>
      </c>
      <c r="T700">
        <v>2</v>
      </c>
      <c r="U700">
        <v>1.9999999999999993</v>
      </c>
      <c r="V700">
        <v>278</v>
      </c>
      <c r="W700">
        <v>0</v>
      </c>
      <c r="X700">
        <v>0</v>
      </c>
      <c r="Y700">
        <v>0</v>
      </c>
      <c r="Z700">
        <v>1.9999999999999996</v>
      </c>
      <c r="AA700">
        <v>155</v>
      </c>
      <c r="AB700">
        <v>0</v>
      </c>
      <c r="AC700">
        <v>0</v>
      </c>
      <c r="AD700">
        <v>0</v>
      </c>
      <c r="AE700">
        <v>1.9999999999999993</v>
      </c>
      <c r="AF700">
        <v>0</v>
      </c>
      <c r="AG700">
        <v>0</v>
      </c>
      <c r="AH700">
        <v>1.9999999999999998</v>
      </c>
      <c r="AI700">
        <v>1</v>
      </c>
      <c r="AJ700">
        <v>1.9999999999999991</v>
      </c>
      <c r="AK700">
        <v>0</v>
      </c>
      <c r="AL700">
        <v>0</v>
      </c>
      <c r="AM700">
        <v>0</v>
      </c>
      <c r="AN700">
        <v>0</v>
      </c>
      <c r="AO700">
        <v>0.99999999999999956</v>
      </c>
      <c r="AP700">
        <v>0</v>
      </c>
      <c r="AQ700">
        <v>0</v>
      </c>
      <c r="AR700">
        <v>0</v>
      </c>
      <c r="AS700">
        <v>0.99999999999999989</v>
      </c>
      <c r="AT700">
        <v>0.99999999999999956</v>
      </c>
      <c r="AU700">
        <v>7</v>
      </c>
      <c r="AV700">
        <v>0</v>
      </c>
      <c r="AW700">
        <v>0</v>
      </c>
      <c r="AX700">
        <v>0.99999999999999989</v>
      </c>
      <c r="AY700">
        <v>0.99999999999999956</v>
      </c>
      <c r="AZ700">
        <v>7</v>
      </c>
      <c r="BA700">
        <f>IFERROR(VLOOKUP(F700,Hoja2!$C$2:$L$4481,2,FALSE),"")</f>
        <v>1</v>
      </c>
      <c r="BB700">
        <f>IFERROR(VLOOKUP(F700,Hoja2!$C$2:$L$4481,3,FALSE),"")</f>
        <v>1</v>
      </c>
      <c r="BC700">
        <f>IFERROR(VLOOKUP(F700,Hoja2!$C$2:$L$4481,4,FALSE),"")</f>
        <v>1</v>
      </c>
      <c r="BD700">
        <f>IFERROR(VLOOKUP(F700,Hoja2!$C$2:$L$4481,5,FALSE),"")</f>
        <v>0</v>
      </c>
      <c r="BE700">
        <f>IFERROR(VLOOKUP(F700,Hoja2!$C$2:$L$4481,6,FALSE),"")</f>
        <v>0</v>
      </c>
      <c r="BF700">
        <f>IFERROR(VLOOKUP(F700,Hoja2!$C$2:$L$4481,7,FALSE),"")</f>
        <v>0</v>
      </c>
      <c r="BG700">
        <f>IFERROR(VLOOKUP(F700,Hoja2!$C$2:$L$4481,8,FALSE),"")</f>
        <v>0</v>
      </c>
      <c r="BH700">
        <f>IFERROR(VLOOKUP(F700,Hoja2!$C$2:$L$4481,9,FALSE),"")</f>
        <v>0</v>
      </c>
      <c r="BI700">
        <f>IFERROR(VLOOKUP(F700,Hoja2!$C$2:$L$4481,10,FALSE),"")</f>
        <v>0</v>
      </c>
    </row>
    <row r="701" spans="1:61" ht="17.100000000000001" customHeight="1" x14ac:dyDescent="0.25">
      <c r="A701" t="s">
        <v>5171</v>
      </c>
      <c r="B701" t="s">
        <v>6449</v>
      </c>
      <c r="C701" t="s">
        <v>1263</v>
      </c>
      <c r="D701" t="s">
        <v>5283</v>
      </c>
      <c r="E701" t="s">
        <v>6474</v>
      </c>
      <c r="F701" t="s">
        <v>5282</v>
      </c>
      <c r="G701">
        <v>4</v>
      </c>
      <c r="H701">
        <v>0</v>
      </c>
      <c r="I701">
        <v>0</v>
      </c>
      <c r="J701">
        <v>0</v>
      </c>
      <c r="K701">
        <v>0</v>
      </c>
      <c r="L701">
        <v>14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24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1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f>IFERROR(VLOOKUP(F701,Hoja2!$C$2:$L$4481,2,FALSE),"")</f>
        <v>0</v>
      </c>
      <c r="BB701">
        <f>IFERROR(VLOOKUP(F701,Hoja2!$C$2:$L$4481,3,FALSE),"")</f>
        <v>0</v>
      </c>
      <c r="BC701">
        <f>IFERROR(VLOOKUP(F701,Hoja2!$C$2:$L$4481,4,FALSE),"")</f>
        <v>0</v>
      </c>
      <c r="BD701">
        <f>IFERROR(VLOOKUP(F701,Hoja2!$C$2:$L$4481,5,FALSE),"")</f>
        <v>0</v>
      </c>
      <c r="BE701">
        <f>IFERROR(VLOOKUP(F701,Hoja2!$C$2:$L$4481,6,FALSE),"")</f>
        <v>0</v>
      </c>
      <c r="BF701">
        <f>IFERROR(VLOOKUP(F701,Hoja2!$C$2:$L$4481,7,FALSE),"")</f>
        <v>0</v>
      </c>
      <c r="BG701">
        <f>IFERROR(VLOOKUP(F701,Hoja2!$C$2:$L$4481,8,FALSE),"")</f>
        <v>0</v>
      </c>
      <c r="BH701">
        <f>IFERROR(VLOOKUP(F701,Hoja2!$C$2:$L$4481,9,FALSE),"")</f>
        <v>0</v>
      </c>
      <c r="BI701">
        <f>IFERROR(VLOOKUP(F701,Hoja2!$C$2:$L$4481,10,FALSE),"")</f>
        <v>0</v>
      </c>
    </row>
    <row r="702" spans="1:61" ht="17.100000000000001" customHeight="1" x14ac:dyDescent="0.25">
      <c r="A702" t="s">
        <v>5171</v>
      </c>
      <c r="B702" t="s">
        <v>6449</v>
      </c>
      <c r="C702" t="s">
        <v>2992</v>
      </c>
      <c r="D702" t="s">
        <v>5278</v>
      </c>
      <c r="E702" t="s">
        <v>6475</v>
      </c>
      <c r="F702" t="s">
        <v>5281</v>
      </c>
      <c r="G702">
        <v>1</v>
      </c>
      <c r="H702">
        <v>17</v>
      </c>
      <c r="I702">
        <v>12</v>
      </c>
      <c r="J702">
        <v>2.0000000000000004</v>
      </c>
      <c r="K702">
        <v>0</v>
      </c>
      <c r="L702">
        <v>0</v>
      </c>
      <c r="M702">
        <v>17</v>
      </c>
      <c r="N702">
        <v>2.0000000000000009</v>
      </c>
      <c r="O702">
        <v>1.0000000000000004</v>
      </c>
      <c r="P702">
        <v>0</v>
      </c>
      <c r="Q702">
        <v>0</v>
      </c>
      <c r="R702">
        <v>17</v>
      </c>
      <c r="S702">
        <v>2</v>
      </c>
      <c r="T702">
        <v>4</v>
      </c>
      <c r="U702">
        <v>0</v>
      </c>
      <c r="V702">
        <v>0</v>
      </c>
      <c r="W702">
        <v>15</v>
      </c>
      <c r="X702">
        <v>1</v>
      </c>
      <c r="Y702">
        <v>1.0000000000000004</v>
      </c>
      <c r="Z702">
        <v>0</v>
      </c>
      <c r="AA702">
        <v>0</v>
      </c>
      <c r="AB702">
        <v>15</v>
      </c>
      <c r="AC702">
        <v>0</v>
      </c>
      <c r="AD702">
        <v>5</v>
      </c>
      <c r="AE702">
        <v>0</v>
      </c>
      <c r="AF702">
        <v>0</v>
      </c>
      <c r="AG702">
        <v>18</v>
      </c>
      <c r="AH702">
        <v>4</v>
      </c>
      <c r="AI702">
        <v>1</v>
      </c>
      <c r="AJ702">
        <v>0</v>
      </c>
      <c r="AK702">
        <v>0</v>
      </c>
      <c r="AL702">
        <v>20</v>
      </c>
      <c r="AM702">
        <v>4</v>
      </c>
      <c r="AN702">
        <v>2</v>
      </c>
      <c r="AO702">
        <v>0</v>
      </c>
      <c r="AP702">
        <v>0</v>
      </c>
      <c r="AQ702">
        <v>18</v>
      </c>
      <c r="AR702">
        <v>1</v>
      </c>
      <c r="AS702">
        <v>0</v>
      </c>
      <c r="AT702">
        <v>0</v>
      </c>
      <c r="AU702">
        <v>0</v>
      </c>
      <c r="AV702">
        <v>19</v>
      </c>
      <c r="AW702">
        <v>1</v>
      </c>
      <c r="AX702">
        <v>1</v>
      </c>
      <c r="AY702">
        <v>0</v>
      </c>
      <c r="AZ702">
        <v>0</v>
      </c>
      <c r="BA702">
        <f>IFERROR(VLOOKUP(F702,Hoja2!$C$2:$L$4481,2,FALSE),"")</f>
        <v>17</v>
      </c>
      <c r="BB702">
        <f>IFERROR(VLOOKUP(F702,Hoja2!$C$2:$L$4481,3,FALSE),"")</f>
        <v>17</v>
      </c>
      <c r="BC702">
        <f>IFERROR(VLOOKUP(F702,Hoja2!$C$2:$L$4481,4,FALSE),"")</f>
        <v>17</v>
      </c>
      <c r="BD702">
        <f>IFERROR(VLOOKUP(F702,Hoja2!$C$2:$L$4481,5,FALSE),"")</f>
        <v>15</v>
      </c>
      <c r="BE702">
        <f>IFERROR(VLOOKUP(F702,Hoja2!$C$2:$L$4481,6,FALSE),"")</f>
        <v>15</v>
      </c>
      <c r="BF702">
        <f>IFERROR(VLOOKUP(F702,Hoja2!$C$2:$L$4481,7,FALSE),"")</f>
        <v>18</v>
      </c>
      <c r="BG702">
        <f>IFERROR(VLOOKUP(F702,Hoja2!$C$2:$L$4481,8,FALSE),"")</f>
        <v>20</v>
      </c>
      <c r="BH702">
        <f>IFERROR(VLOOKUP(F702,Hoja2!$C$2:$L$4481,9,FALSE),"")</f>
        <v>18</v>
      </c>
      <c r="BI702">
        <f>IFERROR(VLOOKUP(F702,Hoja2!$C$2:$L$4481,10,FALSE),"")</f>
        <v>19</v>
      </c>
    </row>
    <row r="703" spans="1:61" ht="17.100000000000001" customHeight="1" x14ac:dyDescent="0.25">
      <c r="A703" t="s">
        <v>5171</v>
      </c>
      <c r="B703" t="s">
        <v>6449</v>
      </c>
      <c r="C703" t="s">
        <v>2992</v>
      </c>
      <c r="D703" t="s">
        <v>5278</v>
      </c>
      <c r="E703" t="s">
        <v>6475</v>
      </c>
      <c r="F703" t="s">
        <v>5280</v>
      </c>
      <c r="G703">
        <v>2</v>
      </c>
      <c r="H703">
        <v>1</v>
      </c>
      <c r="I703">
        <v>1</v>
      </c>
      <c r="J703">
        <v>1</v>
      </c>
      <c r="K703">
        <v>0</v>
      </c>
      <c r="L703">
        <v>5</v>
      </c>
      <c r="M703">
        <v>1</v>
      </c>
      <c r="N703">
        <v>0</v>
      </c>
      <c r="O703">
        <v>4.0000000000000009</v>
      </c>
      <c r="P703">
        <v>0</v>
      </c>
      <c r="Q703">
        <v>0</v>
      </c>
      <c r="R703">
        <v>1</v>
      </c>
      <c r="S703">
        <v>1.0000000000000002</v>
      </c>
      <c r="T703">
        <v>1.0000000000000002</v>
      </c>
      <c r="U703">
        <v>0</v>
      </c>
      <c r="V703">
        <v>0</v>
      </c>
      <c r="W703">
        <v>3</v>
      </c>
      <c r="X703">
        <v>2</v>
      </c>
      <c r="Y703">
        <v>0</v>
      </c>
      <c r="Z703">
        <v>0</v>
      </c>
      <c r="AA703">
        <v>20</v>
      </c>
      <c r="AB703">
        <v>4</v>
      </c>
      <c r="AC703">
        <v>1.0000000000000002</v>
      </c>
      <c r="AD703">
        <v>3.9999999999999996</v>
      </c>
      <c r="AE703">
        <v>0</v>
      </c>
      <c r="AF703">
        <v>0</v>
      </c>
      <c r="AG703">
        <v>1</v>
      </c>
      <c r="AH703">
        <v>1.9999999999999998</v>
      </c>
      <c r="AI703">
        <v>0</v>
      </c>
      <c r="AJ703">
        <v>0</v>
      </c>
      <c r="AK703">
        <v>0</v>
      </c>
      <c r="AL703">
        <v>0</v>
      </c>
      <c r="AM703">
        <v>1</v>
      </c>
      <c r="AN703">
        <v>0</v>
      </c>
      <c r="AO703">
        <v>0</v>
      </c>
      <c r="AP703">
        <v>0</v>
      </c>
      <c r="AQ703">
        <v>0</v>
      </c>
      <c r="AR703">
        <v>1.0000000000000002</v>
      </c>
      <c r="AS703">
        <v>0</v>
      </c>
      <c r="AT703">
        <v>0</v>
      </c>
      <c r="AU703">
        <v>0</v>
      </c>
      <c r="AV703">
        <v>0</v>
      </c>
      <c r="AW703">
        <v>0.99999999999999989</v>
      </c>
      <c r="AX703">
        <v>0</v>
      </c>
      <c r="AY703">
        <v>0</v>
      </c>
      <c r="AZ703">
        <v>0</v>
      </c>
      <c r="BA703">
        <f>IFERROR(VLOOKUP(F703,Hoja2!$C$2:$L$4481,2,FALSE),"")</f>
        <v>1</v>
      </c>
      <c r="BB703">
        <f>IFERROR(VLOOKUP(F703,Hoja2!$C$2:$L$4481,3,FALSE),"")</f>
        <v>1</v>
      </c>
      <c r="BC703">
        <f>IFERROR(VLOOKUP(F703,Hoja2!$C$2:$L$4481,4,FALSE),"")</f>
        <v>1</v>
      </c>
      <c r="BD703">
        <f>IFERROR(VLOOKUP(F703,Hoja2!$C$2:$L$4481,5,FALSE),"")</f>
        <v>3</v>
      </c>
      <c r="BE703">
        <f>IFERROR(VLOOKUP(F703,Hoja2!$C$2:$L$4481,6,FALSE),"")</f>
        <v>4</v>
      </c>
      <c r="BF703">
        <f>IFERROR(VLOOKUP(F703,Hoja2!$C$2:$L$4481,7,FALSE),"")</f>
        <v>1</v>
      </c>
      <c r="BG703">
        <f>IFERROR(VLOOKUP(F703,Hoja2!$C$2:$L$4481,8,FALSE),"")</f>
        <v>0</v>
      </c>
      <c r="BH703">
        <f>IFERROR(VLOOKUP(F703,Hoja2!$C$2:$L$4481,9,FALSE),"")</f>
        <v>0</v>
      </c>
      <c r="BI703">
        <f>IFERROR(VLOOKUP(F703,Hoja2!$C$2:$L$4481,10,FALSE),"")</f>
        <v>0</v>
      </c>
    </row>
    <row r="704" spans="1:61" ht="17.100000000000001" customHeight="1" x14ac:dyDescent="0.25">
      <c r="A704" t="s">
        <v>5171</v>
      </c>
      <c r="B704" t="s">
        <v>6449</v>
      </c>
      <c r="C704" t="s">
        <v>2992</v>
      </c>
      <c r="D704" t="s">
        <v>5278</v>
      </c>
      <c r="E704" t="s">
        <v>6475</v>
      </c>
      <c r="F704" t="s">
        <v>5279</v>
      </c>
      <c r="G704">
        <v>3</v>
      </c>
      <c r="H704">
        <v>1</v>
      </c>
      <c r="I704">
        <v>3.0000000000000009</v>
      </c>
      <c r="J704">
        <v>1.0000000000000007</v>
      </c>
      <c r="K704">
        <v>0</v>
      </c>
      <c r="L704">
        <v>58</v>
      </c>
      <c r="M704">
        <v>1</v>
      </c>
      <c r="N704">
        <v>1</v>
      </c>
      <c r="O704">
        <v>0</v>
      </c>
      <c r="P704">
        <v>0</v>
      </c>
      <c r="Q704">
        <v>0</v>
      </c>
      <c r="R704">
        <v>1</v>
      </c>
      <c r="S704">
        <v>1</v>
      </c>
      <c r="T704">
        <v>1</v>
      </c>
      <c r="U704">
        <v>0.99999999999999989</v>
      </c>
      <c r="V704">
        <v>65</v>
      </c>
      <c r="W704">
        <v>1</v>
      </c>
      <c r="X704">
        <v>1.0000000000000007</v>
      </c>
      <c r="Y704">
        <v>1</v>
      </c>
      <c r="Z704">
        <v>1</v>
      </c>
      <c r="AA704">
        <v>48</v>
      </c>
      <c r="AB704">
        <v>1</v>
      </c>
      <c r="AC704">
        <v>0</v>
      </c>
      <c r="AD704">
        <v>0</v>
      </c>
      <c r="AE704">
        <v>1</v>
      </c>
      <c r="AF704">
        <v>0</v>
      </c>
      <c r="AG704">
        <v>1</v>
      </c>
      <c r="AH704">
        <v>0</v>
      </c>
      <c r="AI704">
        <v>0.99999999999999989</v>
      </c>
      <c r="AJ704">
        <v>0.99999999999999989</v>
      </c>
      <c r="AK704">
        <v>0</v>
      </c>
      <c r="AL704">
        <v>1</v>
      </c>
      <c r="AM704">
        <v>1</v>
      </c>
      <c r="AN704">
        <v>0</v>
      </c>
      <c r="AO704">
        <v>0</v>
      </c>
      <c r="AP704">
        <v>0</v>
      </c>
      <c r="AQ704">
        <v>1</v>
      </c>
      <c r="AR704">
        <v>0</v>
      </c>
      <c r="AS704">
        <v>1</v>
      </c>
      <c r="AT704">
        <v>0</v>
      </c>
      <c r="AU704">
        <v>2</v>
      </c>
      <c r="AV704">
        <v>1</v>
      </c>
      <c r="AW704">
        <v>0</v>
      </c>
      <c r="AX704">
        <v>0</v>
      </c>
      <c r="AY704">
        <v>0</v>
      </c>
      <c r="AZ704">
        <v>2</v>
      </c>
      <c r="BA704">
        <f>IFERROR(VLOOKUP(F704,Hoja2!$C$2:$L$4481,2,FALSE),"")</f>
        <v>1</v>
      </c>
      <c r="BB704">
        <f>IFERROR(VLOOKUP(F704,Hoja2!$C$2:$L$4481,3,FALSE),"")</f>
        <v>1</v>
      </c>
      <c r="BC704">
        <f>IFERROR(VLOOKUP(F704,Hoja2!$C$2:$L$4481,4,FALSE),"")</f>
        <v>1</v>
      </c>
      <c r="BD704">
        <f>IFERROR(VLOOKUP(F704,Hoja2!$C$2:$L$4481,5,FALSE),"")</f>
        <v>1</v>
      </c>
      <c r="BE704">
        <f>IFERROR(VLOOKUP(F704,Hoja2!$C$2:$L$4481,6,FALSE),"")</f>
        <v>1</v>
      </c>
      <c r="BF704">
        <f>IFERROR(VLOOKUP(F704,Hoja2!$C$2:$L$4481,7,FALSE),"")</f>
        <v>1</v>
      </c>
      <c r="BG704">
        <f>IFERROR(VLOOKUP(F704,Hoja2!$C$2:$L$4481,8,FALSE),"")</f>
        <v>1</v>
      </c>
      <c r="BH704">
        <f>IFERROR(VLOOKUP(F704,Hoja2!$C$2:$L$4481,9,FALSE),"")</f>
        <v>1</v>
      </c>
      <c r="BI704">
        <f>IFERROR(VLOOKUP(F704,Hoja2!$C$2:$L$4481,10,FALSE),"")</f>
        <v>1</v>
      </c>
    </row>
    <row r="705" spans="1:61" ht="17.100000000000001" customHeight="1" x14ac:dyDescent="0.25">
      <c r="A705" t="s">
        <v>5171</v>
      </c>
      <c r="B705" t="s">
        <v>6449</v>
      </c>
      <c r="C705" t="s">
        <v>2992</v>
      </c>
      <c r="D705" t="s">
        <v>5278</v>
      </c>
      <c r="E705" t="s">
        <v>6475</v>
      </c>
      <c r="F705" t="s">
        <v>5277</v>
      </c>
      <c r="G705">
        <v>4</v>
      </c>
      <c r="H705">
        <v>0</v>
      </c>
      <c r="I705">
        <v>0</v>
      </c>
      <c r="J705">
        <v>0</v>
      </c>
      <c r="K705">
        <v>0</v>
      </c>
      <c r="L705">
        <v>2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3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1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f>IFERROR(VLOOKUP(F705,Hoja2!$C$2:$L$4481,2,FALSE),"")</f>
        <v>0</v>
      </c>
      <c r="BB705">
        <f>IFERROR(VLOOKUP(F705,Hoja2!$C$2:$L$4481,3,FALSE),"")</f>
        <v>0</v>
      </c>
      <c r="BC705">
        <f>IFERROR(VLOOKUP(F705,Hoja2!$C$2:$L$4481,4,FALSE),"")</f>
        <v>0</v>
      </c>
      <c r="BD705">
        <f>IFERROR(VLOOKUP(F705,Hoja2!$C$2:$L$4481,5,FALSE),"")</f>
        <v>0</v>
      </c>
      <c r="BE705">
        <f>IFERROR(VLOOKUP(F705,Hoja2!$C$2:$L$4481,6,FALSE),"")</f>
        <v>0</v>
      </c>
      <c r="BF705">
        <f>IFERROR(VLOOKUP(F705,Hoja2!$C$2:$L$4481,7,FALSE),"")</f>
        <v>0</v>
      </c>
      <c r="BG705">
        <f>IFERROR(VLOOKUP(F705,Hoja2!$C$2:$L$4481,8,FALSE),"")</f>
        <v>0</v>
      </c>
      <c r="BH705">
        <f>IFERROR(VLOOKUP(F705,Hoja2!$C$2:$L$4481,9,FALSE),"")</f>
        <v>0</v>
      </c>
      <c r="BI705">
        <f>IFERROR(VLOOKUP(F705,Hoja2!$C$2:$L$4481,10,FALSE),"")</f>
        <v>0</v>
      </c>
    </row>
    <row r="706" spans="1:61" ht="17.100000000000001" customHeight="1" x14ac:dyDescent="0.25">
      <c r="A706" t="s">
        <v>5171</v>
      </c>
      <c r="B706" t="s">
        <v>6449</v>
      </c>
      <c r="C706" t="s">
        <v>2986</v>
      </c>
      <c r="D706" t="s">
        <v>5273</v>
      </c>
      <c r="E706" t="s">
        <v>6476</v>
      </c>
      <c r="F706" t="s">
        <v>5276</v>
      </c>
      <c r="G706">
        <v>1</v>
      </c>
      <c r="H706">
        <v>72</v>
      </c>
      <c r="I706">
        <v>6.9999999999999956</v>
      </c>
      <c r="J706">
        <v>18.000000000000004</v>
      </c>
      <c r="K706">
        <v>17</v>
      </c>
      <c r="L706">
        <v>14</v>
      </c>
      <c r="M706">
        <v>120</v>
      </c>
      <c r="N706">
        <v>59.000000000000021</v>
      </c>
      <c r="O706">
        <v>9</v>
      </c>
      <c r="P706">
        <v>23.999999999999993</v>
      </c>
      <c r="Q706">
        <v>52</v>
      </c>
      <c r="R706">
        <v>108</v>
      </c>
      <c r="S706">
        <v>3.0000000000000004</v>
      </c>
      <c r="T706">
        <v>4.0000000000000018</v>
      </c>
      <c r="U706">
        <v>16.999999999999993</v>
      </c>
      <c r="V706">
        <v>15</v>
      </c>
      <c r="W706">
        <v>119</v>
      </c>
      <c r="X706">
        <v>25.000000000000004</v>
      </c>
      <c r="Y706">
        <v>4</v>
      </c>
      <c r="Z706">
        <v>12.000000000000002</v>
      </c>
      <c r="AA706">
        <v>7</v>
      </c>
      <c r="AB706">
        <v>117</v>
      </c>
      <c r="AC706">
        <v>2.0000000000000004</v>
      </c>
      <c r="AD706">
        <v>2.0000000000000004</v>
      </c>
      <c r="AE706">
        <v>11</v>
      </c>
      <c r="AF706">
        <v>1</v>
      </c>
      <c r="AG706">
        <v>118</v>
      </c>
      <c r="AH706">
        <v>5.0000000000000009</v>
      </c>
      <c r="AI706">
        <v>4.0000000000000009</v>
      </c>
      <c r="AJ706">
        <v>12.999999999999996</v>
      </c>
      <c r="AK706">
        <v>5</v>
      </c>
      <c r="AL706">
        <v>115</v>
      </c>
      <c r="AM706">
        <v>17.999999999999993</v>
      </c>
      <c r="AN706">
        <v>7</v>
      </c>
      <c r="AO706">
        <v>4.9999999999999991</v>
      </c>
      <c r="AP706">
        <v>4</v>
      </c>
      <c r="AQ706">
        <v>119</v>
      </c>
      <c r="AR706">
        <v>9.0000000000000018</v>
      </c>
      <c r="AS706">
        <v>4.9999999999999991</v>
      </c>
      <c r="AT706">
        <v>13.000000000000005</v>
      </c>
      <c r="AU706">
        <v>4</v>
      </c>
      <c r="AV706">
        <v>134</v>
      </c>
      <c r="AW706">
        <v>24.000000000000011</v>
      </c>
      <c r="AX706">
        <v>8.0000000000000018</v>
      </c>
      <c r="AY706">
        <v>13.000000000000005</v>
      </c>
      <c r="AZ706">
        <v>5</v>
      </c>
      <c r="BA706">
        <f>IFERROR(VLOOKUP(F706,Hoja2!$C$2:$L$4481,2,FALSE),"")</f>
        <v>72</v>
      </c>
      <c r="BB706">
        <f>IFERROR(VLOOKUP(F706,Hoja2!$C$2:$L$4481,3,FALSE),"")</f>
        <v>120</v>
      </c>
      <c r="BC706">
        <f>IFERROR(VLOOKUP(F706,Hoja2!$C$2:$L$4481,4,FALSE),"")</f>
        <v>108</v>
      </c>
      <c r="BD706">
        <f>IFERROR(VLOOKUP(F706,Hoja2!$C$2:$L$4481,5,FALSE),"")</f>
        <v>119</v>
      </c>
      <c r="BE706">
        <f>IFERROR(VLOOKUP(F706,Hoja2!$C$2:$L$4481,6,FALSE),"")</f>
        <v>117</v>
      </c>
      <c r="BF706">
        <f>IFERROR(VLOOKUP(F706,Hoja2!$C$2:$L$4481,7,FALSE),"")</f>
        <v>118</v>
      </c>
      <c r="BG706">
        <f>IFERROR(VLOOKUP(F706,Hoja2!$C$2:$L$4481,8,FALSE),"")</f>
        <v>115</v>
      </c>
      <c r="BH706">
        <f>IFERROR(VLOOKUP(F706,Hoja2!$C$2:$L$4481,9,FALSE),"")</f>
        <v>119</v>
      </c>
      <c r="BI706">
        <f>IFERROR(VLOOKUP(F706,Hoja2!$C$2:$L$4481,10,FALSE),"")</f>
        <v>134</v>
      </c>
    </row>
    <row r="707" spans="1:61" ht="17.100000000000001" customHeight="1" x14ac:dyDescent="0.25">
      <c r="A707" t="s">
        <v>5171</v>
      </c>
      <c r="B707" t="s">
        <v>6449</v>
      </c>
      <c r="C707" t="s">
        <v>2986</v>
      </c>
      <c r="D707" t="s">
        <v>5273</v>
      </c>
      <c r="E707" t="s">
        <v>6476</v>
      </c>
      <c r="F707" t="s">
        <v>5275</v>
      </c>
      <c r="G707">
        <v>2</v>
      </c>
      <c r="H707">
        <v>11</v>
      </c>
      <c r="I707">
        <v>5.0000000000000009</v>
      </c>
      <c r="J707">
        <v>3</v>
      </c>
      <c r="K707">
        <v>3.0000000000000004</v>
      </c>
      <c r="L707">
        <v>11</v>
      </c>
      <c r="M707">
        <v>38</v>
      </c>
      <c r="N707">
        <v>29.999999999999986</v>
      </c>
      <c r="O707">
        <v>4</v>
      </c>
      <c r="P707">
        <v>3</v>
      </c>
      <c r="Q707">
        <v>8</v>
      </c>
      <c r="R707">
        <v>47</v>
      </c>
      <c r="S707">
        <v>8.0000000000000036</v>
      </c>
      <c r="T707">
        <v>2</v>
      </c>
      <c r="U707">
        <v>1</v>
      </c>
      <c r="V707">
        <v>2</v>
      </c>
      <c r="W707">
        <v>49</v>
      </c>
      <c r="X707">
        <v>0</v>
      </c>
      <c r="Y707">
        <v>6.0000000000000009</v>
      </c>
      <c r="Z707">
        <v>1</v>
      </c>
      <c r="AA707">
        <v>27</v>
      </c>
      <c r="AB707">
        <v>46</v>
      </c>
      <c r="AC707">
        <v>2.0000000000000009</v>
      </c>
      <c r="AD707">
        <v>0</v>
      </c>
      <c r="AE707">
        <v>1</v>
      </c>
      <c r="AF707">
        <v>0</v>
      </c>
      <c r="AG707">
        <v>49</v>
      </c>
      <c r="AH707">
        <v>1.0000000000000002</v>
      </c>
      <c r="AI707">
        <v>3</v>
      </c>
      <c r="AJ707">
        <v>2.0000000000000004</v>
      </c>
      <c r="AK707">
        <v>0</v>
      </c>
      <c r="AL707">
        <v>47</v>
      </c>
      <c r="AM707">
        <v>0</v>
      </c>
      <c r="AN707">
        <v>2.0000000000000004</v>
      </c>
      <c r="AO707">
        <v>1.0000000000000002</v>
      </c>
      <c r="AP707">
        <v>0</v>
      </c>
      <c r="AQ707">
        <v>43</v>
      </c>
      <c r="AR707">
        <v>0</v>
      </c>
      <c r="AS707">
        <v>0</v>
      </c>
      <c r="AT707">
        <v>0</v>
      </c>
      <c r="AU707">
        <v>2</v>
      </c>
      <c r="AV707">
        <v>44</v>
      </c>
      <c r="AW707">
        <v>1</v>
      </c>
      <c r="AX707">
        <v>0</v>
      </c>
      <c r="AY707">
        <v>1</v>
      </c>
      <c r="AZ707">
        <v>0</v>
      </c>
      <c r="BA707">
        <f>IFERROR(VLOOKUP(F707,Hoja2!$C$2:$L$4481,2,FALSE),"")</f>
        <v>11</v>
      </c>
      <c r="BB707">
        <f>IFERROR(VLOOKUP(F707,Hoja2!$C$2:$L$4481,3,FALSE),"")</f>
        <v>38</v>
      </c>
      <c r="BC707">
        <f>IFERROR(VLOOKUP(F707,Hoja2!$C$2:$L$4481,4,FALSE),"")</f>
        <v>47</v>
      </c>
      <c r="BD707">
        <f>IFERROR(VLOOKUP(F707,Hoja2!$C$2:$L$4481,5,FALSE),"")</f>
        <v>49</v>
      </c>
      <c r="BE707">
        <f>IFERROR(VLOOKUP(F707,Hoja2!$C$2:$L$4481,6,FALSE),"")</f>
        <v>46</v>
      </c>
      <c r="BF707">
        <f>IFERROR(VLOOKUP(F707,Hoja2!$C$2:$L$4481,7,FALSE),"")</f>
        <v>49</v>
      </c>
      <c r="BG707">
        <f>IFERROR(VLOOKUP(F707,Hoja2!$C$2:$L$4481,8,FALSE),"")</f>
        <v>47</v>
      </c>
      <c r="BH707">
        <f>IFERROR(VLOOKUP(F707,Hoja2!$C$2:$L$4481,9,FALSE),"")</f>
        <v>43</v>
      </c>
      <c r="BI707">
        <f>IFERROR(VLOOKUP(F707,Hoja2!$C$2:$L$4481,10,FALSE),"")</f>
        <v>44</v>
      </c>
    </row>
    <row r="708" spans="1:61" ht="17.100000000000001" customHeight="1" x14ac:dyDescent="0.25">
      <c r="A708" t="s">
        <v>5171</v>
      </c>
      <c r="B708" t="s">
        <v>6449</v>
      </c>
      <c r="C708" t="s">
        <v>2986</v>
      </c>
      <c r="D708" t="s">
        <v>5273</v>
      </c>
      <c r="E708" t="s">
        <v>6476</v>
      </c>
      <c r="F708" t="s">
        <v>5274</v>
      </c>
      <c r="G708">
        <v>3</v>
      </c>
      <c r="H708">
        <v>4</v>
      </c>
      <c r="I708">
        <v>1</v>
      </c>
      <c r="J708">
        <v>0</v>
      </c>
      <c r="K708">
        <v>0</v>
      </c>
      <c r="L708">
        <v>96</v>
      </c>
      <c r="M708">
        <v>5</v>
      </c>
      <c r="N708">
        <v>1</v>
      </c>
      <c r="O708">
        <v>1</v>
      </c>
      <c r="P708">
        <v>0</v>
      </c>
      <c r="Q708">
        <v>3</v>
      </c>
      <c r="R708">
        <v>4</v>
      </c>
      <c r="S708">
        <v>1</v>
      </c>
      <c r="T708">
        <v>0</v>
      </c>
      <c r="U708">
        <v>1.0000000000000004</v>
      </c>
      <c r="V708">
        <v>105</v>
      </c>
      <c r="W708">
        <v>3</v>
      </c>
      <c r="X708">
        <v>0</v>
      </c>
      <c r="Y708">
        <v>1</v>
      </c>
      <c r="Z708">
        <v>1.0000000000000002</v>
      </c>
      <c r="AA708">
        <v>86</v>
      </c>
      <c r="AB708">
        <v>2</v>
      </c>
      <c r="AC708">
        <v>2</v>
      </c>
      <c r="AD708">
        <v>1.0000000000000004</v>
      </c>
      <c r="AE708">
        <v>1.0000000000000004</v>
      </c>
      <c r="AF708">
        <v>0</v>
      </c>
      <c r="AG708">
        <v>3</v>
      </c>
      <c r="AH708">
        <v>1</v>
      </c>
      <c r="AI708">
        <v>0</v>
      </c>
      <c r="AJ708">
        <v>1</v>
      </c>
      <c r="AK708">
        <v>0</v>
      </c>
      <c r="AL708">
        <v>2</v>
      </c>
      <c r="AM708">
        <v>0</v>
      </c>
      <c r="AN708">
        <v>4.0000000000000018</v>
      </c>
      <c r="AO708">
        <v>0</v>
      </c>
      <c r="AP708">
        <v>0</v>
      </c>
      <c r="AQ708">
        <v>2</v>
      </c>
      <c r="AR708">
        <v>3.0000000000000004</v>
      </c>
      <c r="AS708">
        <v>1</v>
      </c>
      <c r="AT708">
        <v>0</v>
      </c>
      <c r="AU708">
        <v>1</v>
      </c>
      <c r="AV708">
        <v>1</v>
      </c>
      <c r="AW708">
        <v>0</v>
      </c>
      <c r="AX708">
        <v>2.0000000000000009</v>
      </c>
      <c r="AY708">
        <v>0</v>
      </c>
      <c r="AZ708">
        <v>1</v>
      </c>
      <c r="BA708">
        <f>IFERROR(VLOOKUP(F708,Hoja2!$C$2:$L$4481,2,FALSE),"")</f>
        <v>4</v>
      </c>
      <c r="BB708">
        <f>IFERROR(VLOOKUP(F708,Hoja2!$C$2:$L$4481,3,FALSE),"")</f>
        <v>5</v>
      </c>
      <c r="BC708">
        <f>IFERROR(VLOOKUP(F708,Hoja2!$C$2:$L$4481,4,FALSE),"")</f>
        <v>4</v>
      </c>
      <c r="BD708">
        <f>IFERROR(VLOOKUP(F708,Hoja2!$C$2:$L$4481,5,FALSE),"")</f>
        <v>3</v>
      </c>
      <c r="BE708">
        <f>IFERROR(VLOOKUP(F708,Hoja2!$C$2:$L$4481,6,FALSE),"")</f>
        <v>2</v>
      </c>
      <c r="BF708">
        <f>IFERROR(VLOOKUP(F708,Hoja2!$C$2:$L$4481,7,FALSE),"")</f>
        <v>3</v>
      </c>
      <c r="BG708">
        <f>IFERROR(VLOOKUP(F708,Hoja2!$C$2:$L$4481,8,FALSE),"")</f>
        <v>2</v>
      </c>
      <c r="BH708">
        <f>IFERROR(VLOOKUP(F708,Hoja2!$C$2:$L$4481,9,FALSE),"")</f>
        <v>2</v>
      </c>
      <c r="BI708">
        <f>IFERROR(VLOOKUP(F708,Hoja2!$C$2:$L$4481,10,FALSE),"")</f>
        <v>1</v>
      </c>
    </row>
    <row r="709" spans="1:61" ht="17.100000000000001" customHeight="1" x14ac:dyDescent="0.25">
      <c r="A709" t="s">
        <v>5171</v>
      </c>
      <c r="B709" t="s">
        <v>6449</v>
      </c>
      <c r="C709" t="s">
        <v>2986</v>
      </c>
      <c r="D709" t="s">
        <v>5273</v>
      </c>
      <c r="E709" t="s">
        <v>6476</v>
      </c>
      <c r="F709" t="s">
        <v>5272</v>
      </c>
      <c r="G709">
        <v>4</v>
      </c>
      <c r="H709">
        <v>0</v>
      </c>
      <c r="I709">
        <v>0</v>
      </c>
      <c r="J709">
        <v>0</v>
      </c>
      <c r="K709">
        <v>0</v>
      </c>
      <c r="L709">
        <v>6</v>
      </c>
      <c r="M709">
        <v>1</v>
      </c>
      <c r="N709">
        <v>0</v>
      </c>
      <c r="O709">
        <v>0</v>
      </c>
      <c r="P709">
        <v>0</v>
      </c>
      <c r="Q709">
        <v>0</v>
      </c>
      <c r="R709">
        <v>1</v>
      </c>
      <c r="S709">
        <v>0</v>
      </c>
      <c r="T709">
        <v>0</v>
      </c>
      <c r="U709">
        <v>0</v>
      </c>
      <c r="V709">
        <v>7</v>
      </c>
      <c r="W709">
        <v>1</v>
      </c>
      <c r="X709">
        <v>1</v>
      </c>
      <c r="Y709">
        <v>0</v>
      </c>
      <c r="Z709">
        <v>0</v>
      </c>
      <c r="AA709">
        <v>0</v>
      </c>
      <c r="AB709">
        <v>1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2</v>
      </c>
      <c r="AM709">
        <v>0</v>
      </c>
      <c r="AN709">
        <v>0</v>
      </c>
      <c r="AO709">
        <v>0</v>
      </c>
      <c r="AP709">
        <v>0</v>
      </c>
      <c r="AQ709">
        <v>1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f>IFERROR(VLOOKUP(F709,Hoja2!$C$2:$L$4481,2,FALSE),"")</f>
        <v>0</v>
      </c>
      <c r="BB709">
        <f>IFERROR(VLOOKUP(F709,Hoja2!$C$2:$L$4481,3,FALSE),"")</f>
        <v>1</v>
      </c>
      <c r="BC709">
        <f>IFERROR(VLOOKUP(F709,Hoja2!$C$2:$L$4481,4,FALSE),"")</f>
        <v>1</v>
      </c>
      <c r="BD709">
        <f>IFERROR(VLOOKUP(F709,Hoja2!$C$2:$L$4481,5,FALSE),"")</f>
        <v>1</v>
      </c>
      <c r="BE709">
        <f>IFERROR(VLOOKUP(F709,Hoja2!$C$2:$L$4481,6,FALSE),"")</f>
        <v>1</v>
      </c>
      <c r="BF709">
        <f>IFERROR(VLOOKUP(F709,Hoja2!$C$2:$L$4481,7,FALSE),"")</f>
        <v>1</v>
      </c>
      <c r="BG709">
        <f>IFERROR(VLOOKUP(F709,Hoja2!$C$2:$L$4481,8,FALSE),"")</f>
        <v>2</v>
      </c>
      <c r="BH709">
        <f>IFERROR(VLOOKUP(F709,Hoja2!$C$2:$L$4481,9,FALSE),"")</f>
        <v>1</v>
      </c>
      <c r="BI709">
        <f>IFERROR(VLOOKUP(F709,Hoja2!$C$2:$L$4481,10,FALSE),"")</f>
        <v>0</v>
      </c>
    </row>
    <row r="710" spans="1:61" ht="17.100000000000001" customHeight="1" x14ac:dyDescent="0.25">
      <c r="A710" t="s">
        <v>5171</v>
      </c>
      <c r="B710" t="s">
        <v>6449</v>
      </c>
      <c r="C710" t="s">
        <v>5268</v>
      </c>
      <c r="D710" t="s">
        <v>5267</v>
      </c>
      <c r="E710" t="s">
        <v>6477</v>
      </c>
      <c r="F710" t="s">
        <v>5271</v>
      </c>
      <c r="G710">
        <v>1</v>
      </c>
      <c r="H710">
        <v>38</v>
      </c>
      <c r="I710">
        <v>5</v>
      </c>
      <c r="J710">
        <v>14.999999999999998</v>
      </c>
      <c r="K710">
        <v>0</v>
      </c>
      <c r="L710">
        <v>1</v>
      </c>
      <c r="M710">
        <v>25</v>
      </c>
      <c r="N710">
        <v>15.999999999999998</v>
      </c>
      <c r="O710">
        <v>3</v>
      </c>
      <c r="P710">
        <v>0</v>
      </c>
      <c r="Q710">
        <v>0</v>
      </c>
      <c r="R710">
        <v>19</v>
      </c>
      <c r="S710">
        <v>1.9999999999999998</v>
      </c>
      <c r="T710">
        <v>6</v>
      </c>
      <c r="U710">
        <v>0</v>
      </c>
      <c r="V710">
        <v>0</v>
      </c>
      <c r="W710">
        <v>13</v>
      </c>
      <c r="X710">
        <v>1</v>
      </c>
      <c r="Y710">
        <v>0</v>
      </c>
      <c r="Z710">
        <v>0</v>
      </c>
      <c r="AA710">
        <v>0</v>
      </c>
      <c r="AB710">
        <v>16</v>
      </c>
      <c r="AC710">
        <v>0</v>
      </c>
      <c r="AD710">
        <v>0</v>
      </c>
      <c r="AE710">
        <v>0</v>
      </c>
      <c r="AF710">
        <v>0</v>
      </c>
      <c r="AG710">
        <v>17</v>
      </c>
      <c r="AH710">
        <v>0</v>
      </c>
      <c r="AI710">
        <v>1.9999999999999998</v>
      </c>
      <c r="AJ710">
        <v>0</v>
      </c>
      <c r="AK710">
        <v>0</v>
      </c>
      <c r="AL710">
        <v>19</v>
      </c>
      <c r="AM710">
        <v>0.99999999999999978</v>
      </c>
      <c r="AN710">
        <v>0</v>
      </c>
      <c r="AO710">
        <v>0</v>
      </c>
      <c r="AP710">
        <v>0</v>
      </c>
      <c r="AQ710">
        <v>21</v>
      </c>
      <c r="AR710">
        <v>2.0000000000000004</v>
      </c>
      <c r="AS710">
        <v>4.0000000000000009</v>
      </c>
      <c r="AT710">
        <v>0</v>
      </c>
      <c r="AU710">
        <v>0</v>
      </c>
      <c r="AV710">
        <v>22</v>
      </c>
      <c r="AW710">
        <v>10.000000000000004</v>
      </c>
      <c r="AX710">
        <v>6.0000000000000018</v>
      </c>
      <c r="AY710">
        <v>0</v>
      </c>
      <c r="AZ710">
        <v>0</v>
      </c>
      <c r="BA710">
        <f>IFERROR(VLOOKUP(F710,Hoja2!$C$2:$L$4481,2,FALSE),"")</f>
        <v>38</v>
      </c>
      <c r="BB710">
        <f>IFERROR(VLOOKUP(F710,Hoja2!$C$2:$L$4481,3,FALSE),"")</f>
        <v>25</v>
      </c>
      <c r="BC710">
        <f>IFERROR(VLOOKUP(F710,Hoja2!$C$2:$L$4481,4,FALSE),"")</f>
        <v>19</v>
      </c>
      <c r="BD710">
        <f>IFERROR(VLOOKUP(F710,Hoja2!$C$2:$L$4481,5,FALSE),"")</f>
        <v>13</v>
      </c>
      <c r="BE710">
        <f>IFERROR(VLOOKUP(F710,Hoja2!$C$2:$L$4481,6,FALSE),"")</f>
        <v>16</v>
      </c>
      <c r="BF710">
        <f>IFERROR(VLOOKUP(F710,Hoja2!$C$2:$L$4481,7,FALSE),"")</f>
        <v>17</v>
      </c>
      <c r="BG710">
        <f>IFERROR(VLOOKUP(F710,Hoja2!$C$2:$L$4481,8,FALSE),"")</f>
        <v>19</v>
      </c>
      <c r="BH710">
        <f>IFERROR(VLOOKUP(F710,Hoja2!$C$2:$L$4481,9,FALSE),"")</f>
        <v>21</v>
      </c>
      <c r="BI710">
        <f>IFERROR(VLOOKUP(F710,Hoja2!$C$2:$L$4481,10,FALSE),"")</f>
        <v>22</v>
      </c>
    </row>
    <row r="711" spans="1:61" ht="17.100000000000001" customHeight="1" x14ac:dyDescent="0.25">
      <c r="A711" t="s">
        <v>5171</v>
      </c>
      <c r="B711" t="s">
        <v>6449</v>
      </c>
      <c r="C711" t="s">
        <v>5268</v>
      </c>
      <c r="D711" t="s">
        <v>5267</v>
      </c>
      <c r="E711" t="s">
        <v>6477</v>
      </c>
      <c r="F711" t="s">
        <v>5270</v>
      </c>
      <c r="G711">
        <v>2</v>
      </c>
      <c r="H711">
        <v>0</v>
      </c>
      <c r="I711">
        <v>0</v>
      </c>
      <c r="J711">
        <v>1</v>
      </c>
      <c r="K711">
        <v>0</v>
      </c>
      <c r="L711">
        <v>5</v>
      </c>
      <c r="M711">
        <v>9</v>
      </c>
      <c r="N711">
        <v>9</v>
      </c>
      <c r="O711">
        <v>0</v>
      </c>
      <c r="P711">
        <v>0</v>
      </c>
      <c r="Q711">
        <v>0</v>
      </c>
      <c r="R711">
        <v>12</v>
      </c>
      <c r="S711">
        <v>0</v>
      </c>
      <c r="T711">
        <v>0</v>
      </c>
      <c r="U711">
        <v>0</v>
      </c>
      <c r="V711">
        <v>0</v>
      </c>
      <c r="W711">
        <v>12</v>
      </c>
      <c r="X711">
        <v>0</v>
      </c>
      <c r="Y711">
        <v>0</v>
      </c>
      <c r="Z711">
        <v>0</v>
      </c>
      <c r="AA711">
        <v>22</v>
      </c>
      <c r="AB711">
        <v>15</v>
      </c>
      <c r="AC711">
        <v>0</v>
      </c>
      <c r="AD711">
        <v>0</v>
      </c>
      <c r="AE711">
        <v>0</v>
      </c>
      <c r="AF711">
        <v>0</v>
      </c>
      <c r="AG711">
        <v>15</v>
      </c>
      <c r="AH711">
        <v>0</v>
      </c>
      <c r="AI711">
        <v>0</v>
      </c>
      <c r="AJ711">
        <v>0</v>
      </c>
      <c r="AK711">
        <v>0</v>
      </c>
      <c r="AL711">
        <v>15</v>
      </c>
      <c r="AM711">
        <v>1</v>
      </c>
      <c r="AN711">
        <v>0</v>
      </c>
      <c r="AO711">
        <v>0</v>
      </c>
      <c r="AP711">
        <v>0</v>
      </c>
      <c r="AQ711">
        <v>15</v>
      </c>
      <c r="AR711">
        <v>0</v>
      </c>
      <c r="AS711">
        <v>0</v>
      </c>
      <c r="AT711">
        <v>0</v>
      </c>
      <c r="AU711">
        <v>0</v>
      </c>
      <c r="AV711">
        <v>15</v>
      </c>
      <c r="AW711">
        <v>1.0000000000000002</v>
      </c>
      <c r="AX711">
        <v>2.0000000000000004</v>
      </c>
      <c r="AY711">
        <v>0</v>
      </c>
      <c r="AZ711">
        <v>2</v>
      </c>
      <c r="BA711">
        <f>IFERROR(VLOOKUP(F711,Hoja2!$C$2:$L$4481,2,FALSE),"")</f>
        <v>0</v>
      </c>
      <c r="BB711">
        <f>IFERROR(VLOOKUP(F711,Hoja2!$C$2:$L$4481,3,FALSE),"")</f>
        <v>9</v>
      </c>
      <c r="BC711">
        <f>IFERROR(VLOOKUP(F711,Hoja2!$C$2:$L$4481,4,FALSE),"")</f>
        <v>12</v>
      </c>
      <c r="BD711">
        <f>IFERROR(VLOOKUP(F711,Hoja2!$C$2:$L$4481,5,FALSE),"")</f>
        <v>12</v>
      </c>
      <c r="BE711">
        <f>IFERROR(VLOOKUP(F711,Hoja2!$C$2:$L$4481,6,FALSE),"")</f>
        <v>15</v>
      </c>
      <c r="BF711">
        <f>IFERROR(VLOOKUP(F711,Hoja2!$C$2:$L$4481,7,FALSE),"")</f>
        <v>15</v>
      </c>
      <c r="BG711">
        <f>IFERROR(VLOOKUP(F711,Hoja2!$C$2:$L$4481,8,FALSE),"")</f>
        <v>15</v>
      </c>
      <c r="BH711">
        <f>IFERROR(VLOOKUP(F711,Hoja2!$C$2:$L$4481,9,FALSE),"")</f>
        <v>15</v>
      </c>
      <c r="BI711">
        <f>IFERROR(VLOOKUP(F711,Hoja2!$C$2:$L$4481,10,FALSE),"")</f>
        <v>15</v>
      </c>
    </row>
    <row r="712" spans="1:61" ht="17.100000000000001" customHeight="1" x14ac:dyDescent="0.25">
      <c r="A712" t="s">
        <v>5171</v>
      </c>
      <c r="B712" t="s">
        <v>6449</v>
      </c>
      <c r="C712" t="s">
        <v>5268</v>
      </c>
      <c r="D712" t="s">
        <v>5267</v>
      </c>
      <c r="E712" t="s">
        <v>6477</v>
      </c>
      <c r="F712" t="s">
        <v>5269</v>
      </c>
      <c r="G712">
        <v>3</v>
      </c>
      <c r="H712">
        <v>2</v>
      </c>
      <c r="I712">
        <v>0</v>
      </c>
      <c r="J712">
        <v>1.9999999999999998</v>
      </c>
      <c r="K712">
        <v>0</v>
      </c>
      <c r="L712">
        <v>64</v>
      </c>
      <c r="M712">
        <v>0</v>
      </c>
      <c r="N712">
        <v>0</v>
      </c>
      <c r="O712">
        <v>1</v>
      </c>
      <c r="P712">
        <v>0</v>
      </c>
      <c r="Q712">
        <v>0</v>
      </c>
      <c r="R712">
        <v>0</v>
      </c>
      <c r="S712">
        <v>1</v>
      </c>
      <c r="T712">
        <v>0</v>
      </c>
      <c r="U712">
        <v>0</v>
      </c>
      <c r="V712">
        <v>63</v>
      </c>
      <c r="W712">
        <v>1</v>
      </c>
      <c r="X712">
        <v>1</v>
      </c>
      <c r="Y712">
        <v>0</v>
      </c>
      <c r="Z712">
        <v>0</v>
      </c>
      <c r="AA712">
        <v>4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5</v>
      </c>
      <c r="AV712">
        <v>0</v>
      </c>
      <c r="AW712">
        <v>1.0000000000000007</v>
      </c>
      <c r="AX712">
        <v>0</v>
      </c>
      <c r="AY712">
        <v>0</v>
      </c>
      <c r="AZ712">
        <v>4</v>
      </c>
      <c r="BA712">
        <f>IFERROR(VLOOKUP(F712,Hoja2!$C$2:$L$4481,2,FALSE),"")</f>
        <v>2</v>
      </c>
      <c r="BB712">
        <f>IFERROR(VLOOKUP(F712,Hoja2!$C$2:$L$4481,3,FALSE),"")</f>
        <v>0</v>
      </c>
      <c r="BC712">
        <f>IFERROR(VLOOKUP(F712,Hoja2!$C$2:$L$4481,4,FALSE),"")</f>
        <v>0</v>
      </c>
      <c r="BD712">
        <f>IFERROR(VLOOKUP(F712,Hoja2!$C$2:$L$4481,5,FALSE),"")</f>
        <v>1</v>
      </c>
      <c r="BE712">
        <f>IFERROR(VLOOKUP(F712,Hoja2!$C$2:$L$4481,6,FALSE),"")</f>
        <v>0</v>
      </c>
      <c r="BF712">
        <f>IFERROR(VLOOKUP(F712,Hoja2!$C$2:$L$4481,7,FALSE),"")</f>
        <v>0</v>
      </c>
      <c r="BG712">
        <f>IFERROR(VLOOKUP(F712,Hoja2!$C$2:$L$4481,8,FALSE),"")</f>
        <v>0</v>
      </c>
      <c r="BH712">
        <f>IFERROR(VLOOKUP(F712,Hoja2!$C$2:$L$4481,9,FALSE),"")</f>
        <v>0</v>
      </c>
      <c r="BI712">
        <f>IFERROR(VLOOKUP(F712,Hoja2!$C$2:$L$4481,10,FALSE),"")</f>
        <v>0</v>
      </c>
    </row>
    <row r="713" spans="1:61" ht="17.100000000000001" customHeight="1" x14ac:dyDescent="0.25">
      <c r="A713" t="s">
        <v>5171</v>
      </c>
      <c r="B713" t="s">
        <v>6449</v>
      </c>
      <c r="C713" t="s">
        <v>5268</v>
      </c>
      <c r="D713" t="s">
        <v>5267</v>
      </c>
      <c r="E713" t="s">
        <v>6477</v>
      </c>
      <c r="F713" t="s">
        <v>5266</v>
      </c>
      <c r="G713">
        <v>4</v>
      </c>
      <c r="H713">
        <v>0</v>
      </c>
      <c r="I713">
        <v>0</v>
      </c>
      <c r="J713">
        <v>0</v>
      </c>
      <c r="K713">
        <v>0</v>
      </c>
      <c r="L713">
        <v>2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8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f>IFERROR(VLOOKUP(F713,Hoja2!$C$2:$L$4481,2,FALSE),"")</f>
        <v>0</v>
      </c>
      <c r="BB713">
        <f>IFERROR(VLOOKUP(F713,Hoja2!$C$2:$L$4481,3,FALSE),"")</f>
        <v>0</v>
      </c>
      <c r="BC713">
        <f>IFERROR(VLOOKUP(F713,Hoja2!$C$2:$L$4481,4,FALSE),"")</f>
        <v>0</v>
      </c>
      <c r="BD713">
        <f>IFERROR(VLOOKUP(F713,Hoja2!$C$2:$L$4481,5,FALSE),"")</f>
        <v>0</v>
      </c>
      <c r="BE713">
        <f>IFERROR(VLOOKUP(F713,Hoja2!$C$2:$L$4481,6,FALSE),"")</f>
        <v>0</v>
      </c>
      <c r="BF713">
        <f>IFERROR(VLOOKUP(F713,Hoja2!$C$2:$L$4481,7,FALSE),"")</f>
        <v>0</v>
      </c>
      <c r="BG713">
        <f>IFERROR(VLOOKUP(F713,Hoja2!$C$2:$L$4481,8,FALSE),"")</f>
        <v>0</v>
      </c>
      <c r="BH713">
        <f>IFERROR(VLOOKUP(F713,Hoja2!$C$2:$L$4481,9,FALSE),"")</f>
        <v>0</v>
      </c>
      <c r="BI713">
        <f>IFERROR(VLOOKUP(F713,Hoja2!$C$2:$L$4481,10,FALSE),"")</f>
        <v>0</v>
      </c>
    </row>
    <row r="714" spans="1:61" ht="17.100000000000001" customHeight="1" x14ac:dyDescent="0.25">
      <c r="A714" t="s">
        <v>5171</v>
      </c>
      <c r="B714" t="s">
        <v>6449</v>
      </c>
      <c r="C714" t="s">
        <v>5262</v>
      </c>
      <c r="D714" t="s">
        <v>5261</v>
      </c>
      <c r="E714" t="s">
        <v>6478</v>
      </c>
      <c r="F714" t="s">
        <v>5265</v>
      </c>
      <c r="G714">
        <v>1</v>
      </c>
      <c r="H714">
        <v>90</v>
      </c>
      <c r="I714">
        <v>26.000000000000014</v>
      </c>
      <c r="J714">
        <v>16.000000000000004</v>
      </c>
      <c r="K714">
        <v>1.0000000000000002</v>
      </c>
      <c r="L714">
        <v>47</v>
      </c>
      <c r="M714">
        <v>112</v>
      </c>
      <c r="N714">
        <v>39.999999999999986</v>
      </c>
      <c r="O714">
        <v>11.000000000000002</v>
      </c>
      <c r="P714">
        <v>1.0000000000000004</v>
      </c>
      <c r="Q714">
        <v>1</v>
      </c>
      <c r="R714">
        <v>101</v>
      </c>
      <c r="S714">
        <v>2.0000000000000022</v>
      </c>
      <c r="T714">
        <v>25.000000000000007</v>
      </c>
      <c r="U714">
        <v>0</v>
      </c>
      <c r="V714">
        <v>1</v>
      </c>
      <c r="W714">
        <v>85</v>
      </c>
      <c r="X714">
        <v>2</v>
      </c>
      <c r="Y714">
        <v>22.000000000000007</v>
      </c>
      <c r="Z714">
        <v>0</v>
      </c>
      <c r="AA714">
        <v>1</v>
      </c>
      <c r="AB714">
        <v>64</v>
      </c>
      <c r="AC714">
        <v>4.9999999999999991</v>
      </c>
      <c r="AD714">
        <v>5.9999999999999973</v>
      </c>
      <c r="AE714">
        <v>0</v>
      </c>
      <c r="AF714">
        <v>1</v>
      </c>
      <c r="AG714">
        <v>58</v>
      </c>
      <c r="AH714">
        <v>1</v>
      </c>
      <c r="AI714">
        <v>2</v>
      </c>
      <c r="AJ714">
        <v>0</v>
      </c>
      <c r="AK714">
        <v>0</v>
      </c>
      <c r="AL714">
        <v>64</v>
      </c>
      <c r="AM714">
        <v>7.9999999999999982</v>
      </c>
      <c r="AN714">
        <v>5.0000000000000009</v>
      </c>
      <c r="AO714">
        <v>0</v>
      </c>
      <c r="AP714">
        <v>1</v>
      </c>
      <c r="AQ714">
        <v>63</v>
      </c>
      <c r="AR714">
        <v>32</v>
      </c>
      <c r="AS714">
        <v>12</v>
      </c>
      <c r="AT714">
        <v>0</v>
      </c>
      <c r="AU714">
        <v>0</v>
      </c>
      <c r="AV714">
        <v>50</v>
      </c>
      <c r="AW714">
        <v>23</v>
      </c>
      <c r="AX714">
        <v>13.999999999999995</v>
      </c>
      <c r="AY714">
        <v>0</v>
      </c>
      <c r="AZ714">
        <v>1</v>
      </c>
      <c r="BA714">
        <f>IFERROR(VLOOKUP(F714,Hoja2!$C$2:$L$4481,2,FALSE),"")</f>
        <v>90</v>
      </c>
      <c r="BB714">
        <f>IFERROR(VLOOKUP(F714,Hoja2!$C$2:$L$4481,3,FALSE),"")</f>
        <v>112</v>
      </c>
      <c r="BC714">
        <f>IFERROR(VLOOKUP(F714,Hoja2!$C$2:$L$4481,4,FALSE),"")</f>
        <v>101</v>
      </c>
      <c r="BD714">
        <f>IFERROR(VLOOKUP(F714,Hoja2!$C$2:$L$4481,5,FALSE),"")</f>
        <v>85</v>
      </c>
      <c r="BE714">
        <f>IFERROR(VLOOKUP(F714,Hoja2!$C$2:$L$4481,6,FALSE),"")</f>
        <v>64</v>
      </c>
      <c r="BF714">
        <f>IFERROR(VLOOKUP(F714,Hoja2!$C$2:$L$4481,7,FALSE),"")</f>
        <v>58</v>
      </c>
      <c r="BG714">
        <f>IFERROR(VLOOKUP(F714,Hoja2!$C$2:$L$4481,8,FALSE),"")</f>
        <v>64</v>
      </c>
      <c r="BH714">
        <f>IFERROR(VLOOKUP(F714,Hoja2!$C$2:$L$4481,9,FALSE),"")</f>
        <v>63</v>
      </c>
      <c r="BI714">
        <f>IFERROR(VLOOKUP(F714,Hoja2!$C$2:$L$4481,10,FALSE),"")</f>
        <v>50</v>
      </c>
    </row>
    <row r="715" spans="1:61" ht="17.100000000000001" customHeight="1" x14ac:dyDescent="0.25">
      <c r="A715" t="s">
        <v>5171</v>
      </c>
      <c r="B715" t="s">
        <v>6449</v>
      </c>
      <c r="C715" t="s">
        <v>5262</v>
      </c>
      <c r="D715" t="s">
        <v>5261</v>
      </c>
      <c r="E715" t="s">
        <v>6478</v>
      </c>
      <c r="F715" t="s">
        <v>5264</v>
      </c>
      <c r="G715">
        <v>2</v>
      </c>
      <c r="H715">
        <v>25</v>
      </c>
      <c r="I715">
        <v>8.0000000000000036</v>
      </c>
      <c r="J715">
        <v>1.0000000000000002</v>
      </c>
      <c r="K715">
        <v>0</v>
      </c>
      <c r="L715">
        <v>26</v>
      </c>
      <c r="M715">
        <v>60</v>
      </c>
      <c r="N715">
        <v>29</v>
      </c>
      <c r="O715">
        <v>0</v>
      </c>
      <c r="P715">
        <v>0</v>
      </c>
      <c r="Q715">
        <v>0</v>
      </c>
      <c r="R715">
        <v>64</v>
      </c>
      <c r="S715">
        <v>1.0000000000000002</v>
      </c>
      <c r="T715">
        <v>1.0000000000000002</v>
      </c>
      <c r="U715">
        <v>0</v>
      </c>
      <c r="V715">
        <v>3</v>
      </c>
      <c r="W715">
        <v>55</v>
      </c>
      <c r="X715">
        <v>0</v>
      </c>
      <c r="Y715">
        <v>4.9999999999999991</v>
      </c>
      <c r="Z715">
        <v>0</v>
      </c>
      <c r="AA715">
        <v>47</v>
      </c>
      <c r="AB715">
        <v>50</v>
      </c>
      <c r="AC715">
        <v>0</v>
      </c>
      <c r="AD715">
        <v>0</v>
      </c>
      <c r="AE715">
        <v>0</v>
      </c>
      <c r="AF715">
        <v>2</v>
      </c>
      <c r="AG715">
        <v>50</v>
      </c>
      <c r="AH715">
        <v>0</v>
      </c>
      <c r="AI715">
        <v>2</v>
      </c>
      <c r="AJ715">
        <v>0</v>
      </c>
      <c r="AK715">
        <v>1</v>
      </c>
      <c r="AL715">
        <v>50</v>
      </c>
      <c r="AM715">
        <v>1.0000000000000002</v>
      </c>
      <c r="AN715">
        <v>1.0000000000000002</v>
      </c>
      <c r="AO715">
        <v>1.0000000000000002</v>
      </c>
      <c r="AP715">
        <v>1</v>
      </c>
      <c r="AQ715">
        <v>42</v>
      </c>
      <c r="AR715">
        <v>1.0000000000000002</v>
      </c>
      <c r="AS715">
        <v>0</v>
      </c>
      <c r="AT715">
        <v>0</v>
      </c>
      <c r="AU715">
        <v>3</v>
      </c>
      <c r="AV715">
        <v>37</v>
      </c>
      <c r="AW715">
        <v>2.0000000000000009</v>
      </c>
      <c r="AX715">
        <v>9.0000000000000018</v>
      </c>
      <c r="AY715">
        <v>0</v>
      </c>
      <c r="AZ715">
        <v>15</v>
      </c>
      <c r="BA715">
        <f>IFERROR(VLOOKUP(F715,Hoja2!$C$2:$L$4481,2,FALSE),"")</f>
        <v>25</v>
      </c>
      <c r="BB715">
        <f>IFERROR(VLOOKUP(F715,Hoja2!$C$2:$L$4481,3,FALSE),"")</f>
        <v>60</v>
      </c>
      <c r="BC715">
        <f>IFERROR(VLOOKUP(F715,Hoja2!$C$2:$L$4481,4,FALSE),"")</f>
        <v>64</v>
      </c>
      <c r="BD715">
        <f>IFERROR(VLOOKUP(F715,Hoja2!$C$2:$L$4481,5,FALSE),"")</f>
        <v>55</v>
      </c>
      <c r="BE715">
        <f>IFERROR(VLOOKUP(F715,Hoja2!$C$2:$L$4481,6,FALSE),"")</f>
        <v>50</v>
      </c>
      <c r="BF715">
        <f>IFERROR(VLOOKUP(F715,Hoja2!$C$2:$L$4481,7,FALSE),"")</f>
        <v>50</v>
      </c>
      <c r="BG715">
        <f>IFERROR(VLOOKUP(F715,Hoja2!$C$2:$L$4481,8,FALSE),"")</f>
        <v>50</v>
      </c>
      <c r="BH715">
        <f>IFERROR(VLOOKUP(F715,Hoja2!$C$2:$L$4481,9,FALSE),"")</f>
        <v>42</v>
      </c>
      <c r="BI715">
        <f>IFERROR(VLOOKUP(F715,Hoja2!$C$2:$L$4481,10,FALSE),"")</f>
        <v>37</v>
      </c>
    </row>
    <row r="716" spans="1:61" ht="17.100000000000001" customHeight="1" x14ac:dyDescent="0.25">
      <c r="A716" t="s">
        <v>5171</v>
      </c>
      <c r="B716" t="s">
        <v>6449</v>
      </c>
      <c r="C716" t="s">
        <v>5262</v>
      </c>
      <c r="D716" t="s">
        <v>5261</v>
      </c>
      <c r="E716" t="s">
        <v>6478</v>
      </c>
      <c r="F716" t="s">
        <v>5263</v>
      </c>
      <c r="G716">
        <v>3</v>
      </c>
      <c r="H716">
        <v>2</v>
      </c>
      <c r="I716">
        <v>6.9999999999999991</v>
      </c>
      <c r="J716">
        <v>4.0000000000000009</v>
      </c>
      <c r="K716">
        <v>0</v>
      </c>
      <c r="L716">
        <v>139</v>
      </c>
      <c r="M716">
        <v>4</v>
      </c>
      <c r="N716">
        <v>4.0000000000000009</v>
      </c>
      <c r="O716">
        <v>0</v>
      </c>
      <c r="P716">
        <v>0</v>
      </c>
      <c r="Q716">
        <v>0</v>
      </c>
      <c r="R716">
        <v>5</v>
      </c>
      <c r="S716">
        <v>2.0000000000000013</v>
      </c>
      <c r="T716">
        <v>0</v>
      </c>
      <c r="U716">
        <v>0</v>
      </c>
      <c r="V716">
        <v>141</v>
      </c>
      <c r="W716">
        <v>4</v>
      </c>
      <c r="X716">
        <v>1</v>
      </c>
      <c r="Y716">
        <v>2</v>
      </c>
      <c r="Z716">
        <v>0</v>
      </c>
      <c r="AA716">
        <v>106</v>
      </c>
      <c r="AB716">
        <v>4</v>
      </c>
      <c r="AC716">
        <v>0</v>
      </c>
      <c r="AD716">
        <v>0</v>
      </c>
      <c r="AE716">
        <v>0</v>
      </c>
      <c r="AF716">
        <v>0</v>
      </c>
      <c r="AG716">
        <v>4</v>
      </c>
      <c r="AH716">
        <v>0</v>
      </c>
      <c r="AI716">
        <v>1</v>
      </c>
      <c r="AJ716">
        <v>0</v>
      </c>
      <c r="AK716">
        <v>0</v>
      </c>
      <c r="AL716">
        <v>5</v>
      </c>
      <c r="AM716">
        <v>0</v>
      </c>
      <c r="AN716">
        <v>1</v>
      </c>
      <c r="AO716">
        <v>0</v>
      </c>
      <c r="AP716">
        <v>0</v>
      </c>
      <c r="AQ716">
        <v>5</v>
      </c>
      <c r="AR716">
        <v>0</v>
      </c>
      <c r="AS716">
        <v>0</v>
      </c>
      <c r="AT716">
        <v>0</v>
      </c>
      <c r="AU716">
        <v>16</v>
      </c>
      <c r="AV716">
        <v>6</v>
      </c>
      <c r="AW716">
        <v>1</v>
      </c>
      <c r="AX716">
        <v>3</v>
      </c>
      <c r="AY716">
        <v>0</v>
      </c>
      <c r="AZ716">
        <v>5</v>
      </c>
      <c r="BA716">
        <f>IFERROR(VLOOKUP(F716,Hoja2!$C$2:$L$4481,2,FALSE),"")</f>
        <v>2</v>
      </c>
      <c r="BB716">
        <f>IFERROR(VLOOKUP(F716,Hoja2!$C$2:$L$4481,3,FALSE),"")</f>
        <v>4</v>
      </c>
      <c r="BC716">
        <f>IFERROR(VLOOKUP(F716,Hoja2!$C$2:$L$4481,4,FALSE),"")</f>
        <v>5</v>
      </c>
      <c r="BD716">
        <f>IFERROR(VLOOKUP(F716,Hoja2!$C$2:$L$4481,5,FALSE),"")</f>
        <v>4</v>
      </c>
      <c r="BE716">
        <f>IFERROR(VLOOKUP(F716,Hoja2!$C$2:$L$4481,6,FALSE),"")</f>
        <v>4</v>
      </c>
      <c r="BF716">
        <f>IFERROR(VLOOKUP(F716,Hoja2!$C$2:$L$4481,7,FALSE),"")</f>
        <v>4</v>
      </c>
      <c r="BG716">
        <f>IFERROR(VLOOKUP(F716,Hoja2!$C$2:$L$4481,8,FALSE),"")</f>
        <v>5</v>
      </c>
      <c r="BH716">
        <f>IFERROR(VLOOKUP(F716,Hoja2!$C$2:$L$4481,9,FALSE),"")</f>
        <v>5</v>
      </c>
      <c r="BI716">
        <f>IFERROR(VLOOKUP(F716,Hoja2!$C$2:$L$4481,10,FALSE),"")</f>
        <v>6</v>
      </c>
    </row>
    <row r="717" spans="1:61" ht="17.100000000000001" customHeight="1" x14ac:dyDescent="0.25">
      <c r="A717" t="s">
        <v>5171</v>
      </c>
      <c r="B717" t="s">
        <v>6449</v>
      </c>
      <c r="C717" t="s">
        <v>5262</v>
      </c>
      <c r="D717" t="s">
        <v>5261</v>
      </c>
      <c r="E717" t="s">
        <v>6478</v>
      </c>
      <c r="F717" t="s">
        <v>5260</v>
      </c>
      <c r="G717">
        <v>4</v>
      </c>
      <c r="H717">
        <v>0</v>
      </c>
      <c r="I717">
        <v>0</v>
      </c>
      <c r="J717">
        <v>0</v>
      </c>
      <c r="K717">
        <v>0</v>
      </c>
      <c r="L717">
        <v>7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13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1</v>
      </c>
      <c r="BA717">
        <f>IFERROR(VLOOKUP(F717,Hoja2!$C$2:$L$4481,2,FALSE),"")</f>
        <v>0</v>
      </c>
      <c r="BB717">
        <f>IFERROR(VLOOKUP(F717,Hoja2!$C$2:$L$4481,3,FALSE),"")</f>
        <v>0</v>
      </c>
      <c r="BC717">
        <f>IFERROR(VLOOKUP(F717,Hoja2!$C$2:$L$4481,4,FALSE),"")</f>
        <v>0</v>
      </c>
      <c r="BD717">
        <f>IFERROR(VLOOKUP(F717,Hoja2!$C$2:$L$4481,5,FALSE),"")</f>
        <v>0</v>
      </c>
      <c r="BE717">
        <f>IFERROR(VLOOKUP(F717,Hoja2!$C$2:$L$4481,6,FALSE),"")</f>
        <v>0</v>
      </c>
      <c r="BF717">
        <f>IFERROR(VLOOKUP(F717,Hoja2!$C$2:$L$4481,7,FALSE),"")</f>
        <v>0</v>
      </c>
      <c r="BG717">
        <f>IFERROR(VLOOKUP(F717,Hoja2!$C$2:$L$4481,8,FALSE),"")</f>
        <v>0</v>
      </c>
      <c r="BH717">
        <f>IFERROR(VLOOKUP(F717,Hoja2!$C$2:$L$4481,9,FALSE),"")</f>
        <v>0</v>
      </c>
      <c r="BI717">
        <f>IFERROR(VLOOKUP(F717,Hoja2!$C$2:$L$4481,10,FALSE),"")</f>
        <v>0</v>
      </c>
    </row>
    <row r="718" spans="1:61" ht="17.100000000000001" customHeight="1" x14ac:dyDescent="0.25">
      <c r="A718" t="s">
        <v>5171</v>
      </c>
      <c r="B718" t="s">
        <v>6449</v>
      </c>
      <c r="C718" t="s">
        <v>2689</v>
      </c>
      <c r="D718" t="s">
        <v>5256</v>
      </c>
      <c r="E718" t="s">
        <v>6479</v>
      </c>
      <c r="F718" t="s">
        <v>5259</v>
      </c>
      <c r="G718">
        <v>1</v>
      </c>
      <c r="H718">
        <v>14</v>
      </c>
      <c r="I718">
        <v>3</v>
      </c>
      <c r="J718">
        <v>12</v>
      </c>
      <c r="K718">
        <v>1</v>
      </c>
      <c r="L718">
        <v>0</v>
      </c>
      <c r="M718">
        <v>17</v>
      </c>
      <c r="N718">
        <v>5</v>
      </c>
      <c r="O718">
        <v>4</v>
      </c>
      <c r="P718">
        <v>1</v>
      </c>
      <c r="Q718">
        <v>0</v>
      </c>
      <c r="R718">
        <v>19</v>
      </c>
      <c r="S718">
        <v>2.0000000000000004</v>
      </c>
      <c r="T718">
        <v>0</v>
      </c>
      <c r="U718">
        <v>1</v>
      </c>
      <c r="V718">
        <v>0</v>
      </c>
      <c r="W718">
        <v>20</v>
      </c>
      <c r="X718">
        <v>0</v>
      </c>
      <c r="Y718">
        <v>2.0000000000000004</v>
      </c>
      <c r="Z718">
        <v>1.0000000000000002</v>
      </c>
      <c r="AA718">
        <v>0</v>
      </c>
      <c r="AB718">
        <v>30</v>
      </c>
      <c r="AC718">
        <v>14.999999999999998</v>
      </c>
      <c r="AD718">
        <v>3</v>
      </c>
      <c r="AE718">
        <v>1</v>
      </c>
      <c r="AF718">
        <v>0</v>
      </c>
      <c r="AG718">
        <v>41</v>
      </c>
      <c r="AH718">
        <v>14.000000000000004</v>
      </c>
      <c r="AI718">
        <v>9.9999999999999982</v>
      </c>
      <c r="AJ718">
        <v>1</v>
      </c>
      <c r="AK718">
        <v>0</v>
      </c>
      <c r="AL718">
        <v>34</v>
      </c>
      <c r="AM718">
        <v>4</v>
      </c>
      <c r="AN718">
        <v>0.99999999999999989</v>
      </c>
      <c r="AO718">
        <v>0.99999999999999989</v>
      </c>
      <c r="AP718">
        <v>0</v>
      </c>
      <c r="AQ718">
        <v>36</v>
      </c>
      <c r="AR718">
        <v>21.000000000000007</v>
      </c>
      <c r="AS718">
        <v>4.0000000000000027</v>
      </c>
      <c r="AT718">
        <v>1</v>
      </c>
      <c r="AU718">
        <v>0</v>
      </c>
      <c r="AV718">
        <v>36</v>
      </c>
      <c r="AW718">
        <v>6</v>
      </c>
      <c r="AX718">
        <v>11.000000000000005</v>
      </c>
      <c r="AY718">
        <v>1</v>
      </c>
      <c r="AZ718">
        <v>0</v>
      </c>
      <c r="BA718">
        <f>IFERROR(VLOOKUP(F718,Hoja2!$C$2:$L$4481,2,FALSE),"")</f>
        <v>14</v>
      </c>
      <c r="BB718">
        <f>IFERROR(VLOOKUP(F718,Hoja2!$C$2:$L$4481,3,FALSE),"")</f>
        <v>17</v>
      </c>
      <c r="BC718">
        <f>IFERROR(VLOOKUP(F718,Hoja2!$C$2:$L$4481,4,FALSE),"")</f>
        <v>19</v>
      </c>
      <c r="BD718">
        <f>IFERROR(VLOOKUP(F718,Hoja2!$C$2:$L$4481,5,FALSE),"")</f>
        <v>20</v>
      </c>
      <c r="BE718">
        <f>IFERROR(VLOOKUP(F718,Hoja2!$C$2:$L$4481,6,FALSE),"")</f>
        <v>30</v>
      </c>
      <c r="BF718">
        <f>IFERROR(VLOOKUP(F718,Hoja2!$C$2:$L$4481,7,FALSE),"")</f>
        <v>41</v>
      </c>
      <c r="BG718">
        <f>IFERROR(VLOOKUP(F718,Hoja2!$C$2:$L$4481,8,FALSE),"")</f>
        <v>34</v>
      </c>
      <c r="BH718">
        <f>IFERROR(VLOOKUP(F718,Hoja2!$C$2:$L$4481,9,FALSE),"")</f>
        <v>36</v>
      </c>
      <c r="BI718">
        <f>IFERROR(VLOOKUP(F718,Hoja2!$C$2:$L$4481,10,FALSE),"")</f>
        <v>36</v>
      </c>
    </row>
    <row r="719" spans="1:61" ht="17.100000000000001" customHeight="1" x14ac:dyDescent="0.25">
      <c r="A719" t="s">
        <v>5171</v>
      </c>
      <c r="B719" t="s">
        <v>6449</v>
      </c>
      <c r="C719" t="s">
        <v>2689</v>
      </c>
      <c r="D719" t="s">
        <v>5256</v>
      </c>
      <c r="E719" t="s">
        <v>6479</v>
      </c>
      <c r="F719" t="s">
        <v>5258</v>
      </c>
      <c r="G719">
        <v>2</v>
      </c>
      <c r="H719">
        <v>3</v>
      </c>
      <c r="I719">
        <v>8.9999999999999982</v>
      </c>
      <c r="J719">
        <v>2</v>
      </c>
      <c r="K719">
        <v>2</v>
      </c>
      <c r="L719">
        <v>13</v>
      </c>
      <c r="M719">
        <v>2</v>
      </c>
      <c r="N719">
        <v>1.0000000000000002</v>
      </c>
      <c r="O719">
        <v>2</v>
      </c>
      <c r="P719">
        <v>0</v>
      </c>
      <c r="Q719">
        <v>0</v>
      </c>
      <c r="R719">
        <v>1</v>
      </c>
      <c r="S719">
        <v>0</v>
      </c>
      <c r="T719">
        <v>0</v>
      </c>
      <c r="U719">
        <v>1</v>
      </c>
      <c r="V719">
        <v>0</v>
      </c>
      <c r="W719">
        <v>0</v>
      </c>
      <c r="X719">
        <v>6</v>
      </c>
      <c r="Y719">
        <v>0</v>
      </c>
      <c r="Z719">
        <v>0</v>
      </c>
      <c r="AA719">
        <v>45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0</v>
      </c>
      <c r="AH719">
        <v>0</v>
      </c>
      <c r="AI719">
        <v>2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.99999999999999989</v>
      </c>
      <c r="AX719">
        <v>0</v>
      </c>
      <c r="AY719">
        <v>0</v>
      </c>
      <c r="AZ719">
        <v>0</v>
      </c>
      <c r="BA719">
        <f>IFERROR(VLOOKUP(F719,Hoja2!$C$2:$L$4481,2,FALSE),"")</f>
        <v>3</v>
      </c>
      <c r="BB719">
        <f>IFERROR(VLOOKUP(F719,Hoja2!$C$2:$L$4481,3,FALSE),"")</f>
        <v>2</v>
      </c>
      <c r="BC719">
        <f>IFERROR(VLOOKUP(F719,Hoja2!$C$2:$L$4481,4,FALSE),"")</f>
        <v>1</v>
      </c>
      <c r="BD719">
        <f>IFERROR(VLOOKUP(F719,Hoja2!$C$2:$L$4481,5,FALSE),"")</f>
        <v>0</v>
      </c>
      <c r="BE719">
        <f>IFERROR(VLOOKUP(F719,Hoja2!$C$2:$L$4481,6,FALSE),"")</f>
        <v>0</v>
      </c>
      <c r="BF719">
        <f>IFERROR(VLOOKUP(F719,Hoja2!$C$2:$L$4481,7,FALSE),"")</f>
        <v>0</v>
      </c>
      <c r="BG719">
        <f>IFERROR(VLOOKUP(F719,Hoja2!$C$2:$L$4481,8,FALSE),"")</f>
        <v>0</v>
      </c>
      <c r="BH719">
        <f>IFERROR(VLOOKUP(F719,Hoja2!$C$2:$L$4481,9,FALSE),"")</f>
        <v>0</v>
      </c>
      <c r="BI719">
        <f>IFERROR(VLOOKUP(F719,Hoja2!$C$2:$L$4481,10,FALSE),"")</f>
        <v>0</v>
      </c>
    </row>
    <row r="720" spans="1:61" ht="17.100000000000001" customHeight="1" x14ac:dyDescent="0.25">
      <c r="A720" t="s">
        <v>5171</v>
      </c>
      <c r="B720" t="s">
        <v>6449</v>
      </c>
      <c r="C720" t="s">
        <v>2689</v>
      </c>
      <c r="D720" t="s">
        <v>5256</v>
      </c>
      <c r="E720" t="s">
        <v>6479</v>
      </c>
      <c r="F720" t="s">
        <v>5257</v>
      </c>
      <c r="G720">
        <v>3</v>
      </c>
      <c r="H720">
        <v>6</v>
      </c>
      <c r="I720">
        <v>6.0000000000000018</v>
      </c>
      <c r="J720">
        <v>1</v>
      </c>
      <c r="K720">
        <v>1</v>
      </c>
      <c r="L720">
        <v>103</v>
      </c>
      <c r="M720">
        <v>6</v>
      </c>
      <c r="N720">
        <v>0</v>
      </c>
      <c r="O720">
        <v>1.0000000000000002</v>
      </c>
      <c r="P720">
        <v>0</v>
      </c>
      <c r="Q720">
        <v>0</v>
      </c>
      <c r="R720">
        <v>4</v>
      </c>
      <c r="S720">
        <v>2.0000000000000013</v>
      </c>
      <c r="T720">
        <v>1</v>
      </c>
      <c r="U720">
        <v>2</v>
      </c>
      <c r="V720">
        <v>113</v>
      </c>
      <c r="W720">
        <v>0</v>
      </c>
      <c r="X720">
        <v>7</v>
      </c>
      <c r="Y720">
        <v>0</v>
      </c>
      <c r="Z720">
        <v>0</v>
      </c>
      <c r="AA720">
        <v>8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1.0000000000000007</v>
      </c>
      <c r="AI720">
        <v>1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2</v>
      </c>
      <c r="AV720">
        <v>0</v>
      </c>
      <c r="AW720">
        <v>1.0000000000000002</v>
      </c>
      <c r="AX720">
        <v>0</v>
      </c>
      <c r="AY720">
        <v>0</v>
      </c>
      <c r="AZ720">
        <v>3</v>
      </c>
      <c r="BA720">
        <f>IFERROR(VLOOKUP(F720,Hoja2!$C$2:$L$4481,2,FALSE),"")</f>
        <v>6</v>
      </c>
      <c r="BB720">
        <f>IFERROR(VLOOKUP(F720,Hoja2!$C$2:$L$4481,3,FALSE),"")</f>
        <v>6</v>
      </c>
      <c r="BC720">
        <f>IFERROR(VLOOKUP(F720,Hoja2!$C$2:$L$4481,4,FALSE),"")</f>
        <v>4</v>
      </c>
      <c r="BD720">
        <f>IFERROR(VLOOKUP(F720,Hoja2!$C$2:$L$4481,5,FALSE),"")</f>
        <v>0</v>
      </c>
      <c r="BE720">
        <f>IFERROR(VLOOKUP(F720,Hoja2!$C$2:$L$4481,6,FALSE),"")</f>
        <v>0</v>
      </c>
      <c r="BF720">
        <f>IFERROR(VLOOKUP(F720,Hoja2!$C$2:$L$4481,7,FALSE),"")</f>
        <v>0</v>
      </c>
      <c r="BG720">
        <f>IFERROR(VLOOKUP(F720,Hoja2!$C$2:$L$4481,8,FALSE),"")</f>
        <v>0</v>
      </c>
      <c r="BH720">
        <f>IFERROR(VLOOKUP(F720,Hoja2!$C$2:$L$4481,9,FALSE),"")</f>
        <v>0</v>
      </c>
      <c r="BI720">
        <f>IFERROR(VLOOKUP(F720,Hoja2!$C$2:$L$4481,10,FALSE),"")</f>
        <v>0</v>
      </c>
    </row>
    <row r="721" spans="1:61" ht="17.100000000000001" customHeight="1" x14ac:dyDescent="0.25">
      <c r="A721" t="s">
        <v>5171</v>
      </c>
      <c r="B721" t="s">
        <v>6449</v>
      </c>
      <c r="C721" t="s">
        <v>2689</v>
      </c>
      <c r="D721" t="s">
        <v>5256</v>
      </c>
      <c r="E721" t="s">
        <v>6479</v>
      </c>
      <c r="F721" t="s">
        <v>5255</v>
      </c>
      <c r="G721">
        <v>4</v>
      </c>
      <c r="H721">
        <v>0</v>
      </c>
      <c r="I721">
        <v>0</v>
      </c>
      <c r="J721">
        <v>0</v>
      </c>
      <c r="K721">
        <v>0</v>
      </c>
      <c r="L721">
        <v>8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13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1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1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f>IFERROR(VLOOKUP(F721,Hoja2!$C$2:$L$4481,2,FALSE),"")</f>
        <v>0</v>
      </c>
      <c r="BB721">
        <f>IFERROR(VLOOKUP(F721,Hoja2!$C$2:$L$4481,3,FALSE),"")</f>
        <v>0</v>
      </c>
      <c r="BC721">
        <f>IFERROR(VLOOKUP(F721,Hoja2!$C$2:$L$4481,4,FALSE),"")</f>
        <v>0</v>
      </c>
      <c r="BD721">
        <f>IFERROR(VLOOKUP(F721,Hoja2!$C$2:$L$4481,5,FALSE),"")</f>
        <v>0</v>
      </c>
      <c r="BE721">
        <f>IFERROR(VLOOKUP(F721,Hoja2!$C$2:$L$4481,6,FALSE),"")</f>
        <v>0</v>
      </c>
      <c r="BF721">
        <f>IFERROR(VLOOKUP(F721,Hoja2!$C$2:$L$4481,7,FALSE),"")</f>
        <v>0</v>
      </c>
      <c r="BG721">
        <f>IFERROR(VLOOKUP(F721,Hoja2!$C$2:$L$4481,8,FALSE),"")</f>
        <v>0</v>
      </c>
      <c r="BH721">
        <f>IFERROR(VLOOKUP(F721,Hoja2!$C$2:$L$4481,9,FALSE),"")</f>
        <v>0</v>
      </c>
      <c r="BI721">
        <f>IFERROR(VLOOKUP(F721,Hoja2!$C$2:$L$4481,10,FALSE),"")</f>
        <v>0</v>
      </c>
    </row>
    <row r="722" spans="1:61" ht="17.100000000000001" customHeight="1" x14ac:dyDescent="0.25">
      <c r="A722" t="s">
        <v>5171</v>
      </c>
      <c r="B722" t="s">
        <v>6449</v>
      </c>
      <c r="C722" t="s">
        <v>5251</v>
      </c>
      <c r="D722" t="s">
        <v>5250</v>
      </c>
      <c r="E722" t="s">
        <v>6480</v>
      </c>
      <c r="F722" t="s">
        <v>5254</v>
      </c>
      <c r="G722">
        <v>1</v>
      </c>
      <c r="H722">
        <v>146</v>
      </c>
      <c r="I722">
        <v>19.999999999999996</v>
      </c>
      <c r="J722">
        <v>48.999999999999986</v>
      </c>
      <c r="K722">
        <v>21.000000000000004</v>
      </c>
      <c r="L722">
        <v>1</v>
      </c>
      <c r="M722">
        <v>134</v>
      </c>
      <c r="N722">
        <v>27.999999999999993</v>
      </c>
      <c r="O722">
        <v>11</v>
      </c>
      <c r="P722">
        <v>19.000000000000007</v>
      </c>
      <c r="Q722">
        <v>1</v>
      </c>
      <c r="R722">
        <v>124</v>
      </c>
      <c r="S722">
        <v>4.0000000000000018</v>
      </c>
      <c r="T722">
        <v>50.000000000000007</v>
      </c>
      <c r="U722">
        <v>17</v>
      </c>
      <c r="V722">
        <v>0</v>
      </c>
      <c r="W722">
        <v>117</v>
      </c>
      <c r="X722">
        <v>46.999999999999986</v>
      </c>
      <c r="Y722">
        <v>21</v>
      </c>
      <c r="Z722">
        <v>7</v>
      </c>
      <c r="AA722">
        <v>1</v>
      </c>
      <c r="AB722">
        <v>112</v>
      </c>
      <c r="AC722">
        <v>16.000000000000018</v>
      </c>
      <c r="AD722">
        <v>5.9999999999999991</v>
      </c>
      <c r="AE722">
        <v>0</v>
      </c>
      <c r="AF722">
        <v>1</v>
      </c>
      <c r="AG722">
        <v>108</v>
      </c>
      <c r="AH722">
        <v>2.9999999999999996</v>
      </c>
      <c r="AI722">
        <v>4.0000000000000009</v>
      </c>
      <c r="AJ722">
        <v>0</v>
      </c>
      <c r="AK722">
        <v>0</v>
      </c>
      <c r="AL722">
        <v>111</v>
      </c>
      <c r="AM722">
        <v>3</v>
      </c>
      <c r="AN722">
        <v>3.0000000000000004</v>
      </c>
      <c r="AO722">
        <v>0</v>
      </c>
      <c r="AP722">
        <v>0</v>
      </c>
      <c r="AQ722">
        <v>110</v>
      </c>
      <c r="AR722">
        <v>8.9999999999999982</v>
      </c>
      <c r="AS722">
        <v>1.0000000000000002</v>
      </c>
      <c r="AT722">
        <v>0</v>
      </c>
      <c r="AU722">
        <v>0</v>
      </c>
      <c r="AV722">
        <v>111</v>
      </c>
      <c r="AW722">
        <v>5.0000000000000018</v>
      </c>
      <c r="AX722">
        <v>8.9999999999999982</v>
      </c>
      <c r="AY722">
        <v>0</v>
      </c>
      <c r="AZ722">
        <v>1</v>
      </c>
      <c r="BA722">
        <f>IFERROR(VLOOKUP(F722,Hoja2!$C$2:$L$4481,2,FALSE),"")</f>
        <v>146</v>
      </c>
      <c r="BB722">
        <f>IFERROR(VLOOKUP(F722,Hoja2!$C$2:$L$4481,3,FALSE),"")</f>
        <v>134</v>
      </c>
      <c r="BC722">
        <f>IFERROR(VLOOKUP(F722,Hoja2!$C$2:$L$4481,4,FALSE),"")</f>
        <v>124</v>
      </c>
      <c r="BD722">
        <f>IFERROR(VLOOKUP(F722,Hoja2!$C$2:$L$4481,5,FALSE),"")</f>
        <v>117</v>
      </c>
      <c r="BE722">
        <f>IFERROR(VLOOKUP(F722,Hoja2!$C$2:$L$4481,6,FALSE),"")</f>
        <v>112</v>
      </c>
      <c r="BF722">
        <f>IFERROR(VLOOKUP(F722,Hoja2!$C$2:$L$4481,7,FALSE),"")</f>
        <v>108</v>
      </c>
      <c r="BG722">
        <f>IFERROR(VLOOKUP(F722,Hoja2!$C$2:$L$4481,8,FALSE),"")</f>
        <v>111</v>
      </c>
      <c r="BH722">
        <f>IFERROR(VLOOKUP(F722,Hoja2!$C$2:$L$4481,9,FALSE),"")</f>
        <v>110</v>
      </c>
      <c r="BI722">
        <f>IFERROR(VLOOKUP(F722,Hoja2!$C$2:$L$4481,10,FALSE),"")</f>
        <v>111</v>
      </c>
    </row>
    <row r="723" spans="1:61" ht="17.100000000000001" customHeight="1" x14ac:dyDescent="0.25">
      <c r="A723" t="s">
        <v>5171</v>
      </c>
      <c r="B723" t="s">
        <v>6449</v>
      </c>
      <c r="C723" t="s">
        <v>5251</v>
      </c>
      <c r="D723" t="s">
        <v>5250</v>
      </c>
      <c r="E723" t="s">
        <v>6480</v>
      </c>
      <c r="F723" t="s">
        <v>5253</v>
      </c>
      <c r="G723">
        <v>2</v>
      </c>
      <c r="H723">
        <v>19</v>
      </c>
      <c r="I723">
        <v>4.0000000000000009</v>
      </c>
      <c r="J723">
        <v>2.0000000000000004</v>
      </c>
      <c r="K723">
        <v>0</v>
      </c>
      <c r="L723">
        <v>16</v>
      </c>
      <c r="M723">
        <v>17</v>
      </c>
      <c r="N723">
        <v>3.0000000000000009</v>
      </c>
      <c r="O723">
        <v>4</v>
      </c>
      <c r="P723">
        <v>0</v>
      </c>
      <c r="Q723">
        <v>1</v>
      </c>
      <c r="R723">
        <v>12</v>
      </c>
      <c r="S723">
        <v>0</v>
      </c>
      <c r="T723">
        <v>1.0000000000000002</v>
      </c>
      <c r="U723">
        <v>0</v>
      </c>
      <c r="V723">
        <v>1</v>
      </c>
      <c r="W723">
        <v>18</v>
      </c>
      <c r="X723">
        <v>1.0000000000000011</v>
      </c>
      <c r="Y723">
        <v>0</v>
      </c>
      <c r="Z723">
        <v>0</v>
      </c>
      <c r="AA723">
        <v>59</v>
      </c>
      <c r="AB723">
        <v>13</v>
      </c>
      <c r="AC723">
        <v>1</v>
      </c>
      <c r="AD723">
        <v>0</v>
      </c>
      <c r="AE723">
        <v>0</v>
      </c>
      <c r="AF723">
        <v>0</v>
      </c>
      <c r="AG723">
        <v>19</v>
      </c>
      <c r="AH723">
        <v>4.0000000000000009</v>
      </c>
      <c r="AI723">
        <v>0.99999999999999989</v>
      </c>
      <c r="AJ723">
        <v>3.0000000000000004</v>
      </c>
      <c r="AK723">
        <v>1</v>
      </c>
      <c r="AL723">
        <v>16</v>
      </c>
      <c r="AM723">
        <v>0</v>
      </c>
      <c r="AN723">
        <v>0</v>
      </c>
      <c r="AO723">
        <v>0</v>
      </c>
      <c r="AP723">
        <v>0</v>
      </c>
      <c r="AQ723">
        <v>17</v>
      </c>
      <c r="AR723">
        <v>0</v>
      </c>
      <c r="AS723">
        <v>1.0000000000000004</v>
      </c>
      <c r="AT723">
        <v>0</v>
      </c>
      <c r="AU723">
        <v>0</v>
      </c>
      <c r="AV723">
        <v>18</v>
      </c>
      <c r="AW723">
        <v>1</v>
      </c>
      <c r="AX723">
        <v>1</v>
      </c>
      <c r="AY723">
        <v>0</v>
      </c>
      <c r="AZ723">
        <v>8</v>
      </c>
      <c r="BA723">
        <f>IFERROR(VLOOKUP(F723,Hoja2!$C$2:$L$4481,2,FALSE),"")</f>
        <v>19</v>
      </c>
      <c r="BB723">
        <f>IFERROR(VLOOKUP(F723,Hoja2!$C$2:$L$4481,3,FALSE),"")</f>
        <v>17</v>
      </c>
      <c r="BC723">
        <f>IFERROR(VLOOKUP(F723,Hoja2!$C$2:$L$4481,4,FALSE),"")</f>
        <v>12</v>
      </c>
      <c r="BD723">
        <f>IFERROR(VLOOKUP(F723,Hoja2!$C$2:$L$4481,5,FALSE),"")</f>
        <v>18</v>
      </c>
      <c r="BE723">
        <f>IFERROR(VLOOKUP(F723,Hoja2!$C$2:$L$4481,6,FALSE),"")</f>
        <v>13</v>
      </c>
      <c r="BF723">
        <f>IFERROR(VLOOKUP(F723,Hoja2!$C$2:$L$4481,7,FALSE),"")</f>
        <v>19</v>
      </c>
      <c r="BG723">
        <f>IFERROR(VLOOKUP(F723,Hoja2!$C$2:$L$4481,8,FALSE),"")</f>
        <v>16</v>
      </c>
      <c r="BH723">
        <f>IFERROR(VLOOKUP(F723,Hoja2!$C$2:$L$4481,9,FALSE),"")</f>
        <v>17</v>
      </c>
      <c r="BI723">
        <f>IFERROR(VLOOKUP(F723,Hoja2!$C$2:$L$4481,10,FALSE),"")</f>
        <v>18</v>
      </c>
    </row>
    <row r="724" spans="1:61" ht="17.100000000000001" customHeight="1" x14ac:dyDescent="0.25">
      <c r="A724" t="s">
        <v>5171</v>
      </c>
      <c r="B724" t="s">
        <v>6449</v>
      </c>
      <c r="C724" t="s">
        <v>5251</v>
      </c>
      <c r="D724" t="s">
        <v>5250</v>
      </c>
      <c r="E724" t="s">
        <v>6480</v>
      </c>
      <c r="F724" t="s">
        <v>5252</v>
      </c>
      <c r="G724">
        <v>3</v>
      </c>
      <c r="H724">
        <v>3</v>
      </c>
      <c r="I724">
        <v>9.0000000000000018</v>
      </c>
      <c r="J724">
        <v>0.99999999999999989</v>
      </c>
      <c r="K724">
        <v>0</v>
      </c>
      <c r="L724">
        <v>219</v>
      </c>
      <c r="M724">
        <v>4</v>
      </c>
      <c r="N724">
        <v>1</v>
      </c>
      <c r="O724">
        <v>2</v>
      </c>
      <c r="P724">
        <v>0</v>
      </c>
      <c r="Q724">
        <v>1</v>
      </c>
      <c r="R724">
        <v>3</v>
      </c>
      <c r="S724">
        <v>0</v>
      </c>
      <c r="T724">
        <v>1.9999999999999991</v>
      </c>
      <c r="U724">
        <v>0</v>
      </c>
      <c r="V724">
        <v>224</v>
      </c>
      <c r="W724">
        <v>3</v>
      </c>
      <c r="X724">
        <v>0</v>
      </c>
      <c r="Y724">
        <v>0</v>
      </c>
      <c r="Z724">
        <v>0</v>
      </c>
      <c r="AA724">
        <v>193</v>
      </c>
      <c r="AB724">
        <v>3</v>
      </c>
      <c r="AC724">
        <v>1.9999999999999996</v>
      </c>
      <c r="AD724">
        <v>0.99999999999999978</v>
      </c>
      <c r="AE724">
        <v>0</v>
      </c>
      <c r="AF724">
        <v>0</v>
      </c>
      <c r="AG724">
        <v>4</v>
      </c>
      <c r="AH724">
        <v>2</v>
      </c>
      <c r="AI724">
        <v>1.0000000000000002</v>
      </c>
      <c r="AJ724">
        <v>0</v>
      </c>
      <c r="AK724">
        <v>0</v>
      </c>
      <c r="AL724">
        <v>5</v>
      </c>
      <c r="AM724">
        <v>1.9999999999999998</v>
      </c>
      <c r="AN724">
        <v>1.9999999999999996</v>
      </c>
      <c r="AO724">
        <v>0</v>
      </c>
      <c r="AP724">
        <v>0</v>
      </c>
      <c r="AQ724">
        <v>5</v>
      </c>
      <c r="AR724">
        <v>3</v>
      </c>
      <c r="AS724">
        <v>0.99999999999999989</v>
      </c>
      <c r="AT724">
        <v>0</v>
      </c>
      <c r="AU724">
        <v>17</v>
      </c>
      <c r="AV724">
        <v>4</v>
      </c>
      <c r="AW724">
        <v>0</v>
      </c>
      <c r="AX724">
        <v>0</v>
      </c>
      <c r="AY724">
        <v>0</v>
      </c>
      <c r="AZ724">
        <v>12</v>
      </c>
      <c r="BA724">
        <f>IFERROR(VLOOKUP(F724,Hoja2!$C$2:$L$4481,2,FALSE),"")</f>
        <v>3</v>
      </c>
      <c r="BB724">
        <f>IFERROR(VLOOKUP(F724,Hoja2!$C$2:$L$4481,3,FALSE),"")</f>
        <v>4</v>
      </c>
      <c r="BC724">
        <f>IFERROR(VLOOKUP(F724,Hoja2!$C$2:$L$4481,4,FALSE),"")</f>
        <v>3</v>
      </c>
      <c r="BD724">
        <f>IFERROR(VLOOKUP(F724,Hoja2!$C$2:$L$4481,5,FALSE),"")</f>
        <v>3</v>
      </c>
      <c r="BE724">
        <f>IFERROR(VLOOKUP(F724,Hoja2!$C$2:$L$4481,6,FALSE),"")</f>
        <v>3</v>
      </c>
      <c r="BF724">
        <f>IFERROR(VLOOKUP(F724,Hoja2!$C$2:$L$4481,7,FALSE),"")</f>
        <v>4</v>
      </c>
      <c r="BG724">
        <f>IFERROR(VLOOKUP(F724,Hoja2!$C$2:$L$4481,8,FALSE),"")</f>
        <v>5</v>
      </c>
      <c r="BH724">
        <f>IFERROR(VLOOKUP(F724,Hoja2!$C$2:$L$4481,9,FALSE),"")</f>
        <v>5</v>
      </c>
      <c r="BI724">
        <f>IFERROR(VLOOKUP(F724,Hoja2!$C$2:$L$4481,10,FALSE),"")</f>
        <v>4</v>
      </c>
    </row>
    <row r="725" spans="1:61" ht="17.100000000000001" customHeight="1" x14ac:dyDescent="0.25">
      <c r="A725" t="s">
        <v>5171</v>
      </c>
      <c r="B725" t="s">
        <v>6449</v>
      </c>
      <c r="C725" t="s">
        <v>5251</v>
      </c>
      <c r="D725" t="s">
        <v>5250</v>
      </c>
      <c r="E725" t="s">
        <v>6480</v>
      </c>
      <c r="F725" t="s">
        <v>5249</v>
      </c>
      <c r="G725">
        <v>4</v>
      </c>
      <c r="H725">
        <v>0</v>
      </c>
      <c r="I725">
        <v>0</v>
      </c>
      <c r="J725">
        <v>0</v>
      </c>
      <c r="K725">
        <v>0</v>
      </c>
      <c r="L725">
        <v>16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25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2</v>
      </c>
      <c r="AV725">
        <v>0</v>
      </c>
      <c r="AW725">
        <v>0</v>
      </c>
      <c r="AX725">
        <v>0</v>
      </c>
      <c r="AY725">
        <v>0</v>
      </c>
      <c r="AZ725">
        <v>1</v>
      </c>
      <c r="BA725">
        <f>IFERROR(VLOOKUP(F725,Hoja2!$C$2:$L$4481,2,FALSE),"")</f>
        <v>0</v>
      </c>
      <c r="BB725">
        <f>IFERROR(VLOOKUP(F725,Hoja2!$C$2:$L$4481,3,FALSE),"")</f>
        <v>0</v>
      </c>
      <c r="BC725">
        <f>IFERROR(VLOOKUP(F725,Hoja2!$C$2:$L$4481,4,FALSE),"")</f>
        <v>0</v>
      </c>
      <c r="BD725">
        <f>IFERROR(VLOOKUP(F725,Hoja2!$C$2:$L$4481,5,FALSE),"")</f>
        <v>0</v>
      </c>
      <c r="BE725">
        <f>IFERROR(VLOOKUP(F725,Hoja2!$C$2:$L$4481,6,FALSE),"")</f>
        <v>0</v>
      </c>
      <c r="BF725">
        <f>IFERROR(VLOOKUP(F725,Hoja2!$C$2:$L$4481,7,FALSE),"")</f>
        <v>0</v>
      </c>
      <c r="BG725">
        <f>IFERROR(VLOOKUP(F725,Hoja2!$C$2:$L$4481,8,FALSE),"")</f>
        <v>0</v>
      </c>
      <c r="BH725">
        <f>IFERROR(VLOOKUP(F725,Hoja2!$C$2:$L$4481,9,FALSE),"")</f>
        <v>0</v>
      </c>
      <c r="BI725">
        <f>IFERROR(VLOOKUP(F725,Hoja2!$C$2:$L$4481,10,FALSE),"")</f>
        <v>0</v>
      </c>
    </row>
    <row r="726" spans="1:61" ht="17.100000000000001" customHeight="1" x14ac:dyDescent="0.25">
      <c r="A726" t="s">
        <v>5171</v>
      </c>
      <c r="B726" t="s">
        <v>6449</v>
      </c>
      <c r="C726" t="s">
        <v>1234</v>
      </c>
      <c r="D726" t="s">
        <v>5245</v>
      </c>
      <c r="E726" t="s">
        <v>6481</v>
      </c>
      <c r="F726" t="s">
        <v>5248</v>
      </c>
      <c r="G726">
        <v>1</v>
      </c>
      <c r="H726">
        <v>11</v>
      </c>
      <c r="I726">
        <v>8.9999999999999982</v>
      </c>
      <c r="J726">
        <v>0</v>
      </c>
      <c r="K726">
        <v>0</v>
      </c>
      <c r="L726">
        <v>0</v>
      </c>
      <c r="M726">
        <v>21</v>
      </c>
      <c r="N726">
        <v>11.000000000000002</v>
      </c>
      <c r="O726">
        <v>3.0000000000000004</v>
      </c>
      <c r="P726">
        <v>0</v>
      </c>
      <c r="Q726">
        <v>0</v>
      </c>
      <c r="R726">
        <v>11</v>
      </c>
      <c r="S726">
        <v>4.0000000000000009</v>
      </c>
      <c r="T726">
        <v>2.0000000000000004</v>
      </c>
      <c r="U726">
        <v>0</v>
      </c>
      <c r="V726">
        <v>0</v>
      </c>
      <c r="W726">
        <v>6</v>
      </c>
      <c r="X726">
        <v>1.0000000000000002</v>
      </c>
      <c r="Y726">
        <v>0</v>
      </c>
      <c r="Z726">
        <v>0</v>
      </c>
      <c r="AA726">
        <v>0</v>
      </c>
      <c r="AB726">
        <v>15</v>
      </c>
      <c r="AC726">
        <v>10</v>
      </c>
      <c r="AD726">
        <v>0</v>
      </c>
      <c r="AE726">
        <v>0</v>
      </c>
      <c r="AF726">
        <v>0</v>
      </c>
      <c r="AG726">
        <v>6</v>
      </c>
      <c r="AH726">
        <v>0</v>
      </c>
      <c r="AI726">
        <v>0</v>
      </c>
      <c r="AJ726">
        <v>0</v>
      </c>
      <c r="AK726">
        <v>0</v>
      </c>
      <c r="AL726">
        <v>5</v>
      </c>
      <c r="AM726">
        <v>0</v>
      </c>
      <c r="AN726">
        <v>0</v>
      </c>
      <c r="AO726">
        <v>0</v>
      </c>
      <c r="AP726">
        <v>0</v>
      </c>
      <c r="AQ726">
        <v>3</v>
      </c>
      <c r="AR726">
        <v>0</v>
      </c>
      <c r="AS726">
        <v>2.0000000000000004</v>
      </c>
      <c r="AT726">
        <v>0</v>
      </c>
      <c r="AU726">
        <v>0</v>
      </c>
      <c r="AV726">
        <v>10</v>
      </c>
      <c r="AW726">
        <v>0</v>
      </c>
      <c r="AX726">
        <v>2.0000000000000004</v>
      </c>
      <c r="AY726">
        <v>0</v>
      </c>
      <c r="AZ726">
        <v>0</v>
      </c>
      <c r="BA726">
        <f>IFERROR(VLOOKUP(F726,Hoja2!$C$2:$L$4481,2,FALSE),"")</f>
        <v>11</v>
      </c>
      <c r="BB726">
        <f>IFERROR(VLOOKUP(F726,Hoja2!$C$2:$L$4481,3,FALSE),"")</f>
        <v>21</v>
      </c>
      <c r="BC726">
        <f>IFERROR(VLOOKUP(F726,Hoja2!$C$2:$L$4481,4,FALSE),"")</f>
        <v>11</v>
      </c>
      <c r="BD726">
        <f>IFERROR(VLOOKUP(F726,Hoja2!$C$2:$L$4481,5,FALSE),"")</f>
        <v>6</v>
      </c>
      <c r="BE726">
        <f>IFERROR(VLOOKUP(F726,Hoja2!$C$2:$L$4481,6,FALSE),"")</f>
        <v>15</v>
      </c>
      <c r="BF726">
        <f>IFERROR(VLOOKUP(F726,Hoja2!$C$2:$L$4481,7,FALSE),"")</f>
        <v>6</v>
      </c>
      <c r="BG726">
        <f>IFERROR(VLOOKUP(F726,Hoja2!$C$2:$L$4481,8,FALSE),"")</f>
        <v>5</v>
      </c>
      <c r="BH726">
        <f>IFERROR(VLOOKUP(F726,Hoja2!$C$2:$L$4481,9,FALSE),"")</f>
        <v>3</v>
      </c>
      <c r="BI726">
        <f>IFERROR(VLOOKUP(F726,Hoja2!$C$2:$L$4481,10,FALSE),"")</f>
        <v>10</v>
      </c>
    </row>
    <row r="727" spans="1:61" ht="17.100000000000001" customHeight="1" x14ac:dyDescent="0.25">
      <c r="A727" t="s">
        <v>5171</v>
      </c>
      <c r="B727" t="s">
        <v>6449</v>
      </c>
      <c r="C727" t="s">
        <v>1234</v>
      </c>
      <c r="D727" t="s">
        <v>5245</v>
      </c>
      <c r="E727" t="s">
        <v>6481</v>
      </c>
      <c r="F727" t="s">
        <v>5247</v>
      </c>
      <c r="G727">
        <v>2</v>
      </c>
      <c r="H727">
        <v>2</v>
      </c>
      <c r="I727">
        <v>1.9999999999999998</v>
      </c>
      <c r="J727">
        <v>0.99999999999999989</v>
      </c>
      <c r="K727">
        <v>0</v>
      </c>
      <c r="L727">
        <v>26</v>
      </c>
      <c r="M727">
        <v>1</v>
      </c>
      <c r="N727">
        <v>1.0000000000000002</v>
      </c>
      <c r="O727">
        <v>0</v>
      </c>
      <c r="P727">
        <v>0</v>
      </c>
      <c r="Q727">
        <v>0</v>
      </c>
      <c r="R727">
        <v>29</v>
      </c>
      <c r="S727">
        <v>13.000000000000004</v>
      </c>
      <c r="T727">
        <v>2</v>
      </c>
      <c r="U727">
        <v>0</v>
      </c>
      <c r="V727">
        <v>0</v>
      </c>
      <c r="W727">
        <v>26</v>
      </c>
      <c r="X727">
        <v>0</v>
      </c>
      <c r="Y727">
        <v>0</v>
      </c>
      <c r="Z727">
        <v>0</v>
      </c>
      <c r="AA727">
        <v>96</v>
      </c>
      <c r="AB727">
        <v>26</v>
      </c>
      <c r="AC727">
        <v>0</v>
      </c>
      <c r="AD727">
        <v>0</v>
      </c>
      <c r="AE727">
        <v>0</v>
      </c>
      <c r="AF727">
        <v>0</v>
      </c>
      <c r="AG727">
        <v>26</v>
      </c>
      <c r="AH727">
        <v>0</v>
      </c>
      <c r="AI727">
        <v>0</v>
      </c>
      <c r="AJ727">
        <v>0</v>
      </c>
      <c r="AK727">
        <v>0</v>
      </c>
      <c r="AL727">
        <v>28</v>
      </c>
      <c r="AM727">
        <v>0</v>
      </c>
      <c r="AN727">
        <v>0</v>
      </c>
      <c r="AO727">
        <v>0</v>
      </c>
      <c r="AP727">
        <v>0</v>
      </c>
      <c r="AQ727">
        <v>29</v>
      </c>
      <c r="AR727">
        <v>0</v>
      </c>
      <c r="AS727">
        <v>0</v>
      </c>
      <c r="AT727">
        <v>0</v>
      </c>
      <c r="AU727">
        <v>0</v>
      </c>
      <c r="AV727">
        <v>26</v>
      </c>
      <c r="AW727">
        <v>0</v>
      </c>
      <c r="AX727">
        <v>1.0000000000000004</v>
      </c>
      <c r="AY727">
        <v>0</v>
      </c>
      <c r="AZ727">
        <v>1</v>
      </c>
      <c r="BA727">
        <f>IFERROR(VLOOKUP(F727,Hoja2!$C$2:$L$4481,2,FALSE),"")</f>
        <v>2</v>
      </c>
      <c r="BB727">
        <f>IFERROR(VLOOKUP(F727,Hoja2!$C$2:$L$4481,3,FALSE),"")</f>
        <v>1</v>
      </c>
      <c r="BC727">
        <f>IFERROR(VLOOKUP(F727,Hoja2!$C$2:$L$4481,4,FALSE),"")</f>
        <v>29</v>
      </c>
      <c r="BD727">
        <f>IFERROR(VLOOKUP(F727,Hoja2!$C$2:$L$4481,5,FALSE),"")</f>
        <v>26</v>
      </c>
      <c r="BE727">
        <f>IFERROR(VLOOKUP(F727,Hoja2!$C$2:$L$4481,6,FALSE),"")</f>
        <v>26</v>
      </c>
      <c r="BF727">
        <f>IFERROR(VLOOKUP(F727,Hoja2!$C$2:$L$4481,7,FALSE),"")</f>
        <v>26</v>
      </c>
      <c r="BG727">
        <f>IFERROR(VLOOKUP(F727,Hoja2!$C$2:$L$4481,8,FALSE),"")</f>
        <v>28</v>
      </c>
      <c r="BH727">
        <f>IFERROR(VLOOKUP(F727,Hoja2!$C$2:$L$4481,9,FALSE),"")</f>
        <v>29</v>
      </c>
      <c r="BI727">
        <f>IFERROR(VLOOKUP(F727,Hoja2!$C$2:$L$4481,10,FALSE),"")</f>
        <v>26</v>
      </c>
    </row>
    <row r="728" spans="1:61" ht="17.100000000000001" customHeight="1" x14ac:dyDescent="0.25">
      <c r="A728" t="s">
        <v>5171</v>
      </c>
      <c r="B728" t="s">
        <v>6449</v>
      </c>
      <c r="C728" t="s">
        <v>1234</v>
      </c>
      <c r="D728" t="s">
        <v>5245</v>
      </c>
      <c r="E728" t="s">
        <v>6481</v>
      </c>
      <c r="F728" t="s">
        <v>5246</v>
      </c>
      <c r="G728">
        <v>3</v>
      </c>
      <c r="H728">
        <v>0</v>
      </c>
      <c r="I728">
        <v>0</v>
      </c>
      <c r="J728">
        <v>0</v>
      </c>
      <c r="K728">
        <v>0</v>
      </c>
      <c r="L728">
        <v>92</v>
      </c>
      <c r="M728">
        <v>1</v>
      </c>
      <c r="N728">
        <v>2.0000000000000013</v>
      </c>
      <c r="O728">
        <v>0</v>
      </c>
      <c r="P728">
        <v>0</v>
      </c>
      <c r="Q728">
        <v>0</v>
      </c>
      <c r="R728">
        <v>1</v>
      </c>
      <c r="S728">
        <v>0</v>
      </c>
      <c r="T728">
        <v>0</v>
      </c>
      <c r="U728">
        <v>0</v>
      </c>
      <c r="V728">
        <v>121</v>
      </c>
      <c r="W728">
        <v>0</v>
      </c>
      <c r="X728">
        <v>0</v>
      </c>
      <c r="Y728">
        <v>0</v>
      </c>
      <c r="Z728">
        <v>0</v>
      </c>
      <c r="AA728">
        <v>32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1</v>
      </c>
      <c r="AM728">
        <v>0</v>
      </c>
      <c r="AN728">
        <v>0</v>
      </c>
      <c r="AO728">
        <v>0</v>
      </c>
      <c r="AP728">
        <v>0</v>
      </c>
      <c r="AQ728">
        <v>1</v>
      </c>
      <c r="AR728">
        <v>1</v>
      </c>
      <c r="AS728">
        <v>0</v>
      </c>
      <c r="AT728">
        <v>0</v>
      </c>
      <c r="AU728">
        <v>3</v>
      </c>
      <c r="AV728">
        <v>0</v>
      </c>
      <c r="AW728">
        <v>0</v>
      </c>
      <c r="AX728">
        <v>1.0000000000000002</v>
      </c>
      <c r="AY728">
        <v>0</v>
      </c>
      <c r="AZ728">
        <v>5</v>
      </c>
      <c r="BA728">
        <f>IFERROR(VLOOKUP(F728,Hoja2!$C$2:$L$4481,2,FALSE),"")</f>
        <v>0</v>
      </c>
      <c r="BB728">
        <f>IFERROR(VLOOKUP(F728,Hoja2!$C$2:$L$4481,3,FALSE),"")</f>
        <v>1</v>
      </c>
      <c r="BC728">
        <f>IFERROR(VLOOKUP(F728,Hoja2!$C$2:$L$4481,4,FALSE),"")</f>
        <v>1</v>
      </c>
      <c r="BD728">
        <f>IFERROR(VLOOKUP(F728,Hoja2!$C$2:$L$4481,5,FALSE),"")</f>
        <v>0</v>
      </c>
      <c r="BE728">
        <f>IFERROR(VLOOKUP(F728,Hoja2!$C$2:$L$4481,6,FALSE),"")</f>
        <v>0</v>
      </c>
      <c r="BF728">
        <f>IFERROR(VLOOKUP(F728,Hoja2!$C$2:$L$4481,7,FALSE),"")</f>
        <v>0</v>
      </c>
      <c r="BG728">
        <f>IFERROR(VLOOKUP(F728,Hoja2!$C$2:$L$4481,8,FALSE),"")</f>
        <v>1</v>
      </c>
      <c r="BH728">
        <f>IFERROR(VLOOKUP(F728,Hoja2!$C$2:$L$4481,9,FALSE),"")</f>
        <v>1</v>
      </c>
      <c r="BI728">
        <f>IFERROR(VLOOKUP(F728,Hoja2!$C$2:$L$4481,10,FALSE),"")</f>
        <v>0</v>
      </c>
    </row>
    <row r="729" spans="1:61" ht="17.100000000000001" customHeight="1" x14ac:dyDescent="0.25">
      <c r="A729" t="s">
        <v>5171</v>
      </c>
      <c r="B729" t="s">
        <v>6449</v>
      </c>
      <c r="C729" t="s">
        <v>1234</v>
      </c>
      <c r="D729" t="s">
        <v>5245</v>
      </c>
      <c r="E729" t="s">
        <v>6481</v>
      </c>
      <c r="F729" t="s">
        <v>5244</v>
      </c>
      <c r="G729">
        <v>4</v>
      </c>
      <c r="H729">
        <v>1</v>
      </c>
      <c r="I729">
        <v>0</v>
      </c>
      <c r="J729">
        <v>0</v>
      </c>
      <c r="K729">
        <v>0</v>
      </c>
      <c r="L729">
        <v>6</v>
      </c>
      <c r="M729">
        <v>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9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f>IFERROR(VLOOKUP(F729,Hoja2!$C$2:$L$4481,2,FALSE),"")</f>
        <v>1</v>
      </c>
      <c r="BB729">
        <f>IFERROR(VLOOKUP(F729,Hoja2!$C$2:$L$4481,3,FALSE),"")</f>
        <v>1</v>
      </c>
      <c r="BC729">
        <f>IFERROR(VLOOKUP(F729,Hoja2!$C$2:$L$4481,4,FALSE),"")</f>
        <v>0</v>
      </c>
      <c r="BD729">
        <f>IFERROR(VLOOKUP(F729,Hoja2!$C$2:$L$4481,5,FALSE),"")</f>
        <v>0</v>
      </c>
      <c r="BE729">
        <f>IFERROR(VLOOKUP(F729,Hoja2!$C$2:$L$4481,6,FALSE),"")</f>
        <v>0</v>
      </c>
      <c r="BF729">
        <f>IFERROR(VLOOKUP(F729,Hoja2!$C$2:$L$4481,7,FALSE),"")</f>
        <v>0</v>
      </c>
      <c r="BG729">
        <f>IFERROR(VLOOKUP(F729,Hoja2!$C$2:$L$4481,8,FALSE),"")</f>
        <v>1</v>
      </c>
      <c r="BH729">
        <f>IFERROR(VLOOKUP(F729,Hoja2!$C$2:$L$4481,9,FALSE),"")</f>
        <v>0</v>
      </c>
      <c r="BI729">
        <f>IFERROR(VLOOKUP(F729,Hoja2!$C$2:$L$4481,10,FALSE),"")</f>
        <v>0</v>
      </c>
    </row>
    <row r="730" spans="1:61" ht="17.100000000000001" customHeight="1" x14ac:dyDescent="0.25">
      <c r="A730" t="s">
        <v>5171</v>
      </c>
      <c r="B730" t="s">
        <v>6449</v>
      </c>
      <c r="C730" t="s">
        <v>5240</v>
      </c>
      <c r="D730" t="s">
        <v>5239</v>
      </c>
      <c r="E730" t="s">
        <v>6482</v>
      </c>
      <c r="F730" t="s">
        <v>5243</v>
      </c>
      <c r="G730">
        <v>1</v>
      </c>
      <c r="H730">
        <v>202</v>
      </c>
      <c r="I730">
        <v>16</v>
      </c>
      <c r="J730">
        <v>11.000000000000002</v>
      </c>
      <c r="K730">
        <v>9</v>
      </c>
      <c r="L730">
        <v>8</v>
      </c>
      <c r="M730">
        <v>275</v>
      </c>
      <c r="N730">
        <v>72.000000000000014</v>
      </c>
      <c r="O730">
        <v>37.000000000000007</v>
      </c>
      <c r="P730">
        <v>1.9999999999999993</v>
      </c>
      <c r="Q730">
        <v>2</v>
      </c>
      <c r="R730">
        <v>298</v>
      </c>
      <c r="S730">
        <v>89.000000000000028</v>
      </c>
      <c r="T730">
        <v>18</v>
      </c>
      <c r="U730">
        <v>4.0000000000000009</v>
      </c>
      <c r="V730">
        <v>35</v>
      </c>
      <c r="W730">
        <v>288</v>
      </c>
      <c r="X730">
        <v>14.999999999999998</v>
      </c>
      <c r="Y730">
        <v>33.000000000000014</v>
      </c>
      <c r="Z730">
        <v>7.9999999999999973</v>
      </c>
      <c r="AA730">
        <v>53</v>
      </c>
      <c r="AB730">
        <v>245</v>
      </c>
      <c r="AC730">
        <v>9.0000000000000053</v>
      </c>
      <c r="AD730">
        <v>18.000000000000011</v>
      </c>
      <c r="AE730">
        <v>6.0000000000000036</v>
      </c>
      <c r="AF730">
        <v>5</v>
      </c>
      <c r="AG730">
        <v>272</v>
      </c>
      <c r="AH730">
        <v>35.000000000000007</v>
      </c>
      <c r="AI730">
        <v>20</v>
      </c>
      <c r="AJ730">
        <v>5.0000000000000062</v>
      </c>
      <c r="AK730">
        <v>4</v>
      </c>
      <c r="AL730">
        <v>327</v>
      </c>
      <c r="AM730">
        <v>71.999999999999986</v>
      </c>
      <c r="AN730">
        <v>64.000000000000028</v>
      </c>
      <c r="AO730">
        <v>2.9999999999999973</v>
      </c>
      <c r="AP730">
        <v>2</v>
      </c>
      <c r="AQ730">
        <v>369</v>
      </c>
      <c r="AR730">
        <v>35.000000000000007</v>
      </c>
      <c r="AS730">
        <v>59.999999999999993</v>
      </c>
      <c r="AT730">
        <v>5.0000000000000009</v>
      </c>
      <c r="AU730">
        <v>43</v>
      </c>
      <c r="AV730">
        <v>350</v>
      </c>
      <c r="AW730">
        <v>90.000000000000014</v>
      </c>
      <c r="AX730">
        <v>68.999999999999972</v>
      </c>
      <c r="AY730">
        <v>1.9999999999999996</v>
      </c>
      <c r="AZ730">
        <v>6</v>
      </c>
      <c r="BA730">
        <f>IFERROR(VLOOKUP(F730,Hoja2!$C$2:$L$4481,2,FALSE),"")</f>
        <v>202</v>
      </c>
      <c r="BB730">
        <f>IFERROR(VLOOKUP(F730,Hoja2!$C$2:$L$4481,3,FALSE),"")</f>
        <v>275</v>
      </c>
      <c r="BC730">
        <f>IFERROR(VLOOKUP(F730,Hoja2!$C$2:$L$4481,4,FALSE),"")</f>
        <v>298</v>
      </c>
      <c r="BD730">
        <f>IFERROR(VLOOKUP(F730,Hoja2!$C$2:$L$4481,5,FALSE),"")</f>
        <v>288</v>
      </c>
      <c r="BE730">
        <f>IFERROR(VLOOKUP(F730,Hoja2!$C$2:$L$4481,6,FALSE),"")</f>
        <v>245</v>
      </c>
      <c r="BF730">
        <f>IFERROR(VLOOKUP(F730,Hoja2!$C$2:$L$4481,7,FALSE),"")</f>
        <v>272</v>
      </c>
      <c r="BG730">
        <f>IFERROR(VLOOKUP(F730,Hoja2!$C$2:$L$4481,8,FALSE),"")</f>
        <v>327</v>
      </c>
      <c r="BH730">
        <f>IFERROR(VLOOKUP(F730,Hoja2!$C$2:$L$4481,9,FALSE),"")</f>
        <v>369</v>
      </c>
      <c r="BI730">
        <f>IFERROR(VLOOKUP(F730,Hoja2!$C$2:$L$4481,10,FALSE),"")</f>
        <v>350</v>
      </c>
    </row>
    <row r="731" spans="1:61" ht="17.100000000000001" customHeight="1" x14ac:dyDescent="0.25">
      <c r="A731" t="s">
        <v>5171</v>
      </c>
      <c r="B731" t="s">
        <v>6449</v>
      </c>
      <c r="C731" t="s">
        <v>5240</v>
      </c>
      <c r="D731" t="s">
        <v>5239</v>
      </c>
      <c r="E731" t="s">
        <v>6482</v>
      </c>
      <c r="F731" t="s">
        <v>5242</v>
      </c>
      <c r="G731">
        <v>2</v>
      </c>
      <c r="H731">
        <v>164</v>
      </c>
      <c r="I731">
        <v>3.9999999999999978</v>
      </c>
      <c r="J731">
        <v>13.999999999999996</v>
      </c>
      <c r="K731">
        <v>1.9999999999999998</v>
      </c>
      <c r="L731">
        <v>15</v>
      </c>
      <c r="M731">
        <v>176</v>
      </c>
      <c r="N731">
        <v>7</v>
      </c>
      <c r="O731">
        <v>5.0000000000000018</v>
      </c>
      <c r="P731">
        <v>0.99999999999999989</v>
      </c>
      <c r="Q731">
        <v>5</v>
      </c>
      <c r="R731">
        <v>215</v>
      </c>
      <c r="S731">
        <v>20.000000000000004</v>
      </c>
      <c r="T731">
        <v>4.0000000000000009</v>
      </c>
      <c r="U731">
        <v>0.99999999999999989</v>
      </c>
      <c r="V731">
        <v>22</v>
      </c>
      <c r="W731">
        <v>222</v>
      </c>
      <c r="X731">
        <v>0</v>
      </c>
      <c r="Y731">
        <v>3.9999999999999973</v>
      </c>
      <c r="Z731">
        <v>2.9999999999999978</v>
      </c>
      <c r="AA731">
        <v>70</v>
      </c>
      <c r="AB731">
        <v>225</v>
      </c>
      <c r="AC731">
        <v>0.99999999999999978</v>
      </c>
      <c r="AD731">
        <v>3.9999999999999982</v>
      </c>
      <c r="AE731">
        <v>2.9999999999999987</v>
      </c>
      <c r="AF731">
        <v>3</v>
      </c>
      <c r="AG731">
        <v>212</v>
      </c>
      <c r="AH731">
        <v>5.0000000000000009</v>
      </c>
      <c r="AI731">
        <v>0</v>
      </c>
      <c r="AJ731">
        <v>0.99999999999999978</v>
      </c>
      <c r="AK731">
        <v>2</v>
      </c>
      <c r="AL731">
        <v>211</v>
      </c>
      <c r="AM731">
        <v>2.9999999999999996</v>
      </c>
      <c r="AN731">
        <v>3</v>
      </c>
      <c r="AO731">
        <v>0.99999999999999989</v>
      </c>
      <c r="AP731">
        <v>2</v>
      </c>
      <c r="AQ731">
        <v>934</v>
      </c>
      <c r="AR731">
        <v>9.0000000000000036</v>
      </c>
      <c r="AS731">
        <v>30.999999999999972</v>
      </c>
      <c r="AT731">
        <v>2.9999999999999996</v>
      </c>
      <c r="AU731">
        <v>77</v>
      </c>
      <c r="AV731">
        <v>853</v>
      </c>
      <c r="AW731">
        <v>12.999999999999998</v>
      </c>
      <c r="AX731">
        <v>33.000000000000014</v>
      </c>
      <c r="AY731">
        <v>6.9999999999999991</v>
      </c>
      <c r="AZ731">
        <v>21</v>
      </c>
      <c r="BA731">
        <f>IFERROR(VLOOKUP(F731,Hoja2!$C$2:$L$4481,2,FALSE),"")</f>
        <v>164</v>
      </c>
      <c r="BB731">
        <f>IFERROR(VLOOKUP(F731,Hoja2!$C$2:$L$4481,3,FALSE),"")</f>
        <v>176</v>
      </c>
      <c r="BC731">
        <f>IFERROR(VLOOKUP(F731,Hoja2!$C$2:$L$4481,4,FALSE),"")</f>
        <v>215</v>
      </c>
      <c r="BD731">
        <f>IFERROR(VLOOKUP(F731,Hoja2!$C$2:$L$4481,5,FALSE),"")</f>
        <v>222</v>
      </c>
      <c r="BE731">
        <f>IFERROR(VLOOKUP(F731,Hoja2!$C$2:$L$4481,6,FALSE),"")</f>
        <v>225</v>
      </c>
      <c r="BF731">
        <f>IFERROR(VLOOKUP(F731,Hoja2!$C$2:$L$4481,7,FALSE),"")</f>
        <v>212</v>
      </c>
      <c r="BG731">
        <f>IFERROR(VLOOKUP(F731,Hoja2!$C$2:$L$4481,8,FALSE),"")</f>
        <v>211</v>
      </c>
      <c r="BH731">
        <f>IFERROR(VLOOKUP(F731,Hoja2!$C$2:$L$4481,9,FALSE),"")</f>
        <v>934</v>
      </c>
      <c r="BI731">
        <f>IFERROR(VLOOKUP(F731,Hoja2!$C$2:$L$4481,10,FALSE),"")</f>
        <v>853</v>
      </c>
    </row>
    <row r="732" spans="1:61" ht="17.100000000000001" customHeight="1" x14ac:dyDescent="0.25">
      <c r="A732" t="s">
        <v>5171</v>
      </c>
      <c r="B732" t="s">
        <v>6449</v>
      </c>
      <c r="C732" t="s">
        <v>5240</v>
      </c>
      <c r="D732" t="s">
        <v>5239</v>
      </c>
      <c r="E732" t="s">
        <v>6482</v>
      </c>
      <c r="F732" t="s">
        <v>5241</v>
      </c>
      <c r="G732">
        <v>3</v>
      </c>
      <c r="H732">
        <v>44</v>
      </c>
      <c r="I732">
        <v>12.999999999999995</v>
      </c>
      <c r="J732">
        <v>2</v>
      </c>
      <c r="K732">
        <v>0</v>
      </c>
      <c r="L732">
        <v>339</v>
      </c>
      <c r="M732">
        <v>66</v>
      </c>
      <c r="N732">
        <v>1.0000000000000004</v>
      </c>
      <c r="O732">
        <v>0.99999999999999922</v>
      </c>
      <c r="P732">
        <v>0</v>
      </c>
      <c r="Q732">
        <v>0</v>
      </c>
      <c r="R732">
        <v>56</v>
      </c>
      <c r="S732">
        <v>1.0000000000000004</v>
      </c>
      <c r="T732">
        <v>2.0000000000000004</v>
      </c>
      <c r="U732">
        <v>0</v>
      </c>
      <c r="V732">
        <v>328</v>
      </c>
      <c r="W732">
        <v>54</v>
      </c>
      <c r="X732">
        <v>0</v>
      </c>
      <c r="Y732">
        <v>7</v>
      </c>
      <c r="Z732">
        <v>0</v>
      </c>
      <c r="AA732">
        <v>313</v>
      </c>
      <c r="AB732">
        <v>54</v>
      </c>
      <c r="AC732">
        <v>1.0000000000000007</v>
      </c>
      <c r="AD732">
        <v>1.0000000000000011</v>
      </c>
      <c r="AE732">
        <v>0</v>
      </c>
      <c r="AF732">
        <v>3</v>
      </c>
      <c r="AG732">
        <v>51</v>
      </c>
      <c r="AH732">
        <v>1.0000000000000011</v>
      </c>
      <c r="AI732">
        <v>0.99999999999999989</v>
      </c>
      <c r="AJ732">
        <v>0</v>
      </c>
      <c r="AK732">
        <v>2</v>
      </c>
      <c r="AL732">
        <v>62</v>
      </c>
      <c r="AM732">
        <v>0</v>
      </c>
      <c r="AN732">
        <v>4.0000000000000018</v>
      </c>
      <c r="AO732">
        <v>0</v>
      </c>
      <c r="AP732">
        <v>0</v>
      </c>
      <c r="AQ732">
        <v>310</v>
      </c>
      <c r="AR732">
        <v>5.0000000000000009</v>
      </c>
      <c r="AS732">
        <v>15.000000000000016</v>
      </c>
      <c r="AT732">
        <v>2.0000000000000004</v>
      </c>
      <c r="AU732">
        <v>41</v>
      </c>
      <c r="AV732">
        <v>404</v>
      </c>
      <c r="AW732">
        <v>4.0000000000000018</v>
      </c>
      <c r="AX732">
        <v>26.000000000000018</v>
      </c>
      <c r="AY732">
        <v>1.0000000000000004</v>
      </c>
      <c r="AZ732">
        <v>39</v>
      </c>
      <c r="BA732">
        <f>IFERROR(VLOOKUP(F732,Hoja2!$C$2:$L$4481,2,FALSE),"")</f>
        <v>44</v>
      </c>
      <c r="BB732">
        <f>IFERROR(VLOOKUP(F732,Hoja2!$C$2:$L$4481,3,FALSE),"")</f>
        <v>66</v>
      </c>
      <c r="BC732">
        <f>IFERROR(VLOOKUP(F732,Hoja2!$C$2:$L$4481,4,FALSE),"")</f>
        <v>56</v>
      </c>
      <c r="BD732">
        <f>IFERROR(VLOOKUP(F732,Hoja2!$C$2:$L$4481,5,FALSE),"")</f>
        <v>54</v>
      </c>
      <c r="BE732">
        <f>IFERROR(VLOOKUP(F732,Hoja2!$C$2:$L$4481,6,FALSE),"")</f>
        <v>54</v>
      </c>
      <c r="BF732">
        <f>IFERROR(VLOOKUP(F732,Hoja2!$C$2:$L$4481,7,FALSE),"")</f>
        <v>51</v>
      </c>
      <c r="BG732">
        <f>IFERROR(VLOOKUP(F732,Hoja2!$C$2:$L$4481,8,FALSE),"")</f>
        <v>62</v>
      </c>
      <c r="BH732">
        <f>IFERROR(VLOOKUP(F732,Hoja2!$C$2:$L$4481,9,FALSE),"")</f>
        <v>310</v>
      </c>
      <c r="BI732">
        <f>IFERROR(VLOOKUP(F732,Hoja2!$C$2:$L$4481,10,FALSE),"")</f>
        <v>404</v>
      </c>
    </row>
    <row r="733" spans="1:61" ht="17.100000000000001" customHeight="1" x14ac:dyDescent="0.25">
      <c r="A733" t="s">
        <v>5171</v>
      </c>
      <c r="B733" t="s">
        <v>6449</v>
      </c>
      <c r="C733" t="s">
        <v>5240</v>
      </c>
      <c r="D733" t="s">
        <v>5239</v>
      </c>
      <c r="E733" t="s">
        <v>6482</v>
      </c>
      <c r="F733" t="s">
        <v>5238</v>
      </c>
      <c r="G733">
        <v>4</v>
      </c>
      <c r="H733">
        <v>4</v>
      </c>
      <c r="I733">
        <v>0</v>
      </c>
      <c r="J733">
        <v>1</v>
      </c>
      <c r="K733">
        <v>0</v>
      </c>
      <c r="L733">
        <v>29</v>
      </c>
      <c r="M733">
        <v>6</v>
      </c>
      <c r="N733">
        <v>0.99999999999999989</v>
      </c>
      <c r="O733">
        <v>0</v>
      </c>
      <c r="P733">
        <v>0</v>
      </c>
      <c r="Q733">
        <v>0</v>
      </c>
      <c r="R733">
        <v>6</v>
      </c>
      <c r="S733">
        <v>0</v>
      </c>
      <c r="T733">
        <v>1</v>
      </c>
      <c r="U733">
        <v>0</v>
      </c>
      <c r="V733">
        <v>45</v>
      </c>
      <c r="W733">
        <v>5</v>
      </c>
      <c r="X733">
        <v>1.0000000000000002</v>
      </c>
      <c r="Y733">
        <v>0</v>
      </c>
      <c r="Z733">
        <v>0</v>
      </c>
      <c r="AA733">
        <v>1</v>
      </c>
      <c r="AB733">
        <v>6</v>
      </c>
      <c r="AC733">
        <v>0</v>
      </c>
      <c r="AD733">
        <v>0</v>
      </c>
      <c r="AE733">
        <v>0</v>
      </c>
      <c r="AF733">
        <v>0</v>
      </c>
      <c r="AG733">
        <v>7</v>
      </c>
      <c r="AH733">
        <v>0</v>
      </c>
      <c r="AI733">
        <v>0</v>
      </c>
      <c r="AJ733">
        <v>0</v>
      </c>
      <c r="AK733">
        <v>0</v>
      </c>
      <c r="AL733">
        <v>6</v>
      </c>
      <c r="AM733">
        <v>0</v>
      </c>
      <c r="AN733">
        <v>1</v>
      </c>
      <c r="AO733">
        <v>0</v>
      </c>
      <c r="AP733">
        <v>0</v>
      </c>
      <c r="AQ733">
        <v>25</v>
      </c>
      <c r="AR733">
        <v>0</v>
      </c>
      <c r="AS733">
        <v>1</v>
      </c>
      <c r="AT733">
        <v>0</v>
      </c>
      <c r="AU733">
        <v>2</v>
      </c>
      <c r="AV733">
        <v>33</v>
      </c>
      <c r="AW733">
        <v>0</v>
      </c>
      <c r="AX733">
        <v>2.9999999999999991</v>
      </c>
      <c r="AY733">
        <v>0</v>
      </c>
      <c r="AZ733">
        <v>4</v>
      </c>
      <c r="BA733">
        <f>IFERROR(VLOOKUP(F733,Hoja2!$C$2:$L$4481,2,FALSE),"")</f>
        <v>4</v>
      </c>
      <c r="BB733">
        <f>IFERROR(VLOOKUP(F733,Hoja2!$C$2:$L$4481,3,FALSE),"")</f>
        <v>6</v>
      </c>
      <c r="BC733">
        <f>IFERROR(VLOOKUP(F733,Hoja2!$C$2:$L$4481,4,FALSE),"")</f>
        <v>6</v>
      </c>
      <c r="BD733">
        <f>IFERROR(VLOOKUP(F733,Hoja2!$C$2:$L$4481,5,FALSE),"")</f>
        <v>5</v>
      </c>
      <c r="BE733">
        <f>IFERROR(VLOOKUP(F733,Hoja2!$C$2:$L$4481,6,FALSE),"")</f>
        <v>6</v>
      </c>
      <c r="BF733">
        <f>IFERROR(VLOOKUP(F733,Hoja2!$C$2:$L$4481,7,FALSE),"")</f>
        <v>7</v>
      </c>
      <c r="BG733">
        <f>IFERROR(VLOOKUP(F733,Hoja2!$C$2:$L$4481,8,FALSE),"")</f>
        <v>6</v>
      </c>
      <c r="BH733">
        <f>IFERROR(VLOOKUP(F733,Hoja2!$C$2:$L$4481,9,FALSE),"")</f>
        <v>25</v>
      </c>
      <c r="BI733">
        <f>IFERROR(VLOOKUP(F733,Hoja2!$C$2:$L$4481,10,FALSE),"")</f>
        <v>33</v>
      </c>
    </row>
    <row r="734" spans="1:61" ht="17.100000000000001" customHeight="1" x14ac:dyDescent="0.25">
      <c r="A734" t="s">
        <v>5171</v>
      </c>
      <c r="B734" t="s">
        <v>6449</v>
      </c>
      <c r="C734" t="s">
        <v>4721</v>
      </c>
      <c r="D734" t="s">
        <v>5234</v>
      </c>
      <c r="E734" t="s">
        <v>6483</v>
      </c>
      <c r="F734" t="s">
        <v>5237</v>
      </c>
      <c r="G734">
        <v>1</v>
      </c>
      <c r="H734">
        <v>14</v>
      </c>
      <c r="I734">
        <v>14.999999999999998</v>
      </c>
      <c r="J734">
        <v>12.000000000000002</v>
      </c>
      <c r="K734">
        <v>1</v>
      </c>
      <c r="L734">
        <v>1</v>
      </c>
      <c r="M734">
        <v>14</v>
      </c>
      <c r="N734">
        <v>0</v>
      </c>
      <c r="O734">
        <v>0</v>
      </c>
      <c r="P734">
        <v>1</v>
      </c>
      <c r="Q734">
        <v>1</v>
      </c>
      <c r="R734">
        <v>14</v>
      </c>
      <c r="S734">
        <v>0</v>
      </c>
      <c r="T734">
        <v>0</v>
      </c>
      <c r="U734">
        <v>1</v>
      </c>
      <c r="V734">
        <v>0</v>
      </c>
      <c r="W734">
        <v>14</v>
      </c>
      <c r="X734">
        <v>2</v>
      </c>
      <c r="Y734">
        <v>1.0000000000000002</v>
      </c>
      <c r="Z734">
        <v>1</v>
      </c>
      <c r="AA734">
        <v>0</v>
      </c>
      <c r="AB734">
        <v>21</v>
      </c>
      <c r="AC734">
        <v>10.000000000000002</v>
      </c>
      <c r="AD734">
        <v>1.0000000000000002</v>
      </c>
      <c r="AE734">
        <v>1</v>
      </c>
      <c r="AF734">
        <v>0</v>
      </c>
      <c r="AG734">
        <v>23</v>
      </c>
      <c r="AH734">
        <v>2.0000000000000004</v>
      </c>
      <c r="AI734">
        <v>0</v>
      </c>
      <c r="AJ734">
        <v>1.0000000000000002</v>
      </c>
      <c r="AK734">
        <v>1</v>
      </c>
      <c r="AL734">
        <v>27</v>
      </c>
      <c r="AM734">
        <v>5</v>
      </c>
      <c r="AN734">
        <v>0</v>
      </c>
      <c r="AO734">
        <v>1.0000000000000002</v>
      </c>
      <c r="AP734">
        <v>0</v>
      </c>
      <c r="AQ734">
        <v>32</v>
      </c>
      <c r="AR734">
        <v>2</v>
      </c>
      <c r="AS734">
        <v>0</v>
      </c>
      <c r="AT734">
        <v>1.0000000000000002</v>
      </c>
      <c r="AU734">
        <v>0</v>
      </c>
      <c r="AV734">
        <v>26</v>
      </c>
      <c r="AW734">
        <v>2.0000000000000004</v>
      </c>
      <c r="AX734">
        <v>11</v>
      </c>
      <c r="AY734">
        <v>2.0000000000000004</v>
      </c>
      <c r="AZ734">
        <v>0</v>
      </c>
      <c r="BA734">
        <f>IFERROR(VLOOKUP(F734,Hoja2!$C$2:$L$4481,2,FALSE),"")</f>
        <v>14</v>
      </c>
      <c r="BB734">
        <f>IFERROR(VLOOKUP(F734,Hoja2!$C$2:$L$4481,3,FALSE),"")</f>
        <v>14</v>
      </c>
      <c r="BC734">
        <f>IFERROR(VLOOKUP(F734,Hoja2!$C$2:$L$4481,4,FALSE),"")</f>
        <v>14</v>
      </c>
      <c r="BD734">
        <f>IFERROR(VLOOKUP(F734,Hoja2!$C$2:$L$4481,5,FALSE),"")</f>
        <v>14</v>
      </c>
      <c r="BE734">
        <f>IFERROR(VLOOKUP(F734,Hoja2!$C$2:$L$4481,6,FALSE),"")</f>
        <v>21</v>
      </c>
      <c r="BF734">
        <f>IFERROR(VLOOKUP(F734,Hoja2!$C$2:$L$4481,7,FALSE),"")</f>
        <v>23</v>
      </c>
      <c r="BG734">
        <f>IFERROR(VLOOKUP(F734,Hoja2!$C$2:$L$4481,8,FALSE),"")</f>
        <v>27</v>
      </c>
      <c r="BH734">
        <f>IFERROR(VLOOKUP(F734,Hoja2!$C$2:$L$4481,9,FALSE),"")</f>
        <v>32</v>
      </c>
      <c r="BI734">
        <f>IFERROR(VLOOKUP(F734,Hoja2!$C$2:$L$4481,10,FALSE),"")</f>
        <v>26</v>
      </c>
    </row>
    <row r="735" spans="1:61" ht="17.100000000000001" customHeight="1" x14ac:dyDescent="0.25">
      <c r="A735" t="s">
        <v>5171</v>
      </c>
      <c r="B735" t="s">
        <v>6449</v>
      </c>
      <c r="C735" t="s">
        <v>4721</v>
      </c>
      <c r="D735" t="s">
        <v>5234</v>
      </c>
      <c r="E735" t="s">
        <v>6483</v>
      </c>
      <c r="F735" t="s">
        <v>5236</v>
      </c>
      <c r="G735">
        <v>2</v>
      </c>
      <c r="H735">
        <v>4</v>
      </c>
      <c r="I735">
        <v>8.0000000000000036</v>
      </c>
      <c r="J735">
        <v>1</v>
      </c>
      <c r="K735">
        <v>0</v>
      </c>
      <c r="L735">
        <v>30</v>
      </c>
      <c r="M735">
        <v>4</v>
      </c>
      <c r="N735">
        <v>0</v>
      </c>
      <c r="O735">
        <v>0</v>
      </c>
      <c r="P735">
        <v>0</v>
      </c>
      <c r="Q735">
        <v>1</v>
      </c>
      <c r="R735">
        <v>4</v>
      </c>
      <c r="S735">
        <v>0</v>
      </c>
      <c r="T735">
        <v>0</v>
      </c>
      <c r="U735">
        <v>0</v>
      </c>
      <c r="V735">
        <v>3</v>
      </c>
      <c r="W735">
        <v>4</v>
      </c>
      <c r="X735">
        <v>0</v>
      </c>
      <c r="Y735">
        <v>0</v>
      </c>
      <c r="Z735">
        <v>0</v>
      </c>
      <c r="AA735">
        <v>105</v>
      </c>
      <c r="AB735">
        <v>5</v>
      </c>
      <c r="AC735">
        <v>3.0000000000000009</v>
      </c>
      <c r="AD735">
        <v>0</v>
      </c>
      <c r="AE735">
        <v>0</v>
      </c>
      <c r="AF735">
        <v>2</v>
      </c>
      <c r="AG735">
        <v>5</v>
      </c>
      <c r="AH735">
        <v>0</v>
      </c>
      <c r="AI735">
        <v>0</v>
      </c>
      <c r="AJ735">
        <v>0</v>
      </c>
      <c r="AK735">
        <v>0</v>
      </c>
      <c r="AL735">
        <v>5</v>
      </c>
      <c r="AM735">
        <v>0</v>
      </c>
      <c r="AN735">
        <v>0</v>
      </c>
      <c r="AO735">
        <v>0</v>
      </c>
      <c r="AP735">
        <v>0</v>
      </c>
      <c r="AQ735">
        <v>5</v>
      </c>
      <c r="AR735">
        <v>0</v>
      </c>
      <c r="AS735">
        <v>0</v>
      </c>
      <c r="AT735">
        <v>0</v>
      </c>
      <c r="AU735">
        <v>0</v>
      </c>
      <c r="AV735">
        <v>6</v>
      </c>
      <c r="AW735">
        <v>0</v>
      </c>
      <c r="AX735">
        <v>0</v>
      </c>
      <c r="AY735">
        <v>0</v>
      </c>
      <c r="AZ735">
        <v>2</v>
      </c>
      <c r="BA735">
        <f>IFERROR(VLOOKUP(F735,Hoja2!$C$2:$L$4481,2,FALSE),"")</f>
        <v>4</v>
      </c>
      <c r="BB735">
        <f>IFERROR(VLOOKUP(F735,Hoja2!$C$2:$L$4481,3,FALSE),"")</f>
        <v>4</v>
      </c>
      <c r="BC735">
        <f>IFERROR(VLOOKUP(F735,Hoja2!$C$2:$L$4481,4,FALSE),"")</f>
        <v>4</v>
      </c>
      <c r="BD735">
        <f>IFERROR(VLOOKUP(F735,Hoja2!$C$2:$L$4481,5,FALSE),"")</f>
        <v>4</v>
      </c>
      <c r="BE735">
        <f>IFERROR(VLOOKUP(F735,Hoja2!$C$2:$L$4481,6,FALSE),"")</f>
        <v>5</v>
      </c>
      <c r="BF735">
        <f>IFERROR(VLOOKUP(F735,Hoja2!$C$2:$L$4481,7,FALSE),"")</f>
        <v>5</v>
      </c>
      <c r="BG735">
        <f>IFERROR(VLOOKUP(F735,Hoja2!$C$2:$L$4481,8,FALSE),"")</f>
        <v>5</v>
      </c>
      <c r="BH735">
        <f>IFERROR(VLOOKUP(F735,Hoja2!$C$2:$L$4481,9,FALSE),"")</f>
        <v>5</v>
      </c>
      <c r="BI735">
        <f>IFERROR(VLOOKUP(F735,Hoja2!$C$2:$L$4481,10,FALSE),"")</f>
        <v>6</v>
      </c>
    </row>
    <row r="736" spans="1:61" ht="17.100000000000001" customHeight="1" x14ac:dyDescent="0.25">
      <c r="A736" t="s">
        <v>5171</v>
      </c>
      <c r="B736" t="s">
        <v>6449</v>
      </c>
      <c r="C736" t="s">
        <v>4721</v>
      </c>
      <c r="D736" t="s">
        <v>5234</v>
      </c>
      <c r="E736" t="s">
        <v>6483</v>
      </c>
      <c r="F736" t="s">
        <v>5235</v>
      </c>
      <c r="G736">
        <v>3</v>
      </c>
      <c r="H736">
        <v>3</v>
      </c>
      <c r="I736">
        <v>7.0000000000000009</v>
      </c>
      <c r="J736">
        <v>0</v>
      </c>
      <c r="K736">
        <v>0.99999999999999989</v>
      </c>
      <c r="L736">
        <v>188</v>
      </c>
      <c r="M736">
        <v>1</v>
      </c>
      <c r="N736">
        <v>0</v>
      </c>
      <c r="O736">
        <v>0</v>
      </c>
      <c r="P736">
        <v>1.0000000000000002</v>
      </c>
      <c r="Q736">
        <v>0</v>
      </c>
      <c r="R736">
        <v>1</v>
      </c>
      <c r="S736">
        <v>1</v>
      </c>
      <c r="T736">
        <v>0</v>
      </c>
      <c r="U736">
        <v>0.99999999999999978</v>
      </c>
      <c r="V736">
        <v>207</v>
      </c>
      <c r="W736">
        <v>1</v>
      </c>
      <c r="X736">
        <v>0.99999999999999978</v>
      </c>
      <c r="Y736">
        <v>0</v>
      </c>
      <c r="Z736">
        <v>1</v>
      </c>
      <c r="AA736">
        <v>124</v>
      </c>
      <c r="AB736">
        <v>3</v>
      </c>
      <c r="AC736">
        <v>1.0000000000000009</v>
      </c>
      <c r="AD736">
        <v>0.99999999999999978</v>
      </c>
      <c r="AE736">
        <v>0</v>
      </c>
      <c r="AF736">
        <v>1</v>
      </c>
      <c r="AG736">
        <v>3</v>
      </c>
      <c r="AH736">
        <v>0</v>
      </c>
      <c r="AI736">
        <v>0</v>
      </c>
      <c r="AJ736">
        <v>0</v>
      </c>
      <c r="AK736">
        <v>1</v>
      </c>
      <c r="AL736">
        <v>2</v>
      </c>
      <c r="AM736">
        <v>0</v>
      </c>
      <c r="AN736">
        <v>3.0000000000000004</v>
      </c>
      <c r="AO736">
        <v>0</v>
      </c>
      <c r="AP736">
        <v>0</v>
      </c>
      <c r="AQ736">
        <v>3</v>
      </c>
      <c r="AR736">
        <v>0</v>
      </c>
      <c r="AS736">
        <v>0</v>
      </c>
      <c r="AT736">
        <v>0</v>
      </c>
      <c r="AU736">
        <v>2</v>
      </c>
      <c r="AV736">
        <v>2</v>
      </c>
      <c r="AW736">
        <v>0</v>
      </c>
      <c r="AX736">
        <v>0</v>
      </c>
      <c r="AY736">
        <v>0</v>
      </c>
      <c r="AZ736">
        <v>3</v>
      </c>
      <c r="BA736">
        <f>IFERROR(VLOOKUP(F736,Hoja2!$C$2:$L$4481,2,FALSE),"")</f>
        <v>3</v>
      </c>
      <c r="BB736">
        <f>IFERROR(VLOOKUP(F736,Hoja2!$C$2:$L$4481,3,FALSE),"")</f>
        <v>1</v>
      </c>
      <c r="BC736">
        <f>IFERROR(VLOOKUP(F736,Hoja2!$C$2:$L$4481,4,FALSE),"")</f>
        <v>1</v>
      </c>
      <c r="BD736">
        <f>IFERROR(VLOOKUP(F736,Hoja2!$C$2:$L$4481,5,FALSE),"")</f>
        <v>1</v>
      </c>
      <c r="BE736">
        <f>IFERROR(VLOOKUP(F736,Hoja2!$C$2:$L$4481,6,FALSE),"")</f>
        <v>3</v>
      </c>
      <c r="BF736">
        <f>IFERROR(VLOOKUP(F736,Hoja2!$C$2:$L$4481,7,FALSE),"")</f>
        <v>3</v>
      </c>
      <c r="BG736">
        <f>IFERROR(VLOOKUP(F736,Hoja2!$C$2:$L$4481,8,FALSE),"")</f>
        <v>2</v>
      </c>
      <c r="BH736">
        <f>IFERROR(VLOOKUP(F736,Hoja2!$C$2:$L$4481,9,FALSE),"")</f>
        <v>3</v>
      </c>
      <c r="BI736">
        <f>IFERROR(VLOOKUP(F736,Hoja2!$C$2:$L$4481,10,FALSE),"")</f>
        <v>2</v>
      </c>
    </row>
    <row r="737" spans="1:61" ht="17.100000000000001" customHeight="1" x14ac:dyDescent="0.25">
      <c r="A737" t="s">
        <v>5171</v>
      </c>
      <c r="B737" t="s">
        <v>6449</v>
      </c>
      <c r="C737" t="s">
        <v>4721</v>
      </c>
      <c r="D737" t="s">
        <v>5234</v>
      </c>
      <c r="E737" t="s">
        <v>6483</v>
      </c>
      <c r="F737" t="s">
        <v>5233</v>
      </c>
      <c r="G737">
        <v>4</v>
      </c>
      <c r="H737">
        <v>0</v>
      </c>
      <c r="I737">
        <v>0</v>
      </c>
      <c r="J737">
        <v>0</v>
      </c>
      <c r="K737">
        <v>0</v>
      </c>
      <c r="L737">
        <v>9</v>
      </c>
      <c r="M737">
        <v>2</v>
      </c>
      <c r="N737">
        <v>0</v>
      </c>
      <c r="O737">
        <v>0</v>
      </c>
      <c r="P737">
        <v>0</v>
      </c>
      <c r="Q737">
        <v>0</v>
      </c>
      <c r="R737">
        <v>2</v>
      </c>
      <c r="S737">
        <v>0</v>
      </c>
      <c r="T737">
        <v>1</v>
      </c>
      <c r="U737">
        <v>0</v>
      </c>
      <c r="V737">
        <v>18</v>
      </c>
      <c r="W737">
        <v>2</v>
      </c>
      <c r="X737">
        <v>0</v>
      </c>
      <c r="Y737">
        <v>0</v>
      </c>
      <c r="Z737">
        <v>0</v>
      </c>
      <c r="AA737">
        <v>1</v>
      </c>
      <c r="AB737">
        <v>1</v>
      </c>
      <c r="AC737">
        <v>0</v>
      </c>
      <c r="AD737">
        <v>0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2</v>
      </c>
      <c r="AM737">
        <v>0</v>
      </c>
      <c r="AN737">
        <v>0</v>
      </c>
      <c r="AO737">
        <v>0</v>
      </c>
      <c r="AP737">
        <v>0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2</v>
      </c>
      <c r="AW737">
        <v>0</v>
      </c>
      <c r="AX737">
        <v>0</v>
      </c>
      <c r="AY737">
        <v>0</v>
      </c>
      <c r="AZ737">
        <v>0</v>
      </c>
      <c r="BA737">
        <f>IFERROR(VLOOKUP(F737,Hoja2!$C$2:$L$4481,2,FALSE),"")</f>
        <v>0</v>
      </c>
      <c r="BB737">
        <f>IFERROR(VLOOKUP(F737,Hoja2!$C$2:$L$4481,3,FALSE),"")</f>
        <v>2</v>
      </c>
      <c r="BC737">
        <f>IFERROR(VLOOKUP(F737,Hoja2!$C$2:$L$4481,4,FALSE),"")</f>
        <v>2</v>
      </c>
      <c r="BD737">
        <f>IFERROR(VLOOKUP(F737,Hoja2!$C$2:$L$4481,5,FALSE),"")</f>
        <v>2</v>
      </c>
      <c r="BE737">
        <f>IFERROR(VLOOKUP(F737,Hoja2!$C$2:$L$4481,6,FALSE),"")</f>
        <v>1</v>
      </c>
      <c r="BF737">
        <f>IFERROR(VLOOKUP(F737,Hoja2!$C$2:$L$4481,7,FALSE),"")</f>
        <v>1</v>
      </c>
      <c r="BG737">
        <f>IFERROR(VLOOKUP(F737,Hoja2!$C$2:$L$4481,8,FALSE),"")</f>
        <v>2</v>
      </c>
      <c r="BH737">
        <f>IFERROR(VLOOKUP(F737,Hoja2!$C$2:$L$4481,9,FALSE),"")</f>
        <v>1</v>
      </c>
      <c r="BI737">
        <f>IFERROR(VLOOKUP(F737,Hoja2!$C$2:$L$4481,10,FALSE),"")</f>
        <v>2</v>
      </c>
    </row>
    <row r="738" spans="1:61" ht="17.100000000000001" customHeight="1" x14ac:dyDescent="0.25">
      <c r="A738" t="s">
        <v>5171</v>
      </c>
      <c r="B738" t="s">
        <v>6449</v>
      </c>
      <c r="C738" t="s">
        <v>508</v>
      </c>
      <c r="D738" t="s">
        <v>5229</v>
      </c>
      <c r="E738" t="s">
        <v>6484</v>
      </c>
      <c r="F738" t="s">
        <v>5232</v>
      </c>
      <c r="G738">
        <v>1</v>
      </c>
      <c r="H738">
        <v>270</v>
      </c>
      <c r="I738">
        <v>117.99999999999997</v>
      </c>
      <c r="J738">
        <v>26.000000000000004</v>
      </c>
      <c r="K738">
        <v>1.9999999999999991</v>
      </c>
      <c r="L738">
        <v>3</v>
      </c>
      <c r="M738">
        <v>230</v>
      </c>
      <c r="N738">
        <v>58.999999999999986</v>
      </c>
      <c r="O738">
        <v>26</v>
      </c>
      <c r="P738">
        <v>2</v>
      </c>
      <c r="Q738">
        <v>4</v>
      </c>
      <c r="R738">
        <v>219</v>
      </c>
      <c r="S738">
        <v>20</v>
      </c>
      <c r="T738">
        <v>12.999999999999996</v>
      </c>
      <c r="U738">
        <v>3.0000000000000036</v>
      </c>
      <c r="V738">
        <v>2</v>
      </c>
      <c r="W738">
        <v>230</v>
      </c>
      <c r="X738">
        <v>12.999999999999998</v>
      </c>
      <c r="Y738">
        <v>23.000000000000004</v>
      </c>
      <c r="Z738">
        <v>3.0000000000000022</v>
      </c>
      <c r="AA738">
        <v>6</v>
      </c>
      <c r="AB738">
        <v>234</v>
      </c>
      <c r="AC738">
        <v>15.000000000000004</v>
      </c>
      <c r="AD738">
        <v>28.000000000000004</v>
      </c>
      <c r="AE738">
        <v>3.9999999999999987</v>
      </c>
      <c r="AF738">
        <v>0</v>
      </c>
      <c r="AG738">
        <v>242</v>
      </c>
      <c r="AH738">
        <v>36</v>
      </c>
      <c r="AI738">
        <v>23.000000000000004</v>
      </c>
      <c r="AJ738">
        <v>3.0000000000000027</v>
      </c>
      <c r="AK738">
        <v>0</v>
      </c>
      <c r="AL738">
        <v>244</v>
      </c>
      <c r="AM738">
        <v>14.000000000000002</v>
      </c>
      <c r="AN738">
        <v>21.999999999999996</v>
      </c>
      <c r="AO738">
        <v>2.9999999999999991</v>
      </c>
      <c r="AP738">
        <v>0</v>
      </c>
      <c r="AQ738">
        <v>235</v>
      </c>
      <c r="AR738">
        <v>3.0000000000000013</v>
      </c>
      <c r="AS738">
        <v>18.000000000000007</v>
      </c>
      <c r="AT738">
        <v>2.9999999999999996</v>
      </c>
      <c r="AU738">
        <v>6</v>
      </c>
      <c r="AV738">
        <v>236</v>
      </c>
      <c r="AW738">
        <v>10.000000000000002</v>
      </c>
      <c r="AX738">
        <v>32</v>
      </c>
      <c r="AY738">
        <v>1.9999999999999996</v>
      </c>
      <c r="AZ738">
        <v>4</v>
      </c>
      <c r="BA738">
        <f>IFERROR(VLOOKUP(F738,Hoja2!$C$2:$L$4481,2,FALSE),"")</f>
        <v>270</v>
      </c>
      <c r="BB738">
        <f>IFERROR(VLOOKUP(F738,Hoja2!$C$2:$L$4481,3,FALSE),"")</f>
        <v>230</v>
      </c>
      <c r="BC738">
        <f>IFERROR(VLOOKUP(F738,Hoja2!$C$2:$L$4481,4,FALSE),"")</f>
        <v>219</v>
      </c>
      <c r="BD738">
        <f>IFERROR(VLOOKUP(F738,Hoja2!$C$2:$L$4481,5,FALSE),"")</f>
        <v>230</v>
      </c>
      <c r="BE738">
        <f>IFERROR(VLOOKUP(F738,Hoja2!$C$2:$L$4481,6,FALSE),"")</f>
        <v>234</v>
      </c>
      <c r="BF738">
        <f>IFERROR(VLOOKUP(F738,Hoja2!$C$2:$L$4481,7,FALSE),"")</f>
        <v>242</v>
      </c>
      <c r="BG738">
        <f>IFERROR(VLOOKUP(F738,Hoja2!$C$2:$L$4481,8,FALSE),"")</f>
        <v>244</v>
      </c>
      <c r="BH738">
        <f>IFERROR(VLOOKUP(F738,Hoja2!$C$2:$L$4481,9,FALSE),"")</f>
        <v>235</v>
      </c>
      <c r="BI738">
        <f>IFERROR(VLOOKUP(F738,Hoja2!$C$2:$L$4481,10,FALSE),"")</f>
        <v>236</v>
      </c>
    </row>
    <row r="739" spans="1:61" ht="17.100000000000001" customHeight="1" x14ac:dyDescent="0.25">
      <c r="A739" t="s">
        <v>5171</v>
      </c>
      <c r="B739" t="s">
        <v>6449</v>
      </c>
      <c r="C739" t="s">
        <v>508</v>
      </c>
      <c r="D739" t="s">
        <v>5229</v>
      </c>
      <c r="E739" t="s">
        <v>6484</v>
      </c>
      <c r="F739" t="s">
        <v>5231</v>
      </c>
      <c r="G739">
        <v>2</v>
      </c>
      <c r="H739">
        <v>103</v>
      </c>
      <c r="I739">
        <v>4</v>
      </c>
      <c r="J739">
        <v>2.9999999999999987</v>
      </c>
      <c r="K739">
        <v>0</v>
      </c>
      <c r="L739">
        <v>39</v>
      </c>
      <c r="M739">
        <v>167</v>
      </c>
      <c r="N739">
        <v>31.999999999999996</v>
      </c>
      <c r="O739">
        <v>2.9999999999999991</v>
      </c>
      <c r="P739">
        <v>0</v>
      </c>
      <c r="Q739">
        <v>0</v>
      </c>
      <c r="R739">
        <v>176</v>
      </c>
      <c r="S739">
        <v>6.0000000000000009</v>
      </c>
      <c r="T739">
        <v>1.9999999999999996</v>
      </c>
      <c r="U739">
        <v>0</v>
      </c>
      <c r="V739">
        <v>9</v>
      </c>
      <c r="W739">
        <v>159</v>
      </c>
      <c r="X739">
        <v>0.99999999999999944</v>
      </c>
      <c r="Y739">
        <v>2.9999999999999969</v>
      </c>
      <c r="Z739">
        <v>0</v>
      </c>
      <c r="AA739">
        <v>147</v>
      </c>
      <c r="AB739">
        <v>147</v>
      </c>
      <c r="AC739">
        <v>3</v>
      </c>
      <c r="AD739">
        <v>0.99999999999999989</v>
      </c>
      <c r="AE739">
        <v>0</v>
      </c>
      <c r="AF739">
        <v>7</v>
      </c>
      <c r="AG739">
        <v>144</v>
      </c>
      <c r="AH739">
        <v>6.0000000000000044</v>
      </c>
      <c r="AI739">
        <v>5</v>
      </c>
      <c r="AJ739">
        <v>0</v>
      </c>
      <c r="AK739">
        <v>5</v>
      </c>
      <c r="AL739">
        <v>135</v>
      </c>
      <c r="AM739">
        <v>5</v>
      </c>
      <c r="AN739">
        <v>2.9999999999999996</v>
      </c>
      <c r="AO739">
        <v>0</v>
      </c>
      <c r="AP739">
        <v>3</v>
      </c>
      <c r="AQ739">
        <v>130</v>
      </c>
      <c r="AR739">
        <v>3.0000000000000004</v>
      </c>
      <c r="AS739">
        <v>7.0000000000000018</v>
      </c>
      <c r="AT739">
        <v>1</v>
      </c>
      <c r="AU739">
        <v>3</v>
      </c>
      <c r="AV739">
        <v>109</v>
      </c>
      <c r="AW739">
        <v>1.0000000000000002</v>
      </c>
      <c r="AX739">
        <v>3.0000000000000004</v>
      </c>
      <c r="AY739">
        <v>0</v>
      </c>
      <c r="AZ739">
        <v>1</v>
      </c>
      <c r="BA739">
        <f>IFERROR(VLOOKUP(F739,Hoja2!$C$2:$L$4481,2,FALSE),"")</f>
        <v>103</v>
      </c>
      <c r="BB739">
        <f>IFERROR(VLOOKUP(F739,Hoja2!$C$2:$L$4481,3,FALSE),"")</f>
        <v>167</v>
      </c>
      <c r="BC739">
        <f>IFERROR(VLOOKUP(F739,Hoja2!$C$2:$L$4481,4,FALSE),"")</f>
        <v>176</v>
      </c>
      <c r="BD739">
        <f>IFERROR(VLOOKUP(F739,Hoja2!$C$2:$L$4481,5,FALSE),"")</f>
        <v>159</v>
      </c>
      <c r="BE739">
        <f>IFERROR(VLOOKUP(F739,Hoja2!$C$2:$L$4481,6,FALSE),"")</f>
        <v>147</v>
      </c>
      <c r="BF739">
        <f>IFERROR(VLOOKUP(F739,Hoja2!$C$2:$L$4481,7,FALSE),"")</f>
        <v>144</v>
      </c>
      <c r="BG739">
        <f>IFERROR(VLOOKUP(F739,Hoja2!$C$2:$L$4481,8,FALSE),"")</f>
        <v>135</v>
      </c>
      <c r="BH739">
        <f>IFERROR(VLOOKUP(F739,Hoja2!$C$2:$L$4481,9,FALSE),"")</f>
        <v>130</v>
      </c>
      <c r="BI739">
        <f>IFERROR(VLOOKUP(F739,Hoja2!$C$2:$L$4481,10,FALSE),"")</f>
        <v>109</v>
      </c>
    </row>
    <row r="740" spans="1:61" ht="17.100000000000001" customHeight="1" x14ac:dyDescent="0.25">
      <c r="A740" t="s">
        <v>5171</v>
      </c>
      <c r="B740" t="s">
        <v>6449</v>
      </c>
      <c r="C740" t="s">
        <v>508</v>
      </c>
      <c r="D740" t="s">
        <v>5229</v>
      </c>
      <c r="E740" t="s">
        <v>6484</v>
      </c>
      <c r="F740" t="s">
        <v>5230</v>
      </c>
      <c r="G740">
        <v>3</v>
      </c>
      <c r="H740">
        <v>8</v>
      </c>
      <c r="I740">
        <v>9.0000000000000018</v>
      </c>
      <c r="J740">
        <v>2.9999999999999996</v>
      </c>
      <c r="K740">
        <v>0.99999999999999989</v>
      </c>
      <c r="L740">
        <v>230</v>
      </c>
      <c r="M740">
        <v>10</v>
      </c>
      <c r="N740">
        <v>1</v>
      </c>
      <c r="O740">
        <v>1.9999999999999993</v>
      </c>
      <c r="P740">
        <v>0.99999999999999956</v>
      </c>
      <c r="Q740">
        <v>0</v>
      </c>
      <c r="R740">
        <v>12</v>
      </c>
      <c r="S740">
        <v>2</v>
      </c>
      <c r="T740">
        <v>0</v>
      </c>
      <c r="U740">
        <v>0.99999999999999967</v>
      </c>
      <c r="V740">
        <v>266</v>
      </c>
      <c r="W740">
        <v>11</v>
      </c>
      <c r="X740">
        <v>0</v>
      </c>
      <c r="Y740">
        <v>0</v>
      </c>
      <c r="Z740">
        <v>1.9999999999999998</v>
      </c>
      <c r="AA740">
        <v>145</v>
      </c>
      <c r="AB740">
        <v>9</v>
      </c>
      <c r="AC740">
        <v>0</v>
      </c>
      <c r="AD740">
        <v>2.9999999999999987</v>
      </c>
      <c r="AE740">
        <v>1.9999999999999991</v>
      </c>
      <c r="AF740">
        <v>0</v>
      </c>
      <c r="AG740">
        <v>13</v>
      </c>
      <c r="AH740">
        <v>0.99999999999999978</v>
      </c>
      <c r="AI740">
        <v>0</v>
      </c>
      <c r="AJ740">
        <v>3.0000000000000009</v>
      </c>
      <c r="AK740">
        <v>0</v>
      </c>
      <c r="AL740">
        <v>10</v>
      </c>
      <c r="AM740">
        <v>0</v>
      </c>
      <c r="AN740">
        <v>0.99999999999999933</v>
      </c>
      <c r="AO740">
        <v>0.99999999999999967</v>
      </c>
      <c r="AP740">
        <v>1</v>
      </c>
      <c r="AQ740">
        <v>9</v>
      </c>
      <c r="AR740">
        <v>0</v>
      </c>
      <c r="AS740">
        <v>0</v>
      </c>
      <c r="AT740">
        <v>3.9999999999999991</v>
      </c>
      <c r="AU740">
        <v>2</v>
      </c>
      <c r="AV740">
        <v>9</v>
      </c>
      <c r="AW740">
        <v>0.99999999999999978</v>
      </c>
      <c r="AX740">
        <v>1.9999999999999993</v>
      </c>
      <c r="AY740">
        <v>3.9999999999999987</v>
      </c>
      <c r="AZ740">
        <v>3</v>
      </c>
      <c r="BA740">
        <f>IFERROR(VLOOKUP(F740,Hoja2!$C$2:$L$4481,2,FALSE),"")</f>
        <v>8</v>
      </c>
      <c r="BB740">
        <f>IFERROR(VLOOKUP(F740,Hoja2!$C$2:$L$4481,3,FALSE),"")</f>
        <v>10</v>
      </c>
      <c r="BC740">
        <f>IFERROR(VLOOKUP(F740,Hoja2!$C$2:$L$4481,4,FALSE),"")</f>
        <v>12</v>
      </c>
      <c r="BD740">
        <f>IFERROR(VLOOKUP(F740,Hoja2!$C$2:$L$4481,5,FALSE),"")</f>
        <v>11</v>
      </c>
      <c r="BE740">
        <f>IFERROR(VLOOKUP(F740,Hoja2!$C$2:$L$4481,6,FALSE),"")</f>
        <v>9</v>
      </c>
      <c r="BF740">
        <f>IFERROR(VLOOKUP(F740,Hoja2!$C$2:$L$4481,7,FALSE),"")</f>
        <v>13</v>
      </c>
      <c r="BG740">
        <f>IFERROR(VLOOKUP(F740,Hoja2!$C$2:$L$4481,8,FALSE),"")</f>
        <v>10</v>
      </c>
      <c r="BH740">
        <f>IFERROR(VLOOKUP(F740,Hoja2!$C$2:$L$4481,9,FALSE),"")</f>
        <v>9</v>
      </c>
      <c r="BI740">
        <f>IFERROR(VLOOKUP(F740,Hoja2!$C$2:$L$4481,10,FALSE),"")</f>
        <v>9</v>
      </c>
    </row>
    <row r="741" spans="1:61" ht="17.100000000000001" customHeight="1" x14ac:dyDescent="0.25">
      <c r="A741" t="s">
        <v>5171</v>
      </c>
      <c r="B741" t="s">
        <v>6449</v>
      </c>
      <c r="C741" t="s">
        <v>508</v>
      </c>
      <c r="D741" t="s">
        <v>5229</v>
      </c>
      <c r="E741" t="s">
        <v>6484</v>
      </c>
      <c r="F741" t="s">
        <v>5228</v>
      </c>
      <c r="G741">
        <v>4</v>
      </c>
      <c r="H741">
        <v>2</v>
      </c>
      <c r="I741">
        <v>0</v>
      </c>
      <c r="J741">
        <v>0</v>
      </c>
      <c r="K741">
        <v>0</v>
      </c>
      <c r="L741">
        <v>16</v>
      </c>
      <c r="M741">
        <v>1</v>
      </c>
      <c r="N741">
        <v>0</v>
      </c>
      <c r="O741">
        <v>0</v>
      </c>
      <c r="P741">
        <v>0</v>
      </c>
      <c r="Q741">
        <v>0</v>
      </c>
      <c r="R741">
        <v>1</v>
      </c>
      <c r="S741">
        <v>0</v>
      </c>
      <c r="T741">
        <v>0</v>
      </c>
      <c r="U741">
        <v>0</v>
      </c>
      <c r="V741">
        <v>17</v>
      </c>
      <c r="W741">
        <v>1</v>
      </c>
      <c r="X741">
        <v>1</v>
      </c>
      <c r="Y741">
        <v>0</v>
      </c>
      <c r="Z741">
        <v>0</v>
      </c>
      <c r="AA741">
        <v>0</v>
      </c>
      <c r="AB741">
        <v>1</v>
      </c>
      <c r="AC741">
        <v>0</v>
      </c>
      <c r="AD741">
        <v>0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2</v>
      </c>
      <c r="AM741">
        <v>0</v>
      </c>
      <c r="AN741">
        <v>0</v>
      </c>
      <c r="AO741">
        <v>0</v>
      </c>
      <c r="AP741">
        <v>0</v>
      </c>
      <c r="AQ741">
        <v>1</v>
      </c>
      <c r="AR741">
        <v>0</v>
      </c>
      <c r="AS741">
        <v>0</v>
      </c>
      <c r="AT741">
        <v>0</v>
      </c>
      <c r="AU741">
        <v>1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f>IFERROR(VLOOKUP(F741,Hoja2!$C$2:$L$4481,2,FALSE),"")</f>
        <v>2</v>
      </c>
      <c r="BB741">
        <f>IFERROR(VLOOKUP(F741,Hoja2!$C$2:$L$4481,3,FALSE),"")</f>
        <v>1</v>
      </c>
      <c r="BC741">
        <f>IFERROR(VLOOKUP(F741,Hoja2!$C$2:$L$4481,4,FALSE),"")</f>
        <v>1</v>
      </c>
      <c r="BD741">
        <f>IFERROR(VLOOKUP(F741,Hoja2!$C$2:$L$4481,5,FALSE),"")</f>
        <v>1</v>
      </c>
      <c r="BE741">
        <f>IFERROR(VLOOKUP(F741,Hoja2!$C$2:$L$4481,6,FALSE),"")</f>
        <v>1</v>
      </c>
      <c r="BF741">
        <f>IFERROR(VLOOKUP(F741,Hoja2!$C$2:$L$4481,7,FALSE),"")</f>
        <v>1</v>
      </c>
      <c r="BG741">
        <f>IFERROR(VLOOKUP(F741,Hoja2!$C$2:$L$4481,8,FALSE),"")</f>
        <v>2</v>
      </c>
      <c r="BH741">
        <f>IFERROR(VLOOKUP(F741,Hoja2!$C$2:$L$4481,9,FALSE),"")</f>
        <v>1</v>
      </c>
      <c r="BI741">
        <f>IFERROR(VLOOKUP(F741,Hoja2!$C$2:$L$4481,10,FALSE),"")</f>
        <v>1</v>
      </c>
    </row>
    <row r="742" spans="1:61" ht="17.100000000000001" customHeight="1" x14ac:dyDescent="0.25">
      <c r="A742" t="s">
        <v>5171</v>
      </c>
      <c r="B742" t="s">
        <v>6449</v>
      </c>
      <c r="C742" t="s">
        <v>1223</v>
      </c>
      <c r="D742" t="s">
        <v>5224</v>
      </c>
      <c r="E742" t="s">
        <v>6485</v>
      </c>
      <c r="F742" t="s">
        <v>5227</v>
      </c>
      <c r="G742">
        <v>1</v>
      </c>
      <c r="H742">
        <v>132</v>
      </c>
      <c r="I742">
        <v>67.000000000000043</v>
      </c>
      <c r="J742">
        <v>29.000000000000007</v>
      </c>
      <c r="K742">
        <v>0.99999999999999978</v>
      </c>
      <c r="L742">
        <v>6</v>
      </c>
      <c r="M742">
        <v>172</v>
      </c>
      <c r="N742">
        <v>41</v>
      </c>
      <c r="O742">
        <v>84.999999999999972</v>
      </c>
      <c r="P742">
        <v>0</v>
      </c>
      <c r="Q742">
        <v>2</v>
      </c>
      <c r="R742">
        <v>117</v>
      </c>
      <c r="S742">
        <v>29</v>
      </c>
      <c r="T742">
        <v>28.000000000000011</v>
      </c>
      <c r="U742">
        <v>0</v>
      </c>
      <c r="V742">
        <v>3</v>
      </c>
      <c r="W742">
        <v>114</v>
      </c>
      <c r="X742">
        <v>26.999999999999993</v>
      </c>
      <c r="Y742">
        <v>24.000000000000007</v>
      </c>
      <c r="Z742">
        <v>0</v>
      </c>
      <c r="AA742">
        <v>8</v>
      </c>
      <c r="AB742">
        <v>135</v>
      </c>
      <c r="AC742">
        <v>29</v>
      </c>
      <c r="AD742">
        <v>62.999999999999993</v>
      </c>
      <c r="AE742">
        <v>0</v>
      </c>
      <c r="AF742">
        <v>3</v>
      </c>
      <c r="AG742">
        <v>100</v>
      </c>
      <c r="AH742">
        <v>25.000000000000014</v>
      </c>
      <c r="AI742">
        <v>34.000000000000007</v>
      </c>
      <c r="AJ742">
        <v>0</v>
      </c>
      <c r="AK742">
        <v>2</v>
      </c>
      <c r="AL742">
        <v>110</v>
      </c>
      <c r="AM742">
        <v>45.000000000000021</v>
      </c>
      <c r="AN742">
        <v>21.000000000000004</v>
      </c>
      <c r="AO742">
        <v>0</v>
      </c>
      <c r="AP742">
        <v>0</v>
      </c>
      <c r="AQ742">
        <v>128</v>
      </c>
      <c r="AR742">
        <v>45</v>
      </c>
      <c r="AS742">
        <v>34</v>
      </c>
      <c r="AT742">
        <v>0</v>
      </c>
      <c r="AU742">
        <v>1</v>
      </c>
      <c r="AV742">
        <v>112</v>
      </c>
      <c r="AW742">
        <v>27.000000000000011</v>
      </c>
      <c r="AX742">
        <v>38.999999999999993</v>
      </c>
      <c r="AY742">
        <v>0</v>
      </c>
      <c r="AZ742">
        <v>3</v>
      </c>
      <c r="BA742">
        <f>IFERROR(VLOOKUP(F742,Hoja2!$C$2:$L$4481,2,FALSE),"")</f>
        <v>132</v>
      </c>
      <c r="BB742">
        <f>IFERROR(VLOOKUP(F742,Hoja2!$C$2:$L$4481,3,FALSE),"")</f>
        <v>172</v>
      </c>
      <c r="BC742">
        <f>IFERROR(VLOOKUP(F742,Hoja2!$C$2:$L$4481,4,FALSE),"")</f>
        <v>117</v>
      </c>
      <c r="BD742">
        <f>IFERROR(VLOOKUP(F742,Hoja2!$C$2:$L$4481,5,FALSE),"")</f>
        <v>114</v>
      </c>
      <c r="BE742">
        <f>IFERROR(VLOOKUP(F742,Hoja2!$C$2:$L$4481,6,FALSE),"")</f>
        <v>135</v>
      </c>
      <c r="BF742">
        <f>IFERROR(VLOOKUP(F742,Hoja2!$C$2:$L$4481,7,FALSE),"")</f>
        <v>100</v>
      </c>
      <c r="BG742">
        <f>IFERROR(VLOOKUP(F742,Hoja2!$C$2:$L$4481,8,FALSE),"")</f>
        <v>110</v>
      </c>
      <c r="BH742">
        <f>IFERROR(VLOOKUP(F742,Hoja2!$C$2:$L$4481,9,FALSE),"")</f>
        <v>128</v>
      </c>
      <c r="BI742">
        <f>IFERROR(VLOOKUP(F742,Hoja2!$C$2:$L$4481,10,FALSE),"")</f>
        <v>112</v>
      </c>
    </row>
    <row r="743" spans="1:61" ht="17.100000000000001" customHeight="1" x14ac:dyDescent="0.25">
      <c r="A743" t="s">
        <v>5171</v>
      </c>
      <c r="B743" t="s">
        <v>6449</v>
      </c>
      <c r="C743" t="s">
        <v>1223</v>
      </c>
      <c r="D743" t="s">
        <v>5224</v>
      </c>
      <c r="E743" t="s">
        <v>6485</v>
      </c>
      <c r="F743" t="s">
        <v>5226</v>
      </c>
      <c r="G743">
        <v>2</v>
      </c>
      <c r="H743">
        <v>59</v>
      </c>
      <c r="I743">
        <v>1</v>
      </c>
      <c r="J743">
        <v>2.0000000000000009</v>
      </c>
      <c r="K743">
        <v>0</v>
      </c>
      <c r="L743">
        <v>9</v>
      </c>
      <c r="M743">
        <v>44</v>
      </c>
      <c r="N743">
        <v>5</v>
      </c>
      <c r="O743">
        <v>3.0000000000000009</v>
      </c>
      <c r="P743">
        <v>0</v>
      </c>
      <c r="Q743">
        <v>1</v>
      </c>
      <c r="R743">
        <v>41</v>
      </c>
      <c r="S743">
        <v>2.0000000000000004</v>
      </c>
      <c r="T743">
        <v>0</v>
      </c>
      <c r="U743">
        <v>0</v>
      </c>
      <c r="V743">
        <v>4</v>
      </c>
      <c r="W743">
        <v>73</v>
      </c>
      <c r="X743">
        <v>33</v>
      </c>
      <c r="Y743">
        <v>2.0000000000000004</v>
      </c>
      <c r="Z743">
        <v>0</v>
      </c>
      <c r="AA743">
        <v>40</v>
      </c>
      <c r="AB743">
        <v>52</v>
      </c>
      <c r="AC743">
        <v>2.0000000000000009</v>
      </c>
      <c r="AD743">
        <v>1.0000000000000004</v>
      </c>
      <c r="AE743">
        <v>0</v>
      </c>
      <c r="AF743">
        <v>0</v>
      </c>
      <c r="AG743">
        <v>54</v>
      </c>
      <c r="AH743">
        <v>2.0000000000000004</v>
      </c>
      <c r="AI743">
        <v>0</v>
      </c>
      <c r="AJ743">
        <v>0</v>
      </c>
      <c r="AK743">
        <v>1</v>
      </c>
      <c r="AL743">
        <v>57</v>
      </c>
      <c r="AM743">
        <v>2.0000000000000009</v>
      </c>
      <c r="AN743">
        <v>2.0000000000000022</v>
      </c>
      <c r="AO743">
        <v>0</v>
      </c>
      <c r="AP743">
        <v>0</v>
      </c>
      <c r="AQ743">
        <v>66</v>
      </c>
      <c r="AR743">
        <v>5</v>
      </c>
      <c r="AS743">
        <v>0</v>
      </c>
      <c r="AT743">
        <v>0</v>
      </c>
      <c r="AU743">
        <v>1</v>
      </c>
      <c r="AV743">
        <v>47</v>
      </c>
      <c r="AW743">
        <v>1</v>
      </c>
      <c r="AX743">
        <v>2.9999999999999991</v>
      </c>
      <c r="AY743">
        <v>0</v>
      </c>
      <c r="AZ743">
        <v>2</v>
      </c>
      <c r="BA743">
        <f>IFERROR(VLOOKUP(F743,Hoja2!$C$2:$L$4481,2,FALSE),"")</f>
        <v>59</v>
      </c>
      <c r="BB743">
        <f>IFERROR(VLOOKUP(F743,Hoja2!$C$2:$L$4481,3,FALSE),"")</f>
        <v>44</v>
      </c>
      <c r="BC743">
        <f>IFERROR(VLOOKUP(F743,Hoja2!$C$2:$L$4481,4,FALSE),"")</f>
        <v>41</v>
      </c>
      <c r="BD743">
        <f>IFERROR(VLOOKUP(F743,Hoja2!$C$2:$L$4481,5,FALSE),"")</f>
        <v>73</v>
      </c>
      <c r="BE743">
        <f>IFERROR(VLOOKUP(F743,Hoja2!$C$2:$L$4481,6,FALSE),"")</f>
        <v>52</v>
      </c>
      <c r="BF743">
        <f>IFERROR(VLOOKUP(F743,Hoja2!$C$2:$L$4481,7,FALSE),"")</f>
        <v>54</v>
      </c>
      <c r="BG743">
        <f>IFERROR(VLOOKUP(F743,Hoja2!$C$2:$L$4481,8,FALSE),"")</f>
        <v>57</v>
      </c>
      <c r="BH743">
        <f>IFERROR(VLOOKUP(F743,Hoja2!$C$2:$L$4481,9,FALSE),"")</f>
        <v>66</v>
      </c>
      <c r="BI743">
        <f>IFERROR(VLOOKUP(F743,Hoja2!$C$2:$L$4481,10,FALSE),"")</f>
        <v>47</v>
      </c>
    </row>
    <row r="744" spans="1:61" ht="17.100000000000001" customHeight="1" x14ac:dyDescent="0.25">
      <c r="A744" t="s">
        <v>5171</v>
      </c>
      <c r="B744" t="s">
        <v>6449</v>
      </c>
      <c r="C744" t="s">
        <v>1223</v>
      </c>
      <c r="D744" t="s">
        <v>5224</v>
      </c>
      <c r="E744" t="s">
        <v>6485</v>
      </c>
      <c r="F744" t="s">
        <v>5225</v>
      </c>
      <c r="G744">
        <v>3</v>
      </c>
      <c r="H744">
        <v>10</v>
      </c>
      <c r="I744">
        <v>3</v>
      </c>
      <c r="J744">
        <v>1.0000000000000002</v>
      </c>
      <c r="K744">
        <v>0</v>
      </c>
      <c r="L744">
        <v>131</v>
      </c>
      <c r="M744">
        <v>5</v>
      </c>
      <c r="N744">
        <v>0.99999999999999989</v>
      </c>
      <c r="O744">
        <v>0</v>
      </c>
      <c r="P744">
        <v>0</v>
      </c>
      <c r="Q744">
        <v>0</v>
      </c>
      <c r="R744">
        <v>5</v>
      </c>
      <c r="S744">
        <v>1</v>
      </c>
      <c r="T744">
        <v>2</v>
      </c>
      <c r="U744">
        <v>0</v>
      </c>
      <c r="V744">
        <v>136</v>
      </c>
      <c r="W744">
        <v>10</v>
      </c>
      <c r="X744">
        <v>7</v>
      </c>
      <c r="Y744">
        <v>0</v>
      </c>
      <c r="Z744">
        <v>0</v>
      </c>
      <c r="AA744">
        <v>116</v>
      </c>
      <c r="AB744">
        <v>5</v>
      </c>
      <c r="AC744">
        <v>1.9999999999999998</v>
      </c>
      <c r="AD744">
        <v>0</v>
      </c>
      <c r="AE744">
        <v>0</v>
      </c>
      <c r="AF744">
        <v>0</v>
      </c>
      <c r="AG744">
        <v>6</v>
      </c>
      <c r="AH744">
        <v>0</v>
      </c>
      <c r="AI744">
        <v>0</v>
      </c>
      <c r="AJ744">
        <v>0</v>
      </c>
      <c r="AK744">
        <v>0</v>
      </c>
      <c r="AL744">
        <v>6</v>
      </c>
      <c r="AM744">
        <v>0.99999999999999989</v>
      </c>
      <c r="AN744">
        <v>0.99999999999999989</v>
      </c>
      <c r="AO744">
        <v>0.99999999999999989</v>
      </c>
      <c r="AP744">
        <v>0</v>
      </c>
      <c r="AQ744">
        <v>9</v>
      </c>
      <c r="AR744">
        <v>1.0000000000000002</v>
      </c>
      <c r="AS744">
        <v>1</v>
      </c>
      <c r="AT744">
        <v>0</v>
      </c>
      <c r="AU744">
        <v>4</v>
      </c>
      <c r="AV744">
        <v>6</v>
      </c>
      <c r="AW744">
        <v>0</v>
      </c>
      <c r="AX744">
        <v>1</v>
      </c>
      <c r="AY744">
        <v>0</v>
      </c>
      <c r="AZ744">
        <v>8</v>
      </c>
      <c r="BA744">
        <f>IFERROR(VLOOKUP(F744,Hoja2!$C$2:$L$4481,2,FALSE),"")</f>
        <v>10</v>
      </c>
      <c r="BB744">
        <f>IFERROR(VLOOKUP(F744,Hoja2!$C$2:$L$4481,3,FALSE),"")</f>
        <v>5</v>
      </c>
      <c r="BC744">
        <f>IFERROR(VLOOKUP(F744,Hoja2!$C$2:$L$4481,4,FALSE),"")</f>
        <v>5</v>
      </c>
      <c r="BD744">
        <f>IFERROR(VLOOKUP(F744,Hoja2!$C$2:$L$4481,5,FALSE),"")</f>
        <v>10</v>
      </c>
      <c r="BE744">
        <f>IFERROR(VLOOKUP(F744,Hoja2!$C$2:$L$4481,6,FALSE),"")</f>
        <v>5</v>
      </c>
      <c r="BF744">
        <f>IFERROR(VLOOKUP(F744,Hoja2!$C$2:$L$4481,7,FALSE),"")</f>
        <v>6</v>
      </c>
      <c r="BG744">
        <f>IFERROR(VLOOKUP(F744,Hoja2!$C$2:$L$4481,8,FALSE),"")</f>
        <v>6</v>
      </c>
      <c r="BH744">
        <f>IFERROR(VLOOKUP(F744,Hoja2!$C$2:$L$4481,9,FALSE),"")</f>
        <v>9</v>
      </c>
      <c r="BI744">
        <f>IFERROR(VLOOKUP(F744,Hoja2!$C$2:$L$4481,10,FALSE),"")</f>
        <v>6</v>
      </c>
    </row>
    <row r="745" spans="1:61" ht="17.100000000000001" customHeight="1" x14ac:dyDescent="0.25">
      <c r="A745" t="s">
        <v>5171</v>
      </c>
      <c r="B745" t="s">
        <v>6449</v>
      </c>
      <c r="C745" t="s">
        <v>1223</v>
      </c>
      <c r="D745" t="s">
        <v>5224</v>
      </c>
      <c r="E745" t="s">
        <v>6485</v>
      </c>
      <c r="F745" t="s">
        <v>5223</v>
      </c>
      <c r="G745">
        <v>4</v>
      </c>
      <c r="H745">
        <v>1</v>
      </c>
      <c r="I745">
        <v>0</v>
      </c>
      <c r="J745">
        <v>0</v>
      </c>
      <c r="K745">
        <v>0</v>
      </c>
      <c r="L745">
        <v>10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2</v>
      </c>
      <c r="S745">
        <v>0</v>
      </c>
      <c r="T745">
        <v>0</v>
      </c>
      <c r="U745">
        <v>0</v>
      </c>
      <c r="V745">
        <v>13</v>
      </c>
      <c r="W745">
        <v>1</v>
      </c>
      <c r="X745">
        <v>0</v>
      </c>
      <c r="Y745">
        <v>0</v>
      </c>
      <c r="Z745">
        <v>0</v>
      </c>
      <c r="AA745">
        <v>1</v>
      </c>
      <c r="AB745">
        <v>2</v>
      </c>
      <c r="AC745">
        <v>0</v>
      </c>
      <c r="AD745">
        <v>0</v>
      </c>
      <c r="AE745">
        <v>0</v>
      </c>
      <c r="AF745">
        <v>0</v>
      </c>
      <c r="AG745">
        <v>2</v>
      </c>
      <c r="AH745">
        <v>0</v>
      </c>
      <c r="AI745">
        <v>0</v>
      </c>
      <c r="AJ745">
        <v>0</v>
      </c>
      <c r="AK745">
        <v>0</v>
      </c>
      <c r="AL745">
        <v>2</v>
      </c>
      <c r="AM745">
        <v>0</v>
      </c>
      <c r="AN745">
        <v>0</v>
      </c>
      <c r="AO745">
        <v>0</v>
      </c>
      <c r="AP745">
        <v>0</v>
      </c>
      <c r="AQ745">
        <v>2</v>
      </c>
      <c r="AR745">
        <v>0</v>
      </c>
      <c r="AS745">
        <v>0</v>
      </c>
      <c r="AT745">
        <v>0</v>
      </c>
      <c r="AU745">
        <v>4</v>
      </c>
      <c r="AV745">
        <v>2</v>
      </c>
      <c r="AW745">
        <v>0</v>
      </c>
      <c r="AX745">
        <v>0</v>
      </c>
      <c r="AY745">
        <v>0</v>
      </c>
      <c r="AZ745">
        <v>1</v>
      </c>
      <c r="BA745">
        <f>IFERROR(VLOOKUP(F745,Hoja2!$C$2:$L$4481,2,FALSE),"")</f>
        <v>1</v>
      </c>
      <c r="BB745">
        <f>IFERROR(VLOOKUP(F745,Hoja2!$C$2:$L$4481,3,FALSE),"")</f>
        <v>1</v>
      </c>
      <c r="BC745">
        <f>IFERROR(VLOOKUP(F745,Hoja2!$C$2:$L$4481,4,FALSE),"")</f>
        <v>2</v>
      </c>
      <c r="BD745">
        <f>IFERROR(VLOOKUP(F745,Hoja2!$C$2:$L$4481,5,FALSE),"")</f>
        <v>1</v>
      </c>
      <c r="BE745">
        <f>IFERROR(VLOOKUP(F745,Hoja2!$C$2:$L$4481,6,FALSE),"")</f>
        <v>2</v>
      </c>
      <c r="BF745">
        <f>IFERROR(VLOOKUP(F745,Hoja2!$C$2:$L$4481,7,FALSE),"")</f>
        <v>2</v>
      </c>
      <c r="BG745">
        <f>IFERROR(VLOOKUP(F745,Hoja2!$C$2:$L$4481,8,FALSE),"")</f>
        <v>2</v>
      </c>
      <c r="BH745">
        <f>IFERROR(VLOOKUP(F745,Hoja2!$C$2:$L$4481,9,FALSE),"")</f>
        <v>2</v>
      </c>
      <c r="BI745">
        <f>IFERROR(VLOOKUP(F745,Hoja2!$C$2:$L$4481,10,FALSE),"")</f>
        <v>2</v>
      </c>
    </row>
    <row r="746" spans="1:61" ht="17.100000000000001" customHeight="1" x14ac:dyDescent="0.25">
      <c r="A746" t="s">
        <v>5171</v>
      </c>
      <c r="B746" t="s">
        <v>6449</v>
      </c>
      <c r="C746" t="s">
        <v>2061</v>
      </c>
      <c r="D746" t="s">
        <v>5219</v>
      </c>
      <c r="E746" t="s">
        <v>6486</v>
      </c>
      <c r="F746" t="s">
        <v>5222</v>
      </c>
      <c r="G746">
        <v>1</v>
      </c>
      <c r="H746">
        <v>116</v>
      </c>
      <c r="I746">
        <v>31.999999999999989</v>
      </c>
      <c r="J746">
        <v>30.999999999999993</v>
      </c>
      <c r="K746">
        <v>0</v>
      </c>
      <c r="L746">
        <v>3</v>
      </c>
      <c r="M746">
        <v>104</v>
      </c>
      <c r="N746">
        <v>16.000000000000004</v>
      </c>
      <c r="O746">
        <v>41.999999999999993</v>
      </c>
      <c r="P746">
        <v>0</v>
      </c>
      <c r="Q746">
        <v>1</v>
      </c>
      <c r="R746">
        <v>138</v>
      </c>
      <c r="S746">
        <v>26.000000000000007</v>
      </c>
      <c r="T746">
        <v>33.000000000000014</v>
      </c>
      <c r="U746">
        <v>0</v>
      </c>
      <c r="V746">
        <v>6</v>
      </c>
      <c r="W746">
        <v>105</v>
      </c>
      <c r="X746">
        <v>8.0000000000000018</v>
      </c>
      <c r="Y746">
        <v>9.0000000000000018</v>
      </c>
      <c r="Z746">
        <v>0</v>
      </c>
      <c r="AA746">
        <v>25</v>
      </c>
      <c r="AB746">
        <v>104</v>
      </c>
      <c r="AC746">
        <v>27.999999999999993</v>
      </c>
      <c r="AD746">
        <v>17.000000000000004</v>
      </c>
      <c r="AE746">
        <v>0.99999999999999989</v>
      </c>
      <c r="AF746">
        <v>19</v>
      </c>
      <c r="AG746">
        <v>101</v>
      </c>
      <c r="AH746">
        <v>18.999999999999996</v>
      </c>
      <c r="AI746">
        <v>19</v>
      </c>
      <c r="AJ746">
        <v>0</v>
      </c>
      <c r="AK746">
        <v>3</v>
      </c>
      <c r="AL746">
        <v>96</v>
      </c>
      <c r="AM746">
        <v>9.9999999999999947</v>
      </c>
      <c r="AN746">
        <v>18.999999999999989</v>
      </c>
      <c r="AO746">
        <v>1.0000000000000002</v>
      </c>
      <c r="AP746">
        <v>2</v>
      </c>
      <c r="AQ746">
        <v>113</v>
      </c>
      <c r="AR746">
        <v>16.000000000000007</v>
      </c>
      <c r="AS746">
        <v>9</v>
      </c>
      <c r="AT746">
        <v>0</v>
      </c>
      <c r="AU746">
        <v>1</v>
      </c>
      <c r="AV746">
        <v>116</v>
      </c>
      <c r="AW746">
        <v>22.000000000000004</v>
      </c>
      <c r="AX746">
        <v>25.999999999999989</v>
      </c>
      <c r="AY746">
        <v>0</v>
      </c>
      <c r="AZ746">
        <v>17</v>
      </c>
      <c r="BA746">
        <f>IFERROR(VLOOKUP(F746,Hoja2!$C$2:$L$4481,2,FALSE),"")</f>
        <v>116</v>
      </c>
      <c r="BB746">
        <f>IFERROR(VLOOKUP(F746,Hoja2!$C$2:$L$4481,3,FALSE),"")</f>
        <v>104</v>
      </c>
      <c r="BC746">
        <f>IFERROR(VLOOKUP(F746,Hoja2!$C$2:$L$4481,4,FALSE),"")</f>
        <v>138</v>
      </c>
      <c r="BD746">
        <f>IFERROR(VLOOKUP(F746,Hoja2!$C$2:$L$4481,5,FALSE),"")</f>
        <v>105</v>
      </c>
      <c r="BE746">
        <f>IFERROR(VLOOKUP(F746,Hoja2!$C$2:$L$4481,6,FALSE),"")</f>
        <v>104</v>
      </c>
      <c r="BF746">
        <f>IFERROR(VLOOKUP(F746,Hoja2!$C$2:$L$4481,7,FALSE),"")</f>
        <v>101</v>
      </c>
      <c r="BG746">
        <f>IFERROR(VLOOKUP(F746,Hoja2!$C$2:$L$4481,8,FALSE),"")</f>
        <v>96</v>
      </c>
      <c r="BH746">
        <f>IFERROR(VLOOKUP(F746,Hoja2!$C$2:$L$4481,9,FALSE),"")</f>
        <v>113</v>
      </c>
      <c r="BI746">
        <f>IFERROR(VLOOKUP(F746,Hoja2!$C$2:$L$4481,10,FALSE),"")</f>
        <v>116</v>
      </c>
    </row>
    <row r="747" spans="1:61" ht="17.100000000000001" customHeight="1" x14ac:dyDescent="0.25">
      <c r="A747" t="s">
        <v>5171</v>
      </c>
      <c r="B747" t="s">
        <v>6449</v>
      </c>
      <c r="C747" t="s">
        <v>2061</v>
      </c>
      <c r="D747" t="s">
        <v>5219</v>
      </c>
      <c r="E747" t="s">
        <v>6486</v>
      </c>
      <c r="F747" t="s">
        <v>5221</v>
      </c>
      <c r="G747">
        <v>2</v>
      </c>
      <c r="H747">
        <v>149</v>
      </c>
      <c r="I747">
        <v>6.0000000000000053</v>
      </c>
      <c r="J747">
        <v>12.000000000000004</v>
      </c>
      <c r="K747">
        <v>5.9999999999999991</v>
      </c>
      <c r="L747">
        <v>7</v>
      </c>
      <c r="M747">
        <v>146</v>
      </c>
      <c r="N747">
        <v>2.0000000000000004</v>
      </c>
      <c r="O747">
        <v>29.999999999999993</v>
      </c>
      <c r="P747">
        <v>4.0000000000000018</v>
      </c>
      <c r="Q747">
        <v>4</v>
      </c>
      <c r="R747">
        <v>114</v>
      </c>
      <c r="S747">
        <v>19</v>
      </c>
      <c r="T747">
        <v>35</v>
      </c>
      <c r="U747">
        <v>2.0000000000000009</v>
      </c>
      <c r="V747">
        <v>7</v>
      </c>
      <c r="W747">
        <v>86</v>
      </c>
      <c r="X747">
        <v>1</v>
      </c>
      <c r="Y747">
        <v>1</v>
      </c>
      <c r="Z747">
        <v>1</v>
      </c>
      <c r="AA747">
        <v>41</v>
      </c>
      <c r="AB747">
        <v>91</v>
      </c>
      <c r="AC747">
        <v>3.0000000000000027</v>
      </c>
      <c r="AD747">
        <v>2</v>
      </c>
      <c r="AE747">
        <v>1.0000000000000013</v>
      </c>
      <c r="AF747">
        <v>7</v>
      </c>
      <c r="AG747">
        <v>104</v>
      </c>
      <c r="AH747">
        <v>4</v>
      </c>
      <c r="AI747">
        <v>1</v>
      </c>
      <c r="AJ747">
        <v>1.0000000000000013</v>
      </c>
      <c r="AK747">
        <v>4</v>
      </c>
      <c r="AL747">
        <v>106</v>
      </c>
      <c r="AM747">
        <v>2.9999999999999996</v>
      </c>
      <c r="AN747">
        <v>9.0000000000000018</v>
      </c>
      <c r="AO747">
        <v>3.0000000000000009</v>
      </c>
      <c r="AP747">
        <v>1</v>
      </c>
      <c r="AQ747">
        <v>76</v>
      </c>
      <c r="AR747">
        <v>0</v>
      </c>
      <c r="AS747">
        <v>3.0000000000000009</v>
      </c>
      <c r="AT747">
        <v>2.0000000000000004</v>
      </c>
      <c r="AU747">
        <v>1</v>
      </c>
      <c r="AV747">
        <v>77</v>
      </c>
      <c r="AW747">
        <v>2</v>
      </c>
      <c r="AX747">
        <v>1</v>
      </c>
      <c r="AY747">
        <v>1.0000000000000013</v>
      </c>
      <c r="AZ747">
        <v>5</v>
      </c>
      <c r="BA747">
        <f>IFERROR(VLOOKUP(F747,Hoja2!$C$2:$L$4481,2,FALSE),"")</f>
        <v>149</v>
      </c>
      <c r="BB747">
        <f>IFERROR(VLOOKUP(F747,Hoja2!$C$2:$L$4481,3,FALSE),"")</f>
        <v>146</v>
      </c>
      <c r="BC747">
        <f>IFERROR(VLOOKUP(F747,Hoja2!$C$2:$L$4481,4,FALSE),"")</f>
        <v>114</v>
      </c>
      <c r="BD747">
        <f>IFERROR(VLOOKUP(F747,Hoja2!$C$2:$L$4481,5,FALSE),"")</f>
        <v>86</v>
      </c>
      <c r="BE747">
        <f>IFERROR(VLOOKUP(F747,Hoja2!$C$2:$L$4481,6,FALSE),"")</f>
        <v>91</v>
      </c>
      <c r="BF747">
        <f>IFERROR(VLOOKUP(F747,Hoja2!$C$2:$L$4481,7,FALSE),"")</f>
        <v>104</v>
      </c>
      <c r="BG747">
        <f>IFERROR(VLOOKUP(F747,Hoja2!$C$2:$L$4481,8,FALSE),"")</f>
        <v>106</v>
      </c>
      <c r="BH747">
        <f>IFERROR(VLOOKUP(F747,Hoja2!$C$2:$L$4481,9,FALSE),"")</f>
        <v>76</v>
      </c>
      <c r="BI747">
        <f>IFERROR(VLOOKUP(F747,Hoja2!$C$2:$L$4481,10,FALSE),"")</f>
        <v>77</v>
      </c>
    </row>
    <row r="748" spans="1:61" ht="17.100000000000001" customHeight="1" x14ac:dyDescent="0.25">
      <c r="A748" t="s">
        <v>5171</v>
      </c>
      <c r="B748" t="s">
        <v>6449</v>
      </c>
      <c r="C748" t="s">
        <v>2061</v>
      </c>
      <c r="D748" t="s">
        <v>5219</v>
      </c>
      <c r="E748" t="s">
        <v>6486</v>
      </c>
      <c r="F748" t="s">
        <v>5220</v>
      </c>
      <c r="G748">
        <v>3</v>
      </c>
      <c r="H748">
        <v>89</v>
      </c>
      <c r="I748">
        <v>8.9999999999999982</v>
      </c>
      <c r="J748">
        <v>15.000000000000002</v>
      </c>
      <c r="K748">
        <v>0</v>
      </c>
      <c r="L748">
        <v>155</v>
      </c>
      <c r="M748">
        <v>70</v>
      </c>
      <c r="N748">
        <v>1.9999999999999993</v>
      </c>
      <c r="O748">
        <v>24.000000000000007</v>
      </c>
      <c r="P748">
        <v>0.99999999999999978</v>
      </c>
      <c r="Q748">
        <v>0</v>
      </c>
      <c r="R748">
        <v>28</v>
      </c>
      <c r="S748">
        <v>1.9999999999999998</v>
      </c>
      <c r="T748">
        <v>24</v>
      </c>
      <c r="U748">
        <v>0</v>
      </c>
      <c r="V748">
        <v>146</v>
      </c>
      <c r="W748">
        <v>6</v>
      </c>
      <c r="X748">
        <v>2.9999999999999991</v>
      </c>
      <c r="Y748">
        <v>0.99999999999999989</v>
      </c>
      <c r="Z748">
        <v>0</v>
      </c>
      <c r="AA748">
        <v>142</v>
      </c>
      <c r="AB748">
        <v>6</v>
      </c>
      <c r="AC748">
        <v>0.99999999999999989</v>
      </c>
      <c r="AD748">
        <v>0</v>
      </c>
      <c r="AE748">
        <v>0</v>
      </c>
      <c r="AF748">
        <v>0</v>
      </c>
      <c r="AG748">
        <v>8</v>
      </c>
      <c r="AH748">
        <v>2</v>
      </c>
      <c r="AI748">
        <v>0</v>
      </c>
      <c r="AJ748">
        <v>0</v>
      </c>
      <c r="AK748">
        <v>0</v>
      </c>
      <c r="AL748">
        <v>13</v>
      </c>
      <c r="AM748">
        <v>5.0000000000000009</v>
      </c>
      <c r="AN748">
        <v>5.9999999999999991</v>
      </c>
      <c r="AO748">
        <v>0</v>
      </c>
      <c r="AP748">
        <v>0</v>
      </c>
      <c r="AQ748">
        <v>7</v>
      </c>
      <c r="AR748">
        <v>2.0000000000000004</v>
      </c>
      <c r="AS748">
        <v>3</v>
      </c>
      <c r="AT748">
        <v>0</v>
      </c>
      <c r="AU748">
        <v>6</v>
      </c>
      <c r="AV748">
        <v>6</v>
      </c>
      <c r="AW748">
        <v>1.9999999999999998</v>
      </c>
      <c r="AX748">
        <v>1</v>
      </c>
      <c r="AY748">
        <v>0</v>
      </c>
      <c r="AZ748">
        <v>4</v>
      </c>
      <c r="BA748">
        <f>IFERROR(VLOOKUP(F748,Hoja2!$C$2:$L$4481,2,FALSE),"")</f>
        <v>89</v>
      </c>
      <c r="BB748">
        <f>IFERROR(VLOOKUP(F748,Hoja2!$C$2:$L$4481,3,FALSE),"")</f>
        <v>70</v>
      </c>
      <c r="BC748">
        <f>IFERROR(VLOOKUP(F748,Hoja2!$C$2:$L$4481,4,FALSE),"")</f>
        <v>28</v>
      </c>
      <c r="BD748">
        <f>IFERROR(VLOOKUP(F748,Hoja2!$C$2:$L$4481,5,FALSE),"")</f>
        <v>6</v>
      </c>
      <c r="BE748">
        <f>IFERROR(VLOOKUP(F748,Hoja2!$C$2:$L$4481,6,FALSE),"")</f>
        <v>6</v>
      </c>
      <c r="BF748">
        <f>IFERROR(VLOOKUP(F748,Hoja2!$C$2:$L$4481,7,FALSE),"")</f>
        <v>8</v>
      </c>
      <c r="BG748">
        <f>IFERROR(VLOOKUP(F748,Hoja2!$C$2:$L$4481,8,FALSE),"")</f>
        <v>13</v>
      </c>
      <c r="BH748">
        <f>IFERROR(VLOOKUP(F748,Hoja2!$C$2:$L$4481,9,FALSE),"")</f>
        <v>7</v>
      </c>
      <c r="BI748">
        <f>IFERROR(VLOOKUP(F748,Hoja2!$C$2:$L$4481,10,FALSE),"")</f>
        <v>6</v>
      </c>
    </row>
    <row r="749" spans="1:61" ht="17.100000000000001" customHeight="1" x14ac:dyDescent="0.25">
      <c r="A749" t="s">
        <v>5171</v>
      </c>
      <c r="B749" t="s">
        <v>6449</v>
      </c>
      <c r="C749" t="s">
        <v>2061</v>
      </c>
      <c r="D749" t="s">
        <v>5219</v>
      </c>
      <c r="E749" t="s">
        <v>6486</v>
      </c>
      <c r="F749" t="s">
        <v>5218</v>
      </c>
      <c r="G749">
        <v>4</v>
      </c>
      <c r="H749">
        <v>2</v>
      </c>
      <c r="I749">
        <v>0</v>
      </c>
      <c r="J749">
        <v>0</v>
      </c>
      <c r="K749">
        <v>0</v>
      </c>
      <c r="L749">
        <v>11</v>
      </c>
      <c r="M749">
        <v>3</v>
      </c>
      <c r="N749">
        <v>0</v>
      </c>
      <c r="O749">
        <v>2</v>
      </c>
      <c r="P749">
        <v>0</v>
      </c>
      <c r="Q749">
        <v>0</v>
      </c>
      <c r="R749">
        <v>5</v>
      </c>
      <c r="S749">
        <v>0</v>
      </c>
      <c r="T749">
        <v>7</v>
      </c>
      <c r="U749">
        <v>0</v>
      </c>
      <c r="V749">
        <v>26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</v>
      </c>
      <c r="AM749">
        <v>0</v>
      </c>
      <c r="AN749">
        <v>1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f>IFERROR(VLOOKUP(F749,Hoja2!$C$2:$L$4481,2,FALSE),"")</f>
        <v>2</v>
      </c>
      <c r="BB749">
        <f>IFERROR(VLOOKUP(F749,Hoja2!$C$2:$L$4481,3,FALSE),"")</f>
        <v>3</v>
      </c>
      <c r="BC749">
        <f>IFERROR(VLOOKUP(F749,Hoja2!$C$2:$L$4481,4,FALSE),"")</f>
        <v>5</v>
      </c>
      <c r="BD749">
        <f>IFERROR(VLOOKUP(F749,Hoja2!$C$2:$L$4481,5,FALSE),"")</f>
        <v>0</v>
      </c>
      <c r="BE749">
        <f>IFERROR(VLOOKUP(F749,Hoja2!$C$2:$L$4481,6,FALSE),"")</f>
        <v>0</v>
      </c>
      <c r="BF749">
        <f>IFERROR(VLOOKUP(F749,Hoja2!$C$2:$L$4481,7,FALSE),"")</f>
        <v>0</v>
      </c>
      <c r="BG749">
        <f>IFERROR(VLOOKUP(F749,Hoja2!$C$2:$L$4481,8,FALSE),"")</f>
        <v>1</v>
      </c>
      <c r="BH749">
        <f>IFERROR(VLOOKUP(F749,Hoja2!$C$2:$L$4481,9,FALSE),"")</f>
        <v>0</v>
      </c>
      <c r="BI749">
        <f>IFERROR(VLOOKUP(F749,Hoja2!$C$2:$L$4481,10,FALSE),"")</f>
        <v>0</v>
      </c>
    </row>
    <row r="750" spans="1:61" ht="17.100000000000001" customHeight="1" x14ac:dyDescent="0.25">
      <c r="A750" t="s">
        <v>5171</v>
      </c>
      <c r="B750" t="s">
        <v>6449</v>
      </c>
      <c r="C750" t="s">
        <v>5214</v>
      </c>
      <c r="D750" t="s">
        <v>5213</v>
      </c>
      <c r="E750" t="s">
        <v>6487</v>
      </c>
      <c r="F750" t="s">
        <v>5217</v>
      </c>
      <c r="G750">
        <v>1</v>
      </c>
      <c r="H750">
        <v>827</v>
      </c>
      <c r="I750">
        <v>360.00000000000028</v>
      </c>
      <c r="J750">
        <v>80</v>
      </c>
      <c r="K750">
        <v>2.9999999999999987</v>
      </c>
      <c r="L750">
        <v>87</v>
      </c>
      <c r="M750">
        <v>849</v>
      </c>
      <c r="N750">
        <v>192</v>
      </c>
      <c r="O750">
        <v>153.0000000000002</v>
      </c>
      <c r="P750">
        <v>2.0000000000000027</v>
      </c>
      <c r="Q750">
        <v>14</v>
      </c>
      <c r="R750">
        <v>798</v>
      </c>
      <c r="S750">
        <v>157.0000000000002</v>
      </c>
      <c r="T750">
        <v>104.00000000000004</v>
      </c>
      <c r="U750">
        <v>7.0000000000000018</v>
      </c>
      <c r="V750">
        <v>55</v>
      </c>
      <c r="W750">
        <v>752</v>
      </c>
      <c r="X750">
        <v>31.999999999999993</v>
      </c>
      <c r="Y750">
        <v>59</v>
      </c>
      <c r="Z750">
        <v>25.999999999999989</v>
      </c>
      <c r="AA750">
        <v>106</v>
      </c>
      <c r="AB750">
        <v>824</v>
      </c>
      <c r="AC750">
        <v>119.00000000000001</v>
      </c>
      <c r="AD750">
        <v>108.00000000000004</v>
      </c>
      <c r="AE750">
        <v>37</v>
      </c>
      <c r="AF750">
        <v>17</v>
      </c>
      <c r="AG750">
        <v>792</v>
      </c>
      <c r="AH750">
        <v>83.000000000000085</v>
      </c>
      <c r="AI750">
        <v>63.999999999999936</v>
      </c>
      <c r="AJ750">
        <v>27.999999999999989</v>
      </c>
      <c r="AK750">
        <v>5</v>
      </c>
      <c r="AL750">
        <v>850</v>
      </c>
      <c r="AM750">
        <v>123.0000000000001</v>
      </c>
      <c r="AN750">
        <v>78.000000000000014</v>
      </c>
      <c r="AO750">
        <v>16.999999999999986</v>
      </c>
      <c r="AP750">
        <v>3</v>
      </c>
      <c r="AQ750">
        <v>912</v>
      </c>
      <c r="AR750">
        <v>83.999999999999957</v>
      </c>
      <c r="AS750">
        <v>152.99999999999991</v>
      </c>
      <c r="AT750">
        <v>11.000000000000007</v>
      </c>
      <c r="AU750">
        <v>2</v>
      </c>
      <c r="AV750">
        <v>879</v>
      </c>
      <c r="AW750">
        <v>180.00000000000006</v>
      </c>
      <c r="AX750">
        <v>131.9999999999998</v>
      </c>
      <c r="AY750">
        <v>5.0000000000000009</v>
      </c>
      <c r="AZ750">
        <v>5</v>
      </c>
      <c r="BA750">
        <f>IFERROR(VLOOKUP(F750,Hoja2!$C$2:$L$4481,2,FALSE),"")</f>
        <v>827</v>
      </c>
      <c r="BB750">
        <f>IFERROR(VLOOKUP(F750,Hoja2!$C$2:$L$4481,3,FALSE),"")</f>
        <v>849</v>
      </c>
      <c r="BC750">
        <f>IFERROR(VLOOKUP(F750,Hoja2!$C$2:$L$4481,4,FALSE),"")</f>
        <v>798</v>
      </c>
      <c r="BD750">
        <f>IFERROR(VLOOKUP(F750,Hoja2!$C$2:$L$4481,5,FALSE),"")</f>
        <v>752</v>
      </c>
      <c r="BE750">
        <f>IFERROR(VLOOKUP(F750,Hoja2!$C$2:$L$4481,6,FALSE),"")</f>
        <v>824</v>
      </c>
      <c r="BF750">
        <f>IFERROR(VLOOKUP(F750,Hoja2!$C$2:$L$4481,7,FALSE),"")</f>
        <v>792</v>
      </c>
      <c r="BG750">
        <f>IFERROR(VLOOKUP(F750,Hoja2!$C$2:$L$4481,8,FALSE),"")</f>
        <v>850</v>
      </c>
      <c r="BH750">
        <f>IFERROR(VLOOKUP(F750,Hoja2!$C$2:$L$4481,9,FALSE),"")</f>
        <v>912</v>
      </c>
      <c r="BI750">
        <f>IFERROR(VLOOKUP(F750,Hoja2!$C$2:$L$4481,10,FALSE),"")</f>
        <v>879</v>
      </c>
    </row>
    <row r="751" spans="1:61" ht="17.100000000000001" customHeight="1" x14ac:dyDescent="0.25">
      <c r="A751" t="s">
        <v>5171</v>
      </c>
      <c r="B751" t="s">
        <v>6449</v>
      </c>
      <c r="C751" t="s">
        <v>5214</v>
      </c>
      <c r="D751" t="s">
        <v>5213</v>
      </c>
      <c r="E751" t="s">
        <v>6487</v>
      </c>
      <c r="F751" t="s">
        <v>5216</v>
      </c>
      <c r="G751">
        <v>2</v>
      </c>
      <c r="H751">
        <v>330</v>
      </c>
      <c r="I751">
        <v>47</v>
      </c>
      <c r="J751">
        <v>4.0000000000000009</v>
      </c>
      <c r="K751">
        <v>1.0000000000000004</v>
      </c>
      <c r="L751">
        <v>102</v>
      </c>
      <c r="M751">
        <v>421</v>
      </c>
      <c r="N751">
        <v>29.000000000000028</v>
      </c>
      <c r="O751">
        <v>9</v>
      </c>
      <c r="P751">
        <v>0</v>
      </c>
      <c r="Q751">
        <v>11</v>
      </c>
      <c r="R751">
        <v>500</v>
      </c>
      <c r="S751">
        <v>30</v>
      </c>
      <c r="T751">
        <v>5.9999999999999982</v>
      </c>
      <c r="U751">
        <v>7.0000000000000036</v>
      </c>
      <c r="V751">
        <v>22</v>
      </c>
      <c r="W751">
        <v>449</v>
      </c>
      <c r="X751">
        <v>3.0000000000000027</v>
      </c>
      <c r="Y751">
        <v>4.0000000000000027</v>
      </c>
      <c r="Z751">
        <v>8.0000000000000018</v>
      </c>
      <c r="AA751">
        <v>270</v>
      </c>
      <c r="AB751">
        <v>430</v>
      </c>
      <c r="AC751">
        <v>10.999999999999993</v>
      </c>
      <c r="AD751">
        <v>17.000000000000018</v>
      </c>
      <c r="AE751">
        <v>2.0000000000000018</v>
      </c>
      <c r="AF751">
        <v>36</v>
      </c>
      <c r="AG751">
        <v>422</v>
      </c>
      <c r="AH751">
        <v>21.000000000000007</v>
      </c>
      <c r="AI751">
        <v>12.000000000000002</v>
      </c>
      <c r="AJ751">
        <v>2.0000000000000009</v>
      </c>
      <c r="AK751">
        <v>19</v>
      </c>
      <c r="AL751">
        <v>440</v>
      </c>
      <c r="AM751">
        <v>4.9999999999999991</v>
      </c>
      <c r="AN751">
        <v>40.000000000000021</v>
      </c>
      <c r="AO751">
        <v>11.000000000000012</v>
      </c>
      <c r="AP751">
        <v>6</v>
      </c>
      <c r="AQ751">
        <v>424</v>
      </c>
      <c r="AR751">
        <v>53.000000000000014</v>
      </c>
      <c r="AS751">
        <v>19.000000000000004</v>
      </c>
      <c r="AT751">
        <v>2.0000000000000027</v>
      </c>
      <c r="AU751">
        <v>8</v>
      </c>
      <c r="AV751">
        <v>433</v>
      </c>
      <c r="AW751">
        <v>19.000000000000011</v>
      </c>
      <c r="AX751">
        <v>8</v>
      </c>
      <c r="AY751">
        <v>0</v>
      </c>
      <c r="AZ751">
        <v>9</v>
      </c>
      <c r="BA751">
        <f>IFERROR(VLOOKUP(F751,Hoja2!$C$2:$L$4481,2,FALSE),"")</f>
        <v>330</v>
      </c>
      <c r="BB751">
        <f>IFERROR(VLOOKUP(F751,Hoja2!$C$2:$L$4481,3,FALSE),"")</f>
        <v>421</v>
      </c>
      <c r="BC751">
        <f>IFERROR(VLOOKUP(F751,Hoja2!$C$2:$L$4481,4,FALSE),"")</f>
        <v>500</v>
      </c>
      <c r="BD751">
        <f>IFERROR(VLOOKUP(F751,Hoja2!$C$2:$L$4481,5,FALSE),"")</f>
        <v>449</v>
      </c>
      <c r="BE751">
        <f>IFERROR(VLOOKUP(F751,Hoja2!$C$2:$L$4481,6,FALSE),"")</f>
        <v>430</v>
      </c>
      <c r="BF751">
        <f>IFERROR(VLOOKUP(F751,Hoja2!$C$2:$L$4481,7,FALSE),"")</f>
        <v>422</v>
      </c>
      <c r="BG751">
        <f>IFERROR(VLOOKUP(F751,Hoja2!$C$2:$L$4481,8,FALSE),"")</f>
        <v>440</v>
      </c>
      <c r="BH751">
        <f>IFERROR(VLOOKUP(F751,Hoja2!$C$2:$L$4481,9,FALSE),"")</f>
        <v>424</v>
      </c>
      <c r="BI751">
        <f>IFERROR(VLOOKUP(F751,Hoja2!$C$2:$L$4481,10,FALSE),"")</f>
        <v>433</v>
      </c>
    </row>
    <row r="752" spans="1:61" ht="17.100000000000001" customHeight="1" x14ac:dyDescent="0.25">
      <c r="A752" t="s">
        <v>5171</v>
      </c>
      <c r="B752" t="s">
        <v>6449</v>
      </c>
      <c r="C752" t="s">
        <v>5214</v>
      </c>
      <c r="D752" t="s">
        <v>5213</v>
      </c>
      <c r="E752" t="s">
        <v>6487</v>
      </c>
      <c r="F752" t="s">
        <v>5215</v>
      </c>
      <c r="G752">
        <v>3</v>
      </c>
      <c r="H752">
        <v>77</v>
      </c>
      <c r="I752">
        <v>10.999999999999991</v>
      </c>
      <c r="J752">
        <v>5</v>
      </c>
      <c r="K752">
        <v>1.9999999999999996</v>
      </c>
      <c r="L752">
        <v>327</v>
      </c>
      <c r="M752">
        <v>93</v>
      </c>
      <c r="N752">
        <v>2</v>
      </c>
      <c r="O752">
        <v>2.0000000000000004</v>
      </c>
      <c r="P752">
        <v>2.0000000000000009</v>
      </c>
      <c r="Q752">
        <v>3</v>
      </c>
      <c r="R752">
        <v>105</v>
      </c>
      <c r="S752">
        <v>3.0000000000000004</v>
      </c>
      <c r="T752">
        <v>3.0000000000000013</v>
      </c>
      <c r="U752">
        <v>2.0000000000000013</v>
      </c>
      <c r="V752">
        <v>356</v>
      </c>
      <c r="W752">
        <v>134</v>
      </c>
      <c r="X752">
        <v>0.99999999999999967</v>
      </c>
      <c r="Y752">
        <v>1.9999999999999993</v>
      </c>
      <c r="Z752">
        <v>1.999999999999998</v>
      </c>
      <c r="AA752">
        <v>193</v>
      </c>
      <c r="AB752">
        <v>143</v>
      </c>
      <c r="AC752">
        <v>0.99999999999999978</v>
      </c>
      <c r="AD752">
        <v>3</v>
      </c>
      <c r="AE752">
        <v>4.9999999999999973</v>
      </c>
      <c r="AF752">
        <v>3</v>
      </c>
      <c r="AG752">
        <v>159</v>
      </c>
      <c r="AH752">
        <v>5</v>
      </c>
      <c r="AI752">
        <v>6.0000000000000018</v>
      </c>
      <c r="AJ752">
        <v>2.9999999999999991</v>
      </c>
      <c r="AK752">
        <v>2</v>
      </c>
      <c r="AL752">
        <v>149</v>
      </c>
      <c r="AM752">
        <v>5</v>
      </c>
      <c r="AN752">
        <v>26.999999999999993</v>
      </c>
      <c r="AO752">
        <v>0</v>
      </c>
      <c r="AP752">
        <v>2</v>
      </c>
      <c r="AQ752">
        <v>141</v>
      </c>
      <c r="AR752">
        <v>36.000000000000014</v>
      </c>
      <c r="AS752">
        <v>11.999999999999998</v>
      </c>
      <c r="AT752">
        <v>0</v>
      </c>
      <c r="AU752">
        <v>7</v>
      </c>
      <c r="AV752">
        <v>152</v>
      </c>
      <c r="AW752">
        <v>10.000000000000005</v>
      </c>
      <c r="AX752">
        <v>3.9999999999999991</v>
      </c>
      <c r="AY752">
        <v>3.9999999999999991</v>
      </c>
      <c r="AZ752">
        <v>6</v>
      </c>
      <c r="BA752">
        <f>IFERROR(VLOOKUP(F752,Hoja2!$C$2:$L$4481,2,FALSE),"")</f>
        <v>77</v>
      </c>
      <c r="BB752">
        <f>IFERROR(VLOOKUP(F752,Hoja2!$C$2:$L$4481,3,FALSE),"")</f>
        <v>93</v>
      </c>
      <c r="BC752">
        <f>IFERROR(VLOOKUP(F752,Hoja2!$C$2:$L$4481,4,FALSE),"")</f>
        <v>105</v>
      </c>
      <c r="BD752">
        <f>IFERROR(VLOOKUP(F752,Hoja2!$C$2:$L$4481,5,FALSE),"")</f>
        <v>134</v>
      </c>
      <c r="BE752">
        <f>IFERROR(VLOOKUP(F752,Hoja2!$C$2:$L$4481,6,FALSE),"")</f>
        <v>143</v>
      </c>
      <c r="BF752">
        <f>IFERROR(VLOOKUP(F752,Hoja2!$C$2:$L$4481,7,FALSE),"")</f>
        <v>159</v>
      </c>
      <c r="BG752">
        <f>IFERROR(VLOOKUP(F752,Hoja2!$C$2:$L$4481,8,FALSE),"")</f>
        <v>149</v>
      </c>
      <c r="BH752">
        <f>IFERROR(VLOOKUP(F752,Hoja2!$C$2:$L$4481,9,FALSE),"")</f>
        <v>141</v>
      </c>
      <c r="BI752">
        <f>IFERROR(VLOOKUP(F752,Hoja2!$C$2:$L$4481,10,FALSE),"")</f>
        <v>152</v>
      </c>
    </row>
    <row r="753" spans="1:61" ht="17.100000000000001" customHeight="1" x14ac:dyDescent="0.25">
      <c r="A753" t="s">
        <v>5171</v>
      </c>
      <c r="B753" t="s">
        <v>6449</v>
      </c>
      <c r="C753" t="s">
        <v>5214</v>
      </c>
      <c r="D753" t="s">
        <v>5213</v>
      </c>
      <c r="E753" t="s">
        <v>6487</v>
      </c>
      <c r="F753" t="s">
        <v>5212</v>
      </c>
      <c r="G753">
        <v>4</v>
      </c>
      <c r="H753">
        <v>8</v>
      </c>
      <c r="I753">
        <v>0</v>
      </c>
      <c r="J753">
        <v>1</v>
      </c>
      <c r="K753">
        <v>0</v>
      </c>
      <c r="L753">
        <v>25</v>
      </c>
      <c r="M753">
        <v>3</v>
      </c>
      <c r="N753">
        <v>0.99999999999999978</v>
      </c>
      <c r="O753">
        <v>0</v>
      </c>
      <c r="P753">
        <v>0</v>
      </c>
      <c r="Q753">
        <v>1</v>
      </c>
      <c r="R753">
        <v>4</v>
      </c>
      <c r="S753">
        <v>0</v>
      </c>
      <c r="T753">
        <v>2.9999999999999996</v>
      </c>
      <c r="U753">
        <v>0</v>
      </c>
      <c r="V753">
        <v>33</v>
      </c>
      <c r="W753">
        <v>4</v>
      </c>
      <c r="X753">
        <v>1.0000000000000002</v>
      </c>
      <c r="Y753">
        <v>0</v>
      </c>
      <c r="Z753">
        <v>0</v>
      </c>
      <c r="AA753">
        <v>3</v>
      </c>
      <c r="AB753">
        <v>4</v>
      </c>
      <c r="AC753">
        <v>0</v>
      </c>
      <c r="AD753">
        <v>0</v>
      </c>
      <c r="AE753">
        <v>0</v>
      </c>
      <c r="AF753">
        <v>0</v>
      </c>
      <c r="AG753">
        <v>16</v>
      </c>
      <c r="AH753">
        <v>0</v>
      </c>
      <c r="AI753">
        <v>0</v>
      </c>
      <c r="AJ753">
        <v>0</v>
      </c>
      <c r="AK753">
        <v>2</v>
      </c>
      <c r="AL753">
        <v>5</v>
      </c>
      <c r="AM753">
        <v>0</v>
      </c>
      <c r="AN753">
        <v>0</v>
      </c>
      <c r="AO753">
        <v>0</v>
      </c>
      <c r="AP753">
        <v>0</v>
      </c>
      <c r="AQ753">
        <v>3</v>
      </c>
      <c r="AR753">
        <v>0</v>
      </c>
      <c r="AS753">
        <v>0.99999999999999989</v>
      </c>
      <c r="AT753">
        <v>0</v>
      </c>
      <c r="AU753">
        <v>1</v>
      </c>
      <c r="AV753">
        <v>5</v>
      </c>
      <c r="AW753">
        <v>0</v>
      </c>
      <c r="AX753">
        <v>0</v>
      </c>
      <c r="AY753">
        <v>0</v>
      </c>
      <c r="AZ753">
        <v>3</v>
      </c>
      <c r="BA753">
        <f>IFERROR(VLOOKUP(F753,Hoja2!$C$2:$L$4481,2,FALSE),"")</f>
        <v>8</v>
      </c>
      <c r="BB753">
        <f>IFERROR(VLOOKUP(F753,Hoja2!$C$2:$L$4481,3,FALSE),"")</f>
        <v>3</v>
      </c>
      <c r="BC753">
        <f>IFERROR(VLOOKUP(F753,Hoja2!$C$2:$L$4481,4,FALSE),"")</f>
        <v>4</v>
      </c>
      <c r="BD753">
        <f>IFERROR(VLOOKUP(F753,Hoja2!$C$2:$L$4481,5,FALSE),"")</f>
        <v>4</v>
      </c>
      <c r="BE753">
        <f>IFERROR(VLOOKUP(F753,Hoja2!$C$2:$L$4481,6,FALSE),"")</f>
        <v>4</v>
      </c>
      <c r="BF753">
        <f>IFERROR(VLOOKUP(F753,Hoja2!$C$2:$L$4481,7,FALSE),"")</f>
        <v>16</v>
      </c>
      <c r="BG753">
        <f>IFERROR(VLOOKUP(F753,Hoja2!$C$2:$L$4481,8,FALSE),"")</f>
        <v>5</v>
      </c>
      <c r="BH753">
        <f>IFERROR(VLOOKUP(F753,Hoja2!$C$2:$L$4481,9,FALSE),"")</f>
        <v>3</v>
      </c>
      <c r="BI753">
        <f>IFERROR(VLOOKUP(F753,Hoja2!$C$2:$L$4481,10,FALSE),"")</f>
        <v>5</v>
      </c>
    </row>
    <row r="754" spans="1:61" ht="17.100000000000001" customHeight="1" x14ac:dyDescent="0.25">
      <c r="A754" t="s">
        <v>5171</v>
      </c>
      <c r="B754" t="s">
        <v>6449</v>
      </c>
      <c r="C754" t="s">
        <v>5208</v>
      </c>
      <c r="D754" t="s">
        <v>5207</v>
      </c>
      <c r="E754" t="s">
        <v>6488</v>
      </c>
      <c r="F754" t="s">
        <v>5211</v>
      </c>
      <c r="G754">
        <v>1</v>
      </c>
      <c r="H754">
        <v>223</v>
      </c>
      <c r="I754">
        <v>113.99999999999996</v>
      </c>
      <c r="J754">
        <v>78.999999999999972</v>
      </c>
      <c r="K754">
        <v>12.000000000000011</v>
      </c>
      <c r="L754">
        <v>25</v>
      </c>
      <c r="M754">
        <v>232</v>
      </c>
      <c r="N754">
        <v>131.00000000000009</v>
      </c>
      <c r="O754">
        <v>62.000000000000007</v>
      </c>
      <c r="P754">
        <v>11.000000000000005</v>
      </c>
      <c r="Q754">
        <v>3</v>
      </c>
      <c r="R754">
        <v>231</v>
      </c>
      <c r="S754">
        <v>70</v>
      </c>
      <c r="T754">
        <v>96.999999999999957</v>
      </c>
      <c r="U754">
        <v>24.000000000000014</v>
      </c>
      <c r="V754">
        <v>46</v>
      </c>
      <c r="W754">
        <v>284</v>
      </c>
      <c r="X754">
        <v>6.0000000000000018</v>
      </c>
      <c r="Y754">
        <v>3.9999999999999996</v>
      </c>
      <c r="Z754">
        <v>27.000000000000014</v>
      </c>
      <c r="AA754">
        <v>184</v>
      </c>
      <c r="AB754">
        <v>290</v>
      </c>
      <c r="AC754">
        <v>3.9999999999999978</v>
      </c>
      <c r="AD754">
        <v>1.9999999999999984</v>
      </c>
      <c r="AE754">
        <v>5.9999999999999973</v>
      </c>
      <c r="AF754">
        <v>194</v>
      </c>
      <c r="AG754">
        <v>144</v>
      </c>
      <c r="AH754">
        <v>20.000000000000004</v>
      </c>
      <c r="AI754">
        <v>31.000000000000011</v>
      </c>
      <c r="AJ754">
        <v>9.0000000000000053</v>
      </c>
      <c r="AK754">
        <v>4</v>
      </c>
      <c r="AL754">
        <v>155</v>
      </c>
      <c r="AM754">
        <v>31</v>
      </c>
      <c r="AN754">
        <v>21.000000000000007</v>
      </c>
      <c r="AO754">
        <v>4.9999999999999982</v>
      </c>
      <c r="AP754">
        <v>6</v>
      </c>
      <c r="AQ754">
        <v>151</v>
      </c>
      <c r="AR754">
        <v>12</v>
      </c>
      <c r="AS754">
        <v>41.000000000000014</v>
      </c>
      <c r="AT754">
        <v>3.0000000000000009</v>
      </c>
      <c r="AU754">
        <v>1</v>
      </c>
      <c r="AV754">
        <v>169</v>
      </c>
      <c r="AW754">
        <v>27.999999999999996</v>
      </c>
      <c r="AX754">
        <v>69.999999999999986</v>
      </c>
      <c r="AY754">
        <v>3.0000000000000018</v>
      </c>
      <c r="AZ754">
        <v>2</v>
      </c>
      <c r="BA754">
        <f>IFERROR(VLOOKUP(F754,Hoja2!$C$2:$L$4481,2,FALSE),"")</f>
        <v>223</v>
      </c>
      <c r="BB754">
        <f>IFERROR(VLOOKUP(F754,Hoja2!$C$2:$L$4481,3,FALSE),"")</f>
        <v>232</v>
      </c>
      <c r="BC754">
        <f>IFERROR(VLOOKUP(F754,Hoja2!$C$2:$L$4481,4,FALSE),"")</f>
        <v>231</v>
      </c>
      <c r="BD754">
        <f>IFERROR(VLOOKUP(F754,Hoja2!$C$2:$L$4481,5,FALSE),"")</f>
        <v>284</v>
      </c>
      <c r="BE754">
        <f>IFERROR(VLOOKUP(F754,Hoja2!$C$2:$L$4481,6,FALSE),"")</f>
        <v>290</v>
      </c>
      <c r="BF754">
        <f>IFERROR(VLOOKUP(F754,Hoja2!$C$2:$L$4481,7,FALSE),"")</f>
        <v>144</v>
      </c>
      <c r="BG754">
        <f>IFERROR(VLOOKUP(F754,Hoja2!$C$2:$L$4481,8,FALSE),"")</f>
        <v>155</v>
      </c>
      <c r="BH754">
        <f>IFERROR(VLOOKUP(F754,Hoja2!$C$2:$L$4481,9,FALSE),"")</f>
        <v>151</v>
      </c>
      <c r="BI754">
        <f>IFERROR(VLOOKUP(F754,Hoja2!$C$2:$L$4481,10,FALSE),"")</f>
        <v>169</v>
      </c>
    </row>
    <row r="755" spans="1:61" ht="17.100000000000001" customHeight="1" x14ac:dyDescent="0.25">
      <c r="A755" t="s">
        <v>5171</v>
      </c>
      <c r="B755" t="s">
        <v>6449</v>
      </c>
      <c r="C755" t="s">
        <v>5208</v>
      </c>
      <c r="D755" t="s">
        <v>5207</v>
      </c>
      <c r="E755" t="s">
        <v>6488</v>
      </c>
      <c r="F755" t="s">
        <v>5210</v>
      </c>
      <c r="G755">
        <v>2</v>
      </c>
      <c r="H755">
        <v>193</v>
      </c>
      <c r="I755">
        <v>17.000000000000007</v>
      </c>
      <c r="J755">
        <v>4.0000000000000009</v>
      </c>
      <c r="K755">
        <v>8</v>
      </c>
      <c r="L755">
        <v>114</v>
      </c>
      <c r="M755">
        <v>213</v>
      </c>
      <c r="N755">
        <v>26.000000000000021</v>
      </c>
      <c r="O755">
        <v>9.9999999999999982</v>
      </c>
      <c r="P755">
        <v>22.000000000000011</v>
      </c>
      <c r="Q755">
        <v>1</v>
      </c>
      <c r="R755">
        <v>232</v>
      </c>
      <c r="S755">
        <v>22</v>
      </c>
      <c r="T755">
        <v>76.999999999999986</v>
      </c>
      <c r="U755">
        <v>28.000000000000021</v>
      </c>
      <c r="V755">
        <v>126</v>
      </c>
      <c r="W755">
        <v>67</v>
      </c>
      <c r="X755">
        <v>10.999999999999998</v>
      </c>
      <c r="Y755">
        <v>2</v>
      </c>
      <c r="Z755">
        <v>1</v>
      </c>
      <c r="AA755">
        <v>114</v>
      </c>
      <c r="AB755">
        <v>57</v>
      </c>
      <c r="AC755">
        <v>2.0000000000000004</v>
      </c>
      <c r="AD755">
        <v>0</v>
      </c>
      <c r="AE755">
        <v>1.0000000000000002</v>
      </c>
      <c r="AF755">
        <v>22</v>
      </c>
      <c r="AG755">
        <v>161</v>
      </c>
      <c r="AH755">
        <v>2.0000000000000004</v>
      </c>
      <c r="AI755">
        <v>6.0000000000000009</v>
      </c>
      <c r="AJ755">
        <v>8.0000000000000018</v>
      </c>
      <c r="AK755">
        <v>5</v>
      </c>
      <c r="AL755">
        <v>156</v>
      </c>
      <c r="AM755">
        <v>6.9999999999999991</v>
      </c>
      <c r="AN755">
        <v>6.9999999999999991</v>
      </c>
      <c r="AO755">
        <v>13.000000000000009</v>
      </c>
      <c r="AP755">
        <v>2</v>
      </c>
      <c r="AQ755">
        <v>136</v>
      </c>
      <c r="AR755">
        <v>1.9999999999999998</v>
      </c>
      <c r="AS755">
        <v>7.0000000000000018</v>
      </c>
      <c r="AT755">
        <v>14.000000000000002</v>
      </c>
      <c r="AU755">
        <v>1</v>
      </c>
      <c r="AV755">
        <v>108</v>
      </c>
      <c r="AW755">
        <v>2.0000000000000009</v>
      </c>
      <c r="AX755">
        <v>9.9999999999999982</v>
      </c>
      <c r="AY755">
        <v>8.0000000000000018</v>
      </c>
      <c r="AZ755">
        <v>9</v>
      </c>
      <c r="BA755">
        <f>IFERROR(VLOOKUP(F755,Hoja2!$C$2:$L$4481,2,FALSE),"")</f>
        <v>193</v>
      </c>
      <c r="BB755">
        <f>IFERROR(VLOOKUP(F755,Hoja2!$C$2:$L$4481,3,FALSE),"")</f>
        <v>213</v>
      </c>
      <c r="BC755">
        <f>IFERROR(VLOOKUP(F755,Hoja2!$C$2:$L$4481,4,FALSE),"")</f>
        <v>232</v>
      </c>
      <c r="BD755">
        <f>IFERROR(VLOOKUP(F755,Hoja2!$C$2:$L$4481,5,FALSE),"")</f>
        <v>67</v>
      </c>
      <c r="BE755">
        <f>IFERROR(VLOOKUP(F755,Hoja2!$C$2:$L$4481,6,FALSE),"")</f>
        <v>57</v>
      </c>
      <c r="BF755">
        <f>IFERROR(VLOOKUP(F755,Hoja2!$C$2:$L$4481,7,FALSE),"")</f>
        <v>161</v>
      </c>
      <c r="BG755">
        <f>IFERROR(VLOOKUP(F755,Hoja2!$C$2:$L$4481,8,FALSE),"")</f>
        <v>156</v>
      </c>
      <c r="BH755">
        <f>IFERROR(VLOOKUP(F755,Hoja2!$C$2:$L$4481,9,FALSE),"")</f>
        <v>136</v>
      </c>
      <c r="BI755">
        <f>IFERROR(VLOOKUP(F755,Hoja2!$C$2:$L$4481,10,FALSE),"")</f>
        <v>108</v>
      </c>
    </row>
    <row r="756" spans="1:61" ht="17.100000000000001" customHeight="1" x14ac:dyDescent="0.25">
      <c r="A756" t="s">
        <v>5171</v>
      </c>
      <c r="B756" t="s">
        <v>6449</v>
      </c>
      <c r="C756" t="s">
        <v>5208</v>
      </c>
      <c r="D756" t="s">
        <v>5207</v>
      </c>
      <c r="E756" t="s">
        <v>6488</v>
      </c>
      <c r="F756" t="s">
        <v>5209</v>
      </c>
      <c r="G756">
        <v>3</v>
      </c>
      <c r="H756">
        <v>22</v>
      </c>
      <c r="I756">
        <v>5.9999999999999991</v>
      </c>
      <c r="J756">
        <v>2.0000000000000009</v>
      </c>
      <c r="K756">
        <v>4.0000000000000018</v>
      </c>
      <c r="L756">
        <v>201</v>
      </c>
      <c r="M756">
        <v>55</v>
      </c>
      <c r="N756">
        <v>22.000000000000004</v>
      </c>
      <c r="O756">
        <v>3</v>
      </c>
      <c r="P756">
        <v>1.9999999999999991</v>
      </c>
      <c r="Q756">
        <v>1</v>
      </c>
      <c r="R756">
        <v>59</v>
      </c>
      <c r="S756">
        <v>22.000000000000004</v>
      </c>
      <c r="T756">
        <v>8.0000000000000036</v>
      </c>
      <c r="U756">
        <v>1.9999999999999993</v>
      </c>
      <c r="V756">
        <v>236</v>
      </c>
      <c r="W756">
        <v>12</v>
      </c>
      <c r="X756">
        <v>12</v>
      </c>
      <c r="Y756">
        <v>1</v>
      </c>
      <c r="Z756">
        <v>0</v>
      </c>
      <c r="AA756">
        <v>140</v>
      </c>
      <c r="AB756">
        <v>11</v>
      </c>
      <c r="AC756">
        <v>0</v>
      </c>
      <c r="AD756">
        <v>0</v>
      </c>
      <c r="AE756">
        <v>0</v>
      </c>
      <c r="AF756">
        <v>0</v>
      </c>
      <c r="AG756">
        <v>68</v>
      </c>
      <c r="AH756">
        <v>3</v>
      </c>
      <c r="AI756">
        <v>0</v>
      </c>
      <c r="AJ756">
        <v>0</v>
      </c>
      <c r="AK756">
        <v>1</v>
      </c>
      <c r="AL756">
        <v>51</v>
      </c>
      <c r="AM756">
        <v>2</v>
      </c>
      <c r="AN756">
        <v>2</v>
      </c>
      <c r="AO756">
        <v>0</v>
      </c>
      <c r="AP756">
        <v>0</v>
      </c>
      <c r="AQ756">
        <v>58</v>
      </c>
      <c r="AR756">
        <v>3</v>
      </c>
      <c r="AS756">
        <v>0</v>
      </c>
      <c r="AT756">
        <v>3</v>
      </c>
      <c r="AU756">
        <v>2</v>
      </c>
      <c r="AV756">
        <v>47</v>
      </c>
      <c r="AW756">
        <v>1.0000000000000002</v>
      </c>
      <c r="AX756">
        <v>2.9999999999999987</v>
      </c>
      <c r="AY756">
        <v>1.0000000000000002</v>
      </c>
      <c r="AZ756">
        <v>1</v>
      </c>
      <c r="BA756">
        <f>IFERROR(VLOOKUP(F756,Hoja2!$C$2:$L$4481,2,FALSE),"")</f>
        <v>22</v>
      </c>
      <c r="BB756">
        <f>IFERROR(VLOOKUP(F756,Hoja2!$C$2:$L$4481,3,FALSE),"")</f>
        <v>55</v>
      </c>
      <c r="BC756">
        <f>IFERROR(VLOOKUP(F756,Hoja2!$C$2:$L$4481,4,FALSE),"")</f>
        <v>59</v>
      </c>
      <c r="BD756">
        <f>IFERROR(VLOOKUP(F756,Hoja2!$C$2:$L$4481,5,FALSE),"")</f>
        <v>12</v>
      </c>
      <c r="BE756">
        <f>IFERROR(VLOOKUP(F756,Hoja2!$C$2:$L$4481,6,FALSE),"")</f>
        <v>11</v>
      </c>
      <c r="BF756">
        <f>IFERROR(VLOOKUP(F756,Hoja2!$C$2:$L$4481,7,FALSE),"")</f>
        <v>68</v>
      </c>
      <c r="BG756">
        <f>IFERROR(VLOOKUP(F756,Hoja2!$C$2:$L$4481,8,FALSE),"")</f>
        <v>51</v>
      </c>
      <c r="BH756">
        <f>IFERROR(VLOOKUP(F756,Hoja2!$C$2:$L$4481,9,FALSE),"")</f>
        <v>58</v>
      </c>
      <c r="BI756">
        <f>IFERROR(VLOOKUP(F756,Hoja2!$C$2:$L$4481,10,FALSE),"")</f>
        <v>47</v>
      </c>
    </row>
    <row r="757" spans="1:61" ht="17.100000000000001" customHeight="1" x14ac:dyDescent="0.25">
      <c r="A757" t="s">
        <v>5171</v>
      </c>
      <c r="B757" t="s">
        <v>6449</v>
      </c>
      <c r="C757" t="s">
        <v>5208</v>
      </c>
      <c r="D757" t="s">
        <v>5207</v>
      </c>
      <c r="E757" t="s">
        <v>6488</v>
      </c>
      <c r="F757" t="s">
        <v>5206</v>
      </c>
      <c r="G757">
        <v>4</v>
      </c>
      <c r="H757">
        <v>1</v>
      </c>
      <c r="I757">
        <v>0</v>
      </c>
      <c r="J757">
        <v>0</v>
      </c>
      <c r="K757">
        <v>0</v>
      </c>
      <c r="L757">
        <v>13</v>
      </c>
      <c r="M757">
        <v>1</v>
      </c>
      <c r="N757">
        <v>0</v>
      </c>
      <c r="O757">
        <v>0</v>
      </c>
      <c r="P757">
        <v>0</v>
      </c>
      <c r="Q757">
        <v>0</v>
      </c>
      <c r="R757">
        <v>2</v>
      </c>
      <c r="S757">
        <v>1</v>
      </c>
      <c r="T757">
        <v>2</v>
      </c>
      <c r="U757">
        <v>0</v>
      </c>
      <c r="V757">
        <v>22</v>
      </c>
      <c r="W757">
        <v>0</v>
      </c>
      <c r="X757">
        <v>0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0</v>
      </c>
      <c r="AZ757">
        <v>0</v>
      </c>
      <c r="BA757">
        <f>IFERROR(VLOOKUP(F757,Hoja2!$C$2:$L$4481,2,FALSE),"")</f>
        <v>1</v>
      </c>
      <c r="BB757">
        <f>IFERROR(VLOOKUP(F757,Hoja2!$C$2:$L$4481,3,FALSE),"")</f>
        <v>1</v>
      </c>
      <c r="BC757">
        <f>IFERROR(VLOOKUP(F757,Hoja2!$C$2:$L$4481,4,FALSE),"")</f>
        <v>2</v>
      </c>
      <c r="BD757">
        <f>IFERROR(VLOOKUP(F757,Hoja2!$C$2:$L$4481,5,FALSE),"")</f>
        <v>0</v>
      </c>
      <c r="BE757">
        <f>IFERROR(VLOOKUP(F757,Hoja2!$C$2:$L$4481,6,FALSE),"")</f>
        <v>0</v>
      </c>
      <c r="BF757">
        <f>IFERROR(VLOOKUP(F757,Hoja2!$C$2:$L$4481,7,FALSE),"")</f>
        <v>0</v>
      </c>
      <c r="BG757">
        <f>IFERROR(VLOOKUP(F757,Hoja2!$C$2:$L$4481,8,FALSE),"")</f>
        <v>0</v>
      </c>
      <c r="BH757">
        <f>IFERROR(VLOOKUP(F757,Hoja2!$C$2:$L$4481,9,FALSE),"")</f>
        <v>0</v>
      </c>
      <c r="BI757">
        <f>IFERROR(VLOOKUP(F757,Hoja2!$C$2:$L$4481,10,FALSE),"")</f>
        <v>1</v>
      </c>
    </row>
    <row r="758" spans="1:61" ht="17.100000000000001" customHeight="1" x14ac:dyDescent="0.25">
      <c r="A758" t="s">
        <v>5171</v>
      </c>
      <c r="B758" t="s">
        <v>6449</v>
      </c>
      <c r="C758" t="s">
        <v>231</v>
      </c>
      <c r="D758" t="s">
        <v>5202</v>
      </c>
      <c r="E758" t="s">
        <v>6489</v>
      </c>
      <c r="F758" t="s">
        <v>5205</v>
      </c>
      <c r="G758">
        <v>1</v>
      </c>
      <c r="H758">
        <v>44</v>
      </c>
      <c r="I758">
        <v>15.999999999999998</v>
      </c>
      <c r="J758">
        <v>31.000000000000011</v>
      </c>
      <c r="K758">
        <v>2</v>
      </c>
      <c r="L758">
        <v>1</v>
      </c>
      <c r="M758">
        <v>39</v>
      </c>
      <c r="N758">
        <v>21.000000000000004</v>
      </c>
      <c r="O758">
        <v>24.000000000000004</v>
      </c>
      <c r="P758">
        <v>0</v>
      </c>
      <c r="Q758">
        <v>1</v>
      </c>
      <c r="R758">
        <v>19</v>
      </c>
      <c r="S758">
        <v>6</v>
      </c>
      <c r="T758">
        <v>2</v>
      </c>
      <c r="U758">
        <v>0</v>
      </c>
      <c r="V758">
        <v>0</v>
      </c>
      <c r="W758">
        <v>23</v>
      </c>
      <c r="X758">
        <v>5</v>
      </c>
      <c r="Y758">
        <v>7</v>
      </c>
      <c r="Z758">
        <v>0</v>
      </c>
      <c r="AA758">
        <v>2</v>
      </c>
      <c r="AB758">
        <v>16</v>
      </c>
      <c r="AC758">
        <v>3.0000000000000004</v>
      </c>
      <c r="AD758">
        <v>0.99999999999999989</v>
      </c>
      <c r="AE758">
        <v>0</v>
      </c>
      <c r="AF758">
        <v>0</v>
      </c>
      <c r="AG758">
        <v>14</v>
      </c>
      <c r="AH758">
        <v>0.99999999999999989</v>
      </c>
      <c r="AI758">
        <v>0.99999999999999989</v>
      </c>
      <c r="AJ758">
        <v>0.99999999999999989</v>
      </c>
      <c r="AK758">
        <v>0</v>
      </c>
      <c r="AL758">
        <v>29</v>
      </c>
      <c r="AM758">
        <v>6.0000000000000018</v>
      </c>
      <c r="AN758">
        <v>25.000000000000004</v>
      </c>
      <c r="AO758">
        <v>0</v>
      </c>
      <c r="AP758">
        <v>0</v>
      </c>
      <c r="AQ758">
        <v>20</v>
      </c>
      <c r="AR758">
        <v>3</v>
      </c>
      <c r="AS758">
        <v>4.0000000000000009</v>
      </c>
      <c r="AT758">
        <v>0</v>
      </c>
      <c r="AU758">
        <v>0</v>
      </c>
      <c r="AV758">
        <v>17</v>
      </c>
      <c r="AW758">
        <v>3.0000000000000004</v>
      </c>
      <c r="AX758">
        <v>16.999999999999996</v>
      </c>
      <c r="AY758">
        <v>0.99999999999999989</v>
      </c>
      <c r="AZ758">
        <v>0</v>
      </c>
      <c r="BA758">
        <f>IFERROR(VLOOKUP(F758,Hoja2!$C$2:$L$4481,2,FALSE),"")</f>
        <v>44</v>
      </c>
      <c r="BB758">
        <f>IFERROR(VLOOKUP(F758,Hoja2!$C$2:$L$4481,3,FALSE),"")</f>
        <v>39</v>
      </c>
      <c r="BC758">
        <f>IFERROR(VLOOKUP(F758,Hoja2!$C$2:$L$4481,4,FALSE),"")</f>
        <v>19</v>
      </c>
      <c r="BD758">
        <f>IFERROR(VLOOKUP(F758,Hoja2!$C$2:$L$4481,5,FALSE),"")</f>
        <v>23</v>
      </c>
      <c r="BE758">
        <f>IFERROR(VLOOKUP(F758,Hoja2!$C$2:$L$4481,6,FALSE),"")</f>
        <v>16</v>
      </c>
      <c r="BF758">
        <f>IFERROR(VLOOKUP(F758,Hoja2!$C$2:$L$4481,7,FALSE),"")</f>
        <v>14</v>
      </c>
      <c r="BG758">
        <f>IFERROR(VLOOKUP(F758,Hoja2!$C$2:$L$4481,8,FALSE),"")</f>
        <v>29</v>
      </c>
      <c r="BH758">
        <f>IFERROR(VLOOKUP(F758,Hoja2!$C$2:$L$4481,9,FALSE),"")</f>
        <v>20</v>
      </c>
      <c r="BI758">
        <f>IFERROR(VLOOKUP(F758,Hoja2!$C$2:$L$4481,10,FALSE),"")</f>
        <v>17</v>
      </c>
    </row>
    <row r="759" spans="1:61" ht="17.100000000000001" customHeight="1" x14ac:dyDescent="0.25">
      <c r="A759" t="s">
        <v>5171</v>
      </c>
      <c r="B759" t="s">
        <v>6449</v>
      </c>
      <c r="C759" t="s">
        <v>231</v>
      </c>
      <c r="D759" t="s">
        <v>5202</v>
      </c>
      <c r="E759" t="s">
        <v>6489</v>
      </c>
      <c r="F759" t="s">
        <v>5204</v>
      </c>
      <c r="G759">
        <v>2</v>
      </c>
      <c r="H759">
        <v>12</v>
      </c>
      <c r="I759">
        <v>7.0000000000000027</v>
      </c>
      <c r="J759">
        <v>2</v>
      </c>
      <c r="K759">
        <v>0</v>
      </c>
      <c r="L759">
        <v>8</v>
      </c>
      <c r="M759">
        <v>17</v>
      </c>
      <c r="N759">
        <v>9</v>
      </c>
      <c r="O759">
        <v>3.0000000000000009</v>
      </c>
      <c r="P759">
        <v>0</v>
      </c>
      <c r="Q759">
        <v>0</v>
      </c>
      <c r="R759">
        <v>22</v>
      </c>
      <c r="S759">
        <v>2.0000000000000009</v>
      </c>
      <c r="T759">
        <v>1</v>
      </c>
      <c r="U759">
        <v>0</v>
      </c>
      <c r="V759">
        <v>1</v>
      </c>
      <c r="W759">
        <v>19</v>
      </c>
      <c r="X759">
        <v>1</v>
      </c>
      <c r="Y759">
        <v>0</v>
      </c>
      <c r="Z759">
        <v>0</v>
      </c>
      <c r="AA759">
        <v>27</v>
      </c>
      <c r="AB759">
        <v>15</v>
      </c>
      <c r="AC759">
        <v>0</v>
      </c>
      <c r="AD759">
        <v>0</v>
      </c>
      <c r="AE759">
        <v>0</v>
      </c>
      <c r="AF759">
        <v>1</v>
      </c>
      <c r="AG759">
        <v>17</v>
      </c>
      <c r="AH759">
        <v>0</v>
      </c>
      <c r="AI759">
        <v>0</v>
      </c>
      <c r="AJ759">
        <v>0</v>
      </c>
      <c r="AK759">
        <v>0</v>
      </c>
      <c r="AL759">
        <v>16</v>
      </c>
      <c r="AM759">
        <v>1.0000000000000004</v>
      </c>
      <c r="AN759">
        <v>0</v>
      </c>
      <c r="AO759">
        <v>0</v>
      </c>
      <c r="AP759">
        <v>1</v>
      </c>
      <c r="AQ759">
        <v>15</v>
      </c>
      <c r="AR759">
        <v>0.99999999999999989</v>
      </c>
      <c r="AS759">
        <v>0</v>
      </c>
      <c r="AT759">
        <v>0</v>
      </c>
      <c r="AU759">
        <v>0</v>
      </c>
      <c r="AV759">
        <v>10</v>
      </c>
      <c r="AW759">
        <v>0</v>
      </c>
      <c r="AX759">
        <v>0</v>
      </c>
      <c r="AY759">
        <v>0</v>
      </c>
      <c r="AZ759">
        <v>2</v>
      </c>
      <c r="BA759">
        <f>IFERROR(VLOOKUP(F759,Hoja2!$C$2:$L$4481,2,FALSE),"")</f>
        <v>12</v>
      </c>
      <c r="BB759">
        <f>IFERROR(VLOOKUP(F759,Hoja2!$C$2:$L$4481,3,FALSE),"")</f>
        <v>17</v>
      </c>
      <c r="BC759">
        <f>IFERROR(VLOOKUP(F759,Hoja2!$C$2:$L$4481,4,FALSE),"")</f>
        <v>22</v>
      </c>
      <c r="BD759">
        <f>IFERROR(VLOOKUP(F759,Hoja2!$C$2:$L$4481,5,FALSE),"")</f>
        <v>19</v>
      </c>
      <c r="BE759">
        <f>IFERROR(VLOOKUP(F759,Hoja2!$C$2:$L$4481,6,FALSE),"")</f>
        <v>15</v>
      </c>
      <c r="BF759">
        <f>IFERROR(VLOOKUP(F759,Hoja2!$C$2:$L$4481,7,FALSE),"")</f>
        <v>17</v>
      </c>
      <c r="BG759">
        <f>IFERROR(VLOOKUP(F759,Hoja2!$C$2:$L$4481,8,FALSE),"")</f>
        <v>16</v>
      </c>
      <c r="BH759">
        <f>IFERROR(VLOOKUP(F759,Hoja2!$C$2:$L$4481,9,FALSE),"")</f>
        <v>15</v>
      </c>
      <c r="BI759">
        <f>IFERROR(VLOOKUP(F759,Hoja2!$C$2:$L$4481,10,FALSE),"")</f>
        <v>10</v>
      </c>
    </row>
    <row r="760" spans="1:61" ht="17.100000000000001" customHeight="1" x14ac:dyDescent="0.25">
      <c r="A760" t="s">
        <v>5171</v>
      </c>
      <c r="B760" t="s">
        <v>6449</v>
      </c>
      <c r="C760" t="s">
        <v>231</v>
      </c>
      <c r="D760" t="s">
        <v>5202</v>
      </c>
      <c r="E760" t="s">
        <v>6489</v>
      </c>
      <c r="F760" t="s">
        <v>5203</v>
      </c>
      <c r="G760">
        <v>3</v>
      </c>
      <c r="H760">
        <v>2</v>
      </c>
      <c r="I760">
        <v>2.0000000000000022</v>
      </c>
      <c r="J760">
        <v>0</v>
      </c>
      <c r="K760">
        <v>0</v>
      </c>
      <c r="L760">
        <v>79</v>
      </c>
      <c r="M760">
        <v>3</v>
      </c>
      <c r="N760">
        <v>0</v>
      </c>
      <c r="O760">
        <v>0</v>
      </c>
      <c r="P760">
        <v>0</v>
      </c>
      <c r="Q760">
        <v>0</v>
      </c>
      <c r="R760">
        <v>1</v>
      </c>
      <c r="S760">
        <v>0</v>
      </c>
      <c r="T760">
        <v>0.99999999999999989</v>
      </c>
      <c r="U760">
        <v>0</v>
      </c>
      <c r="V760">
        <v>79</v>
      </c>
      <c r="W760">
        <v>1</v>
      </c>
      <c r="X760">
        <v>1.0000000000000002</v>
      </c>
      <c r="Y760">
        <v>0</v>
      </c>
      <c r="Z760">
        <v>0</v>
      </c>
      <c r="AA760">
        <v>66</v>
      </c>
      <c r="AB760">
        <v>1</v>
      </c>
      <c r="AC760">
        <v>0</v>
      </c>
      <c r="AD760">
        <v>1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2</v>
      </c>
      <c r="AM760">
        <v>0</v>
      </c>
      <c r="AN760">
        <v>2.0000000000000022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4</v>
      </c>
      <c r="AV760">
        <v>1</v>
      </c>
      <c r="AW760">
        <v>0</v>
      </c>
      <c r="AX760">
        <v>0</v>
      </c>
      <c r="AY760">
        <v>0</v>
      </c>
      <c r="AZ760">
        <v>4</v>
      </c>
      <c r="BA760">
        <f>IFERROR(VLOOKUP(F760,Hoja2!$C$2:$L$4481,2,FALSE),"")</f>
        <v>2</v>
      </c>
      <c r="BB760">
        <f>IFERROR(VLOOKUP(F760,Hoja2!$C$2:$L$4481,3,FALSE),"")</f>
        <v>3</v>
      </c>
      <c r="BC760">
        <f>IFERROR(VLOOKUP(F760,Hoja2!$C$2:$L$4481,4,FALSE),"")</f>
        <v>1</v>
      </c>
      <c r="BD760">
        <f>IFERROR(VLOOKUP(F760,Hoja2!$C$2:$L$4481,5,FALSE),"")</f>
        <v>1</v>
      </c>
      <c r="BE760">
        <f>IFERROR(VLOOKUP(F760,Hoja2!$C$2:$L$4481,6,FALSE),"")</f>
        <v>1</v>
      </c>
      <c r="BF760">
        <f>IFERROR(VLOOKUP(F760,Hoja2!$C$2:$L$4481,7,FALSE),"")</f>
        <v>0</v>
      </c>
      <c r="BG760">
        <f>IFERROR(VLOOKUP(F760,Hoja2!$C$2:$L$4481,8,FALSE),"")</f>
        <v>2</v>
      </c>
      <c r="BH760">
        <f>IFERROR(VLOOKUP(F760,Hoja2!$C$2:$L$4481,9,FALSE),"")</f>
        <v>0</v>
      </c>
      <c r="BI760">
        <f>IFERROR(VLOOKUP(F760,Hoja2!$C$2:$L$4481,10,FALSE),"")</f>
        <v>1</v>
      </c>
    </row>
    <row r="761" spans="1:61" ht="17.100000000000001" customHeight="1" x14ac:dyDescent="0.25">
      <c r="A761" t="s">
        <v>5171</v>
      </c>
      <c r="B761" t="s">
        <v>6449</v>
      </c>
      <c r="C761" t="s">
        <v>231</v>
      </c>
      <c r="D761" t="s">
        <v>5202</v>
      </c>
      <c r="E761" t="s">
        <v>6489</v>
      </c>
      <c r="F761" t="s">
        <v>5201</v>
      </c>
      <c r="G761">
        <v>4</v>
      </c>
      <c r="H761">
        <v>0</v>
      </c>
      <c r="I761">
        <v>0</v>
      </c>
      <c r="J761">
        <v>0</v>
      </c>
      <c r="K761">
        <v>0</v>
      </c>
      <c r="L761">
        <v>5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1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1</v>
      </c>
      <c r="BA761">
        <f>IFERROR(VLOOKUP(F761,Hoja2!$C$2:$L$4481,2,FALSE),"")</f>
        <v>0</v>
      </c>
      <c r="BB761">
        <f>IFERROR(VLOOKUP(F761,Hoja2!$C$2:$L$4481,3,FALSE),"")</f>
        <v>0</v>
      </c>
      <c r="BC761">
        <f>IFERROR(VLOOKUP(F761,Hoja2!$C$2:$L$4481,4,FALSE),"")</f>
        <v>0</v>
      </c>
      <c r="BD761">
        <f>IFERROR(VLOOKUP(F761,Hoja2!$C$2:$L$4481,5,FALSE),"")</f>
        <v>0</v>
      </c>
      <c r="BE761">
        <f>IFERROR(VLOOKUP(F761,Hoja2!$C$2:$L$4481,6,FALSE),"")</f>
        <v>0</v>
      </c>
      <c r="BF761">
        <f>IFERROR(VLOOKUP(F761,Hoja2!$C$2:$L$4481,7,FALSE),"")</f>
        <v>0</v>
      </c>
      <c r="BG761">
        <f>IFERROR(VLOOKUP(F761,Hoja2!$C$2:$L$4481,8,FALSE),"")</f>
        <v>0</v>
      </c>
      <c r="BH761">
        <f>IFERROR(VLOOKUP(F761,Hoja2!$C$2:$L$4481,9,FALSE),"")</f>
        <v>0</v>
      </c>
      <c r="BI761">
        <f>IFERROR(VLOOKUP(F761,Hoja2!$C$2:$L$4481,10,FALSE),"")</f>
        <v>0</v>
      </c>
    </row>
    <row r="762" spans="1:61" ht="17.100000000000001" customHeight="1" x14ac:dyDescent="0.25">
      <c r="A762" t="s">
        <v>5171</v>
      </c>
      <c r="B762" t="s">
        <v>6449</v>
      </c>
      <c r="C762" t="s">
        <v>1155</v>
      </c>
      <c r="D762" t="s">
        <v>5197</v>
      </c>
      <c r="E762" t="s">
        <v>6490</v>
      </c>
      <c r="F762" t="s">
        <v>5200</v>
      </c>
      <c r="G762">
        <v>1</v>
      </c>
      <c r="H762">
        <v>51</v>
      </c>
      <c r="I762">
        <v>13.000000000000004</v>
      </c>
      <c r="J762">
        <v>4</v>
      </c>
      <c r="K762">
        <v>0</v>
      </c>
      <c r="L762">
        <v>1</v>
      </c>
      <c r="M762">
        <v>50</v>
      </c>
      <c r="N762">
        <v>3.0000000000000013</v>
      </c>
      <c r="O762">
        <v>5.0000000000000018</v>
      </c>
      <c r="P762">
        <v>0</v>
      </c>
      <c r="Q762">
        <v>1</v>
      </c>
      <c r="R762">
        <v>74</v>
      </c>
      <c r="S762">
        <v>24.999999999999993</v>
      </c>
      <c r="T762">
        <v>3.0000000000000013</v>
      </c>
      <c r="U762">
        <v>0</v>
      </c>
      <c r="V762">
        <v>4</v>
      </c>
      <c r="W762">
        <v>103</v>
      </c>
      <c r="X762">
        <v>34</v>
      </c>
      <c r="Y762">
        <v>9.9999999999999982</v>
      </c>
      <c r="Z762">
        <v>0</v>
      </c>
      <c r="AA762">
        <v>4</v>
      </c>
      <c r="AB762">
        <v>95</v>
      </c>
      <c r="AC762">
        <v>8</v>
      </c>
      <c r="AD762">
        <v>0</v>
      </c>
      <c r="AE762">
        <v>0</v>
      </c>
      <c r="AF762">
        <v>0</v>
      </c>
      <c r="AG762">
        <v>92</v>
      </c>
      <c r="AH762">
        <v>2</v>
      </c>
      <c r="AI762">
        <v>3.9999999999999991</v>
      </c>
      <c r="AJ762">
        <v>0</v>
      </c>
      <c r="AK762">
        <v>0</v>
      </c>
      <c r="AL762">
        <v>91</v>
      </c>
      <c r="AM762">
        <v>3</v>
      </c>
      <c r="AN762">
        <v>4</v>
      </c>
      <c r="AO762">
        <v>0</v>
      </c>
      <c r="AP762">
        <v>0</v>
      </c>
      <c r="AQ762">
        <v>96</v>
      </c>
      <c r="AR762">
        <v>1</v>
      </c>
      <c r="AS762">
        <v>2.0000000000000004</v>
      </c>
      <c r="AT762">
        <v>0</v>
      </c>
      <c r="AU762">
        <v>0</v>
      </c>
      <c r="AV762">
        <v>91</v>
      </c>
      <c r="AW762">
        <v>0</v>
      </c>
      <c r="AX762">
        <v>6</v>
      </c>
      <c r="AY762">
        <v>0</v>
      </c>
      <c r="AZ762">
        <v>0</v>
      </c>
      <c r="BA762">
        <f>IFERROR(VLOOKUP(F762,Hoja2!$C$2:$L$4481,2,FALSE),"")</f>
        <v>51</v>
      </c>
      <c r="BB762">
        <f>IFERROR(VLOOKUP(F762,Hoja2!$C$2:$L$4481,3,FALSE),"")</f>
        <v>50</v>
      </c>
      <c r="BC762">
        <f>IFERROR(VLOOKUP(F762,Hoja2!$C$2:$L$4481,4,FALSE),"")</f>
        <v>74</v>
      </c>
      <c r="BD762">
        <f>IFERROR(VLOOKUP(F762,Hoja2!$C$2:$L$4481,5,FALSE),"")</f>
        <v>103</v>
      </c>
      <c r="BE762">
        <f>IFERROR(VLOOKUP(F762,Hoja2!$C$2:$L$4481,6,FALSE),"")</f>
        <v>95</v>
      </c>
      <c r="BF762">
        <f>IFERROR(VLOOKUP(F762,Hoja2!$C$2:$L$4481,7,FALSE),"")</f>
        <v>92</v>
      </c>
      <c r="BG762">
        <f>IFERROR(VLOOKUP(F762,Hoja2!$C$2:$L$4481,8,FALSE),"")</f>
        <v>91</v>
      </c>
      <c r="BH762">
        <f>IFERROR(VLOOKUP(F762,Hoja2!$C$2:$L$4481,9,FALSE),"")</f>
        <v>96</v>
      </c>
      <c r="BI762">
        <f>IFERROR(VLOOKUP(F762,Hoja2!$C$2:$L$4481,10,FALSE),"")</f>
        <v>91</v>
      </c>
    </row>
    <row r="763" spans="1:61" ht="17.100000000000001" customHeight="1" x14ac:dyDescent="0.25">
      <c r="A763" t="s">
        <v>5171</v>
      </c>
      <c r="B763" t="s">
        <v>6449</v>
      </c>
      <c r="C763" t="s">
        <v>1155</v>
      </c>
      <c r="D763" t="s">
        <v>5197</v>
      </c>
      <c r="E763" t="s">
        <v>6490</v>
      </c>
      <c r="F763" t="s">
        <v>5199</v>
      </c>
      <c r="G763">
        <v>2</v>
      </c>
      <c r="H763">
        <v>4</v>
      </c>
      <c r="I763">
        <v>3.0000000000000004</v>
      </c>
      <c r="J763">
        <v>5.0000000000000009</v>
      </c>
      <c r="K763">
        <v>0</v>
      </c>
      <c r="L763">
        <v>5</v>
      </c>
      <c r="M763">
        <v>3</v>
      </c>
      <c r="N763">
        <v>1.0000000000000004</v>
      </c>
      <c r="O763">
        <v>0</v>
      </c>
      <c r="P763">
        <v>0</v>
      </c>
      <c r="Q763">
        <v>1</v>
      </c>
      <c r="R763">
        <v>17</v>
      </c>
      <c r="S763">
        <v>14.000000000000002</v>
      </c>
      <c r="T763">
        <v>0</v>
      </c>
      <c r="U763">
        <v>0</v>
      </c>
      <c r="V763">
        <v>0</v>
      </c>
      <c r="W763">
        <v>20</v>
      </c>
      <c r="X763">
        <v>0</v>
      </c>
      <c r="Y763">
        <v>0</v>
      </c>
      <c r="Z763">
        <v>0</v>
      </c>
      <c r="AA763">
        <v>40</v>
      </c>
      <c r="AB763">
        <v>22</v>
      </c>
      <c r="AC763">
        <v>2</v>
      </c>
      <c r="AD763">
        <v>0</v>
      </c>
      <c r="AE763">
        <v>0</v>
      </c>
      <c r="AF763">
        <v>0</v>
      </c>
      <c r="AG763">
        <v>25</v>
      </c>
      <c r="AH763">
        <v>0</v>
      </c>
      <c r="AI763">
        <v>0</v>
      </c>
      <c r="AJ763">
        <v>0</v>
      </c>
      <c r="AK763">
        <v>0</v>
      </c>
      <c r="AL763">
        <v>25</v>
      </c>
      <c r="AM763">
        <v>1.0000000000000004</v>
      </c>
      <c r="AN763">
        <v>0</v>
      </c>
      <c r="AO763">
        <v>0</v>
      </c>
      <c r="AP763">
        <v>0</v>
      </c>
      <c r="AQ763">
        <v>23</v>
      </c>
      <c r="AR763">
        <v>0</v>
      </c>
      <c r="AS763">
        <v>0</v>
      </c>
      <c r="AT763">
        <v>0</v>
      </c>
      <c r="AU763">
        <v>0</v>
      </c>
      <c r="AV763">
        <v>24</v>
      </c>
      <c r="AW763">
        <v>0</v>
      </c>
      <c r="AX763">
        <v>0</v>
      </c>
      <c r="AY763">
        <v>0</v>
      </c>
      <c r="AZ763">
        <v>1</v>
      </c>
      <c r="BA763">
        <f>IFERROR(VLOOKUP(F763,Hoja2!$C$2:$L$4481,2,FALSE),"")</f>
        <v>4</v>
      </c>
      <c r="BB763">
        <f>IFERROR(VLOOKUP(F763,Hoja2!$C$2:$L$4481,3,FALSE),"")</f>
        <v>3</v>
      </c>
      <c r="BC763">
        <f>IFERROR(VLOOKUP(F763,Hoja2!$C$2:$L$4481,4,FALSE),"")</f>
        <v>17</v>
      </c>
      <c r="BD763">
        <f>IFERROR(VLOOKUP(F763,Hoja2!$C$2:$L$4481,5,FALSE),"")</f>
        <v>20</v>
      </c>
      <c r="BE763">
        <f>IFERROR(VLOOKUP(F763,Hoja2!$C$2:$L$4481,6,FALSE),"")</f>
        <v>22</v>
      </c>
      <c r="BF763">
        <f>IFERROR(VLOOKUP(F763,Hoja2!$C$2:$L$4481,7,FALSE),"")</f>
        <v>25</v>
      </c>
      <c r="BG763">
        <f>IFERROR(VLOOKUP(F763,Hoja2!$C$2:$L$4481,8,FALSE),"")</f>
        <v>25</v>
      </c>
      <c r="BH763">
        <f>IFERROR(VLOOKUP(F763,Hoja2!$C$2:$L$4481,9,FALSE),"")</f>
        <v>23</v>
      </c>
      <c r="BI763">
        <f>IFERROR(VLOOKUP(F763,Hoja2!$C$2:$L$4481,10,FALSE),"")</f>
        <v>24</v>
      </c>
    </row>
    <row r="764" spans="1:61" ht="17.100000000000001" customHeight="1" x14ac:dyDescent="0.25">
      <c r="A764" t="s">
        <v>5171</v>
      </c>
      <c r="B764" t="s">
        <v>6449</v>
      </c>
      <c r="C764" t="s">
        <v>1155</v>
      </c>
      <c r="D764" t="s">
        <v>5197</v>
      </c>
      <c r="E764" t="s">
        <v>6490</v>
      </c>
      <c r="F764" t="s">
        <v>5198</v>
      </c>
      <c r="G764">
        <v>3</v>
      </c>
      <c r="H764">
        <v>0</v>
      </c>
      <c r="I764">
        <v>4.0000000000000036</v>
      </c>
      <c r="J764">
        <v>0</v>
      </c>
      <c r="K764">
        <v>0</v>
      </c>
      <c r="L764">
        <v>164</v>
      </c>
      <c r="M764">
        <v>0</v>
      </c>
      <c r="N764">
        <v>3.0000000000000004</v>
      </c>
      <c r="O764">
        <v>2</v>
      </c>
      <c r="P764">
        <v>0</v>
      </c>
      <c r="Q764">
        <v>0</v>
      </c>
      <c r="R764">
        <v>1</v>
      </c>
      <c r="S764">
        <v>4</v>
      </c>
      <c r="T764">
        <v>0.99999999999999967</v>
      </c>
      <c r="U764">
        <v>0</v>
      </c>
      <c r="V764">
        <v>159</v>
      </c>
      <c r="W764">
        <v>2</v>
      </c>
      <c r="X764">
        <v>0</v>
      </c>
      <c r="Y764">
        <v>2</v>
      </c>
      <c r="Z764">
        <v>0</v>
      </c>
      <c r="AA764">
        <v>137</v>
      </c>
      <c r="AB764">
        <v>3</v>
      </c>
      <c r="AC764">
        <v>2.9999999999999996</v>
      </c>
      <c r="AD764">
        <v>0</v>
      </c>
      <c r="AE764">
        <v>0</v>
      </c>
      <c r="AF764">
        <v>0</v>
      </c>
      <c r="AG764">
        <v>2</v>
      </c>
      <c r="AH764">
        <v>0</v>
      </c>
      <c r="AI764">
        <v>0</v>
      </c>
      <c r="AJ764">
        <v>0</v>
      </c>
      <c r="AK764">
        <v>0</v>
      </c>
      <c r="AL764">
        <v>2</v>
      </c>
      <c r="AM764">
        <v>0</v>
      </c>
      <c r="AN764">
        <v>0</v>
      </c>
      <c r="AO764">
        <v>0</v>
      </c>
      <c r="AP764">
        <v>0</v>
      </c>
      <c r="AQ764">
        <v>2</v>
      </c>
      <c r="AR764">
        <v>1.0000000000000002</v>
      </c>
      <c r="AS764">
        <v>0</v>
      </c>
      <c r="AT764">
        <v>0</v>
      </c>
      <c r="AU764">
        <v>2</v>
      </c>
      <c r="AV764">
        <v>2</v>
      </c>
      <c r="AW764">
        <v>0</v>
      </c>
      <c r="AX764">
        <v>0.99999999999999989</v>
      </c>
      <c r="AY764">
        <v>0</v>
      </c>
      <c r="AZ764">
        <v>3</v>
      </c>
      <c r="BA764">
        <f>IFERROR(VLOOKUP(F764,Hoja2!$C$2:$L$4481,2,FALSE),"")</f>
        <v>0</v>
      </c>
      <c r="BB764">
        <f>IFERROR(VLOOKUP(F764,Hoja2!$C$2:$L$4481,3,FALSE),"")</f>
        <v>0</v>
      </c>
      <c r="BC764">
        <f>IFERROR(VLOOKUP(F764,Hoja2!$C$2:$L$4481,4,FALSE),"")</f>
        <v>1</v>
      </c>
      <c r="BD764">
        <f>IFERROR(VLOOKUP(F764,Hoja2!$C$2:$L$4481,5,FALSE),"")</f>
        <v>2</v>
      </c>
      <c r="BE764">
        <f>IFERROR(VLOOKUP(F764,Hoja2!$C$2:$L$4481,6,FALSE),"")</f>
        <v>3</v>
      </c>
      <c r="BF764">
        <f>IFERROR(VLOOKUP(F764,Hoja2!$C$2:$L$4481,7,FALSE),"")</f>
        <v>2</v>
      </c>
      <c r="BG764">
        <f>IFERROR(VLOOKUP(F764,Hoja2!$C$2:$L$4481,8,FALSE),"")</f>
        <v>2</v>
      </c>
      <c r="BH764">
        <f>IFERROR(VLOOKUP(F764,Hoja2!$C$2:$L$4481,9,FALSE),"")</f>
        <v>2</v>
      </c>
      <c r="BI764">
        <f>IFERROR(VLOOKUP(F764,Hoja2!$C$2:$L$4481,10,FALSE),"")</f>
        <v>2</v>
      </c>
    </row>
    <row r="765" spans="1:61" ht="17.100000000000001" customHeight="1" x14ac:dyDescent="0.25">
      <c r="A765" t="s">
        <v>5171</v>
      </c>
      <c r="B765" t="s">
        <v>6449</v>
      </c>
      <c r="C765" t="s">
        <v>1155</v>
      </c>
      <c r="D765" t="s">
        <v>5197</v>
      </c>
      <c r="E765" t="s">
        <v>6490</v>
      </c>
      <c r="F765" t="s">
        <v>5196</v>
      </c>
      <c r="G765">
        <v>4</v>
      </c>
      <c r="H765">
        <v>0</v>
      </c>
      <c r="I765">
        <v>0</v>
      </c>
      <c r="J765">
        <v>0</v>
      </c>
      <c r="K765">
        <v>0</v>
      </c>
      <c r="L765">
        <v>7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17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f>IFERROR(VLOOKUP(F765,Hoja2!$C$2:$L$4481,2,FALSE),"")</f>
        <v>0</v>
      </c>
      <c r="BB765">
        <f>IFERROR(VLOOKUP(F765,Hoja2!$C$2:$L$4481,3,FALSE),"")</f>
        <v>0</v>
      </c>
      <c r="BC765">
        <f>IFERROR(VLOOKUP(F765,Hoja2!$C$2:$L$4481,4,FALSE),"")</f>
        <v>0</v>
      </c>
      <c r="BD765">
        <f>IFERROR(VLOOKUP(F765,Hoja2!$C$2:$L$4481,5,FALSE),"")</f>
        <v>0</v>
      </c>
      <c r="BE765">
        <f>IFERROR(VLOOKUP(F765,Hoja2!$C$2:$L$4481,6,FALSE),"")</f>
        <v>0</v>
      </c>
      <c r="BF765">
        <f>IFERROR(VLOOKUP(F765,Hoja2!$C$2:$L$4481,7,FALSE),"")</f>
        <v>0</v>
      </c>
      <c r="BG765">
        <f>IFERROR(VLOOKUP(F765,Hoja2!$C$2:$L$4481,8,FALSE),"")</f>
        <v>0</v>
      </c>
      <c r="BH765">
        <f>IFERROR(VLOOKUP(F765,Hoja2!$C$2:$L$4481,9,FALSE),"")</f>
        <v>0</v>
      </c>
      <c r="BI765">
        <f>IFERROR(VLOOKUP(F765,Hoja2!$C$2:$L$4481,10,FALSE),"")</f>
        <v>0</v>
      </c>
    </row>
    <row r="766" spans="1:61" ht="17.100000000000001" customHeight="1" x14ac:dyDescent="0.25">
      <c r="A766" t="s">
        <v>5171</v>
      </c>
      <c r="B766" t="s">
        <v>6449</v>
      </c>
      <c r="C766" t="s">
        <v>1786</v>
      </c>
      <c r="D766" t="s">
        <v>5192</v>
      </c>
      <c r="E766" t="s">
        <v>6491</v>
      </c>
      <c r="F766" t="s">
        <v>5195</v>
      </c>
      <c r="G766">
        <v>1</v>
      </c>
      <c r="H766">
        <v>11</v>
      </c>
      <c r="I766">
        <v>1</v>
      </c>
      <c r="J766">
        <v>0</v>
      </c>
      <c r="K766">
        <v>1</v>
      </c>
      <c r="L766">
        <v>2</v>
      </c>
      <c r="M766">
        <v>10</v>
      </c>
      <c r="N766">
        <v>0</v>
      </c>
      <c r="O766">
        <v>0</v>
      </c>
      <c r="P766">
        <v>0</v>
      </c>
      <c r="Q766">
        <v>0</v>
      </c>
      <c r="R766">
        <v>6</v>
      </c>
      <c r="S766">
        <v>6</v>
      </c>
      <c r="T766">
        <v>4.0000000000000009</v>
      </c>
      <c r="U766">
        <v>0</v>
      </c>
      <c r="V766">
        <v>0</v>
      </c>
      <c r="W766">
        <v>4</v>
      </c>
      <c r="X766">
        <v>2.0000000000000004</v>
      </c>
      <c r="Y766">
        <v>0</v>
      </c>
      <c r="Z766">
        <v>0</v>
      </c>
      <c r="AA766">
        <v>0</v>
      </c>
      <c r="AB766">
        <v>4</v>
      </c>
      <c r="AC766">
        <v>0</v>
      </c>
      <c r="AD766">
        <v>1.0000000000000002</v>
      </c>
      <c r="AE766">
        <v>0</v>
      </c>
      <c r="AF766">
        <v>0</v>
      </c>
      <c r="AG766">
        <v>6</v>
      </c>
      <c r="AH766">
        <v>1.0000000000000002</v>
      </c>
      <c r="AI766">
        <v>0</v>
      </c>
      <c r="AJ766">
        <v>0</v>
      </c>
      <c r="AK766">
        <v>0</v>
      </c>
      <c r="AL766">
        <v>9</v>
      </c>
      <c r="AM766">
        <v>1</v>
      </c>
      <c r="AN766">
        <v>0</v>
      </c>
      <c r="AO766">
        <v>0</v>
      </c>
      <c r="AP766">
        <v>0</v>
      </c>
      <c r="AQ766">
        <v>30</v>
      </c>
      <c r="AR766">
        <v>20</v>
      </c>
      <c r="AS766">
        <v>1.0000000000000004</v>
      </c>
      <c r="AT766">
        <v>0</v>
      </c>
      <c r="AU766">
        <v>0</v>
      </c>
      <c r="AV766">
        <v>265</v>
      </c>
      <c r="AW766">
        <v>60</v>
      </c>
      <c r="AX766">
        <v>32.999999999999993</v>
      </c>
      <c r="AY766">
        <v>0</v>
      </c>
      <c r="AZ766">
        <v>0</v>
      </c>
      <c r="BA766">
        <f>IFERROR(VLOOKUP(F766,Hoja2!$C$2:$L$4481,2,FALSE),"")</f>
        <v>11</v>
      </c>
      <c r="BB766">
        <f>IFERROR(VLOOKUP(F766,Hoja2!$C$2:$L$4481,3,FALSE),"")</f>
        <v>10</v>
      </c>
      <c r="BC766">
        <f>IFERROR(VLOOKUP(F766,Hoja2!$C$2:$L$4481,4,FALSE),"")</f>
        <v>6</v>
      </c>
      <c r="BD766">
        <f>IFERROR(VLOOKUP(F766,Hoja2!$C$2:$L$4481,5,FALSE),"")</f>
        <v>4</v>
      </c>
      <c r="BE766">
        <f>IFERROR(VLOOKUP(F766,Hoja2!$C$2:$L$4481,6,FALSE),"")</f>
        <v>4</v>
      </c>
      <c r="BF766">
        <f>IFERROR(VLOOKUP(F766,Hoja2!$C$2:$L$4481,7,FALSE),"")</f>
        <v>6</v>
      </c>
      <c r="BG766">
        <f>IFERROR(VLOOKUP(F766,Hoja2!$C$2:$L$4481,8,FALSE),"")</f>
        <v>9</v>
      </c>
      <c r="BH766">
        <f>IFERROR(VLOOKUP(F766,Hoja2!$C$2:$L$4481,9,FALSE),"")</f>
        <v>30</v>
      </c>
      <c r="BI766">
        <f>IFERROR(VLOOKUP(F766,Hoja2!$C$2:$L$4481,10,FALSE),"")</f>
        <v>265</v>
      </c>
    </row>
    <row r="767" spans="1:61" ht="17.100000000000001" customHeight="1" x14ac:dyDescent="0.25">
      <c r="A767" t="s">
        <v>5171</v>
      </c>
      <c r="B767" t="s">
        <v>6449</v>
      </c>
      <c r="C767" t="s">
        <v>1786</v>
      </c>
      <c r="D767" t="s">
        <v>5192</v>
      </c>
      <c r="E767" t="s">
        <v>6491</v>
      </c>
      <c r="F767" t="s">
        <v>5194</v>
      </c>
      <c r="G767">
        <v>2</v>
      </c>
      <c r="H767">
        <v>1</v>
      </c>
      <c r="I767">
        <v>0.99999999999999989</v>
      </c>
      <c r="J767">
        <v>1</v>
      </c>
      <c r="K767">
        <v>0</v>
      </c>
      <c r="L767">
        <v>75</v>
      </c>
      <c r="M767">
        <v>2</v>
      </c>
      <c r="N767">
        <v>0</v>
      </c>
      <c r="O767">
        <v>0</v>
      </c>
      <c r="P767">
        <v>0</v>
      </c>
      <c r="Q767">
        <v>0</v>
      </c>
      <c r="R767">
        <v>3</v>
      </c>
      <c r="S767">
        <v>1.0000000000000002</v>
      </c>
      <c r="T767">
        <v>0</v>
      </c>
      <c r="U767">
        <v>0</v>
      </c>
      <c r="V767">
        <v>0</v>
      </c>
      <c r="W767">
        <v>2</v>
      </c>
      <c r="X767">
        <v>0</v>
      </c>
      <c r="Y767">
        <v>0</v>
      </c>
      <c r="Z767">
        <v>0</v>
      </c>
      <c r="AA767">
        <v>206</v>
      </c>
      <c r="AB767">
        <v>4</v>
      </c>
      <c r="AC767">
        <v>3.0000000000000018</v>
      </c>
      <c r="AD767">
        <v>1.0000000000000004</v>
      </c>
      <c r="AE767">
        <v>1</v>
      </c>
      <c r="AF767">
        <v>0</v>
      </c>
      <c r="AG767">
        <v>4</v>
      </c>
      <c r="AH767">
        <v>1</v>
      </c>
      <c r="AI767">
        <v>1</v>
      </c>
      <c r="AJ767">
        <v>0</v>
      </c>
      <c r="AK767">
        <v>0</v>
      </c>
      <c r="AL767">
        <v>4</v>
      </c>
      <c r="AM767">
        <v>0</v>
      </c>
      <c r="AN767">
        <v>0</v>
      </c>
      <c r="AO767">
        <v>0</v>
      </c>
      <c r="AP767">
        <v>0</v>
      </c>
      <c r="AQ767">
        <v>4</v>
      </c>
      <c r="AR767">
        <v>0</v>
      </c>
      <c r="AS767">
        <v>0</v>
      </c>
      <c r="AT767">
        <v>0</v>
      </c>
      <c r="AU767">
        <v>0</v>
      </c>
      <c r="AV767">
        <v>26</v>
      </c>
      <c r="AW767">
        <v>4</v>
      </c>
      <c r="AX767">
        <v>1</v>
      </c>
      <c r="AY767">
        <v>0</v>
      </c>
      <c r="AZ767">
        <v>2</v>
      </c>
      <c r="BA767">
        <f>IFERROR(VLOOKUP(F767,Hoja2!$C$2:$L$4481,2,FALSE),"")</f>
        <v>1</v>
      </c>
      <c r="BB767">
        <f>IFERROR(VLOOKUP(F767,Hoja2!$C$2:$L$4481,3,FALSE),"")</f>
        <v>2</v>
      </c>
      <c r="BC767">
        <f>IFERROR(VLOOKUP(F767,Hoja2!$C$2:$L$4481,4,FALSE),"")</f>
        <v>3</v>
      </c>
      <c r="BD767">
        <f>IFERROR(VLOOKUP(F767,Hoja2!$C$2:$L$4481,5,FALSE),"")</f>
        <v>2</v>
      </c>
      <c r="BE767">
        <f>IFERROR(VLOOKUP(F767,Hoja2!$C$2:$L$4481,6,FALSE),"")</f>
        <v>4</v>
      </c>
      <c r="BF767">
        <f>IFERROR(VLOOKUP(F767,Hoja2!$C$2:$L$4481,7,FALSE),"")</f>
        <v>4</v>
      </c>
      <c r="BG767">
        <f>IFERROR(VLOOKUP(F767,Hoja2!$C$2:$L$4481,8,FALSE),"")</f>
        <v>4</v>
      </c>
      <c r="BH767">
        <f>IFERROR(VLOOKUP(F767,Hoja2!$C$2:$L$4481,9,FALSE),"")</f>
        <v>4</v>
      </c>
      <c r="BI767">
        <f>IFERROR(VLOOKUP(F767,Hoja2!$C$2:$L$4481,10,FALSE),"")</f>
        <v>26</v>
      </c>
    </row>
    <row r="768" spans="1:61" ht="17.100000000000001" customHeight="1" x14ac:dyDescent="0.25">
      <c r="A768" t="s">
        <v>5171</v>
      </c>
      <c r="B768" t="s">
        <v>6449</v>
      </c>
      <c r="C768" t="s">
        <v>1786</v>
      </c>
      <c r="D768" t="s">
        <v>5192</v>
      </c>
      <c r="E768" t="s">
        <v>6491</v>
      </c>
      <c r="F768" t="s">
        <v>5193</v>
      </c>
      <c r="G768">
        <v>3</v>
      </c>
      <c r="H768">
        <v>1</v>
      </c>
      <c r="I768">
        <v>0</v>
      </c>
      <c r="J768">
        <v>0</v>
      </c>
      <c r="K768">
        <v>0</v>
      </c>
      <c r="L768">
        <v>162</v>
      </c>
      <c r="M768">
        <v>1</v>
      </c>
      <c r="N768">
        <v>0.99999999999999978</v>
      </c>
      <c r="O768">
        <v>2.0000000000000013</v>
      </c>
      <c r="P768">
        <v>0</v>
      </c>
      <c r="Q768">
        <v>0</v>
      </c>
      <c r="R768">
        <v>2</v>
      </c>
      <c r="S768">
        <v>2</v>
      </c>
      <c r="T768">
        <v>0</v>
      </c>
      <c r="U768">
        <v>0</v>
      </c>
      <c r="V768">
        <v>251</v>
      </c>
      <c r="W768">
        <v>3</v>
      </c>
      <c r="X768">
        <v>0</v>
      </c>
      <c r="Y768">
        <v>0</v>
      </c>
      <c r="Z768">
        <v>0</v>
      </c>
      <c r="AA768">
        <v>56</v>
      </c>
      <c r="AB768">
        <v>3</v>
      </c>
      <c r="AC768">
        <v>2.0000000000000009</v>
      </c>
      <c r="AD768">
        <v>0</v>
      </c>
      <c r="AE768">
        <v>0</v>
      </c>
      <c r="AF768">
        <v>0</v>
      </c>
      <c r="AG768">
        <v>3</v>
      </c>
      <c r="AH768">
        <v>0</v>
      </c>
      <c r="AI768">
        <v>0</v>
      </c>
      <c r="AJ768">
        <v>0</v>
      </c>
      <c r="AK768">
        <v>0</v>
      </c>
      <c r="AL768">
        <v>3</v>
      </c>
      <c r="AM768">
        <v>0</v>
      </c>
      <c r="AN768">
        <v>0</v>
      </c>
      <c r="AO768">
        <v>0.99999999999999967</v>
      </c>
      <c r="AP768">
        <v>0</v>
      </c>
      <c r="AQ768">
        <v>3</v>
      </c>
      <c r="AR768">
        <v>1</v>
      </c>
      <c r="AS768">
        <v>0</v>
      </c>
      <c r="AT768">
        <v>0.99999999999999956</v>
      </c>
      <c r="AU768">
        <v>3</v>
      </c>
      <c r="AV768">
        <v>3</v>
      </c>
      <c r="AW768">
        <v>1</v>
      </c>
      <c r="AX768">
        <v>0.99999999999999989</v>
      </c>
      <c r="AY768">
        <v>0.99999999999999967</v>
      </c>
      <c r="AZ768">
        <v>1</v>
      </c>
      <c r="BA768">
        <f>IFERROR(VLOOKUP(F768,Hoja2!$C$2:$L$4481,2,FALSE),"")</f>
        <v>1</v>
      </c>
      <c r="BB768">
        <f>IFERROR(VLOOKUP(F768,Hoja2!$C$2:$L$4481,3,FALSE),"")</f>
        <v>1</v>
      </c>
      <c r="BC768">
        <f>IFERROR(VLOOKUP(F768,Hoja2!$C$2:$L$4481,4,FALSE),"")</f>
        <v>2</v>
      </c>
      <c r="BD768">
        <f>IFERROR(VLOOKUP(F768,Hoja2!$C$2:$L$4481,5,FALSE),"")</f>
        <v>3</v>
      </c>
      <c r="BE768">
        <f>IFERROR(VLOOKUP(F768,Hoja2!$C$2:$L$4481,6,FALSE),"")</f>
        <v>3</v>
      </c>
      <c r="BF768">
        <f>IFERROR(VLOOKUP(F768,Hoja2!$C$2:$L$4481,7,FALSE),"")</f>
        <v>3</v>
      </c>
      <c r="BG768">
        <f>IFERROR(VLOOKUP(F768,Hoja2!$C$2:$L$4481,8,FALSE),"")</f>
        <v>3</v>
      </c>
      <c r="BH768">
        <f>IFERROR(VLOOKUP(F768,Hoja2!$C$2:$L$4481,9,FALSE),"")</f>
        <v>3</v>
      </c>
      <c r="BI768">
        <f>IFERROR(VLOOKUP(F768,Hoja2!$C$2:$L$4481,10,FALSE),"")</f>
        <v>3</v>
      </c>
    </row>
    <row r="769" spans="1:61" ht="17.100000000000001" customHeight="1" x14ac:dyDescent="0.25">
      <c r="A769" t="s">
        <v>5171</v>
      </c>
      <c r="B769" t="s">
        <v>6449</v>
      </c>
      <c r="C769" t="s">
        <v>1786</v>
      </c>
      <c r="D769" t="s">
        <v>5192</v>
      </c>
      <c r="E769" t="s">
        <v>6491</v>
      </c>
      <c r="F769" t="s">
        <v>5191</v>
      </c>
      <c r="G769">
        <v>4</v>
      </c>
      <c r="H769">
        <v>0</v>
      </c>
      <c r="I769">
        <v>0</v>
      </c>
      <c r="J769">
        <v>0</v>
      </c>
      <c r="K769">
        <v>0</v>
      </c>
      <c r="L769">
        <v>11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13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f>IFERROR(VLOOKUP(F769,Hoja2!$C$2:$L$4481,2,FALSE),"")</f>
        <v>0</v>
      </c>
      <c r="BB769">
        <f>IFERROR(VLOOKUP(F769,Hoja2!$C$2:$L$4481,3,FALSE),"")</f>
        <v>0</v>
      </c>
      <c r="BC769">
        <f>IFERROR(VLOOKUP(F769,Hoja2!$C$2:$L$4481,4,FALSE),"")</f>
        <v>0</v>
      </c>
      <c r="BD769">
        <f>IFERROR(VLOOKUP(F769,Hoja2!$C$2:$L$4481,5,FALSE),"")</f>
        <v>0</v>
      </c>
      <c r="BE769">
        <f>IFERROR(VLOOKUP(F769,Hoja2!$C$2:$L$4481,6,FALSE),"")</f>
        <v>0</v>
      </c>
      <c r="BF769">
        <f>IFERROR(VLOOKUP(F769,Hoja2!$C$2:$L$4481,7,FALSE),"")</f>
        <v>0</v>
      </c>
      <c r="BG769">
        <f>IFERROR(VLOOKUP(F769,Hoja2!$C$2:$L$4481,8,FALSE),"")</f>
        <v>0</v>
      </c>
      <c r="BH769">
        <f>IFERROR(VLOOKUP(F769,Hoja2!$C$2:$L$4481,9,FALSE),"")</f>
        <v>0</v>
      </c>
      <c r="BI769">
        <f>IFERROR(VLOOKUP(F769,Hoja2!$C$2:$L$4481,10,FALSE),"")</f>
        <v>0</v>
      </c>
    </row>
    <row r="770" spans="1:61" ht="17.100000000000001" customHeight="1" x14ac:dyDescent="0.25">
      <c r="A770" t="s">
        <v>5171</v>
      </c>
      <c r="B770" t="s">
        <v>6449</v>
      </c>
      <c r="C770" t="s">
        <v>5187</v>
      </c>
      <c r="D770" t="s">
        <v>5186</v>
      </c>
      <c r="E770" t="s">
        <v>6492</v>
      </c>
      <c r="F770" t="s">
        <v>5190</v>
      </c>
      <c r="G770">
        <v>1</v>
      </c>
      <c r="H770">
        <v>1563</v>
      </c>
      <c r="I770">
        <v>590.99999999999932</v>
      </c>
      <c r="J770">
        <v>313.00000000000045</v>
      </c>
      <c r="K770">
        <v>11.000000000000007</v>
      </c>
      <c r="L770">
        <v>91</v>
      </c>
      <c r="M770">
        <v>1630</v>
      </c>
      <c r="N770">
        <v>502.99999999999972</v>
      </c>
      <c r="O770">
        <v>343.99999999999966</v>
      </c>
      <c r="P770">
        <v>11.000000000000004</v>
      </c>
      <c r="Q770">
        <v>53</v>
      </c>
      <c r="R770">
        <v>1769</v>
      </c>
      <c r="S770">
        <v>328.9999999999996</v>
      </c>
      <c r="T770">
        <v>534.00000000000102</v>
      </c>
      <c r="U770">
        <v>63.000000000000135</v>
      </c>
      <c r="V770">
        <v>272</v>
      </c>
      <c r="W770">
        <v>1580</v>
      </c>
      <c r="X770">
        <v>202.9999999999998</v>
      </c>
      <c r="Y770">
        <v>215</v>
      </c>
      <c r="Z770">
        <v>142.99999999999991</v>
      </c>
      <c r="AA770">
        <v>458</v>
      </c>
      <c r="AB770">
        <v>1673</v>
      </c>
      <c r="AC770">
        <v>504.00000000000017</v>
      </c>
      <c r="AD770">
        <v>403.00000000000006</v>
      </c>
      <c r="AE770">
        <v>53.000000000000028</v>
      </c>
      <c r="AF770">
        <v>124</v>
      </c>
      <c r="AG770">
        <v>1642</v>
      </c>
      <c r="AH770">
        <v>334.00000000000017</v>
      </c>
      <c r="AI770">
        <v>345.99999999999926</v>
      </c>
      <c r="AJ770">
        <v>83.000000000000156</v>
      </c>
      <c r="AK770">
        <v>80</v>
      </c>
      <c r="AL770">
        <v>1636</v>
      </c>
      <c r="AM770">
        <v>322.99999999999983</v>
      </c>
      <c r="AN770">
        <v>396.99999999999972</v>
      </c>
      <c r="AO770">
        <v>56.999999999999972</v>
      </c>
      <c r="AP770">
        <v>57</v>
      </c>
      <c r="AQ770">
        <v>1549</v>
      </c>
      <c r="AR770">
        <v>337.00000000000023</v>
      </c>
      <c r="AS770">
        <v>389.99999999999983</v>
      </c>
      <c r="AT770">
        <v>59.999999999999993</v>
      </c>
      <c r="AU770">
        <v>40</v>
      </c>
      <c r="AV770">
        <v>1553</v>
      </c>
      <c r="AW770">
        <v>412.00000000000023</v>
      </c>
      <c r="AX770">
        <v>407.99999999999989</v>
      </c>
      <c r="AY770">
        <v>58.99999999999995</v>
      </c>
      <c r="AZ770">
        <v>22</v>
      </c>
      <c r="BA770">
        <f>IFERROR(VLOOKUP(F770,Hoja2!$C$2:$L$4481,2,FALSE),"")</f>
        <v>1563</v>
      </c>
      <c r="BB770">
        <f>IFERROR(VLOOKUP(F770,Hoja2!$C$2:$L$4481,3,FALSE),"")</f>
        <v>1630</v>
      </c>
      <c r="BC770">
        <f>IFERROR(VLOOKUP(F770,Hoja2!$C$2:$L$4481,4,FALSE),"")</f>
        <v>1769</v>
      </c>
      <c r="BD770">
        <f>IFERROR(VLOOKUP(F770,Hoja2!$C$2:$L$4481,5,FALSE),"")</f>
        <v>1580</v>
      </c>
      <c r="BE770">
        <f>IFERROR(VLOOKUP(F770,Hoja2!$C$2:$L$4481,6,FALSE),"")</f>
        <v>1673</v>
      </c>
      <c r="BF770">
        <f>IFERROR(VLOOKUP(F770,Hoja2!$C$2:$L$4481,7,FALSE),"")</f>
        <v>1642</v>
      </c>
      <c r="BG770">
        <f>IFERROR(VLOOKUP(F770,Hoja2!$C$2:$L$4481,8,FALSE),"")</f>
        <v>1636</v>
      </c>
      <c r="BH770">
        <f>IFERROR(VLOOKUP(F770,Hoja2!$C$2:$L$4481,9,FALSE),"")</f>
        <v>1549</v>
      </c>
      <c r="BI770">
        <f>IFERROR(VLOOKUP(F770,Hoja2!$C$2:$L$4481,10,FALSE),"")</f>
        <v>1553</v>
      </c>
    </row>
    <row r="771" spans="1:61" ht="17.100000000000001" customHeight="1" x14ac:dyDescent="0.25">
      <c r="A771" t="s">
        <v>5171</v>
      </c>
      <c r="B771" t="s">
        <v>6449</v>
      </c>
      <c r="C771" t="s">
        <v>5187</v>
      </c>
      <c r="D771" t="s">
        <v>5186</v>
      </c>
      <c r="E771" t="s">
        <v>6492</v>
      </c>
      <c r="F771" t="s">
        <v>5189</v>
      </c>
      <c r="G771">
        <v>2</v>
      </c>
      <c r="H771">
        <v>974</v>
      </c>
      <c r="I771">
        <v>46.000000000000028</v>
      </c>
      <c r="J771">
        <v>32.00000000000005</v>
      </c>
      <c r="K771">
        <v>9.9999999999999911</v>
      </c>
      <c r="L771">
        <v>82</v>
      </c>
      <c r="M771">
        <v>1082</v>
      </c>
      <c r="N771">
        <v>79.000000000000028</v>
      </c>
      <c r="O771">
        <v>24.999999999999972</v>
      </c>
      <c r="P771">
        <v>10.999999999999991</v>
      </c>
      <c r="Q771">
        <v>49</v>
      </c>
      <c r="R771">
        <v>967</v>
      </c>
      <c r="S771">
        <v>22.999999999999993</v>
      </c>
      <c r="T771">
        <v>27.000000000000011</v>
      </c>
      <c r="U771">
        <v>14.000000000000002</v>
      </c>
      <c r="V771">
        <v>182</v>
      </c>
      <c r="W771">
        <v>845</v>
      </c>
      <c r="X771">
        <v>7.0000000000000115</v>
      </c>
      <c r="Y771">
        <v>2.0000000000000018</v>
      </c>
      <c r="Z771">
        <v>37.00000000000005</v>
      </c>
      <c r="AA771">
        <v>284</v>
      </c>
      <c r="AB771">
        <v>938</v>
      </c>
      <c r="AC771">
        <v>6</v>
      </c>
      <c r="AD771">
        <v>10.999999999999988</v>
      </c>
      <c r="AE771">
        <v>49.000000000000043</v>
      </c>
      <c r="AF771">
        <v>79</v>
      </c>
      <c r="AG771">
        <v>895</v>
      </c>
      <c r="AH771">
        <v>12.000000000000018</v>
      </c>
      <c r="AI771">
        <v>21.999999999999986</v>
      </c>
      <c r="AJ771">
        <v>38.999999999999979</v>
      </c>
      <c r="AK771">
        <v>63</v>
      </c>
      <c r="AL771">
        <v>871</v>
      </c>
      <c r="AM771">
        <v>11.999999999999998</v>
      </c>
      <c r="AN771">
        <v>18.000000000000028</v>
      </c>
      <c r="AO771">
        <v>30.999999999999957</v>
      </c>
      <c r="AP771">
        <v>39</v>
      </c>
      <c r="AQ771">
        <v>893</v>
      </c>
      <c r="AR771">
        <v>10.999999999999982</v>
      </c>
      <c r="AS771">
        <v>20.000000000000028</v>
      </c>
      <c r="AT771">
        <v>16.000000000000011</v>
      </c>
      <c r="AU771">
        <v>21</v>
      </c>
      <c r="AV771">
        <v>898</v>
      </c>
      <c r="AW771">
        <v>22.000000000000011</v>
      </c>
      <c r="AX771">
        <v>22.999999999999993</v>
      </c>
      <c r="AY771">
        <v>16.000000000000004</v>
      </c>
      <c r="AZ771">
        <v>50</v>
      </c>
      <c r="BA771">
        <f>IFERROR(VLOOKUP(F771,Hoja2!$C$2:$L$4481,2,FALSE),"")</f>
        <v>974</v>
      </c>
      <c r="BB771">
        <f>IFERROR(VLOOKUP(F771,Hoja2!$C$2:$L$4481,3,FALSE),"")</f>
        <v>1082</v>
      </c>
      <c r="BC771">
        <f>IFERROR(VLOOKUP(F771,Hoja2!$C$2:$L$4481,4,FALSE),"")</f>
        <v>967</v>
      </c>
      <c r="BD771">
        <f>IFERROR(VLOOKUP(F771,Hoja2!$C$2:$L$4481,5,FALSE),"")</f>
        <v>845</v>
      </c>
      <c r="BE771">
        <f>IFERROR(VLOOKUP(F771,Hoja2!$C$2:$L$4481,6,FALSE),"")</f>
        <v>938</v>
      </c>
      <c r="BF771">
        <f>IFERROR(VLOOKUP(F771,Hoja2!$C$2:$L$4481,7,FALSE),"")</f>
        <v>895</v>
      </c>
      <c r="BG771">
        <f>IFERROR(VLOOKUP(F771,Hoja2!$C$2:$L$4481,8,FALSE),"")</f>
        <v>871</v>
      </c>
      <c r="BH771">
        <f>IFERROR(VLOOKUP(F771,Hoja2!$C$2:$L$4481,9,FALSE),"")</f>
        <v>893</v>
      </c>
      <c r="BI771">
        <f>IFERROR(VLOOKUP(F771,Hoja2!$C$2:$L$4481,10,FALSE),"")</f>
        <v>898</v>
      </c>
    </row>
    <row r="772" spans="1:61" ht="17.100000000000001" customHeight="1" x14ac:dyDescent="0.25">
      <c r="A772" t="s">
        <v>5171</v>
      </c>
      <c r="B772" t="s">
        <v>6449</v>
      </c>
      <c r="C772" t="s">
        <v>5187</v>
      </c>
      <c r="D772" t="s">
        <v>5186</v>
      </c>
      <c r="E772" t="s">
        <v>6492</v>
      </c>
      <c r="F772" t="s">
        <v>5188</v>
      </c>
      <c r="G772">
        <v>3</v>
      </c>
      <c r="H772">
        <v>243</v>
      </c>
      <c r="I772">
        <v>62.000000000000007</v>
      </c>
      <c r="J772">
        <v>21.999999999999996</v>
      </c>
      <c r="K772">
        <v>4.0000000000000027</v>
      </c>
      <c r="L772">
        <v>567</v>
      </c>
      <c r="M772">
        <v>299</v>
      </c>
      <c r="N772">
        <v>46.999999999999964</v>
      </c>
      <c r="O772">
        <v>2.0000000000000027</v>
      </c>
      <c r="P772">
        <v>5.0000000000000009</v>
      </c>
      <c r="Q772">
        <v>14</v>
      </c>
      <c r="R772">
        <v>291</v>
      </c>
      <c r="S772">
        <v>8.9999999999999947</v>
      </c>
      <c r="T772">
        <v>7.0000000000000027</v>
      </c>
      <c r="U772">
        <v>2.0000000000000022</v>
      </c>
      <c r="V772">
        <v>500</v>
      </c>
      <c r="W772">
        <v>232</v>
      </c>
      <c r="X772">
        <v>5.0000000000000018</v>
      </c>
      <c r="Y772">
        <v>0</v>
      </c>
      <c r="Z772">
        <v>7.9999999999999991</v>
      </c>
      <c r="AA772">
        <v>542</v>
      </c>
      <c r="AB772">
        <v>285</v>
      </c>
      <c r="AC772">
        <v>3.0000000000000031</v>
      </c>
      <c r="AD772">
        <v>3.0000000000000009</v>
      </c>
      <c r="AE772">
        <v>6.0000000000000018</v>
      </c>
      <c r="AF772">
        <v>39</v>
      </c>
      <c r="AG772">
        <v>306</v>
      </c>
      <c r="AH772">
        <v>2.9999999999999996</v>
      </c>
      <c r="AI772">
        <v>3.9999999999999956</v>
      </c>
      <c r="AJ772">
        <v>7.0000000000000009</v>
      </c>
      <c r="AK772">
        <v>20</v>
      </c>
      <c r="AL772">
        <v>319</v>
      </c>
      <c r="AM772">
        <v>2.0000000000000027</v>
      </c>
      <c r="AN772">
        <v>4.0000000000000044</v>
      </c>
      <c r="AO772">
        <v>3.0000000000000031</v>
      </c>
      <c r="AP772">
        <v>16</v>
      </c>
      <c r="AQ772">
        <v>309</v>
      </c>
      <c r="AR772">
        <v>11.000000000000004</v>
      </c>
      <c r="AS772">
        <v>9</v>
      </c>
      <c r="AT772">
        <v>3.0000000000000031</v>
      </c>
      <c r="AU772">
        <v>65</v>
      </c>
      <c r="AV772">
        <v>291</v>
      </c>
      <c r="AW772">
        <v>11.000000000000002</v>
      </c>
      <c r="AX772">
        <v>9.9999999999999964</v>
      </c>
      <c r="AY772">
        <v>1.0000000000000007</v>
      </c>
      <c r="AZ772">
        <v>49</v>
      </c>
      <c r="BA772">
        <f>IFERROR(VLOOKUP(F772,Hoja2!$C$2:$L$4481,2,FALSE),"")</f>
        <v>243</v>
      </c>
      <c r="BB772">
        <f>IFERROR(VLOOKUP(F772,Hoja2!$C$2:$L$4481,3,FALSE),"")</f>
        <v>299</v>
      </c>
      <c r="BC772">
        <f>IFERROR(VLOOKUP(F772,Hoja2!$C$2:$L$4481,4,FALSE),"")</f>
        <v>291</v>
      </c>
      <c r="BD772">
        <f>IFERROR(VLOOKUP(F772,Hoja2!$C$2:$L$4481,5,FALSE),"")</f>
        <v>232</v>
      </c>
      <c r="BE772">
        <f>IFERROR(VLOOKUP(F772,Hoja2!$C$2:$L$4481,6,FALSE),"")</f>
        <v>285</v>
      </c>
      <c r="BF772">
        <f>IFERROR(VLOOKUP(F772,Hoja2!$C$2:$L$4481,7,FALSE),"")</f>
        <v>306</v>
      </c>
      <c r="BG772">
        <f>IFERROR(VLOOKUP(F772,Hoja2!$C$2:$L$4481,8,FALSE),"")</f>
        <v>319</v>
      </c>
      <c r="BH772">
        <f>IFERROR(VLOOKUP(F772,Hoja2!$C$2:$L$4481,9,FALSE),"")</f>
        <v>309</v>
      </c>
      <c r="BI772">
        <f>IFERROR(VLOOKUP(F772,Hoja2!$C$2:$L$4481,10,FALSE),"")</f>
        <v>291</v>
      </c>
    </row>
    <row r="773" spans="1:61" ht="17.100000000000001" customHeight="1" x14ac:dyDescent="0.25">
      <c r="A773" t="s">
        <v>5171</v>
      </c>
      <c r="B773" t="s">
        <v>6449</v>
      </c>
      <c r="C773" t="s">
        <v>5187</v>
      </c>
      <c r="D773" t="s">
        <v>5186</v>
      </c>
      <c r="E773" t="s">
        <v>6492</v>
      </c>
      <c r="F773" t="s">
        <v>5185</v>
      </c>
      <c r="G773">
        <v>4</v>
      </c>
      <c r="H773">
        <v>40</v>
      </c>
      <c r="I773">
        <v>7.0000000000000009</v>
      </c>
      <c r="J773">
        <v>7.0000000000000009</v>
      </c>
      <c r="K773">
        <v>0</v>
      </c>
      <c r="L773">
        <v>60</v>
      </c>
      <c r="M773">
        <v>40</v>
      </c>
      <c r="N773">
        <v>3</v>
      </c>
      <c r="O773">
        <v>4.0000000000000018</v>
      </c>
      <c r="P773">
        <v>0</v>
      </c>
      <c r="Q773">
        <v>5</v>
      </c>
      <c r="R773">
        <v>38</v>
      </c>
      <c r="S773">
        <v>3</v>
      </c>
      <c r="T773">
        <v>0</v>
      </c>
      <c r="U773">
        <v>0</v>
      </c>
      <c r="V773">
        <v>96</v>
      </c>
      <c r="W773">
        <v>31</v>
      </c>
      <c r="X773">
        <v>0</v>
      </c>
      <c r="Y773">
        <v>0</v>
      </c>
      <c r="Z773">
        <v>6</v>
      </c>
      <c r="AA773">
        <v>5</v>
      </c>
      <c r="AB773">
        <v>31</v>
      </c>
      <c r="AC773">
        <v>0</v>
      </c>
      <c r="AD773">
        <v>0</v>
      </c>
      <c r="AE773">
        <v>1.0000000000000011</v>
      </c>
      <c r="AF773">
        <v>2</v>
      </c>
      <c r="AG773">
        <v>34</v>
      </c>
      <c r="AH773">
        <v>0</v>
      </c>
      <c r="AI773">
        <v>2</v>
      </c>
      <c r="AJ773">
        <v>0</v>
      </c>
      <c r="AK773">
        <v>2</v>
      </c>
      <c r="AL773">
        <v>39</v>
      </c>
      <c r="AM773">
        <v>0</v>
      </c>
      <c r="AN773">
        <v>0.99999999999999989</v>
      </c>
      <c r="AO773">
        <v>0</v>
      </c>
      <c r="AP773">
        <v>2</v>
      </c>
      <c r="AQ773">
        <v>36</v>
      </c>
      <c r="AR773">
        <v>0</v>
      </c>
      <c r="AS773">
        <v>0</v>
      </c>
      <c r="AT773">
        <v>0</v>
      </c>
      <c r="AU773">
        <v>9</v>
      </c>
      <c r="AV773">
        <v>37</v>
      </c>
      <c r="AW773">
        <v>0</v>
      </c>
      <c r="AX773">
        <v>0</v>
      </c>
      <c r="AY773">
        <v>1.0000000000000002</v>
      </c>
      <c r="AZ773">
        <v>4</v>
      </c>
      <c r="BA773">
        <f>IFERROR(VLOOKUP(F773,Hoja2!$C$2:$L$4481,2,FALSE),"")</f>
        <v>40</v>
      </c>
      <c r="BB773">
        <f>IFERROR(VLOOKUP(F773,Hoja2!$C$2:$L$4481,3,FALSE),"")</f>
        <v>40</v>
      </c>
      <c r="BC773">
        <f>IFERROR(VLOOKUP(F773,Hoja2!$C$2:$L$4481,4,FALSE),"")</f>
        <v>38</v>
      </c>
      <c r="BD773">
        <f>IFERROR(VLOOKUP(F773,Hoja2!$C$2:$L$4481,5,FALSE),"")</f>
        <v>31</v>
      </c>
      <c r="BE773">
        <f>IFERROR(VLOOKUP(F773,Hoja2!$C$2:$L$4481,6,FALSE),"")</f>
        <v>31</v>
      </c>
      <c r="BF773">
        <f>IFERROR(VLOOKUP(F773,Hoja2!$C$2:$L$4481,7,FALSE),"")</f>
        <v>34</v>
      </c>
      <c r="BG773">
        <f>IFERROR(VLOOKUP(F773,Hoja2!$C$2:$L$4481,8,FALSE),"")</f>
        <v>39</v>
      </c>
      <c r="BH773">
        <f>IFERROR(VLOOKUP(F773,Hoja2!$C$2:$L$4481,9,FALSE),"")</f>
        <v>36</v>
      </c>
      <c r="BI773">
        <f>IFERROR(VLOOKUP(F773,Hoja2!$C$2:$L$4481,10,FALSE),"")</f>
        <v>37</v>
      </c>
    </row>
    <row r="774" spans="1:61" ht="17.100000000000001" customHeight="1" x14ac:dyDescent="0.25">
      <c r="A774" t="s">
        <v>5171</v>
      </c>
      <c r="B774" t="s">
        <v>6449</v>
      </c>
      <c r="C774" t="s">
        <v>1997</v>
      </c>
      <c r="D774" t="s">
        <v>5181</v>
      </c>
      <c r="E774" t="s">
        <v>6493</v>
      </c>
      <c r="F774" t="s">
        <v>5184</v>
      </c>
      <c r="G774">
        <v>1</v>
      </c>
      <c r="H774">
        <v>111</v>
      </c>
      <c r="I774">
        <v>21.000000000000004</v>
      </c>
      <c r="J774">
        <v>18.000000000000004</v>
      </c>
      <c r="K774">
        <v>1.0000000000000002</v>
      </c>
      <c r="L774">
        <v>19</v>
      </c>
      <c r="M774">
        <v>126</v>
      </c>
      <c r="N774">
        <v>47.999999999999979</v>
      </c>
      <c r="O774">
        <v>40</v>
      </c>
      <c r="P774">
        <v>0</v>
      </c>
      <c r="Q774">
        <v>6</v>
      </c>
      <c r="R774">
        <v>130</v>
      </c>
      <c r="S774">
        <v>9.9999999999999982</v>
      </c>
      <c r="T774">
        <v>35.999999999999972</v>
      </c>
      <c r="U774">
        <v>6.0000000000000018</v>
      </c>
      <c r="V774">
        <v>23</v>
      </c>
      <c r="W774">
        <v>111</v>
      </c>
      <c r="X774">
        <v>13.999999999999998</v>
      </c>
      <c r="Y774">
        <v>18</v>
      </c>
      <c r="Z774">
        <v>2.0000000000000009</v>
      </c>
      <c r="AA774">
        <v>28</v>
      </c>
      <c r="AB774">
        <v>123</v>
      </c>
      <c r="AC774">
        <v>65.000000000000028</v>
      </c>
      <c r="AD774">
        <v>13.999999999999995</v>
      </c>
      <c r="AE774">
        <v>3</v>
      </c>
      <c r="AF774">
        <v>10</v>
      </c>
      <c r="AG774">
        <v>129</v>
      </c>
      <c r="AH774">
        <v>14.000000000000007</v>
      </c>
      <c r="AI774">
        <v>22</v>
      </c>
      <c r="AJ774">
        <v>0</v>
      </c>
      <c r="AK774">
        <v>9</v>
      </c>
      <c r="AL774">
        <v>152</v>
      </c>
      <c r="AM774">
        <v>35.999999999999993</v>
      </c>
      <c r="AN774">
        <v>35.000000000000036</v>
      </c>
      <c r="AO774">
        <v>0.99999999999999978</v>
      </c>
      <c r="AP774">
        <v>4</v>
      </c>
      <c r="AQ774">
        <v>136</v>
      </c>
      <c r="AR774">
        <v>18</v>
      </c>
      <c r="AS774">
        <v>49.00000000000005</v>
      </c>
      <c r="AT774">
        <v>1</v>
      </c>
      <c r="AU774">
        <v>4</v>
      </c>
      <c r="AV774">
        <v>95</v>
      </c>
      <c r="AW774">
        <v>16.999999999999996</v>
      </c>
      <c r="AX774">
        <v>29.000000000000014</v>
      </c>
      <c r="AY774">
        <v>0</v>
      </c>
      <c r="AZ774">
        <v>0</v>
      </c>
      <c r="BA774">
        <f>IFERROR(VLOOKUP(F774,Hoja2!$C$2:$L$4481,2,FALSE),"")</f>
        <v>111</v>
      </c>
      <c r="BB774">
        <f>IFERROR(VLOOKUP(F774,Hoja2!$C$2:$L$4481,3,FALSE),"")</f>
        <v>126</v>
      </c>
      <c r="BC774">
        <f>IFERROR(VLOOKUP(F774,Hoja2!$C$2:$L$4481,4,FALSE),"")</f>
        <v>130</v>
      </c>
      <c r="BD774">
        <f>IFERROR(VLOOKUP(F774,Hoja2!$C$2:$L$4481,5,FALSE),"")</f>
        <v>111</v>
      </c>
      <c r="BE774">
        <f>IFERROR(VLOOKUP(F774,Hoja2!$C$2:$L$4481,6,FALSE),"")</f>
        <v>123</v>
      </c>
      <c r="BF774">
        <f>IFERROR(VLOOKUP(F774,Hoja2!$C$2:$L$4481,7,FALSE),"")</f>
        <v>129</v>
      </c>
      <c r="BG774">
        <f>IFERROR(VLOOKUP(F774,Hoja2!$C$2:$L$4481,8,FALSE),"")</f>
        <v>152</v>
      </c>
      <c r="BH774">
        <f>IFERROR(VLOOKUP(F774,Hoja2!$C$2:$L$4481,9,FALSE),"")</f>
        <v>136</v>
      </c>
      <c r="BI774">
        <f>IFERROR(VLOOKUP(F774,Hoja2!$C$2:$L$4481,10,FALSE),"")</f>
        <v>95</v>
      </c>
    </row>
    <row r="775" spans="1:61" ht="17.100000000000001" customHeight="1" x14ac:dyDescent="0.25">
      <c r="A775" t="s">
        <v>5171</v>
      </c>
      <c r="B775" t="s">
        <v>6449</v>
      </c>
      <c r="C775" t="s">
        <v>1997</v>
      </c>
      <c r="D775" t="s">
        <v>5181</v>
      </c>
      <c r="E775" t="s">
        <v>6493</v>
      </c>
      <c r="F775" t="s">
        <v>5183</v>
      </c>
      <c r="G775">
        <v>2</v>
      </c>
      <c r="H775">
        <v>69</v>
      </c>
      <c r="I775">
        <v>4</v>
      </c>
      <c r="J775">
        <v>3.0000000000000013</v>
      </c>
      <c r="K775">
        <v>0</v>
      </c>
      <c r="L775">
        <v>12</v>
      </c>
      <c r="M775">
        <v>74</v>
      </c>
      <c r="N775">
        <v>6.0000000000000009</v>
      </c>
      <c r="O775">
        <v>0</v>
      </c>
      <c r="P775">
        <v>0</v>
      </c>
      <c r="Q775">
        <v>4</v>
      </c>
      <c r="R775">
        <v>69</v>
      </c>
      <c r="S775">
        <v>1.0000000000000002</v>
      </c>
      <c r="T775">
        <v>0</v>
      </c>
      <c r="U775">
        <v>1</v>
      </c>
      <c r="V775">
        <v>12</v>
      </c>
      <c r="W775">
        <v>68</v>
      </c>
      <c r="X775">
        <v>0</v>
      </c>
      <c r="Y775">
        <v>0</v>
      </c>
      <c r="Z775">
        <v>4</v>
      </c>
      <c r="AA775">
        <v>45</v>
      </c>
      <c r="AB775">
        <v>73</v>
      </c>
      <c r="AC775">
        <v>1.0000000000000004</v>
      </c>
      <c r="AD775">
        <v>4.0000000000000018</v>
      </c>
      <c r="AE775">
        <v>3.0000000000000009</v>
      </c>
      <c r="AF775">
        <v>7</v>
      </c>
      <c r="AG775">
        <v>64</v>
      </c>
      <c r="AH775">
        <v>3.0000000000000009</v>
      </c>
      <c r="AI775">
        <v>2.0000000000000004</v>
      </c>
      <c r="AJ775">
        <v>1.0000000000000002</v>
      </c>
      <c r="AK775">
        <v>3</v>
      </c>
      <c r="AL775">
        <v>75</v>
      </c>
      <c r="AM775">
        <v>1.0000000000000004</v>
      </c>
      <c r="AN775">
        <v>0</v>
      </c>
      <c r="AO775">
        <v>0</v>
      </c>
      <c r="AP775">
        <v>6</v>
      </c>
      <c r="AQ775">
        <v>71</v>
      </c>
      <c r="AR775">
        <v>1</v>
      </c>
      <c r="AS775">
        <v>1.0000000000000002</v>
      </c>
      <c r="AT775">
        <v>0</v>
      </c>
      <c r="AU775">
        <v>0</v>
      </c>
      <c r="AV775">
        <v>73</v>
      </c>
      <c r="AW775">
        <v>2.0000000000000009</v>
      </c>
      <c r="AX775">
        <v>1.0000000000000004</v>
      </c>
      <c r="AY775">
        <v>1.0000000000000002</v>
      </c>
      <c r="AZ775">
        <v>12</v>
      </c>
      <c r="BA775">
        <f>IFERROR(VLOOKUP(F775,Hoja2!$C$2:$L$4481,2,FALSE),"")</f>
        <v>69</v>
      </c>
      <c r="BB775">
        <f>IFERROR(VLOOKUP(F775,Hoja2!$C$2:$L$4481,3,FALSE),"")</f>
        <v>74</v>
      </c>
      <c r="BC775">
        <f>IFERROR(VLOOKUP(F775,Hoja2!$C$2:$L$4481,4,FALSE),"")</f>
        <v>69</v>
      </c>
      <c r="BD775">
        <f>IFERROR(VLOOKUP(F775,Hoja2!$C$2:$L$4481,5,FALSE),"")</f>
        <v>68</v>
      </c>
      <c r="BE775">
        <f>IFERROR(VLOOKUP(F775,Hoja2!$C$2:$L$4481,6,FALSE),"")</f>
        <v>73</v>
      </c>
      <c r="BF775">
        <f>IFERROR(VLOOKUP(F775,Hoja2!$C$2:$L$4481,7,FALSE),"")</f>
        <v>64</v>
      </c>
      <c r="BG775">
        <f>IFERROR(VLOOKUP(F775,Hoja2!$C$2:$L$4481,8,FALSE),"")</f>
        <v>75</v>
      </c>
      <c r="BH775">
        <f>IFERROR(VLOOKUP(F775,Hoja2!$C$2:$L$4481,9,FALSE),"")</f>
        <v>71</v>
      </c>
      <c r="BI775">
        <f>IFERROR(VLOOKUP(F775,Hoja2!$C$2:$L$4481,10,FALSE),"")</f>
        <v>73</v>
      </c>
    </row>
    <row r="776" spans="1:61" ht="17.100000000000001" customHeight="1" x14ac:dyDescent="0.25">
      <c r="A776" t="s">
        <v>5171</v>
      </c>
      <c r="B776" t="s">
        <v>6449</v>
      </c>
      <c r="C776" t="s">
        <v>1997</v>
      </c>
      <c r="D776" t="s">
        <v>5181</v>
      </c>
      <c r="E776" t="s">
        <v>6493</v>
      </c>
      <c r="F776" t="s">
        <v>5182</v>
      </c>
      <c r="G776">
        <v>3</v>
      </c>
      <c r="H776">
        <v>4</v>
      </c>
      <c r="I776">
        <v>3</v>
      </c>
      <c r="J776">
        <v>1</v>
      </c>
      <c r="K776">
        <v>0</v>
      </c>
      <c r="L776">
        <v>135</v>
      </c>
      <c r="M776">
        <v>3</v>
      </c>
      <c r="N776">
        <v>1.9999999999999996</v>
      </c>
      <c r="O776">
        <v>1</v>
      </c>
      <c r="P776">
        <v>0</v>
      </c>
      <c r="Q776">
        <v>0</v>
      </c>
      <c r="R776">
        <v>4</v>
      </c>
      <c r="S776">
        <v>0</v>
      </c>
      <c r="T776">
        <v>0</v>
      </c>
      <c r="U776">
        <v>0</v>
      </c>
      <c r="V776">
        <v>139</v>
      </c>
      <c r="W776">
        <v>3</v>
      </c>
      <c r="X776">
        <v>0</v>
      </c>
      <c r="Y776">
        <v>0</v>
      </c>
      <c r="Z776">
        <v>0</v>
      </c>
      <c r="AA776">
        <v>122</v>
      </c>
      <c r="AB776">
        <v>3</v>
      </c>
      <c r="AC776">
        <v>0</v>
      </c>
      <c r="AD776">
        <v>0</v>
      </c>
      <c r="AE776">
        <v>0</v>
      </c>
      <c r="AF776">
        <v>0</v>
      </c>
      <c r="AG776">
        <v>4</v>
      </c>
      <c r="AH776">
        <v>0</v>
      </c>
      <c r="AI776">
        <v>0</v>
      </c>
      <c r="AJ776">
        <v>0</v>
      </c>
      <c r="AK776">
        <v>0</v>
      </c>
      <c r="AL776">
        <v>6</v>
      </c>
      <c r="AM776">
        <v>0</v>
      </c>
      <c r="AN776">
        <v>1</v>
      </c>
      <c r="AO776">
        <v>0</v>
      </c>
      <c r="AP776">
        <v>0</v>
      </c>
      <c r="AQ776">
        <v>4</v>
      </c>
      <c r="AR776">
        <v>0</v>
      </c>
      <c r="AS776">
        <v>0</v>
      </c>
      <c r="AT776">
        <v>0</v>
      </c>
      <c r="AU776">
        <v>11</v>
      </c>
      <c r="AV776">
        <v>4</v>
      </c>
      <c r="AW776">
        <v>0</v>
      </c>
      <c r="AX776">
        <v>2</v>
      </c>
      <c r="AY776">
        <v>0</v>
      </c>
      <c r="AZ776">
        <v>5</v>
      </c>
      <c r="BA776">
        <f>IFERROR(VLOOKUP(F776,Hoja2!$C$2:$L$4481,2,FALSE),"")</f>
        <v>4</v>
      </c>
      <c r="BB776">
        <f>IFERROR(VLOOKUP(F776,Hoja2!$C$2:$L$4481,3,FALSE),"")</f>
        <v>3</v>
      </c>
      <c r="BC776">
        <f>IFERROR(VLOOKUP(F776,Hoja2!$C$2:$L$4481,4,FALSE),"")</f>
        <v>4</v>
      </c>
      <c r="BD776">
        <f>IFERROR(VLOOKUP(F776,Hoja2!$C$2:$L$4481,5,FALSE),"")</f>
        <v>3</v>
      </c>
      <c r="BE776">
        <f>IFERROR(VLOOKUP(F776,Hoja2!$C$2:$L$4481,6,FALSE),"")</f>
        <v>3</v>
      </c>
      <c r="BF776">
        <f>IFERROR(VLOOKUP(F776,Hoja2!$C$2:$L$4481,7,FALSE),"")</f>
        <v>4</v>
      </c>
      <c r="BG776">
        <f>IFERROR(VLOOKUP(F776,Hoja2!$C$2:$L$4481,8,FALSE),"")</f>
        <v>6</v>
      </c>
      <c r="BH776">
        <f>IFERROR(VLOOKUP(F776,Hoja2!$C$2:$L$4481,9,FALSE),"")</f>
        <v>4</v>
      </c>
      <c r="BI776">
        <f>IFERROR(VLOOKUP(F776,Hoja2!$C$2:$L$4481,10,FALSE),"")</f>
        <v>4</v>
      </c>
    </row>
    <row r="777" spans="1:61" ht="17.100000000000001" customHeight="1" x14ac:dyDescent="0.25">
      <c r="A777" t="s">
        <v>5171</v>
      </c>
      <c r="B777" t="s">
        <v>6449</v>
      </c>
      <c r="C777" t="s">
        <v>1997</v>
      </c>
      <c r="D777" t="s">
        <v>5181</v>
      </c>
      <c r="E777" t="s">
        <v>6493</v>
      </c>
      <c r="F777" t="s">
        <v>5180</v>
      </c>
      <c r="G777">
        <v>4</v>
      </c>
      <c r="H777">
        <v>0</v>
      </c>
      <c r="I777">
        <v>0</v>
      </c>
      <c r="J777">
        <v>0</v>
      </c>
      <c r="K777">
        <v>0</v>
      </c>
      <c r="L777">
        <v>11</v>
      </c>
      <c r="M777">
        <v>0</v>
      </c>
      <c r="N777">
        <v>0</v>
      </c>
      <c r="O777">
        <v>0.99999999999999978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19</v>
      </c>
      <c r="W777">
        <v>0</v>
      </c>
      <c r="X777">
        <v>0</v>
      </c>
      <c r="Y777">
        <v>0</v>
      </c>
      <c r="Z777">
        <v>0</v>
      </c>
      <c r="AA777">
        <v>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1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f>IFERROR(VLOOKUP(F777,Hoja2!$C$2:$L$4481,2,FALSE),"")</f>
        <v>0</v>
      </c>
      <c r="BB777">
        <f>IFERROR(VLOOKUP(F777,Hoja2!$C$2:$L$4481,3,FALSE),"")</f>
        <v>0</v>
      </c>
      <c r="BC777">
        <f>IFERROR(VLOOKUP(F777,Hoja2!$C$2:$L$4481,4,FALSE),"")</f>
        <v>0</v>
      </c>
      <c r="BD777">
        <f>IFERROR(VLOOKUP(F777,Hoja2!$C$2:$L$4481,5,FALSE),"")</f>
        <v>0</v>
      </c>
      <c r="BE777">
        <f>IFERROR(VLOOKUP(F777,Hoja2!$C$2:$L$4481,6,FALSE),"")</f>
        <v>0</v>
      </c>
      <c r="BF777">
        <f>IFERROR(VLOOKUP(F777,Hoja2!$C$2:$L$4481,7,FALSE),"")</f>
        <v>0</v>
      </c>
      <c r="BG777">
        <f>IFERROR(VLOOKUP(F777,Hoja2!$C$2:$L$4481,8,FALSE),"")</f>
        <v>0</v>
      </c>
      <c r="BH777">
        <f>IFERROR(VLOOKUP(F777,Hoja2!$C$2:$L$4481,9,FALSE),"")</f>
        <v>0</v>
      </c>
      <c r="BI777">
        <f>IFERROR(VLOOKUP(F777,Hoja2!$C$2:$L$4481,10,FALSE),"")</f>
        <v>0</v>
      </c>
    </row>
    <row r="778" spans="1:61" ht="17.100000000000001" customHeight="1" x14ac:dyDescent="0.25">
      <c r="A778" t="s">
        <v>5171</v>
      </c>
      <c r="B778" t="s">
        <v>6449</v>
      </c>
      <c r="C778" t="s">
        <v>697</v>
      </c>
      <c r="D778" t="s">
        <v>5176</v>
      </c>
      <c r="E778" t="s">
        <v>6494</v>
      </c>
      <c r="F778" t="s">
        <v>5179</v>
      </c>
      <c r="G778">
        <v>1</v>
      </c>
      <c r="H778">
        <v>59</v>
      </c>
      <c r="I778">
        <v>19.000000000000004</v>
      </c>
      <c r="J778">
        <v>8</v>
      </c>
      <c r="K778">
        <v>2.0000000000000004</v>
      </c>
      <c r="L778">
        <v>1</v>
      </c>
      <c r="M778">
        <v>72</v>
      </c>
      <c r="N778">
        <v>27.999999999999996</v>
      </c>
      <c r="O778">
        <v>9.9999999999999982</v>
      </c>
      <c r="P778">
        <v>2</v>
      </c>
      <c r="Q778">
        <v>4</v>
      </c>
      <c r="R778">
        <v>109</v>
      </c>
      <c r="S778">
        <v>45</v>
      </c>
      <c r="T778">
        <v>33.000000000000014</v>
      </c>
      <c r="U778">
        <v>3.0000000000000004</v>
      </c>
      <c r="V778">
        <v>3</v>
      </c>
      <c r="W778">
        <v>83</v>
      </c>
      <c r="X778">
        <v>8</v>
      </c>
      <c r="Y778">
        <v>19</v>
      </c>
      <c r="Z778">
        <v>4.0000000000000009</v>
      </c>
      <c r="AA778">
        <v>2</v>
      </c>
      <c r="AB778">
        <v>75</v>
      </c>
      <c r="AC778">
        <v>20.999999999999993</v>
      </c>
      <c r="AD778">
        <v>4.0000000000000018</v>
      </c>
      <c r="AE778">
        <v>1.0000000000000004</v>
      </c>
      <c r="AF778">
        <v>0</v>
      </c>
      <c r="AG778">
        <v>87</v>
      </c>
      <c r="AH778">
        <v>13.000000000000009</v>
      </c>
      <c r="AI778">
        <v>1.0000000000000002</v>
      </c>
      <c r="AJ778">
        <v>1.0000000000000004</v>
      </c>
      <c r="AK778">
        <v>1</v>
      </c>
      <c r="AL778">
        <v>93</v>
      </c>
      <c r="AM778">
        <v>5</v>
      </c>
      <c r="AN778">
        <v>17.999999999999996</v>
      </c>
      <c r="AO778">
        <v>1.0000000000000004</v>
      </c>
      <c r="AP778">
        <v>0</v>
      </c>
      <c r="AQ778">
        <v>90</v>
      </c>
      <c r="AR778">
        <v>11.000000000000005</v>
      </c>
      <c r="AS778">
        <v>14.000000000000004</v>
      </c>
      <c r="AT778">
        <v>2.0000000000000009</v>
      </c>
      <c r="AU778">
        <v>0</v>
      </c>
      <c r="AV778">
        <v>100</v>
      </c>
      <c r="AW778">
        <v>23</v>
      </c>
      <c r="AX778">
        <v>27.999999999999996</v>
      </c>
      <c r="AY778">
        <v>2.0000000000000009</v>
      </c>
      <c r="AZ778">
        <v>1</v>
      </c>
      <c r="BA778">
        <f>IFERROR(VLOOKUP(F778,Hoja2!$C$2:$L$4481,2,FALSE),"")</f>
        <v>59</v>
      </c>
      <c r="BB778">
        <f>IFERROR(VLOOKUP(F778,Hoja2!$C$2:$L$4481,3,FALSE),"")</f>
        <v>72</v>
      </c>
      <c r="BC778">
        <f>IFERROR(VLOOKUP(F778,Hoja2!$C$2:$L$4481,4,FALSE),"")</f>
        <v>109</v>
      </c>
      <c r="BD778">
        <f>IFERROR(VLOOKUP(F778,Hoja2!$C$2:$L$4481,5,FALSE),"")</f>
        <v>83</v>
      </c>
      <c r="BE778">
        <f>IFERROR(VLOOKUP(F778,Hoja2!$C$2:$L$4481,6,FALSE),"")</f>
        <v>75</v>
      </c>
      <c r="BF778">
        <f>IFERROR(VLOOKUP(F778,Hoja2!$C$2:$L$4481,7,FALSE),"")</f>
        <v>87</v>
      </c>
      <c r="BG778">
        <f>IFERROR(VLOOKUP(F778,Hoja2!$C$2:$L$4481,8,FALSE),"")</f>
        <v>93</v>
      </c>
      <c r="BH778">
        <f>IFERROR(VLOOKUP(F778,Hoja2!$C$2:$L$4481,9,FALSE),"")</f>
        <v>90</v>
      </c>
      <c r="BI778">
        <f>IFERROR(VLOOKUP(F778,Hoja2!$C$2:$L$4481,10,FALSE),"")</f>
        <v>100</v>
      </c>
    </row>
    <row r="779" spans="1:61" ht="17.100000000000001" customHeight="1" x14ac:dyDescent="0.25">
      <c r="A779" t="s">
        <v>5171</v>
      </c>
      <c r="B779" t="s">
        <v>6449</v>
      </c>
      <c r="C779" t="s">
        <v>697</v>
      </c>
      <c r="D779" t="s">
        <v>5176</v>
      </c>
      <c r="E779" t="s">
        <v>6494</v>
      </c>
      <c r="F779" t="s">
        <v>5178</v>
      </c>
      <c r="G779">
        <v>2</v>
      </c>
      <c r="H779">
        <v>15</v>
      </c>
      <c r="I779">
        <v>9.9999999999999964</v>
      </c>
      <c r="J779">
        <v>4</v>
      </c>
      <c r="K779">
        <v>1.0000000000000002</v>
      </c>
      <c r="L779">
        <v>9</v>
      </c>
      <c r="M779">
        <v>16</v>
      </c>
      <c r="N779">
        <v>2.0000000000000009</v>
      </c>
      <c r="O779">
        <v>3.0000000000000009</v>
      </c>
      <c r="P779">
        <v>1</v>
      </c>
      <c r="Q779">
        <v>2</v>
      </c>
      <c r="R779">
        <v>55</v>
      </c>
      <c r="S779">
        <v>46.000000000000007</v>
      </c>
      <c r="T779">
        <v>4.0000000000000018</v>
      </c>
      <c r="U779">
        <v>1</v>
      </c>
      <c r="V779">
        <v>1</v>
      </c>
      <c r="W779">
        <v>47</v>
      </c>
      <c r="X779">
        <v>0</v>
      </c>
      <c r="Y779">
        <v>2.0000000000000009</v>
      </c>
      <c r="Z779">
        <v>0</v>
      </c>
      <c r="AA779">
        <v>36</v>
      </c>
      <c r="AB779">
        <v>49</v>
      </c>
      <c r="AC779">
        <v>1</v>
      </c>
      <c r="AD779">
        <v>0.99999999999999989</v>
      </c>
      <c r="AE779">
        <v>0</v>
      </c>
      <c r="AF779">
        <v>0</v>
      </c>
      <c r="AG779">
        <v>49</v>
      </c>
      <c r="AH779">
        <v>0</v>
      </c>
      <c r="AI779">
        <v>0</v>
      </c>
      <c r="AJ779">
        <v>0</v>
      </c>
      <c r="AK779">
        <v>0</v>
      </c>
      <c r="AL779">
        <v>51</v>
      </c>
      <c r="AM779">
        <v>3</v>
      </c>
      <c r="AN779">
        <v>2.0000000000000004</v>
      </c>
      <c r="AO779">
        <v>0</v>
      </c>
      <c r="AP779">
        <v>0</v>
      </c>
      <c r="AQ779">
        <v>51</v>
      </c>
      <c r="AR779">
        <v>1.0000000000000011</v>
      </c>
      <c r="AS779">
        <v>0</v>
      </c>
      <c r="AT779">
        <v>0</v>
      </c>
      <c r="AU779">
        <v>0</v>
      </c>
      <c r="AV779">
        <v>54</v>
      </c>
      <c r="AW779">
        <v>1.9999999999999998</v>
      </c>
      <c r="AX779">
        <v>0</v>
      </c>
      <c r="AY779">
        <v>0</v>
      </c>
      <c r="AZ779">
        <v>14</v>
      </c>
      <c r="BA779">
        <f>IFERROR(VLOOKUP(F779,Hoja2!$C$2:$L$4481,2,FALSE),"")</f>
        <v>15</v>
      </c>
      <c r="BB779">
        <f>IFERROR(VLOOKUP(F779,Hoja2!$C$2:$L$4481,3,FALSE),"")</f>
        <v>16</v>
      </c>
      <c r="BC779">
        <f>IFERROR(VLOOKUP(F779,Hoja2!$C$2:$L$4481,4,FALSE),"")</f>
        <v>55</v>
      </c>
      <c r="BD779">
        <f>IFERROR(VLOOKUP(F779,Hoja2!$C$2:$L$4481,5,FALSE),"")</f>
        <v>47</v>
      </c>
      <c r="BE779">
        <f>IFERROR(VLOOKUP(F779,Hoja2!$C$2:$L$4481,6,FALSE),"")</f>
        <v>49</v>
      </c>
      <c r="BF779">
        <f>IFERROR(VLOOKUP(F779,Hoja2!$C$2:$L$4481,7,FALSE),"")</f>
        <v>49</v>
      </c>
      <c r="BG779">
        <f>IFERROR(VLOOKUP(F779,Hoja2!$C$2:$L$4481,8,FALSE),"")</f>
        <v>51</v>
      </c>
      <c r="BH779">
        <f>IFERROR(VLOOKUP(F779,Hoja2!$C$2:$L$4481,9,FALSE),"")</f>
        <v>51</v>
      </c>
      <c r="BI779">
        <f>IFERROR(VLOOKUP(F779,Hoja2!$C$2:$L$4481,10,FALSE),"")</f>
        <v>54</v>
      </c>
    </row>
    <row r="780" spans="1:61" ht="17.100000000000001" customHeight="1" x14ac:dyDescent="0.25">
      <c r="A780" t="s">
        <v>5171</v>
      </c>
      <c r="B780" t="s">
        <v>6449</v>
      </c>
      <c r="C780" t="s">
        <v>697</v>
      </c>
      <c r="D780" t="s">
        <v>5176</v>
      </c>
      <c r="E780" t="s">
        <v>6494</v>
      </c>
      <c r="F780" t="s">
        <v>5177</v>
      </c>
      <c r="G780">
        <v>3</v>
      </c>
      <c r="H780">
        <v>1</v>
      </c>
      <c r="I780">
        <v>4.0000000000000009</v>
      </c>
      <c r="J780">
        <v>3</v>
      </c>
      <c r="K780">
        <v>0</v>
      </c>
      <c r="L780">
        <v>175</v>
      </c>
      <c r="M780">
        <v>1</v>
      </c>
      <c r="N780">
        <v>1.0000000000000004</v>
      </c>
      <c r="O780">
        <v>0</v>
      </c>
      <c r="P780">
        <v>0</v>
      </c>
      <c r="Q780">
        <v>1</v>
      </c>
      <c r="R780">
        <v>6</v>
      </c>
      <c r="S780">
        <v>2.0000000000000013</v>
      </c>
      <c r="T780">
        <v>1.0000000000000002</v>
      </c>
      <c r="U780">
        <v>0</v>
      </c>
      <c r="V780">
        <v>176</v>
      </c>
      <c r="W780">
        <v>7</v>
      </c>
      <c r="X780">
        <v>0.99999999999999967</v>
      </c>
      <c r="Y780">
        <v>0</v>
      </c>
      <c r="Z780">
        <v>0</v>
      </c>
      <c r="AA780">
        <v>165</v>
      </c>
      <c r="AB780">
        <v>7</v>
      </c>
      <c r="AC780">
        <v>0</v>
      </c>
      <c r="AD780">
        <v>1.0000000000000002</v>
      </c>
      <c r="AE780">
        <v>0</v>
      </c>
      <c r="AF780">
        <v>0</v>
      </c>
      <c r="AG780">
        <v>8</v>
      </c>
      <c r="AH780">
        <v>0</v>
      </c>
      <c r="AI780">
        <v>0</v>
      </c>
      <c r="AJ780">
        <v>0</v>
      </c>
      <c r="AK780">
        <v>0</v>
      </c>
      <c r="AL780">
        <v>8</v>
      </c>
      <c r="AM780">
        <v>1</v>
      </c>
      <c r="AN780">
        <v>1.0000000000000002</v>
      </c>
      <c r="AO780">
        <v>0</v>
      </c>
      <c r="AP780">
        <v>0</v>
      </c>
      <c r="AQ780">
        <v>8</v>
      </c>
      <c r="AR780">
        <v>0</v>
      </c>
      <c r="AS780">
        <v>0</v>
      </c>
      <c r="AT780">
        <v>0</v>
      </c>
      <c r="AU780">
        <v>17</v>
      </c>
      <c r="AV780">
        <v>9</v>
      </c>
      <c r="AW780">
        <v>0</v>
      </c>
      <c r="AX780">
        <v>0.99999999999999978</v>
      </c>
      <c r="AY780">
        <v>0</v>
      </c>
      <c r="AZ780">
        <v>6</v>
      </c>
      <c r="BA780">
        <f>IFERROR(VLOOKUP(F780,Hoja2!$C$2:$L$4481,2,FALSE),"")</f>
        <v>1</v>
      </c>
      <c r="BB780">
        <f>IFERROR(VLOOKUP(F780,Hoja2!$C$2:$L$4481,3,FALSE),"")</f>
        <v>1</v>
      </c>
      <c r="BC780">
        <f>IFERROR(VLOOKUP(F780,Hoja2!$C$2:$L$4481,4,FALSE),"")</f>
        <v>6</v>
      </c>
      <c r="BD780">
        <f>IFERROR(VLOOKUP(F780,Hoja2!$C$2:$L$4481,5,FALSE),"")</f>
        <v>7</v>
      </c>
      <c r="BE780">
        <f>IFERROR(VLOOKUP(F780,Hoja2!$C$2:$L$4481,6,FALSE),"")</f>
        <v>7</v>
      </c>
      <c r="BF780">
        <f>IFERROR(VLOOKUP(F780,Hoja2!$C$2:$L$4481,7,FALSE),"")</f>
        <v>8</v>
      </c>
      <c r="BG780">
        <f>IFERROR(VLOOKUP(F780,Hoja2!$C$2:$L$4481,8,FALSE),"")</f>
        <v>8</v>
      </c>
      <c r="BH780">
        <f>IFERROR(VLOOKUP(F780,Hoja2!$C$2:$L$4481,9,FALSE),"")</f>
        <v>8</v>
      </c>
      <c r="BI780">
        <f>IFERROR(VLOOKUP(F780,Hoja2!$C$2:$L$4481,10,FALSE),"")</f>
        <v>9</v>
      </c>
    </row>
    <row r="781" spans="1:61" ht="17.100000000000001" customHeight="1" x14ac:dyDescent="0.25">
      <c r="A781" t="s">
        <v>5171</v>
      </c>
      <c r="B781" t="s">
        <v>6449</v>
      </c>
      <c r="C781" t="s">
        <v>697</v>
      </c>
      <c r="D781" t="s">
        <v>5176</v>
      </c>
      <c r="E781" t="s">
        <v>6494</v>
      </c>
      <c r="F781" t="s">
        <v>5175</v>
      </c>
      <c r="G781">
        <v>4</v>
      </c>
      <c r="H781">
        <v>0</v>
      </c>
      <c r="I781">
        <v>0</v>
      </c>
      <c r="J781">
        <v>0</v>
      </c>
      <c r="K781">
        <v>0</v>
      </c>
      <c r="L781">
        <v>9</v>
      </c>
      <c r="M781">
        <v>1</v>
      </c>
      <c r="N781">
        <v>0</v>
      </c>
      <c r="O781">
        <v>1.0000000000000002</v>
      </c>
      <c r="P781">
        <v>0</v>
      </c>
      <c r="Q781">
        <v>0</v>
      </c>
      <c r="R781">
        <v>1</v>
      </c>
      <c r="S781">
        <v>0</v>
      </c>
      <c r="T781">
        <v>0</v>
      </c>
      <c r="U781">
        <v>0</v>
      </c>
      <c r="V781">
        <v>22</v>
      </c>
      <c r="W781">
        <v>1</v>
      </c>
      <c r="X781">
        <v>0</v>
      </c>
      <c r="Y781">
        <v>0</v>
      </c>
      <c r="Z781">
        <v>0</v>
      </c>
      <c r="AA781">
        <v>0</v>
      </c>
      <c r="AB781">
        <v>1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1</v>
      </c>
      <c r="AM781">
        <v>0</v>
      </c>
      <c r="AN781">
        <v>0</v>
      </c>
      <c r="AO781">
        <v>0</v>
      </c>
      <c r="AP781">
        <v>0</v>
      </c>
      <c r="AQ781">
        <v>1</v>
      </c>
      <c r="AR781">
        <v>0</v>
      </c>
      <c r="AS781">
        <v>0</v>
      </c>
      <c r="AT781">
        <v>0</v>
      </c>
      <c r="AU781">
        <v>0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f>IFERROR(VLOOKUP(F781,Hoja2!$C$2:$L$4481,2,FALSE),"")</f>
        <v>0</v>
      </c>
      <c r="BB781">
        <f>IFERROR(VLOOKUP(F781,Hoja2!$C$2:$L$4481,3,FALSE),"")</f>
        <v>1</v>
      </c>
      <c r="BC781">
        <f>IFERROR(VLOOKUP(F781,Hoja2!$C$2:$L$4481,4,FALSE),"")</f>
        <v>1</v>
      </c>
      <c r="BD781">
        <f>IFERROR(VLOOKUP(F781,Hoja2!$C$2:$L$4481,5,FALSE),"")</f>
        <v>1</v>
      </c>
      <c r="BE781">
        <f>IFERROR(VLOOKUP(F781,Hoja2!$C$2:$L$4481,6,FALSE),"")</f>
        <v>1</v>
      </c>
      <c r="BF781">
        <f>IFERROR(VLOOKUP(F781,Hoja2!$C$2:$L$4481,7,FALSE),"")</f>
        <v>1</v>
      </c>
      <c r="BG781">
        <f>IFERROR(VLOOKUP(F781,Hoja2!$C$2:$L$4481,8,FALSE),"")</f>
        <v>1</v>
      </c>
      <c r="BH781">
        <f>IFERROR(VLOOKUP(F781,Hoja2!$C$2:$L$4481,9,FALSE),"")</f>
        <v>1</v>
      </c>
      <c r="BI781">
        <f>IFERROR(VLOOKUP(F781,Hoja2!$C$2:$L$4481,10,FALSE),"")</f>
        <v>1</v>
      </c>
    </row>
    <row r="782" spans="1:61" ht="17.100000000000001" customHeight="1" x14ac:dyDescent="0.25">
      <c r="A782" t="s">
        <v>5171</v>
      </c>
      <c r="B782" t="s">
        <v>6449</v>
      </c>
      <c r="C782" t="s">
        <v>5170</v>
      </c>
      <c r="D782" t="s">
        <v>5169</v>
      </c>
      <c r="E782" t="s">
        <v>6495</v>
      </c>
      <c r="F782" t="s">
        <v>5174</v>
      </c>
      <c r="G782">
        <v>1</v>
      </c>
      <c r="H782">
        <v>94</v>
      </c>
      <c r="I782">
        <v>17.000000000000011</v>
      </c>
      <c r="J782">
        <v>38.000000000000007</v>
      </c>
      <c r="K782">
        <v>13.999999999999998</v>
      </c>
      <c r="L782">
        <v>2</v>
      </c>
      <c r="M782">
        <v>96</v>
      </c>
      <c r="N782">
        <v>37</v>
      </c>
      <c r="O782">
        <v>13.999999999999996</v>
      </c>
      <c r="P782">
        <v>27.000000000000011</v>
      </c>
      <c r="Q782">
        <v>1</v>
      </c>
      <c r="R782">
        <v>90</v>
      </c>
      <c r="S782">
        <v>12.999999999999998</v>
      </c>
      <c r="T782">
        <v>21.999999999999993</v>
      </c>
      <c r="U782">
        <v>28</v>
      </c>
      <c r="V782">
        <v>2</v>
      </c>
      <c r="W782">
        <v>88</v>
      </c>
      <c r="X782">
        <v>21.000000000000004</v>
      </c>
      <c r="Y782">
        <v>6.0000000000000018</v>
      </c>
      <c r="Z782">
        <v>26</v>
      </c>
      <c r="AA782">
        <v>10</v>
      </c>
      <c r="AB782">
        <v>92</v>
      </c>
      <c r="AC782">
        <v>10</v>
      </c>
      <c r="AD782">
        <v>12.999999999999998</v>
      </c>
      <c r="AE782">
        <v>17</v>
      </c>
      <c r="AF782">
        <v>8</v>
      </c>
      <c r="AG782">
        <v>86</v>
      </c>
      <c r="AH782">
        <v>6.9999999999999982</v>
      </c>
      <c r="AI782">
        <v>4.0000000000000018</v>
      </c>
      <c r="AJ782">
        <v>10</v>
      </c>
      <c r="AK782">
        <v>2</v>
      </c>
      <c r="AL782">
        <v>84</v>
      </c>
      <c r="AM782">
        <v>3.0000000000000009</v>
      </c>
      <c r="AN782">
        <v>1</v>
      </c>
      <c r="AO782">
        <v>2</v>
      </c>
      <c r="AP782">
        <v>2</v>
      </c>
      <c r="AQ782">
        <v>101</v>
      </c>
      <c r="AR782">
        <v>15.000000000000004</v>
      </c>
      <c r="AS782">
        <v>4.9999999999999991</v>
      </c>
      <c r="AT782">
        <v>0.99999999999999978</v>
      </c>
      <c r="AU782">
        <v>0</v>
      </c>
      <c r="AV782">
        <v>98</v>
      </c>
      <c r="AW782">
        <v>4</v>
      </c>
      <c r="AX782">
        <v>15.999999999999998</v>
      </c>
      <c r="AY782">
        <v>1.9999999999999998</v>
      </c>
      <c r="AZ782">
        <v>1</v>
      </c>
      <c r="BA782">
        <f>IFERROR(VLOOKUP(F782,Hoja2!$C$2:$L$4481,2,FALSE),"")</f>
        <v>94</v>
      </c>
      <c r="BB782">
        <f>IFERROR(VLOOKUP(F782,Hoja2!$C$2:$L$4481,3,FALSE),"")</f>
        <v>96</v>
      </c>
      <c r="BC782">
        <f>IFERROR(VLOOKUP(F782,Hoja2!$C$2:$L$4481,4,FALSE),"")</f>
        <v>90</v>
      </c>
      <c r="BD782">
        <f>IFERROR(VLOOKUP(F782,Hoja2!$C$2:$L$4481,5,FALSE),"")</f>
        <v>88</v>
      </c>
      <c r="BE782">
        <f>IFERROR(VLOOKUP(F782,Hoja2!$C$2:$L$4481,6,FALSE),"")</f>
        <v>92</v>
      </c>
      <c r="BF782">
        <f>IFERROR(VLOOKUP(F782,Hoja2!$C$2:$L$4481,7,FALSE),"")</f>
        <v>86</v>
      </c>
      <c r="BG782">
        <f>IFERROR(VLOOKUP(F782,Hoja2!$C$2:$L$4481,8,FALSE),"")</f>
        <v>84</v>
      </c>
      <c r="BH782">
        <f>IFERROR(VLOOKUP(F782,Hoja2!$C$2:$L$4481,9,FALSE),"")</f>
        <v>101</v>
      </c>
      <c r="BI782">
        <f>IFERROR(VLOOKUP(F782,Hoja2!$C$2:$L$4481,10,FALSE),"")</f>
        <v>98</v>
      </c>
    </row>
    <row r="783" spans="1:61" ht="17.100000000000001" customHeight="1" x14ac:dyDescent="0.25">
      <c r="A783" t="s">
        <v>5171</v>
      </c>
      <c r="B783" t="s">
        <v>6449</v>
      </c>
      <c r="C783" t="s">
        <v>5170</v>
      </c>
      <c r="D783" t="s">
        <v>5169</v>
      </c>
      <c r="E783" t="s">
        <v>6495</v>
      </c>
      <c r="F783" t="s">
        <v>5173</v>
      </c>
      <c r="G783">
        <v>2</v>
      </c>
      <c r="H783">
        <v>31</v>
      </c>
      <c r="I783">
        <v>1.0000000000000002</v>
      </c>
      <c r="J783">
        <v>3</v>
      </c>
      <c r="K783">
        <v>4.0000000000000009</v>
      </c>
      <c r="L783">
        <v>10</v>
      </c>
      <c r="M783">
        <v>58</v>
      </c>
      <c r="N783">
        <v>28</v>
      </c>
      <c r="O783">
        <v>0</v>
      </c>
      <c r="P783">
        <v>0</v>
      </c>
      <c r="Q783">
        <v>0</v>
      </c>
      <c r="R783">
        <v>60</v>
      </c>
      <c r="S783">
        <v>3</v>
      </c>
      <c r="T783">
        <v>1.0000000000000002</v>
      </c>
      <c r="U783">
        <v>5</v>
      </c>
      <c r="V783">
        <v>3</v>
      </c>
      <c r="W783">
        <v>61</v>
      </c>
      <c r="X783">
        <v>2.0000000000000009</v>
      </c>
      <c r="Y783">
        <v>10</v>
      </c>
      <c r="Z783">
        <v>5</v>
      </c>
      <c r="AA783">
        <v>46</v>
      </c>
      <c r="AB783">
        <v>49</v>
      </c>
      <c r="AC783">
        <v>0</v>
      </c>
      <c r="AD783">
        <v>0</v>
      </c>
      <c r="AE783">
        <v>2</v>
      </c>
      <c r="AF783">
        <v>0</v>
      </c>
      <c r="AG783">
        <v>49</v>
      </c>
      <c r="AH783">
        <v>1</v>
      </c>
      <c r="AI783">
        <v>1</v>
      </c>
      <c r="AJ783">
        <v>1</v>
      </c>
      <c r="AK783">
        <v>1</v>
      </c>
      <c r="AL783">
        <v>46</v>
      </c>
      <c r="AM783">
        <v>0</v>
      </c>
      <c r="AN783">
        <v>0</v>
      </c>
      <c r="AO783">
        <v>0</v>
      </c>
      <c r="AP783">
        <v>0</v>
      </c>
      <c r="AQ783">
        <v>52</v>
      </c>
      <c r="AR783">
        <v>2</v>
      </c>
      <c r="AS783">
        <v>0</v>
      </c>
      <c r="AT783">
        <v>0</v>
      </c>
      <c r="AU783">
        <v>1</v>
      </c>
      <c r="AV783">
        <v>52</v>
      </c>
      <c r="AW783">
        <v>0</v>
      </c>
      <c r="AX783">
        <v>1.0000000000000002</v>
      </c>
      <c r="AY783">
        <v>0</v>
      </c>
      <c r="AZ783">
        <v>2</v>
      </c>
      <c r="BA783">
        <f>IFERROR(VLOOKUP(F783,Hoja2!$C$2:$L$4481,2,FALSE),"")</f>
        <v>31</v>
      </c>
      <c r="BB783">
        <f>IFERROR(VLOOKUP(F783,Hoja2!$C$2:$L$4481,3,FALSE),"")</f>
        <v>58</v>
      </c>
      <c r="BC783">
        <f>IFERROR(VLOOKUP(F783,Hoja2!$C$2:$L$4481,4,FALSE),"")</f>
        <v>60</v>
      </c>
      <c r="BD783">
        <f>IFERROR(VLOOKUP(F783,Hoja2!$C$2:$L$4481,5,FALSE),"")</f>
        <v>61</v>
      </c>
      <c r="BE783">
        <f>IFERROR(VLOOKUP(F783,Hoja2!$C$2:$L$4481,6,FALSE),"")</f>
        <v>49</v>
      </c>
      <c r="BF783">
        <f>IFERROR(VLOOKUP(F783,Hoja2!$C$2:$L$4481,7,FALSE),"")</f>
        <v>49</v>
      </c>
      <c r="BG783">
        <f>IFERROR(VLOOKUP(F783,Hoja2!$C$2:$L$4481,8,FALSE),"")</f>
        <v>46</v>
      </c>
      <c r="BH783">
        <f>IFERROR(VLOOKUP(F783,Hoja2!$C$2:$L$4481,9,FALSE),"")</f>
        <v>52</v>
      </c>
      <c r="BI783">
        <f>IFERROR(VLOOKUP(F783,Hoja2!$C$2:$L$4481,10,FALSE),"")</f>
        <v>52</v>
      </c>
    </row>
    <row r="784" spans="1:61" ht="17.100000000000001" customHeight="1" x14ac:dyDescent="0.25">
      <c r="A784" t="s">
        <v>5171</v>
      </c>
      <c r="B784" t="s">
        <v>6449</v>
      </c>
      <c r="C784" t="s">
        <v>5170</v>
      </c>
      <c r="D784" t="s">
        <v>5169</v>
      </c>
      <c r="E784" t="s">
        <v>6495</v>
      </c>
      <c r="F784" t="s">
        <v>5172</v>
      </c>
      <c r="G784">
        <v>3</v>
      </c>
      <c r="H784">
        <v>8</v>
      </c>
      <c r="I784">
        <v>2</v>
      </c>
      <c r="J784">
        <v>0</v>
      </c>
      <c r="K784">
        <v>2</v>
      </c>
      <c r="L784">
        <v>106</v>
      </c>
      <c r="M784">
        <v>5</v>
      </c>
      <c r="N784">
        <v>0</v>
      </c>
      <c r="O784">
        <v>0</v>
      </c>
      <c r="P784">
        <v>1</v>
      </c>
      <c r="Q784">
        <v>0</v>
      </c>
      <c r="R784">
        <v>8</v>
      </c>
      <c r="S784">
        <v>1</v>
      </c>
      <c r="T784">
        <v>0</v>
      </c>
      <c r="U784">
        <v>0</v>
      </c>
      <c r="V784">
        <v>107</v>
      </c>
      <c r="W784">
        <v>5</v>
      </c>
      <c r="X784">
        <v>0</v>
      </c>
      <c r="Y784">
        <v>1</v>
      </c>
      <c r="Z784">
        <v>0</v>
      </c>
      <c r="AA784">
        <v>71</v>
      </c>
      <c r="AB784">
        <v>5</v>
      </c>
      <c r="AC784">
        <v>0</v>
      </c>
      <c r="AD784">
        <v>0</v>
      </c>
      <c r="AE784">
        <v>0</v>
      </c>
      <c r="AF784">
        <v>1</v>
      </c>
      <c r="AG784">
        <v>7</v>
      </c>
      <c r="AH784">
        <v>0</v>
      </c>
      <c r="AI784">
        <v>0</v>
      </c>
      <c r="AJ784">
        <v>0</v>
      </c>
      <c r="AK784">
        <v>1</v>
      </c>
      <c r="AL784">
        <v>11</v>
      </c>
      <c r="AM784">
        <v>0</v>
      </c>
      <c r="AN784">
        <v>1</v>
      </c>
      <c r="AO784">
        <v>0</v>
      </c>
      <c r="AP784">
        <v>2</v>
      </c>
      <c r="AQ784">
        <v>10</v>
      </c>
      <c r="AR784">
        <v>1.0000000000000004</v>
      </c>
      <c r="AS784">
        <v>0</v>
      </c>
      <c r="AT784">
        <v>0</v>
      </c>
      <c r="AU784">
        <v>8</v>
      </c>
      <c r="AV784">
        <v>9</v>
      </c>
      <c r="AW784">
        <v>3.0000000000000009</v>
      </c>
      <c r="AX784">
        <v>0</v>
      </c>
      <c r="AY784">
        <v>0</v>
      </c>
      <c r="AZ784">
        <v>7</v>
      </c>
      <c r="BA784">
        <f>IFERROR(VLOOKUP(F784,Hoja2!$C$2:$L$4481,2,FALSE),"")</f>
        <v>8</v>
      </c>
      <c r="BB784">
        <f>IFERROR(VLOOKUP(F784,Hoja2!$C$2:$L$4481,3,FALSE),"")</f>
        <v>5</v>
      </c>
      <c r="BC784">
        <f>IFERROR(VLOOKUP(F784,Hoja2!$C$2:$L$4481,4,FALSE),"")</f>
        <v>8</v>
      </c>
      <c r="BD784">
        <f>IFERROR(VLOOKUP(F784,Hoja2!$C$2:$L$4481,5,FALSE),"")</f>
        <v>5</v>
      </c>
      <c r="BE784">
        <f>IFERROR(VLOOKUP(F784,Hoja2!$C$2:$L$4481,6,FALSE),"")</f>
        <v>5</v>
      </c>
      <c r="BF784">
        <f>IFERROR(VLOOKUP(F784,Hoja2!$C$2:$L$4481,7,FALSE),"")</f>
        <v>7</v>
      </c>
      <c r="BG784">
        <f>IFERROR(VLOOKUP(F784,Hoja2!$C$2:$L$4481,8,FALSE),"")</f>
        <v>11</v>
      </c>
      <c r="BH784">
        <f>IFERROR(VLOOKUP(F784,Hoja2!$C$2:$L$4481,9,FALSE),"")</f>
        <v>10</v>
      </c>
      <c r="BI784">
        <f>IFERROR(VLOOKUP(F784,Hoja2!$C$2:$L$4481,10,FALSE),"")</f>
        <v>9</v>
      </c>
    </row>
    <row r="785" spans="1:61" ht="17.100000000000001" customHeight="1" x14ac:dyDescent="0.25">
      <c r="A785" t="s">
        <v>5171</v>
      </c>
      <c r="B785" t="s">
        <v>6449</v>
      </c>
      <c r="C785" t="s">
        <v>5170</v>
      </c>
      <c r="D785" t="s">
        <v>5169</v>
      </c>
      <c r="E785" t="s">
        <v>6495</v>
      </c>
      <c r="F785" t="s">
        <v>5168</v>
      </c>
      <c r="G785">
        <v>4</v>
      </c>
      <c r="H785">
        <v>2</v>
      </c>
      <c r="I785">
        <v>0</v>
      </c>
      <c r="J785">
        <v>0</v>
      </c>
      <c r="K785">
        <v>0</v>
      </c>
      <c r="L785">
        <v>4</v>
      </c>
      <c r="M785">
        <v>5</v>
      </c>
      <c r="N785">
        <v>0</v>
      </c>
      <c r="O785">
        <v>0</v>
      </c>
      <c r="P785">
        <v>0</v>
      </c>
      <c r="Q785">
        <v>0</v>
      </c>
      <c r="R785">
        <v>5</v>
      </c>
      <c r="S785">
        <v>0</v>
      </c>
      <c r="T785">
        <v>0</v>
      </c>
      <c r="U785">
        <v>0</v>
      </c>
      <c r="V785">
        <v>8</v>
      </c>
      <c r="W785">
        <v>5</v>
      </c>
      <c r="X785">
        <v>0</v>
      </c>
      <c r="Y785">
        <v>0</v>
      </c>
      <c r="Z785">
        <v>0</v>
      </c>
      <c r="AA785">
        <v>1</v>
      </c>
      <c r="AB785">
        <v>5</v>
      </c>
      <c r="AC785">
        <v>0</v>
      </c>
      <c r="AD785">
        <v>0</v>
      </c>
      <c r="AE785">
        <v>0</v>
      </c>
      <c r="AF785">
        <v>0</v>
      </c>
      <c r="AG785">
        <v>5</v>
      </c>
      <c r="AH785">
        <v>0</v>
      </c>
      <c r="AI785">
        <v>1</v>
      </c>
      <c r="AJ785">
        <v>0</v>
      </c>
      <c r="AK785">
        <v>1</v>
      </c>
      <c r="AL785">
        <v>2</v>
      </c>
      <c r="AM785">
        <v>0</v>
      </c>
      <c r="AN785">
        <v>0</v>
      </c>
      <c r="AO785">
        <v>0</v>
      </c>
      <c r="AP785">
        <v>0</v>
      </c>
      <c r="AQ785">
        <v>3</v>
      </c>
      <c r="AR785">
        <v>0</v>
      </c>
      <c r="AS785">
        <v>0</v>
      </c>
      <c r="AT785">
        <v>0</v>
      </c>
      <c r="AU785">
        <v>1</v>
      </c>
      <c r="AV785">
        <v>4</v>
      </c>
      <c r="AW785">
        <v>0</v>
      </c>
      <c r="AX785">
        <v>0</v>
      </c>
      <c r="AY785">
        <v>0</v>
      </c>
      <c r="AZ785">
        <v>0</v>
      </c>
      <c r="BA785">
        <f>IFERROR(VLOOKUP(F785,Hoja2!$C$2:$L$4481,2,FALSE),"")</f>
        <v>2</v>
      </c>
      <c r="BB785">
        <f>IFERROR(VLOOKUP(F785,Hoja2!$C$2:$L$4481,3,FALSE),"")</f>
        <v>5</v>
      </c>
      <c r="BC785">
        <f>IFERROR(VLOOKUP(F785,Hoja2!$C$2:$L$4481,4,FALSE),"")</f>
        <v>5</v>
      </c>
      <c r="BD785">
        <f>IFERROR(VLOOKUP(F785,Hoja2!$C$2:$L$4481,5,FALSE),"")</f>
        <v>5</v>
      </c>
      <c r="BE785">
        <f>IFERROR(VLOOKUP(F785,Hoja2!$C$2:$L$4481,6,FALSE),"")</f>
        <v>5</v>
      </c>
      <c r="BF785">
        <f>IFERROR(VLOOKUP(F785,Hoja2!$C$2:$L$4481,7,FALSE),"")</f>
        <v>5</v>
      </c>
      <c r="BG785">
        <f>IFERROR(VLOOKUP(F785,Hoja2!$C$2:$L$4481,8,FALSE),"")</f>
        <v>2</v>
      </c>
      <c r="BH785">
        <f>IFERROR(VLOOKUP(F785,Hoja2!$C$2:$L$4481,9,FALSE),"")</f>
        <v>3</v>
      </c>
      <c r="BI785">
        <f>IFERROR(VLOOKUP(F785,Hoja2!$C$2:$L$4481,10,FALSE),"")</f>
        <v>4</v>
      </c>
    </row>
    <row r="786" spans="1:61" ht="17.100000000000001" customHeight="1" x14ac:dyDescent="0.25">
      <c r="A786" t="s">
        <v>4504</v>
      </c>
      <c r="B786" t="s">
        <v>6496</v>
      </c>
      <c r="C786" t="s">
        <v>21</v>
      </c>
      <c r="D786" t="s">
        <v>5164</v>
      </c>
      <c r="E786" t="s">
        <v>6497</v>
      </c>
      <c r="F786" t="s">
        <v>5167</v>
      </c>
      <c r="G786">
        <v>1</v>
      </c>
      <c r="H786">
        <v>18657</v>
      </c>
      <c r="I786">
        <v>6341.9999999999773</v>
      </c>
      <c r="J786">
        <v>3152.9999999999968</v>
      </c>
      <c r="K786">
        <v>244.99999999999915</v>
      </c>
      <c r="L786">
        <v>2373</v>
      </c>
      <c r="M786">
        <v>18016</v>
      </c>
      <c r="N786">
        <v>6634.9999999999682</v>
      </c>
      <c r="O786">
        <v>3711.0000000000055</v>
      </c>
      <c r="P786">
        <v>295.00000000000074</v>
      </c>
      <c r="Q786">
        <v>783</v>
      </c>
      <c r="R786">
        <v>21305</v>
      </c>
      <c r="S786">
        <v>4411.0000000000218</v>
      </c>
      <c r="T786">
        <v>6106.9999999999882</v>
      </c>
      <c r="U786">
        <v>948.99999999999977</v>
      </c>
      <c r="V786">
        <v>4124</v>
      </c>
      <c r="W786">
        <v>18524</v>
      </c>
      <c r="X786">
        <v>1286.0000000000027</v>
      </c>
      <c r="Y786">
        <v>2415.9999999999977</v>
      </c>
      <c r="Z786">
        <v>1914.000000000003</v>
      </c>
      <c r="AA786">
        <v>6524</v>
      </c>
      <c r="AB786">
        <v>16851</v>
      </c>
      <c r="AC786">
        <v>2423.0000000000077</v>
      </c>
      <c r="AD786">
        <v>2359.9999999999955</v>
      </c>
      <c r="AE786">
        <v>1533.0000000000093</v>
      </c>
      <c r="AF786">
        <v>1712</v>
      </c>
      <c r="AG786">
        <v>16222</v>
      </c>
      <c r="AH786">
        <v>2915.0000000000077</v>
      </c>
      <c r="AI786">
        <v>4337.9999999999854</v>
      </c>
      <c r="AJ786">
        <v>943.00000000000284</v>
      </c>
      <c r="AK786">
        <v>726</v>
      </c>
      <c r="AL786">
        <v>16538</v>
      </c>
      <c r="AM786">
        <v>3731.9999999999973</v>
      </c>
      <c r="AN786">
        <v>3114.9999999999982</v>
      </c>
      <c r="AO786">
        <v>867.99999999999739</v>
      </c>
      <c r="AP786">
        <v>635</v>
      </c>
      <c r="AQ786">
        <v>15898</v>
      </c>
      <c r="AR786">
        <v>3512.9999999999973</v>
      </c>
      <c r="AS786">
        <v>2459.0000000000055</v>
      </c>
      <c r="AT786">
        <v>823.00000000000261</v>
      </c>
      <c r="AU786">
        <v>546</v>
      </c>
      <c r="AV786">
        <v>16239</v>
      </c>
      <c r="AW786">
        <v>3911.9999999999918</v>
      </c>
      <c r="AX786">
        <v>2896.0000000000114</v>
      </c>
      <c r="AY786">
        <v>636.00000000000023</v>
      </c>
      <c r="AZ786">
        <v>594</v>
      </c>
      <c r="BA786">
        <f>IFERROR(VLOOKUP(F786,Hoja2!$C$2:$L$4481,2,FALSE),"")</f>
        <v>18657</v>
      </c>
      <c r="BB786">
        <f>IFERROR(VLOOKUP(F786,Hoja2!$C$2:$L$4481,3,FALSE),"")</f>
        <v>18016</v>
      </c>
      <c r="BC786">
        <f>IFERROR(VLOOKUP(F786,Hoja2!$C$2:$L$4481,4,FALSE),"")</f>
        <v>21305</v>
      </c>
      <c r="BD786">
        <f>IFERROR(VLOOKUP(F786,Hoja2!$C$2:$L$4481,5,FALSE),"")</f>
        <v>18524</v>
      </c>
      <c r="BE786">
        <f>IFERROR(VLOOKUP(F786,Hoja2!$C$2:$L$4481,6,FALSE),"")</f>
        <v>16851</v>
      </c>
      <c r="BF786">
        <f>IFERROR(VLOOKUP(F786,Hoja2!$C$2:$L$4481,7,FALSE),"")</f>
        <v>16222</v>
      </c>
      <c r="BG786">
        <f>IFERROR(VLOOKUP(F786,Hoja2!$C$2:$L$4481,8,FALSE),"")</f>
        <v>16538</v>
      </c>
      <c r="BH786">
        <f>IFERROR(VLOOKUP(F786,Hoja2!$C$2:$L$4481,9,FALSE),"")</f>
        <v>15898</v>
      </c>
      <c r="BI786">
        <f>IFERROR(VLOOKUP(F786,Hoja2!$C$2:$L$4481,10,FALSE),"")</f>
        <v>16239</v>
      </c>
    </row>
    <row r="787" spans="1:61" ht="17.100000000000001" customHeight="1" x14ac:dyDescent="0.25">
      <c r="A787" t="s">
        <v>4504</v>
      </c>
      <c r="B787" t="s">
        <v>6496</v>
      </c>
      <c r="C787" t="s">
        <v>21</v>
      </c>
      <c r="D787" t="s">
        <v>5164</v>
      </c>
      <c r="E787" t="s">
        <v>6497</v>
      </c>
      <c r="F787" t="s">
        <v>5166</v>
      </c>
      <c r="G787">
        <v>2</v>
      </c>
      <c r="H787">
        <v>19106</v>
      </c>
      <c r="I787">
        <v>1658.9999999999948</v>
      </c>
      <c r="J787">
        <v>866.99999999999147</v>
      </c>
      <c r="K787">
        <v>500.99999999999835</v>
      </c>
      <c r="L787">
        <v>3316</v>
      </c>
      <c r="M787">
        <v>20272</v>
      </c>
      <c r="N787">
        <v>1459.9999999999959</v>
      </c>
      <c r="O787">
        <v>904.99999999999238</v>
      </c>
      <c r="P787">
        <v>398.9999999999971</v>
      </c>
      <c r="Q787">
        <v>879</v>
      </c>
      <c r="R787">
        <v>18204</v>
      </c>
      <c r="S787">
        <v>827.99999999999682</v>
      </c>
      <c r="T787">
        <v>1166.0000000000025</v>
      </c>
      <c r="U787">
        <v>517.99999999999523</v>
      </c>
      <c r="V787">
        <v>3109</v>
      </c>
      <c r="W787">
        <v>16943</v>
      </c>
      <c r="X787">
        <v>423.00000000000028</v>
      </c>
      <c r="Y787">
        <v>507.00000000000085</v>
      </c>
      <c r="Z787">
        <v>741.00000000000034</v>
      </c>
      <c r="AA787">
        <v>4512</v>
      </c>
      <c r="AB787">
        <v>17694</v>
      </c>
      <c r="AC787">
        <v>256.99999999999949</v>
      </c>
      <c r="AD787">
        <v>450.00000000000091</v>
      </c>
      <c r="AE787">
        <v>1081.0000000000009</v>
      </c>
      <c r="AF787">
        <v>1679</v>
      </c>
      <c r="AG787">
        <v>18466</v>
      </c>
      <c r="AH787">
        <v>716.99999999999977</v>
      </c>
      <c r="AI787">
        <v>799.00000000000591</v>
      </c>
      <c r="AJ787">
        <v>703.00000000000011</v>
      </c>
      <c r="AK787">
        <v>1000</v>
      </c>
      <c r="AL787">
        <v>18281</v>
      </c>
      <c r="AM787">
        <v>654.99999999999898</v>
      </c>
      <c r="AN787">
        <v>557.99999999999886</v>
      </c>
      <c r="AO787">
        <v>486.99999999999966</v>
      </c>
      <c r="AP787">
        <v>1002</v>
      </c>
      <c r="AQ787">
        <v>18413</v>
      </c>
      <c r="AR787">
        <v>687.00000000000182</v>
      </c>
      <c r="AS787">
        <v>585.00000000000352</v>
      </c>
      <c r="AT787">
        <v>489.00000000000159</v>
      </c>
      <c r="AU787">
        <v>796</v>
      </c>
      <c r="AV787">
        <v>18452</v>
      </c>
      <c r="AW787">
        <v>792.99999999999716</v>
      </c>
      <c r="AX787">
        <v>539.99999999999852</v>
      </c>
      <c r="AY787">
        <v>479.00000000000074</v>
      </c>
      <c r="AZ787">
        <v>706</v>
      </c>
      <c r="BA787">
        <f>IFERROR(VLOOKUP(F787,Hoja2!$C$2:$L$4481,2,FALSE),"")</f>
        <v>19106</v>
      </c>
      <c r="BB787">
        <f>IFERROR(VLOOKUP(F787,Hoja2!$C$2:$L$4481,3,FALSE),"")</f>
        <v>20272</v>
      </c>
      <c r="BC787">
        <f>IFERROR(VLOOKUP(F787,Hoja2!$C$2:$L$4481,4,FALSE),"")</f>
        <v>18204</v>
      </c>
      <c r="BD787">
        <f>IFERROR(VLOOKUP(F787,Hoja2!$C$2:$L$4481,5,FALSE),"")</f>
        <v>16943</v>
      </c>
      <c r="BE787">
        <f>IFERROR(VLOOKUP(F787,Hoja2!$C$2:$L$4481,6,FALSE),"")</f>
        <v>17694</v>
      </c>
      <c r="BF787">
        <f>IFERROR(VLOOKUP(F787,Hoja2!$C$2:$L$4481,7,FALSE),"")</f>
        <v>18466</v>
      </c>
      <c r="BG787">
        <f>IFERROR(VLOOKUP(F787,Hoja2!$C$2:$L$4481,8,FALSE),"")</f>
        <v>18281</v>
      </c>
      <c r="BH787">
        <f>IFERROR(VLOOKUP(F787,Hoja2!$C$2:$L$4481,9,FALSE),"")</f>
        <v>18413</v>
      </c>
      <c r="BI787">
        <f>IFERROR(VLOOKUP(F787,Hoja2!$C$2:$L$4481,10,FALSE),"")</f>
        <v>18452</v>
      </c>
    </row>
    <row r="788" spans="1:61" ht="17.100000000000001" customHeight="1" x14ac:dyDescent="0.25">
      <c r="A788" t="s">
        <v>4504</v>
      </c>
      <c r="B788" t="s">
        <v>6496</v>
      </c>
      <c r="C788" t="s">
        <v>21</v>
      </c>
      <c r="D788" t="s">
        <v>5164</v>
      </c>
      <c r="E788" t="s">
        <v>6497</v>
      </c>
      <c r="F788" t="s">
        <v>5165</v>
      </c>
      <c r="G788">
        <v>3</v>
      </c>
      <c r="H788">
        <v>9171</v>
      </c>
      <c r="I788">
        <v>406.99999999999818</v>
      </c>
      <c r="J788">
        <v>493.99999999999881</v>
      </c>
      <c r="K788">
        <v>231.99999999999858</v>
      </c>
      <c r="L788">
        <v>4717</v>
      </c>
      <c r="M788">
        <v>10420</v>
      </c>
      <c r="N788">
        <v>781.99999999999909</v>
      </c>
      <c r="O788">
        <v>603.0000000000025</v>
      </c>
      <c r="P788">
        <v>196.99999999999869</v>
      </c>
      <c r="Q788">
        <v>819</v>
      </c>
      <c r="R788">
        <v>9780</v>
      </c>
      <c r="S788">
        <v>327.00000000000017</v>
      </c>
      <c r="T788">
        <v>554.99999999999523</v>
      </c>
      <c r="U788">
        <v>210.99999999999898</v>
      </c>
      <c r="V788">
        <v>2951</v>
      </c>
      <c r="W788">
        <v>8250</v>
      </c>
      <c r="X788">
        <v>210.00000000000051</v>
      </c>
      <c r="Y788">
        <v>214.00000000000026</v>
      </c>
      <c r="Z788">
        <v>232.99999999999852</v>
      </c>
      <c r="AA788">
        <v>3144</v>
      </c>
      <c r="AB788">
        <v>8661</v>
      </c>
      <c r="AC788">
        <v>173.99999999999903</v>
      </c>
      <c r="AD788">
        <v>260.00000000000051</v>
      </c>
      <c r="AE788">
        <v>269.99999999999989</v>
      </c>
      <c r="AF788">
        <v>1179</v>
      </c>
      <c r="AG788">
        <v>9085</v>
      </c>
      <c r="AH788">
        <v>215.9999999999998</v>
      </c>
      <c r="AI788">
        <v>643.00000000000534</v>
      </c>
      <c r="AJ788">
        <v>231.99999999999986</v>
      </c>
      <c r="AK788">
        <v>1248</v>
      </c>
      <c r="AL788">
        <v>9174</v>
      </c>
      <c r="AM788">
        <v>239.00000000000048</v>
      </c>
      <c r="AN788">
        <v>259.99999999999932</v>
      </c>
      <c r="AO788">
        <v>174.00000000000043</v>
      </c>
      <c r="AP788">
        <v>922</v>
      </c>
      <c r="AQ788">
        <v>9897</v>
      </c>
      <c r="AR788">
        <v>425.99999999999898</v>
      </c>
      <c r="AS788">
        <v>297.00000000000091</v>
      </c>
      <c r="AT788">
        <v>171.99999999999952</v>
      </c>
      <c r="AU788">
        <v>822</v>
      </c>
      <c r="AV788">
        <v>10195</v>
      </c>
      <c r="AW788">
        <v>343.99999999999869</v>
      </c>
      <c r="AX788">
        <v>329.99999999999852</v>
      </c>
      <c r="AY788">
        <v>153.99999999999918</v>
      </c>
      <c r="AZ788">
        <v>799</v>
      </c>
      <c r="BA788">
        <f>IFERROR(VLOOKUP(F788,Hoja2!$C$2:$L$4481,2,FALSE),"")</f>
        <v>9171</v>
      </c>
      <c r="BB788">
        <f>IFERROR(VLOOKUP(F788,Hoja2!$C$2:$L$4481,3,FALSE),"")</f>
        <v>10420</v>
      </c>
      <c r="BC788">
        <f>IFERROR(VLOOKUP(F788,Hoja2!$C$2:$L$4481,4,FALSE),"")</f>
        <v>9780</v>
      </c>
      <c r="BD788">
        <f>IFERROR(VLOOKUP(F788,Hoja2!$C$2:$L$4481,5,FALSE),"")</f>
        <v>8250</v>
      </c>
      <c r="BE788">
        <f>IFERROR(VLOOKUP(F788,Hoja2!$C$2:$L$4481,6,FALSE),"")</f>
        <v>8661</v>
      </c>
      <c r="BF788">
        <f>IFERROR(VLOOKUP(F788,Hoja2!$C$2:$L$4481,7,FALSE),"")</f>
        <v>9085</v>
      </c>
      <c r="BG788">
        <f>IFERROR(VLOOKUP(F788,Hoja2!$C$2:$L$4481,8,FALSE),"")</f>
        <v>9174</v>
      </c>
      <c r="BH788">
        <f>IFERROR(VLOOKUP(F788,Hoja2!$C$2:$L$4481,9,FALSE),"")</f>
        <v>9897</v>
      </c>
      <c r="BI788">
        <f>IFERROR(VLOOKUP(F788,Hoja2!$C$2:$L$4481,10,FALSE),"")</f>
        <v>10195</v>
      </c>
    </row>
    <row r="789" spans="1:61" ht="17.100000000000001" customHeight="1" x14ac:dyDescent="0.25">
      <c r="A789" t="s">
        <v>4504</v>
      </c>
      <c r="B789" t="s">
        <v>6496</v>
      </c>
      <c r="C789" t="s">
        <v>21</v>
      </c>
      <c r="D789" t="s">
        <v>5164</v>
      </c>
      <c r="E789" t="s">
        <v>6497</v>
      </c>
      <c r="F789" t="s">
        <v>5163</v>
      </c>
      <c r="G789">
        <v>4</v>
      </c>
      <c r="H789">
        <v>1842</v>
      </c>
      <c r="I789">
        <v>143.99999999999991</v>
      </c>
      <c r="J789">
        <v>207.99999999999994</v>
      </c>
      <c r="K789">
        <v>42.000000000000007</v>
      </c>
      <c r="L789">
        <v>1640</v>
      </c>
      <c r="M789">
        <v>1866</v>
      </c>
      <c r="N789">
        <v>89.00000000000054</v>
      </c>
      <c r="O789">
        <v>163.9999999999998</v>
      </c>
      <c r="P789">
        <v>28.000000000000011</v>
      </c>
      <c r="Q789">
        <v>179</v>
      </c>
      <c r="R789">
        <v>2011</v>
      </c>
      <c r="S789">
        <v>30.999999999999989</v>
      </c>
      <c r="T789">
        <v>98.000000000000057</v>
      </c>
      <c r="U789">
        <v>41.999999999999936</v>
      </c>
      <c r="V789">
        <v>786</v>
      </c>
      <c r="W789">
        <v>1702</v>
      </c>
      <c r="X789">
        <v>28.999999999999972</v>
      </c>
      <c r="Y789">
        <v>45.99999999999995</v>
      </c>
      <c r="Z789">
        <v>23.999999999999993</v>
      </c>
      <c r="AA789">
        <v>546</v>
      </c>
      <c r="AB789">
        <v>1691</v>
      </c>
      <c r="AC789">
        <v>23.000000000000032</v>
      </c>
      <c r="AD789">
        <v>81.999999999999858</v>
      </c>
      <c r="AE789">
        <v>25.000000000000089</v>
      </c>
      <c r="AF789">
        <v>176</v>
      </c>
      <c r="AG789">
        <v>2034</v>
      </c>
      <c r="AH789">
        <v>28.000000000000089</v>
      </c>
      <c r="AI789">
        <v>93.999999999999616</v>
      </c>
      <c r="AJ789">
        <v>24.000000000000068</v>
      </c>
      <c r="AK789">
        <v>268</v>
      </c>
      <c r="AL789">
        <v>1884</v>
      </c>
      <c r="AM789">
        <v>23.000000000000032</v>
      </c>
      <c r="AN789">
        <v>77.000000000000043</v>
      </c>
      <c r="AO789">
        <v>20.000000000000025</v>
      </c>
      <c r="AP789">
        <v>297</v>
      </c>
      <c r="AQ789">
        <v>1991</v>
      </c>
      <c r="AR789">
        <v>26.99999999999995</v>
      </c>
      <c r="AS789">
        <v>75.999999999999901</v>
      </c>
      <c r="AT789">
        <v>25.999999999999922</v>
      </c>
      <c r="AU789">
        <v>139</v>
      </c>
      <c r="AV789">
        <v>1952</v>
      </c>
      <c r="AW789">
        <v>50.00000000000005</v>
      </c>
      <c r="AX789">
        <v>201.99999999999974</v>
      </c>
      <c r="AY789">
        <v>23.000000000000068</v>
      </c>
      <c r="AZ789">
        <v>106</v>
      </c>
      <c r="BA789">
        <f>IFERROR(VLOOKUP(F789,Hoja2!$C$2:$L$4481,2,FALSE),"")</f>
        <v>1842</v>
      </c>
      <c r="BB789">
        <f>IFERROR(VLOOKUP(F789,Hoja2!$C$2:$L$4481,3,FALSE),"")</f>
        <v>1866</v>
      </c>
      <c r="BC789">
        <f>IFERROR(VLOOKUP(F789,Hoja2!$C$2:$L$4481,4,FALSE),"")</f>
        <v>2011</v>
      </c>
      <c r="BD789">
        <f>IFERROR(VLOOKUP(F789,Hoja2!$C$2:$L$4481,5,FALSE),"")</f>
        <v>1702</v>
      </c>
      <c r="BE789">
        <f>IFERROR(VLOOKUP(F789,Hoja2!$C$2:$L$4481,6,FALSE),"")</f>
        <v>1691</v>
      </c>
      <c r="BF789">
        <f>IFERROR(VLOOKUP(F789,Hoja2!$C$2:$L$4481,7,FALSE),"")</f>
        <v>2034</v>
      </c>
      <c r="BG789">
        <f>IFERROR(VLOOKUP(F789,Hoja2!$C$2:$L$4481,8,FALSE),"")</f>
        <v>1884</v>
      </c>
      <c r="BH789">
        <f>IFERROR(VLOOKUP(F789,Hoja2!$C$2:$L$4481,9,FALSE),"")</f>
        <v>1991</v>
      </c>
      <c r="BI789">
        <f>IFERROR(VLOOKUP(F789,Hoja2!$C$2:$L$4481,10,FALSE),"")</f>
        <v>1952</v>
      </c>
    </row>
    <row r="790" spans="1:61" ht="17.100000000000001" customHeight="1" x14ac:dyDescent="0.25">
      <c r="A790" t="s">
        <v>4504</v>
      </c>
      <c r="B790" t="s">
        <v>6496</v>
      </c>
      <c r="C790" t="s">
        <v>2334</v>
      </c>
      <c r="D790" t="s">
        <v>5159</v>
      </c>
      <c r="E790" t="s">
        <v>6498</v>
      </c>
      <c r="F790" t="s">
        <v>5162</v>
      </c>
      <c r="G790">
        <v>1</v>
      </c>
      <c r="H790">
        <v>74</v>
      </c>
      <c r="I790">
        <v>27.000000000000007</v>
      </c>
      <c r="J790">
        <v>19.000000000000007</v>
      </c>
      <c r="K790">
        <v>0</v>
      </c>
      <c r="L790">
        <v>0</v>
      </c>
      <c r="M790">
        <v>267</v>
      </c>
      <c r="N790">
        <v>36.000000000000007</v>
      </c>
      <c r="O790">
        <v>68.000000000000014</v>
      </c>
      <c r="P790">
        <v>7.0000000000000062</v>
      </c>
      <c r="Q790">
        <v>6</v>
      </c>
      <c r="R790">
        <v>88</v>
      </c>
      <c r="S790">
        <v>28.999999999999993</v>
      </c>
      <c r="T790">
        <v>21</v>
      </c>
      <c r="U790">
        <v>19.999999999999996</v>
      </c>
      <c r="V790">
        <v>5</v>
      </c>
      <c r="W790">
        <v>61</v>
      </c>
      <c r="X790">
        <v>5</v>
      </c>
      <c r="Y790">
        <v>11.999999999999996</v>
      </c>
      <c r="Z790">
        <v>11.000000000000002</v>
      </c>
      <c r="AA790">
        <v>6</v>
      </c>
      <c r="AB790">
        <v>75</v>
      </c>
      <c r="AC790">
        <v>23</v>
      </c>
      <c r="AD790">
        <v>18.000000000000004</v>
      </c>
      <c r="AE790">
        <v>5.9999999999999982</v>
      </c>
      <c r="AF790">
        <v>0</v>
      </c>
      <c r="AG790">
        <v>55</v>
      </c>
      <c r="AH790">
        <v>15.000000000000004</v>
      </c>
      <c r="AI790">
        <v>9.9999999999999982</v>
      </c>
      <c r="AJ790">
        <v>2</v>
      </c>
      <c r="AK790">
        <v>0</v>
      </c>
      <c r="AL790">
        <v>88</v>
      </c>
      <c r="AM790">
        <v>12</v>
      </c>
      <c r="AN790">
        <v>9.0000000000000018</v>
      </c>
      <c r="AO790">
        <v>1.0000000000000002</v>
      </c>
      <c r="AP790">
        <v>1</v>
      </c>
      <c r="AQ790">
        <v>106</v>
      </c>
      <c r="AR790">
        <v>9</v>
      </c>
      <c r="AS790">
        <v>14.000000000000002</v>
      </c>
      <c r="AT790">
        <v>2.0000000000000009</v>
      </c>
      <c r="AU790">
        <v>1</v>
      </c>
      <c r="AV790">
        <v>178</v>
      </c>
      <c r="AW790">
        <v>30.000000000000007</v>
      </c>
      <c r="AX790">
        <v>15.000000000000005</v>
      </c>
      <c r="AY790">
        <v>1</v>
      </c>
      <c r="AZ790">
        <v>2</v>
      </c>
      <c r="BA790">
        <f>IFERROR(VLOOKUP(F790,Hoja2!$C$2:$L$4481,2,FALSE),"")</f>
        <v>74</v>
      </c>
      <c r="BB790">
        <f>IFERROR(VLOOKUP(F790,Hoja2!$C$2:$L$4481,3,FALSE),"")</f>
        <v>267</v>
      </c>
      <c r="BC790">
        <f>IFERROR(VLOOKUP(F790,Hoja2!$C$2:$L$4481,4,FALSE),"")</f>
        <v>88</v>
      </c>
      <c r="BD790">
        <f>IFERROR(VLOOKUP(F790,Hoja2!$C$2:$L$4481,5,FALSE),"")</f>
        <v>61</v>
      </c>
      <c r="BE790">
        <f>IFERROR(VLOOKUP(F790,Hoja2!$C$2:$L$4481,6,FALSE),"")</f>
        <v>75</v>
      </c>
      <c r="BF790">
        <f>IFERROR(VLOOKUP(F790,Hoja2!$C$2:$L$4481,7,FALSE),"")</f>
        <v>55</v>
      </c>
      <c r="BG790">
        <f>IFERROR(VLOOKUP(F790,Hoja2!$C$2:$L$4481,8,FALSE),"")</f>
        <v>88</v>
      </c>
      <c r="BH790">
        <f>IFERROR(VLOOKUP(F790,Hoja2!$C$2:$L$4481,9,FALSE),"")</f>
        <v>106</v>
      </c>
      <c r="BI790">
        <f>IFERROR(VLOOKUP(F790,Hoja2!$C$2:$L$4481,10,FALSE),"")</f>
        <v>178</v>
      </c>
    </row>
    <row r="791" spans="1:61" ht="17.100000000000001" customHeight="1" x14ac:dyDescent="0.25">
      <c r="A791" t="s">
        <v>4504</v>
      </c>
      <c r="B791" t="s">
        <v>6496</v>
      </c>
      <c r="C791" t="s">
        <v>2334</v>
      </c>
      <c r="D791" t="s">
        <v>5159</v>
      </c>
      <c r="E791" t="s">
        <v>6498</v>
      </c>
      <c r="F791" t="s">
        <v>5161</v>
      </c>
      <c r="G791">
        <v>2</v>
      </c>
      <c r="H791">
        <v>26</v>
      </c>
      <c r="I791">
        <v>1</v>
      </c>
      <c r="J791">
        <v>0</v>
      </c>
      <c r="K791">
        <v>0</v>
      </c>
      <c r="L791">
        <v>11</v>
      </c>
      <c r="M791">
        <v>30</v>
      </c>
      <c r="N791">
        <v>2.0000000000000004</v>
      </c>
      <c r="O791">
        <v>0</v>
      </c>
      <c r="P791">
        <v>0</v>
      </c>
      <c r="Q791">
        <v>0</v>
      </c>
      <c r="R791">
        <v>41</v>
      </c>
      <c r="S791">
        <v>2.0000000000000004</v>
      </c>
      <c r="T791">
        <v>9.0000000000000018</v>
      </c>
      <c r="U791">
        <v>4</v>
      </c>
      <c r="V791">
        <v>1</v>
      </c>
      <c r="W791">
        <v>31</v>
      </c>
      <c r="X791">
        <v>0.99999999999999989</v>
      </c>
      <c r="Y791">
        <v>0</v>
      </c>
      <c r="Z791">
        <v>1.9999999999999998</v>
      </c>
      <c r="AA791">
        <v>8</v>
      </c>
      <c r="AB791">
        <v>34</v>
      </c>
      <c r="AC791">
        <v>0</v>
      </c>
      <c r="AD791">
        <v>1</v>
      </c>
      <c r="AE791">
        <v>3.0000000000000004</v>
      </c>
      <c r="AF791">
        <v>0</v>
      </c>
      <c r="AG791">
        <v>36</v>
      </c>
      <c r="AH791">
        <v>1</v>
      </c>
      <c r="AI791">
        <v>0</v>
      </c>
      <c r="AJ791">
        <v>2</v>
      </c>
      <c r="AK791">
        <v>1</v>
      </c>
      <c r="AL791">
        <v>32</v>
      </c>
      <c r="AM791">
        <v>1</v>
      </c>
      <c r="AN791">
        <v>1</v>
      </c>
      <c r="AO791">
        <v>2.0000000000000013</v>
      </c>
      <c r="AP791">
        <v>0</v>
      </c>
      <c r="AQ791">
        <v>28</v>
      </c>
      <c r="AR791">
        <v>0</v>
      </c>
      <c r="AS791">
        <v>1.0000000000000004</v>
      </c>
      <c r="AT791">
        <v>0</v>
      </c>
      <c r="AU791">
        <v>1</v>
      </c>
      <c r="AV791">
        <v>31</v>
      </c>
      <c r="AW791">
        <v>2</v>
      </c>
      <c r="AX791">
        <v>0</v>
      </c>
      <c r="AY791">
        <v>0</v>
      </c>
      <c r="AZ791">
        <v>0</v>
      </c>
      <c r="BA791">
        <f>IFERROR(VLOOKUP(F791,Hoja2!$C$2:$L$4481,2,FALSE),"")</f>
        <v>26</v>
      </c>
      <c r="BB791">
        <f>IFERROR(VLOOKUP(F791,Hoja2!$C$2:$L$4481,3,FALSE),"")</f>
        <v>30</v>
      </c>
      <c r="BC791">
        <f>IFERROR(VLOOKUP(F791,Hoja2!$C$2:$L$4481,4,FALSE),"")</f>
        <v>41</v>
      </c>
      <c r="BD791">
        <f>IFERROR(VLOOKUP(F791,Hoja2!$C$2:$L$4481,5,FALSE),"")</f>
        <v>31</v>
      </c>
      <c r="BE791">
        <f>IFERROR(VLOOKUP(F791,Hoja2!$C$2:$L$4481,6,FALSE),"")</f>
        <v>34</v>
      </c>
      <c r="BF791">
        <f>IFERROR(VLOOKUP(F791,Hoja2!$C$2:$L$4481,7,FALSE),"")</f>
        <v>36</v>
      </c>
      <c r="BG791">
        <f>IFERROR(VLOOKUP(F791,Hoja2!$C$2:$L$4481,8,FALSE),"")</f>
        <v>32</v>
      </c>
      <c r="BH791">
        <f>IFERROR(VLOOKUP(F791,Hoja2!$C$2:$L$4481,9,FALSE),"")</f>
        <v>28</v>
      </c>
      <c r="BI791">
        <f>IFERROR(VLOOKUP(F791,Hoja2!$C$2:$L$4481,10,FALSE),"")</f>
        <v>31</v>
      </c>
    </row>
    <row r="792" spans="1:61" ht="17.100000000000001" customHeight="1" x14ac:dyDescent="0.25">
      <c r="A792" t="s">
        <v>4504</v>
      </c>
      <c r="B792" t="s">
        <v>6496</v>
      </c>
      <c r="C792" t="s">
        <v>2334</v>
      </c>
      <c r="D792" t="s">
        <v>5159</v>
      </c>
      <c r="E792" t="s">
        <v>6498</v>
      </c>
      <c r="F792" t="s">
        <v>5160</v>
      </c>
      <c r="G792">
        <v>3</v>
      </c>
      <c r="H792">
        <v>6</v>
      </c>
      <c r="I792">
        <v>5</v>
      </c>
      <c r="J792">
        <v>0</v>
      </c>
      <c r="K792">
        <v>0</v>
      </c>
      <c r="L792">
        <v>12</v>
      </c>
      <c r="M792">
        <v>8</v>
      </c>
      <c r="N792">
        <v>3.0000000000000009</v>
      </c>
      <c r="O792">
        <v>0</v>
      </c>
      <c r="P792">
        <v>0</v>
      </c>
      <c r="Q792">
        <v>0</v>
      </c>
      <c r="R792">
        <v>6</v>
      </c>
      <c r="S792">
        <v>1</v>
      </c>
      <c r="T792">
        <v>1.0000000000000004</v>
      </c>
      <c r="U792">
        <v>0</v>
      </c>
      <c r="V792">
        <v>14</v>
      </c>
      <c r="W792">
        <v>5</v>
      </c>
      <c r="X792">
        <v>0</v>
      </c>
      <c r="Y792">
        <v>0</v>
      </c>
      <c r="Z792">
        <v>0</v>
      </c>
      <c r="AA792">
        <v>12</v>
      </c>
      <c r="AB792">
        <v>5</v>
      </c>
      <c r="AC792">
        <v>0</v>
      </c>
      <c r="AD792">
        <v>0</v>
      </c>
      <c r="AE792">
        <v>0</v>
      </c>
      <c r="AF792">
        <v>1</v>
      </c>
      <c r="AG792">
        <v>8</v>
      </c>
      <c r="AH792">
        <v>1</v>
      </c>
      <c r="AI792">
        <v>2</v>
      </c>
      <c r="AJ792">
        <v>0</v>
      </c>
      <c r="AK792">
        <v>0</v>
      </c>
      <c r="AL792">
        <v>6</v>
      </c>
      <c r="AM792">
        <v>1</v>
      </c>
      <c r="AN792">
        <v>0</v>
      </c>
      <c r="AO792">
        <v>0</v>
      </c>
      <c r="AP792">
        <v>1</v>
      </c>
      <c r="AQ792">
        <v>10</v>
      </c>
      <c r="AR792">
        <v>3.0000000000000009</v>
      </c>
      <c r="AS792">
        <v>0.99999999999999989</v>
      </c>
      <c r="AT792">
        <v>0</v>
      </c>
      <c r="AU792">
        <v>0</v>
      </c>
      <c r="AV792">
        <v>9</v>
      </c>
      <c r="AW792">
        <v>0</v>
      </c>
      <c r="AX792">
        <v>0</v>
      </c>
      <c r="AY792">
        <v>0</v>
      </c>
      <c r="AZ792">
        <v>0</v>
      </c>
      <c r="BA792">
        <f>IFERROR(VLOOKUP(F792,Hoja2!$C$2:$L$4481,2,FALSE),"")</f>
        <v>6</v>
      </c>
      <c r="BB792">
        <f>IFERROR(VLOOKUP(F792,Hoja2!$C$2:$L$4481,3,FALSE),"")</f>
        <v>8</v>
      </c>
      <c r="BC792">
        <f>IFERROR(VLOOKUP(F792,Hoja2!$C$2:$L$4481,4,FALSE),"")</f>
        <v>6</v>
      </c>
      <c r="BD792">
        <f>IFERROR(VLOOKUP(F792,Hoja2!$C$2:$L$4481,5,FALSE),"")</f>
        <v>5</v>
      </c>
      <c r="BE792">
        <f>IFERROR(VLOOKUP(F792,Hoja2!$C$2:$L$4481,6,FALSE),"")</f>
        <v>5</v>
      </c>
      <c r="BF792">
        <f>IFERROR(VLOOKUP(F792,Hoja2!$C$2:$L$4481,7,FALSE),"")</f>
        <v>8</v>
      </c>
      <c r="BG792">
        <f>IFERROR(VLOOKUP(F792,Hoja2!$C$2:$L$4481,8,FALSE),"")</f>
        <v>6</v>
      </c>
      <c r="BH792">
        <f>IFERROR(VLOOKUP(F792,Hoja2!$C$2:$L$4481,9,FALSE),"")</f>
        <v>10</v>
      </c>
      <c r="BI792">
        <f>IFERROR(VLOOKUP(F792,Hoja2!$C$2:$L$4481,10,FALSE),"")</f>
        <v>9</v>
      </c>
    </row>
    <row r="793" spans="1:61" ht="17.100000000000001" customHeight="1" x14ac:dyDescent="0.25">
      <c r="A793" t="s">
        <v>4504</v>
      </c>
      <c r="B793" t="s">
        <v>6496</v>
      </c>
      <c r="C793" t="s">
        <v>2334</v>
      </c>
      <c r="D793" t="s">
        <v>5159</v>
      </c>
      <c r="E793" t="s">
        <v>6498</v>
      </c>
      <c r="F793" t="s">
        <v>5158</v>
      </c>
      <c r="G793">
        <v>4</v>
      </c>
      <c r="H793">
        <v>2</v>
      </c>
      <c r="I793">
        <v>0</v>
      </c>
      <c r="J793">
        <v>0</v>
      </c>
      <c r="K793">
        <v>0</v>
      </c>
      <c r="L793">
        <v>2</v>
      </c>
      <c r="M793">
        <v>2</v>
      </c>
      <c r="N793">
        <v>0</v>
      </c>
      <c r="O793">
        <v>2</v>
      </c>
      <c r="P793">
        <v>0</v>
      </c>
      <c r="Q793">
        <v>2</v>
      </c>
      <c r="R793">
        <v>1</v>
      </c>
      <c r="S793">
        <v>0</v>
      </c>
      <c r="T793">
        <v>0</v>
      </c>
      <c r="U793">
        <v>0</v>
      </c>
      <c r="V793">
        <v>7</v>
      </c>
      <c r="W793">
        <v>1</v>
      </c>
      <c r="X793">
        <v>1.0000000000000002</v>
      </c>
      <c r="Y793">
        <v>0</v>
      </c>
      <c r="Z793">
        <v>0</v>
      </c>
      <c r="AA793">
        <v>2</v>
      </c>
      <c r="AB793">
        <v>1</v>
      </c>
      <c r="AC793">
        <v>0</v>
      </c>
      <c r="AD793">
        <v>0</v>
      </c>
      <c r="AE793">
        <v>0</v>
      </c>
      <c r="AF793">
        <v>1</v>
      </c>
      <c r="AG793">
        <v>1</v>
      </c>
      <c r="AH793">
        <v>0</v>
      </c>
      <c r="AI793">
        <v>1</v>
      </c>
      <c r="AJ793">
        <v>0</v>
      </c>
      <c r="AK793">
        <v>2</v>
      </c>
      <c r="AL793">
        <v>1</v>
      </c>
      <c r="AM793">
        <v>0</v>
      </c>
      <c r="AN793">
        <v>0</v>
      </c>
      <c r="AO793">
        <v>0</v>
      </c>
      <c r="AP793">
        <v>2</v>
      </c>
      <c r="AQ793">
        <v>2</v>
      </c>
      <c r="AR793">
        <v>0</v>
      </c>
      <c r="AS793">
        <v>0</v>
      </c>
      <c r="AT793">
        <v>0</v>
      </c>
      <c r="AU793">
        <v>2</v>
      </c>
      <c r="AV793">
        <v>2</v>
      </c>
      <c r="AW793">
        <v>0</v>
      </c>
      <c r="AX793">
        <v>0</v>
      </c>
      <c r="AY793">
        <v>0</v>
      </c>
      <c r="AZ793">
        <v>2</v>
      </c>
      <c r="BA793">
        <f>IFERROR(VLOOKUP(F793,Hoja2!$C$2:$L$4481,2,FALSE),"")</f>
        <v>2</v>
      </c>
      <c r="BB793">
        <f>IFERROR(VLOOKUP(F793,Hoja2!$C$2:$L$4481,3,FALSE),"")</f>
        <v>2</v>
      </c>
      <c r="BC793">
        <f>IFERROR(VLOOKUP(F793,Hoja2!$C$2:$L$4481,4,FALSE),"")</f>
        <v>1</v>
      </c>
      <c r="BD793">
        <f>IFERROR(VLOOKUP(F793,Hoja2!$C$2:$L$4481,5,FALSE),"")</f>
        <v>1</v>
      </c>
      <c r="BE793">
        <f>IFERROR(VLOOKUP(F793,Hoja2!$C$2:$L$4481,6,FALSE),"")</f>
        <v>1</v>
      </c>
      <c r="BF793">
        <f>IFERROR(VLOOKUP(F793,Hoja2!$C$2:$L$4481,7,FALSE),"")</f>
        <v>1</v>
      </c>
      <c r="BG793">
        <f>IFERROR(VLOOKUP(F793,Hoja2!$C$2:$L$4481,8,FALSE),"")</f>
        <v>1</v>
      </c>
      <c r="BH793">
        <f>IFERROR(VLOOKUP(F793,Hoja2!$C$2:$L$4481,9,FALSE),"")</f>
        <v>2</v>
      </c>
      <c r="BI793">
        <f>IFERROR(VLOOKUP(F793,Hoja2!$C$2:$L$4481,10,FALSE),"")</f>
        <v>2</v>
      </c>
    </row>
    <row r="794" spans="1:61" ht="17.100000000000001" customHeight="1" x14ac:dyDescent="0.25">
      <c r="A794" t="s">
        <v>4504</v>
      </c>
      <c r="B794" t="s">
        <v>6496</v>
      </c>
      <c r="C794" t="s">
        <v>5154</v>
      </c>
      <c r="D794" t="s">
        <v>5153</v>
      </c>
      <c r="E794" t="s">
        <v>6499</v>
      </c>
      <c r="F794" t="s">
        <v>5157</v>
      </c>
      <c r="G794">
        <v>1</v>
      </c>
      <c r="H794">
        <v>197</v>
      </c>
      <c r="I794">
        <v>20.000000000000011</v>
      </c>
      <c r="J794">
        <v>41</v>
      </c>
      <c r="K794">
        <v>1</v>
      </c>
      <c r="L794">
        <v>15</v>
      </c>
      <c r="M794">
        <v>198</v>
      </c>
      <c r="N794">
        <v>36.000000000000007</v>
      </c>
      <c r="O794">
        <v>19.999999999999996</v>
      </c>
      <c r="P794">
        <v>2.0000000000000004</v>
      </c>
      <c r="Q794">
        <v>1</v>
      </c>
      <c r="R794">
        <v>173</v>
      </c>
      <c r="S794">
        <v>18.999999999999996</v>
      </c>
      <c r="T794">
        <v>42.000000000000007</v>
      </c>
      <c r="U794">
        <v>8.0000000000000018</v>
      </c>
      <c r="V794">
        <v>18</v>
      </c>
      <c r="W794">
        <v>164</v>
      </c>
      <c r="X794">
        <v>12</v>
      </c>
      <c r="Y794">
        <v>26.000000000000004</v>
      </c>
      <c r="Z794">
        <v>16.000000000000007</v>
      </c>
      <c r="AA794">
        <v>19</v>
      </c>
      <c r="AB794">
        <v>164</v>
      </c>
      <c r="AC794">
        <v>22.000000000000011</v>
      </c>
      <c r="AD794">
        <v>11.000000000000002</v>
      </c>
      <c r="AE794">
        <v>12.000000000000002</v>
      </c>
      <c r="AF794">
        <v>5</v>
      </c>
      <c r="AG794">
        <v>195</v>
      </c>
      <c r="AH794">
        <v>40.999999999999979</v>
      </c>
      <c r="AI794">
        <v>24.999999999999996</v>
      </c>
      <c r="AJ794">
        <v>10.999999999999996</v>
      </c>
      <c r="AK794">
        <v>0</v>
      </c>
      <c r="AL794">
        <v>191</v>
      </c>
      <c r="AM794">
        <v>17</v>
      </c>
      <c r="AN794">
        <v>17</v>
      </c>
      <c r="AO794">
        <v>14.000000000000005</v>
      </c>
      <c r="AP794">
        <v>1</v>
      </c>
      <c r="AQ794">
        <v>191</v>
      </c>
      <c r="AR794">
        <v>25.000000000000007</v>
      </c>
      <c r="AS794">
        <v>18</v>
      </c>
      <c r="AT794">
        <v>14.000000000000012</v>
      </c>
      <c r="AU794">
        <v>0</v>
      </c>
      <c r="AV794">
        <v>214</v>
      </c>
      <c r="AW794">
        <v>21.000000000000004</v>
      </c>
      <c r="AX794">
        <v>40.000000000000021</v>
      </c>
      <c r="AY794">
        <v>9.0000000000000071</v>
      </c>
      <c r="AZ794">
        <v>3</v>
      </c>
      <c r="BA794">
        <f>IFERROR(VLOOKUP(F794,Hoja2!$C$2:$L$4481,2,FALSE),"")</f>
        <v>197</v>
      </c>
      <c r="BB794">
        <f>IFERROR(VLOOKUP(F794,Hoja2!$C$2:$L$4481,3,FALSE),"")</f>
        <v>198</v>
      </c>
      <c r="BC794">
        <f>IFERROR(VLOOKUP(F794,Hoja2!$C$2:$L$4481,4,FALSE),"")</f>
        <v>173</v>
      </c>
      <c r="BD794">
        <f>IFERROR(VLOOKUP(F794,Hoja2!$C$2:$L$4481,5,FALSE),"")</f>
        <v>164</v>
      </c>
      <c r="BE794">
        <f>IFERROR(VLOOKUP(F794,Hoja2!$C$2:$L$4481,6,FALSE),"")</f>
        <v>164</v>
      </c>
      <c r="BF794">
        <f>IFERROR(VLOOKUP(F794,Hoja2!$C$2:$L$4481,7,FALSE),"")</f>
        <v>195</v>
      </c>
      <c r="BG794">
        <f>IFERROR(VLOOKUP(F794,Hoja2!$C$2:$L$4481,8,FALSE),"")</f>
        <v>191</v>
      </c>
      <c r="BH794">
        <f>IFERROR(VLOOKUP(F794,Hoja2!$C$2:$L$4481,9,FALSE),"")</f>
        <v>191</v>
      </c>
      <c r="BI794">
        <f>IFERROR(VLOOKUP(F794,Hoja2!$C$2:$L$4481,10,FALSE),"")</f>
        <v>214</v>
      </c>
    </row>
    <row r="795" spans="1:61" ht="17.100000000000001" customHeight="1" x14ac:dyDescent="0.25">
      <c r="A795" t="s">
        <v>4504</v>
      </c>
      <c r="B795" t="s">
        <v>6496</v>
      </c>
      <c r="C795" t="s">
        <v>5154</v>
      </c>
      <c r="D795" t="s">
        <v>5153</v>
      </c>
      <c r="E795" t="s">
        <v>6499</v>
      </c>
      <c r="F795" t="s">
        <v>5156</v>
      </c>
      <c r="G795">
        <v>2</v>
      </c>
      <c r="H795">
        <v>42</v>
      </c>
      <c r="I795">
        <v>4</v>
      </c>
      <c r="J795">
        <v>2.0000000000000004</v>
      </c>
      <c r="K795">
        <v>0</v>
      </c>
      <c r="L795">
        <v>53</v>
      </c>
      <c r="M795">
        <v>64</v>
      </c>
      <c r="N795">
        <v>6.0000000000000027</v>
      </c>
      <c r="O795">
        <v>1.0000000000000004</v>
      </c>
      <c r="P795">
        <v>1.0000000000000002</v>
      </c>
      <c r="Q795">
        <v>1</v>
      </c>
      <c r="R795">
        <v>97</v>
      </c>
      <c r="S795">
        <v>1</v>
      </c>
      <c r="T795">
        <v>1.0000000000000002</v>
      </c>
      <c r="U795">
        <v>0</v>
      </c>
      <c r="V795">
        <v>6</v>
      </c>
      <c r="W795">
        <v>61</v>
      </c>
      <c r="X795">
        <v>3.0000000000000013</v>
      </c>
      <c r="Y795">
        <v>2.0000000000000009</v>
      </c>
      <c r="Z795">
        <v>1.0000000000000002</v>
      </c>
      <c r="AA795">
        <v>52</v>
      </c>
      <c r="AB795">
        <v>53</v>
      </c>
      <c r="AC795">
        <v>1</v>
      </c>
      <c r="AD795">
        <v>2</v>
      </c>
      <c r="AE795">
        <v>0</v>
      </c>
      <c r="AF795">
        <v>0</v>
      </c>
      <c r="AG795">
        <v>49</v>
      </c>
      <c r="AH795">
        <v>4.0000000000000009</v>
      </c>
      <c r="AI795">
        <v>0</v>
      </c>
      <c r="AJ795">
        <v>0</v>
      </c>
      <c r="AK795">
        <v>0</v>
      </c>
      <c r="AL795">
        <v>54</v>
      </c>
      <c r="AM795">
        <v>3.0000000000000013</v>
      </c>
      <c r="AN795">
        <v>2</v>
      </c>
      <c r="AO795">
        <v>0</v>
      </c>
      <c r="AP795">
        <v>1</v>
      </c>
      <c r="AQ795">
        <v>54</v>
      </c>
      <c r="AR795">
        <v>6</v>
      </c>
      <c r="AS795">
        <v>3</v>
      </c>
      <c r="AT795">
        <v>0</v>
      </c>
      <c r="AU795">
        <v>1</v>
      </c>
      <c r="AV795">
        <v>43</v>
      </c>
      <c r="AW795">
        <v>4.0000000000000009</v>
      </c>
      <c r="AX795">
        <v>3</v>
      </c>
      <c r="AY795">
        <v>0</v>
      </c>
      <c r="AZ795">
        <v>1</v>
      </c>
      <c r="BA795">
        <f>IFERROR(VLOOKUP(F795,Hoja2!$C$2:$L$4481,2,FALSE),"")</f>
        <v>42</v>
      </c>
      <c r="BB795">
        <f>IFERROR(VLOOKUP(F795,Hoja2!$C$2:$L$4481,3,FALSE),"")</f>
        <v>64</v>
      </c>
      <c r="BC795">
        <f>IFERROR(VLOOKUP(F795,Hoja2!$C$2:$L$4481,4,FALSE),"")</f>
        <v>97</v>
      </c>
      <c r="BD795">
        <f>IFERROR(VLOOKUP(F795,Hoja2!$C$2:$L$4481,5,FALSE),"")</f>
        <v>61</v>
      </c>
      <c r="BE795">
        <f>IFERROR(VLOOKUP(F795,Hoja2!$C$2:$L$4481,6,FALSE),"")</f>
        <v>53</v>
      </c>
      <c r="BF795">
        <f>IFERROR(VLOOKUP(F795,Hoja2!$C$2:$L$4481,7,FALSE),"")</f>
        <v>49</v>
      </c>
      <c r="BG795">
        <f>IFERROR(VLOOKUP(F795,Hoja2!$C$2:$L$4481,8,FALSE),"")</f>
        <v>54</v>
      </c>
      <c r="BH795">
        <f>IFERROR(VLOOKUP(F795,Hoja2!$C$2:$L$4481,9,FALSE),"")</f>
        <v>54</v>
      </c>
      <c r="BI795">
        <f>IFERROR(VLOOKUP(F795,Hoja2!$C$2:$L$4481,10,FALSE),"")</f>
        <v>43</v>
      </c>
    </row>
    <row r="796" spans="1:61" ht="17.100000000000001" customHeight="1" x14ac:dyDescent="0.25">
      <c r="A796" t="s">
        <v>4504</v>
      </c>
      <c r="B796" t="s">
        <v>6496</v>
      </c>
      <c r="C796" t="s">
        <v>5154</v>
      </c>
      <c r="D796" t="s">
        <v>5153</v>
      </c>
      <c r="E796" t="s">
        <v>6499</v>
      </c>
      <c r="F796" t="s">
        <v>5155</v>
      </c>
      <c r="G796">
        <v>3</v>
      </c>
      <c r="H796">
        <v>3</v>
      </c>
      <c r="I796">
        <v>4.9999999999999973</v>
      </c>
      <c r="J796">
        <v>3.0000000000000009</v>
      </c>
      <c r="K796">
        <v>1.0000000000000004</v>
      </c>
      <c r="L796">
        <v>110</v>
      </c>
      <c r="M796">
        <v>7</v>
      </c>
      <c r="N796">
        <v>4.0000000000000009</v>
      </c>
      <c r="O796">
        <v>1.0000000000000002</v>
      </c>
      <c r="P796">
        <v>1.0000000000000002</v>
      </c>
      <c r="Q796">
        <v>1</v>
      </c>
      <c r="R796">
        <v>4</v>
      </c>
      <c r="S796">
        <v>0</v>
      </c>
      <c r="T796">
        <v>0</v>
      </c>
      <c r="U796">
        <v>0</v>
      </c>
      <c r="V796">
        <v>141</v>
      </c>
      <c r="W796">
        <v>5</v>
      </c>
      <c r="X796">
        <v>0</v>
      </c>
      <c r="Y796">
        <v>2</v>
      </c>
      <c r="Z796">
        <v>0</v>
      </c>
      <c r="AA796">
        <v>108</v>
      </c>
      <c r="AB796">
        <v>5</v>
      </c>
      <c r="AC796">
        <v>1.9999999999999998</v>
      </c>
      <c r="AD796">
        <v>0</v>
      </c>
      <c r="AE796">
        <v>0</v>
      </c>
      <c r="AF796">
        <v>0</v>
      </c>
      <c r="AG796">
        <v>4</v>
      </c>
      <c r="AH796">
        <v>1.0000000000000002</v>
      </c>
      <c r="AI796">
        <v>0.99999999999999989</v>
      </c>
      <c r="AJ796">
        <v>0</v>
      </c>
      <c r="AK796">
        <v>0</v>
      </c>
      <c r="AL796">
        <v>3</v>
      </c>
      <c r="AM796">
        <v>0</v>
      </c>
      <c r="AN796">
        <v>1</v>
      </c>
      <c r="AO796">
        <v>0</v>
      </c>
      <c r="AP796">
        <v>0</v>
      </c>
      <c r="AQ796">
        <v>5</v>
      </c>
      <c r="AR796">
        <v>4</v>
      </c>
      <c r="AS796">
        <v>1</v>
      </c>
      <c r="AT796">
        <v>0</v>
      </c>
      <c r="AU796">
        <v>0</v>
      </c>
      <c r="AV796">
        <v>4</v>
      </c>
      <c r="AW796">
        <v>1.0000000000000002</v>
      </c>
      <c r="AX796">
        <v>0</v>
      </c>
      <c r="AY796">
        <v>0</v>
      </c>
      <c r="AZ796">
        <v>0</v>
      </c>
      <c r="BA796">
        <f>IFERROR(VLOOKUP(F796,Hoja2!$C$2:$L$4481,2,FALSE),"")</f>
        <v>3</v>
      </c>
      <c r="BB796">
        <f>IFERROR(VLOOKUP(F796,Hoja2!$C$2:$L$4481,3,FALSE),"")</f>
        <v>7</v>
      </c>
      <c r="BC796">
        <f>IFERROR(VLOOKUP(F796,Hoja2!$C$2:$L$4481,4,FALSE),"")</f>
        <v>4</v>
      </c>
      <c r="BD796">
        <f>IFERROR(VLOOKUP(F796,Hoja2!$C$2:$L$4481,5,FALSE),"")</f>
        <v>5</v>
      </c>
      <c r="BE796">
        <f>IFERROR(VLOOKUP(F796,Hoja2!$C$2:$L$4481,6,FALSE),"")</f>
        <v>5</v>
      </c>
      <c r="BF796">
        <f>IFERROR(VLOOKUP(F796,Hoja2!$C$2:$L$4481,7,FALSE),"")</f>
        <v>4</v>
      </c>
      <c r="BG796">
        <f>IFERROR(VLOOKUP(F796,Hoja2!$C$2:$L$4481,8,FALSE),"")</f>
        <v>3</v>
      </c>
      <c r="BH796">
        <f>IFERROR(VLOOKUP(F796,Hoja2!$C$2:$L$4481,9,FALSE),"")</f>
        <v>5</v>
      </c>
      <c r="BI796">
        <f>IFERROR(VLOOKUP(F796,Hoja2!$C$2:$L$4481,10,FALSE),"")</f>
        <v>4</v>
      </c>
    </row>
    <row r="797" spans="1:61" ht="17.100000000000001" customHeight="1" x14ac:dyDescent="0.25">
      <c r="A797" t="s">
        <v>4504</v>
      </c>
      <c r="B797" t="s">
        <v>6496</v>
      </c>
      <c r="C797" t="s">
        <v>5154</v>
      </c>
      <c r="D797" t="s">
        <v>5153</v>
      </c>
      <c r="E797" t="s">
        <v>6499</v>
      </c>
      <c r="F797" t="s">
        <v>5152</v>
      </c>
      <c r="G797">
        <v>4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0</v>
      </c>
      <c r="Q797">
        <v>0</v>
      </c>
      <c r="R797">
        <v>1</v>
      </c>
      <c r="S797">
        <v>0</v>
      </c>
      <c r="T797">
        <v>0</v>
      </c>
      <c r="U797">
        <v>0</v>
      </c>
      <c r="V797">
        <v>13</v>
      </c>
      <c r="W797">
        <v>0</v>
      </c>
      <c r="X797">
        <v>0</v>
      </c>
      <c r="Y797">
        <v>0</v>
      </c>
      <c r="Z797">
        <v>0</v>
      </c>
      <c r="AA797">
        <v>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f>IFERROR(VLOOKUP(F797,Hoja2!$C$2:$L$4481,2,FALSE),"")</f>
        <v>1</v>
      </c>
      <c r="BB797">
        <f>IFERROR(VLOOKUP(F797,Hoja2!$C$2:$L$4481,3,FALSE),"")</f>
        <v>0</v>
      </c>
      <c r="BC797">
        <f>IFERROR(VLOOKUP(F797,Hoja2!$C$2:$L$4481,4,FALSE),"")</f>
        <v>1</v>
      </c>
      <c r="BD797">
        <f>IFERROR(VLOOKUP(F797,Hoja2!$C$2:$L$4481,5,FALSE),"")</f>
        <v>0</v>
      </c>
      <c r="BE797">
        <f>IFERROR(VLOOKUP(F797,Hoja2!$C$2:$L$4481,6,FALSE),"")</f>
        <v>0</v>
      </c>
      <c r="BF797">
        <f>IFERROR(VLOOKUP(F797,Hoja2!$C$2:$L$4481,7,FALSE),"")</f>
        <v>0</v>
      </c>
      <c r="BG797">
        <f>IFERROR(VLOOKUP(F797,Hoja2!$C$2:$L$4481,8,FALSE),"")</f>
        <v>0</v>
      </c>
      <c r="BH797">
        <f>IFERROR(VLOOKUP(F797,Hoja2!$C$2:$L$4481,9,FALSE),"")</f>
        <v>0</v>
      </c>
      <c r="BI797">
        <f>IFERROR(VLOOKUP(F797,Hoja2!$C$2:$L$4481,10,FALSE),"")</f>
        <v>0</v>
      </c>
    </row>
    <row r="798" spans="1:61" ht="17.100000000000001" customHeight="1" x14ac:dyDescent="0.25">
      <c r="A798" t="s">
        <v>4504</v>
      </c>
      <c r="B798" t="s">
        <v>6496</v>
      </c>
      <c r="C798" t="s">
        <v>1599</v>
      </c>
      <c r="D798" t="s">
        <v>5148</v>
      </c>
      <c r="E798" t="s">
        <v>6500</v>
      </c>
      <c r="F798" t="s">
        <v>5151</v>
      </c>
      <c r="G798">
        <v>1</v>
      </c>
      <c r="H798">
        <v>179</v>
      </c>
      <c r="I798">
        <v>38.000000000000014</v>
      </c>
      <c r="J798">
        <v>27</v>
      </c>
      <c r="K798">
        <v>0</v>
      </c>
      <c r="L798">
        <v>3</v>
      </c>
      <c r="M798">
        <v>177</v>
      </c>
      <c r="N798">
        <v>12</v>
      </c>
      <c r="O798">
        <v>21.000000000000007</v>
      </c>
      <c r="P798">
        <v>8.0000000000000036</v>
      </c>
      <c r="Q798">
        <v>0</v>
      </c>
      <c r="R798">
        <v>136</v>
      </c>
      <c r="S798">
        <v>10.000000000000002</v>
      </c>
      <c r="T798">
        <v>66.000000000000028</v>
      </c>
      <c r="U798">
        <v>7.9999999999999991</v>
      </c>
      <c r="V798">
        <v>6</v>
      </c>
      <c r="W798">
        <v>134</v>
      </c>
      <c r="X798">
        <v>17.000000000000007</v>
      </c>
      <c r="Y798">
        <v>24.000000000000007</v>
      </c>
      <c r="Z798">
        <v>2.0000000000000004</v>
      </c>
      <c r="AA798">
        <v>16</v>
      </c>
      <c r="AB798">
        <v>125</v>
      </c>
      <c r="AC798">
        <v>30.999999999999993</v>
      </c>
      <c r="AD798">
        <v>12.000000000000009</v>
      </c>
      <c r="AE798">
        <v>0</v>
      </c>
      <c r="AF798">
        <v>2</v>
      </c>
      <c r="AG798">
        <v>131</v>
      </c>
      <c r="AH798">
        <v>30.000000000000014</v>
      </c>
      <c r="AI798">
        <v>17.999999999999993</v>
      </c>
      <c r="AJ798">
        <v>0</v>
      </c>
      <c r="AK798">
        <v>1</v>
      </c>
      <c r="AL798">
        <v>137</v>
      </c>
      <c r="AM798">
        <v>22.000000000000004</v>
      </c>
      <c r="AN798">
        <v>22.999999999999996</v>
      </c>
      <c r="AO798">
        <v>0</v>
      </c>
      <c r="AP798">
        <v>4</v>
      </c>
      <c r="AQ798">
        <v>125</v>
      </c>
      <c r="AR798">
        <v>5.0000000000000009</v>
      </c>
      <c r="AS798">
        <v>8.9999999999999982</v>
      </c>
      <c r="AT798">
        <v>1.0000000000000002</v>
      </c>
      <c r="AU798">
        <v>2</v>
      </c>
      <c r="AV798">
        <v>124</v>
      </c>
      <c r="AW798">
        <v>29.999999999999975</v>
      </c>
      <c r="AX798">
        <v>12.000000000000007</v>
      </c>
      <c r="AY798">
        <v>1.9999999999999998</v>
      </c>
      <c r="AZ798">
        <v>0</v>
      </c>
      <c r="BA798">
        <f>IFERROR(VLOOKUP(F798,Hoja2!$C$2:$L$4481,2,FALSE),"")</f>
        <v>179</v>
      </c>
      <c r="BB798">
        <f>IFERROR(VLOOKUP(F798,Hoja2!$C$2:$L$4481,3,FALSE),"")</f>
        <v>177</v>
      </c>
      <c r="BC798">
        <f>IFERROR(VLOOKUP(F798,Hoja2!$C$2:$L$4481,4,FALSE),"")</f>
        <v>136</v>
      </c>
      <c r="BD798">
        <f>IFERROR(VLOOKUP(F798,Hoja2!$C$2:$L$4481,5,FALSE),"")</f>
        <v>134</v>
      </c>
      <c r="BE798">
        <f>IFERROR(VLOOKUP(F798,Hoja2!$C$2:$L$4481,6,FALSE),"")</f>
        <v>125</v>
      </c>
      <c r="BF798">
        <f>IFERROR(VLOOKUP(F798,Hoja2!$C$2:$L$4481,7,FALSE),"")</f>
        <v>131</v>
      </c>
      <c r="BG798">
        <f>IFERROR(VLOOKUP(F798,Hoja2!$C$2:$L$4481,8,FALSE),"")</f>
        <v>137</v>
      </c>
      <c r="BH798">
        <f>IFERROR(VLOOKUP(F798,Hoja2!$C$2:$L$4481,9,FALSE),"")</f>
        <v>125</v>
      </c>
      <c r="BI798">
        <f>IFERROR(VLOOKUP(F798,Hoja2!$C$2:$L$4481,10,FALSE),"")</f>
        <v>124</v>
      </c>
    </row>
    <row r="799" spans="1:61" ht="17.100000000000001" customHeight="1" x14ac:dyDescent="0.25">
      <c r="A799" t="s">
        <v>4504</v>
      </c>
      <c r="B799" t="s">
        <v>6496</v>
      </c>
      <c r="C799" t="s">
        <v>1599</v>
      </c>
      <c r="D799" t="s">
        <v>5148</v>
      </c>
      <c r="E799" t="s">
        <v>6500</v>
      </c>
      <c r="F799" t="s">
        <v>5150</v>
      </c>
      <c r="G799">
        <v>2</v>
      </c>
      <c r="H799">
        <v>26</v>
      </c>
      <c r="I799">
        <v>3</v>
      </c>
      <c r="J799">
        <v>2</v>
      </c>
      <c r="K799">
        <v>1.0000000000000002</v>
      </c>
      <c r="L799">
        <v>15</v>
      </c>
      <c r="M799">
        <v>26</v>
      </c>
      <c r="N799">
        <v>3</v>
      </c>
      <c r="O799">
        <v>1</v>
      </c>
      <c r="P799">
        <v>0</v>
      </c>
      <c r="Q799">
        <v>1</v>
      </c>
      <c r="R799">
        <v>37</v>
      </c>
      <c r="S799">
        <v>0</v>
      </c>
      <c r="T799">
        <v>4.0000000000000009</v>
      </c>
      <c r="U799">
        <v>0</v>
      </c>
      <c r="V799">
        <v>1</v>
      </c>
      <c r="W799">
        <v>22</v>
      </c>
      <c r="X799">
        <v>0</v>
      </c>
      <c r="Y799">
        <v>1</v>
      </c>
      <c r="Z799">
        <v>0</v>
      </c>
      <c r="AA799">
        <v>16</v>
      </c>
      <c r="AB799">
        <v>29</v>
      </c>
      <c r="AC799">
        <v>2.9999999999999991</v>
      </c>
      <c r="AD799">
        <v>0</v>
      </c>
      <c r="AE799">
        <v>0</v>
      </c>
      <c r="AF799">
        <v>2</v>
      </c>
      <c r="AG799">
        <v>28</v>
      </c>
      <c r="AH799">
        <v>2</v>
      </c>
      <c r="AI799">
        <v>0</v>
      </c>
      <c r="AJ799">
        <v>1</v>
      </c>
      <c r="AK799">
        <v>1</v>
      </c>
      <c r="AL799">
        <v>28</v>
      </c>
      <c r="AM799">
        <v>3.0000000000000004</v>
      </c>
      <c r="AN799">
        <v>1</v>
      </c>
      <c r="AO799">
        <v>0</v>
      </c>
      <c r="AP799">
        <v>5</v>
      </c>
      <c r="AQ799">
        <v>27</v>
      </c>
      <c r="AR799">
        <v>2.0000000000000004</v>
      </c>
      <c r="AS799">
        <v>1</v>
      </c>
      <c r="AT799">
        <v>0</v>
      </c>
      <c r="AU799">
        <v>2</v>
      </c>
      <c r="AV799">
        <v>28</v>
      </c>
      <c r="AW799">
        <v>2.0000000000000004</v>
      </c>
      <c r="AX799">
        <v>2</v>
      </c>
      <c r="AY799">
        <v>0</v>
      </c>
      <c r="AZ799">
        <v>0</v>
      </c>
      <c r="BA799">
        <f>IFERROR(VLOOKUP(F799,Hoja2!$C$2:$L$4481,2,FALSE),"")</f>
        <v>26</v>
      </c>
      <c r="BB799">
        <f>IFERROR(VLOOKUP(F799,Hoja2!$C$2:$L$4481,3,FALSE),"")</f>
        <v>26</v>
      </c>
      <c r="BC799">
        <f>IFERROR(VLOOKUP(F799,Hoja2!$C$2:$L$4481,4,FALSE),"")</f>
        <v>37</v>
      </c>
      <c r="BD799">
        <f>IFERROR(VLOOKUP(F799,Hoja2!$C$2:$L$4481,5,FALSE),"")</f>
        <v>22</v>
      </c>
      <c r="BE799">
        <f>IFERROR(VLOOKUP(F799,Hoja2!$C$2:$L$4481,6,FALSE),"")</f>
        <v>29</v>
      </c>
      <c r="BF799">
        <f>IFERROR(VLOOKUP(F799,Hoja2!$C$2:$L$4481,7,FALSE),"")</f>
        <v>28</v>
      </c>
      <c r="BG799">
        <f>IFERROR(VLOOKUP(F799,Hoja2!$C$2:$L$4481,8,FALSE),"")</f>
        <v>28</v>
      </c>
      <c r="BH799">
        <f>IFERROR(VLOOKUP(F799,Hoja2!$C$2:$L$4481,9,FALSE),"")</f>
        <v>27</v>
      </c>
      <c r="BI799">
        <f>IFERROR(VLOOKUP(F799,Hoja2!$C$2:$L$4481,10,FALSE),"")</f>
        <v>28</v>
      </c>
    </row>
    <row r="800" spans="1:61" ht="17.100000000000001" customHeight="1" x14ac:dyDescent="0.25">
      <c r="A800" t="s">
        <v>4504</v>
      </c>
      <c r="B800" t="s">
        <v>6496</v>
      </c>
      <c r="C800" t="s">
        <v>1599</v>
      </c>
      <c r="D800" t="s">
        <v>5148</v>
      </c>
      <c r="E800" t="s">
        <v>6500</v>
      </c>
      <c r="F800" t="s">
        <v>5149</v>
      </c>
      <c r="G800">
        <v>3</v>
      </c>
      <c r="H800">
        <v>2</v>
      </c>
      <c r="I800">
        <v>5</v>
      </c>
      <c r="J800">
        <v>1.9999999999999996</v>
      </c>
      <c r="K800">
        <v>0</v>
      </c>
      <c r="L800">
        <v>41</v>
      </c>
      <c r="M800">
        <v>2</v>
      </c>
      <c r="N800">
        <v>0</v>
      </c>
      <c r="O800">
        <v>0</v>
      </c>
      <c r="P800">
        <v>0</v>
      </c>
      <c r="Q800">
        <v>1</v>
      </c>
      <c r="R800">
        <v>3</v>
      </c>
      <c r="S800">
        <v>3</v>
      </c>
      <c r="T800">
        <v>1</v>
      </c>
      <c r="U800">
        <v>0</v>
      </c>
      <c r="V800">
        <v>46</v>
      </c>
      <c r="W800">
        <v>2</v>
      </c>
      <c r="X800">
        <v>1.0000000000000007</v>
      </c>
      <c r="Y800">
        <v>1</v>
      </c>
      <c r="Z800">
        <v>0</v>
      </c>
      <c r="AA800">
        <v>38</v>
      </c>
      <c r="AB800">
        <v>1</v>
      </c>
      <c r="AC800">
        <v>0</v>
      </c>
      <c r="AD800">
        <v>1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0</v>
      </c>
      <c r="AP800">
        <v>1</v>
      </c>
      <c r="AQ800">
        <v>1</v>
      </c>
      <c r="AR800">
        <v>0</v>
      </c>
      <c r="AS800">
        <v>1</v>
      </c>
      <c r="AT800">
        <v>0</v>
      </c>
      <c r="AU800">
        <v>0</v>
      </c>
      <c r="AV800">
        <v>1</v>
      </c>
      <c r="AW800">
        <v>1.0000000000000007</v>
      </c>
      <c r="AX800">
        <v>1</v>
      </c>
      <c r="AY800">
        <v>0</v>
      </c>
      <c r="AZ800">
        <v>0</v>
      </c>
      <c r="BA800">
        <f>IFERROR(VLOOKUP(F800,Hoja2!$C$2:$L$4481,2,FALSE),"")</f>
        <v>2</v>
      </c>
      <c r="BB800">
        <f>IFERROR(VLOOKUP(F800,Hoja2!$C$2:$L$4481,3,FALSE),"")</f>
        <v>2</v>
      </c>
      <c r="BC800">
        <f>IFERROR(VLOOKUP(F800,Hoja2!$C$2:$L$4481,4,FALSE),"")</f>
        <v>3</v>
      </c>
      <c r="BD800">
        <f>IFERROR(VLOOKUP(F800,Hoja2!$C$2:$L$4481,5,FALSE),"")</f>
        <v>2</v>
      </c>
      <c r="BE800">
        <f>IFERROR(VLOOKUP(F800,Hoja2!$C$2:$L$4481,6,FALSE),"")</f>
        <v>1</v>
      </c>
      <c r="BF800">
        <f>IFERROR(VLOOKUP(F800,Hoja2!$C$2:$L$4481,7,FALSE),"")</f>
        <v>1</v>
      </c>
      <c r="BG800">
        <f>IFERROR(VLOOKUP(F800,Hoja2!$C$2:$L$4481,8,FALSE),"")</f>
        <v>1</v>
      </c>
      <c r="BH800">
        <f>IFERROR(VLOOKUP(F800,Hoja2!$C$2:$L$4481,9,FALSE),"")</f>
        <v>1</v>
      </c>
      <c r="BI800">
        <f>IFERROR(VLOOKUP(F800,Hoja2!$C$2:$L$4481,10,FALSE),"")</f>
        <v>1</v>
      </c>
    </row>
    <row r="801" spans="1:61" ht="17.100000000000001" customHeight="1" x14ac:dyDescent="0.25">
      <c r="A801" t="s">
        <v>4504</v>
      </c>
      <c r="B801" t="s">
        <v>6496</v>
      </c>
      <c r="C801" t="s">
        <v>1599</v>
      </c>
      <c r="D801" t="s">
        <v>5148</v>
      </c>
      <c r="E801" t="s">
        <v>6500</v>
      </c>
      <c r="F801" t="s">
        <v>5147</v>
      </c>
      <c r="G801">
        <v>4</v>
      </c>
      <c r="H801">
        <v>1</v>
      </c>
      <c r="I801">
        <v>1</v>
      </c>
      <c r="J801">
        <v>0</v>
      </c>
      <c r="K801">
        <v>0</v>
      </c>
      <c r="L801">
        <v>1</v>
      </c>
      <c r="M801">
        <v>1</v>
      </c>
      <c r="N801">
        <v>0</v>
      </c>
      <c r="O801">
        <v>1.0000000000000002</v>
      </c>
      <c r="P801">
        <v>0</v>
      </c>
      <c r="Q801">
        <v>0</v>
      </c>
      <c r="R801">
        <v>1</v>
      </c>
      <c r="S801">
        <v>0</v>
      </c>
      <c r="T801">
        <v>0</v>
      </c>
      <c r="U801">
        <v>0</v>
      </c>
      <c r="V801">
        <v>5</v>
      </c>
      <c r="W801">
        <v>1</v>
      </c>
      <c r="X801">
        <v>0</v>
      </c>
      <c r="Y801">
        <v>0</v>
      </c>
      <c r="Z801">
        <v>0</v>
      </c>
      <c r="AA801">
        <v>0</v>
      </c>
      <c r="AB801">
        <v>1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1</v>
      </c>
      <c r="AM801">
        <v>0</v>
      </c>
      <c r="AN801">
        <v>0</v>
      </c>
      <c r="AO801">
        <v>0</v>
      </c>
      <c r="AP801">
        <v>0</v>
      </c>
      <c r="AQ801">
        <v>1</v>
      </c>
      <c r="AR801">
        <v>0</v>
      </c>
      <c r="AS801">
        <v>0</v>
      </c>
      <c r="AT801">
        <v>0</v>
      </c>
      <c r="AU801">
        <v>0</v>
      </c>
      <c r="AV801">
        <v>1</v>
      </c>
      <c r="AW801">
        <v>0</v>
      </c>
      <c r="AX801">
        <v>1.0000000000000002</v>
      </c>
      <c r="AY801">
        <v>0</v>
      </c>
      <c r="AZ801">
        <v>0</v>
      </c>
      <c r="BA801">
        <f>IFERROR(VLOOKUP(F801,Hoja2!$C$2:$L$4481,2,FALSE),"")</f>
        <v>1</v>
      </c>
      <c r="BB801">
        <f>IFERROR(VLOOKUP(F801,Hoja2!$C$2:$L$4481,3,FALSE),"")</f>
        <v>1</v>
      </c>
      <c r="BC801">
        <f>IFERROR(VLOOKUP(F801,Hoja2!$C$2:$L$4481,4,FALSE),"")</f>
        <v>1</v>
      </c>
      <c r="BD801">
        <f>IFERROR(VLOOKUP(F801,Hoja2!$C$2:$L$4481,5,FALSE),"")</f>
        <v>1</v>
      </c>
      <c r="BE801">
        <f>IFERROR(VLOOKUP(F801,Hoja2!$C$2:$L$4481,6,FALSE),"")</f>
        <v>1</v>
      </c>
      <c r="BF801">
        <f>IFERROR(VLOOKUP(F801,Hoja2!$C$2:$L$4481,7,FALSE),"")</f>
        <v>1</v>
      </c>
      <c r="BG801">
        <f>IFERROR(VLOOKUP(F801,Hoja2!$C$2:$L$4481,8,FALSE),"")</f>
        <v>1</v>
      </c>
      <c r="BH801">
        <f>IFERROR(VLOOKUP(F801,Hoja2!$C$2:$L$4481,9,FALSE),"")</f>
        <v>1</v>
      </c>
      <c r="BI801">
        <f>IFERROR(VLOOKUP(F801,Hoja2!$C$2:$L$4481,10,FALSE),"")</f>
        <v>1</v>
      </c>
    </row>
    <row r="802" spans="1:61" ht="17.100000000000001" customHeight="1" x14ac:dyDescent="0.25">
      <c r="A802" t="s">
        <v>4504</v>
      </c>
      <c r="B802" t="s">
        <v>6496</v>
      </c>
      <c r="C802" t="s">
        <v>5143</v>
      </c>
      <c r="D802" t="s">
        <v>5142</v>
      </c>
      <c r="E802" t="s">
        <v>6501</v>
      </c>
      <c r="F802" t="s">
        <v>5146</v>
      </c>
      <c r="G802">
        <v>1</v>
      </c>
      <c r="H802">
        <v>207</v>
      </c>
      <c r="I802">
        <v>50</v>
      </c>
      <c r="J802">
        <v>15.000000000000004</v>
      </c>
      <c r="K802">
        <v>0.99999999999999989</v>
      </c>
      <c r="L802">
        <v>15</v>
      </c>
      <c r="M802">
        <v>225</v>
      </c>
      <c r="N802">
        <v>26.999999999999993</v>
      </c>
      <c r="O802">
        <v>22.000000000000007</v>
      </c>
      <c r="P802">
        <v>0</v>
      </c>
      <c r="Q802">
        <v>9</v>
      </c>
      <c r="R802">
        <v>200</v>
      </c>
      <c r="S802">
        <v>13</v>
      </c>
      <c r="T802">
        <v>46</v>
      </c>
      <c r="U802">
        <v>0</v>
      </c>
      <c r="V802">
        <v>28</v>
      </c>
      <c r="W802">
        <v>193</v>
      </c>
      <c r="X802">
        <v>4</v>
      </c>
      <c r="Y802">
        <v>27.999999999999982</v>
      </c>
      <c r="Z802">
        <v>2.0000000000000004</v>
      </c>
      <c r="AA802">
        <v>14</v>
      </c>
      <c r="AB802">
        <v>230</v>
      </c>
      <c r="AC802">
        <v>49</v>
      </c>
      <c r="AD802">
        <v>15.999999999999998</v>
      </c>
      <c r="AE802">
        <v>8.9999999999999982</v>
      </c>
      <c r="AF802">
        <v>2</v>
      </c>
      <c r="AG802">
        <v>217</v>
      </c>
      <c r="AH802">
        <v>15.999999999999996</v>
      </c>
      <c r="AI802">
        <v>22.000000000000014</v>
      </c>
      <c r="AJ802">
        <v>5.9999999999999991</v>
      </c>
      <c r="AK802">
        <v>7</v>
      </c>
      <c r="AL802">
        <v>229</v>
      </c>
      <c r="AM802">
        <v>27</v>
      </c>
      <c r="AN802">
        <v>21.000000000000011</v>
      </c>
      <c r="AO802">
        <v>5.9999999999999991</v>
      </c>
      <c r="AP802">
        <v>1</v>
      </c>
      <c r="AQ802">
        <v>236</v>
      </c>
      <c r="AR802">
        <v>18.999999999999996</v>
      </c>
      <c r="AS802">
        <v>15</v>
      </c>
      <c r="AT802">
        <v>5.9999999999999982</v>
      </c>
      <c r="AU802">
        <v>0</v>
      </c>
      <c r="AV802">
        <v>233</v>
      </c>
      <c r="AW802">
        <v>28.000000000000011</v>
      </c>
      <c r="AX802">
        <v>22.000000000000011</v>
      </c>
      <c r="AY802">
        <v>3.0000000000000004</v>
      </c>
      <c r="AZ802">
        <v>6</v>
      </c>
      <c r="BA802">
        <f>IFERROR(VLOOKUP(F802,Hoja2!$C$2:$L$4481,2,FALSE),"")</f>
        <v>207</v>
      </c>
      <c r="BB802">
        <f>IFERROR(VLOOKUP(F802,Hoja2!$C$2:$L$4481,3,FALSE),"")</f>
        <v>225</v>
      </c>
      <c r="BC802">
        <f>IFERROR(VLOOKUP(F802,Hoja2!$C$2:$L$4481,4,FALSE),"")</f>
        <v>200</v>
      </c>
      <c r="BD802">
        <f>IFERROR(VLOOKUP(F802,Hoja2!$C$2:$L$4481,5,FALSE),"")</f>
        <v>193</v>
      </c>
      <c r="BE802">
        <f>IFERROR(VLOOKUP(F802,Hoja2!$C$2:$L$4481,6,FALSE),"")</f>
        <v>230</v>
      </c>
      <c r="BF802">
        <f>IFERROR(VLOOKUP(F802,Hoja2!$C$2:$L$4481,7,FALSE),"")</f>
        <v>217</v>
      </c>
      <c r="BG802">
        <f>IFERROR(VLOOKUP(F802,Hoja2!$C$2:$L$4481,8,FALSE),"")</f>
        <v>229</v>
      </c>
      <c r="BH802">
        <f>IFERROR(VLOOKUP(F802,Hoja2!$C$2:$L$4481,9,FALSE),"")</f>
        <v>236</v>
      </c>
      <c r="BI802">
        <f>IFERROR(VLOOKUP(F802,Hoja2!$C$2:$L$4481,10,FALSE),"")</f>
        <v>233</v>
      </c>
    </row>
    <row r="803" spans="1:61" ht="17.100000000000001" customHeight="1" x14ac:dyDescent="0.25">
      <c r="A803" t="s">
        <v>4504</v>
      </c>
      <c r="B803" t="s">
        <v>6496</v>
      </c>
      <c r="C803" t="s">
        <v>5143</v>
      </c>
      <c r="D803" t="s">
        <v>5142</v>
      </c>
      <c r="E803" t="s">
        <v>6501</v>
      </c>
      <c r="F803" t="s">
        <v>5145</v>
      </c>
      <c r="G803">
        <v>2</v>
      </c>
      <c r="H803">
        <v>87</v>
      </c>
      <c r="I803">
        <v>6.0000000000000018</v>
      </c>
      <c r="J803">
        <v>3.0000000000000004</v>
      </c>
      <c r="K803">
        <v>1.0000000000000013</v>
      </c>
      <c r="L803">
        <v>25</v>
      </c>
      <c r="M803">
        <v>91</v>
      </c>
      <c r="N803">
        <v>1.0000000000000002</v>
      </c>
      <c r="O803">
        <v>0</v>
      </c>
      <c r="P803">
        <v>0</v>
      </c>
      <c r="Q803">
        <v>1</v>
      </c>
      <c r="R803">
        <v>86</v>
      </c>
      <c r="S803">
        <v>0</v>
      </c>
      <c r="T803">
        <v>10</v>
      </c>
      <c r="U803">
        <v>0</v>
      </c>
      <c r="V803">
        <v>5</v>
      </c>
      <c r="W803">
        <v>79</v>
      </c>
      <c r="X803">
        <v>2.0000000000000009</v>
      </c>
      <c r="Y803">
        <v>7.9999999999999964</v>
      </c>
      <c r="Z803">
        <v>0</v>
      </c>
      <c r="AA803">
        <v>28</v>
      </c>
      <c r="AB803">
        <v>65</v>
      </c>
      <c r="AC803">
        <v>3.0000000000000013</v>
      </c>
      <c r="AD803">
        <v>0</v>
      </c>
      <c r="AE803">
        <v>0</v>
      </c>
      <c r="AF803">
        <v>2</v>
      </c>
      <c r="AG803">
        <v>69</v>
      </c>
      <c r="AH803">
        <v>1.0000000000000002</v>
      </c>
      <c r="AI803">
        <v>0</v>
      </c>
      <c r="AJ803">
        <v>0</v>
      </c>
      <c r="AK803">
        <v>2</v>
      </c>
      <c r="AL803">
        <v>73</v>
      </c>
      <c r="AM803">
        <v>3</v>
      </c>
      <c r="AN803">
        <v>1.0000000000000002</v>
      </c>
      <c r="AO803">
        <v>0</v>
      </c>
      <c r="AP803">
        <v>0</v>
      </c>
      <c r="AQ803">
        <v>63</v>
      </c>
      <c r="AR803">
        <v>1</v>
      </c>
      <c r="AS803">
        <v>1.0000000000000002</v>
      </c>
      <c r="AT803">
        <v>0</v>
      </c>
      <c r="AU803">
        <v>1</v>
      </c>
      <c r="AV803">
        <v>76</v>
      </c>
      <c r="AW803">
        <v>7.0000000000000018</v>
      </c>
      <c r="AX803">
        <v>2.0000000000000004</v>
      </c>
      <c r="AY803">
        <v>1.0000000000000002</v>
      </c>
      <c r="AZ803">
        <v>1</v>
      </c>
      <c r="BA803">
        <f>IFERROR(VLOOKUP(F803,Hoja2!$C$2:$L$4481,2,FALSE),"")</f>
        <v>87</v>
      </c>
      <c r="BB803">
        <f>IFERROR(VLOOKUP(F803,Hoja2!$C$2:$L$4481,3,FALSE),"")</f>
        <v>91</v>
      </c>
      <c r="BC803">
        <f>IFERROR(VLOOKUP(F803,Hoja2!$C$2:$L$4481,4,FALSE),"")</f>
        <v>86</v>
      </c>
      <c r="BD803">
        <f>IFERROR(VLOOKUP(F803,Hoja2!$C$2:$L$4481,5,FALSE),"")</f>
        <v>79</v>
      </c>
      <c r="BE803">
        <f>IFERROR(VLOOKUP(F803,Hoja2!$C$2:$L$4481,6,FALSE),"")</f>
        <v>65</v>
      </c>
      <c r="BF803">
        <f>IFERROR(VLOOKUP(F803,Hoja2!$C$2:$L$4481,7,FALSE),"")</f>
        <v>69</v>
      </c>
      <c r="BG803">
        <f>IFERROR(VLOOKUP(F803,Hoja2!$C$2:$L$4481,8,FALSE),"")</f>
        <v>73</v>
      </c>
      <c r="BH803">
        <f>IFERROR(VLOOKUP(F803,Hoja2!$C$2:$L$4481,9,FALSE),"")</f>
        <v>63</v>
      </c>
      <c r="BI803">
        <f>IFERROR(VLOOKUP(F803,Hoja2!$C$2:$L$4481,10,FALSE),"")</f>
        <v>76</v>
      </c>
    </row>
    <row r="804" spans="1:61" ht="17.100000000000001" customHeight="1" x14ac:dyDescent="0.25">
      <c r="A804" t="s">
        <v>4504</v>
      </c>
      <c r="B804" t="s">
        <v>6496</v>
      </c>
      <c r="C804" t="s">
        <v>5143</v>
      </c>
      <c r="D804" t="s">
        <v>5142</v>
      </c>
      <c r="E804" t="s">
        <v>6501</v>
      </c>
      <c r="F804" t="s">
        <v>5144</v>
      </c>
      <c r="G804">
        <v>3</v>
      </c>
      <c r="H804">
        <v>22</v>
      </c>
      <c r="I804">
        <v>10.999999999999998</v>
      </c>
      <c r="J804">
        <v>0</v>
      </c>
      <c r="K804">
        <v>0</v>
      </c>
      <c r="L804">
        <v>85</v>
      </c>
      <c r="M804">
        <v>22</v>
      </c>
      <c r="N804">
        <v>1.9999999999999998</v>
      </c>
      <c r="O804">
        <v>1.0000000000000002</v>
      </c>
      <c r="P804">
        <v>0</v>
      </c>
      <c r="Q804">
        <v>2</v>
      </c>
      <c r="R804">
        <v>24</v>
      </c>
      <c r="S804">
        <v>0</v>
      </c>
      <c r="T804">
        <v>1.0000000000000004</v>
      </c>
      <c r="U804">
        <v>0</v>
      </c>
      <c r="V804">
        <v>80</v>
      </c>
      <c r="W804">
        <v>14</v>
      </c>
      <c r="X804">
        <v>1.0000000000000004</v>
      </c>
      <c r="Y804">
        <v>0</v>
      </c>
      <c r="Z804">
        <v>0</v>
      </c>
      <c r="AA804">
        <v>90</v>
      </c>
      <c r="AB804">
        <v>13</v>
      </c>
      <c r="AC804">
        <v>0</v>
      </c>
      <c r="AD804">
        <v>1.0000000000000011</v>
      </c>
      <c r="AE804">
        <v>0</v>
      </c>
      <c r="AF804">
        <v>0</v>
      </c>
      <c r="AG804">
        <v>19</v>
      </c>
      <c r="AH804">
        <v>2.0000000000000013</v>
      </c>
      <c r="AI804">
        <v>2.0000000000000004</v>
      </c>
      <c r="AJ804">
        <v>0</v>
      </c>
      <c r="AK804">
        <v>0</v>
      </c>
      <c r="AL804">
        <v>22</v>
      </c>
      <c r="AM804">
        <v>3.0000000000000009</v>
      </c>
      <c r="AN804">
        <v>1.0000000000000004</v>
      </c>
      <c r="AO804">
        <v>0</v>
      </c>
      <c r="AP804">
        <v>2</v>
      </c>
      <c r="AQ804">
        <v>24</v>
      </c>
      <c r="AR804">
        <v>1.0000000000000002</v>
      </c>
      <c r="AS804">
        <v>1.0000000000000002</v>
      </c>
      <c r="AT804">
        <v>0</v>
      </c>
      <c r="AU804">
        <v>0</v>
      </c>
      <c r="AV804">
        <v>26</v>
      </c>
      <c r="AW804">
        <v>0</v>
      </c>
      <c r="AX804">
        <v>1</v>
      </c>
      <c r="AY804">
        <v>0</v>
      </c>
      <c r="AZ804">
        <v>0</v>
      </c>
      <c r="BA804">
        <f>IFERROR(VLOOKUP(F804,Hoja2!$C$2:$L$4481,2,FALSE),"")</f>
        <v>22</v>
      </c>
      <c r="BB804">
        <f>IFERROR(VLOOKUP(F804,Hoja2!$C$2:$L$4481,3,FALSE),"")</f>
        <v>22</v>
      </c>
      <c r="BC804">
        <f>IFERROR(VLOOKUP(F804,Hoja2!$C$2:$L$4481,4,FALSE),"")</f>
        <v>24</v>
      </c>
      <c r="BD804">
        <f>IFERROR(VLOOKUP(F804,Hoja2!$C$2:$L$4481,5,FALSE),"")</f>
        <v>14</v>
      </c>
      <c r="BE804">
        <f>IFERROR(VLOOKUP(F804,Hoja2!$C$2:$L$4481,6,FALSE),"")</f>
        <v>13</v>
      </c>
      <c r="BF804">
        <f>IFERROR(VLOOKUP(F804,Hoja2!$C$2:$L$4481,7,FALSE),"")</f>
        <v>19</v>
      </c>
      <c r="BG804">
        <f>IFERROR(VLOOKUP(F804,Hoja2!$C$2:$L$4481,8,FALSE),"")</f>
        <v>22</v>
      </c>
      <c r="BH804">
        <f>IFERROR(VLOOKUP(F804,Hoja2!$C$2:$L$4481,9,FALSE),"")</f>
        <v>24</v>
      </c>
      <c r="BI804">
        <f>IFERROR(VLOOKUP(F804,Hoja2!$C$2:$L$4481,10,FALSE),"")</f>
        <v>26</v>
      </c>
    </row>
    <row r="805" spans="1:61" ht="17.100000000000001" customHeight="1" x14ac:dyDescent="0.25">
      <c r="A805" t="s">
        <v>4504</v>
      </c>
      <c r="B805" t="s">
        <v>6496</v>
      </c>
      <c r="C805" t="s">
        <v>5143</v>
      </c>
      <c r="D805" t="s">
        <v>5142</v>
      </c>
      <c r="E805" t="s">
        <v>6501</v>
      </c>
      <c r="F805" t="s">
        <v>5141</v>
      </c>
      <c r="G805">
        <v>4</v>
      </c>
      <c r="H805">
        <v>3</v>
      </c>
      <c r="I805">
        <v>1</v>
      </c>
      <c r="J805">
        <v>1</v>
      </c>
      <c r="K805">
        <v>0</v>
      </c>
      <c r="L805">
        <v>1</v>
      </c>
      <c r="M805">
        <v>4</v>
      </c>
      <c r="N805">
        <v>0</v>
      </c>
      <c r="O805">
        <v>0</v>
      </c>
      <c r="P805">
        <v>0</v>
      </c>
      <c r="Q805">
        <v>0</v>
      </c>
      <c r="R805">
        <v>2</v>
      </c>
      <c r="S805">
        <v>0</v>
      </c>
      <c r="T805">
        <v>0</v>
      </c>
      <c r="U805">
        <v>0</v>
      </c>
      <c r="V805">
        <v>29</v>
      </c>
      <c r="W805">
        <v>2</v>
      </c>
      <c r="X805">
        <v>0</v>
      </c>
      <c r="Y805">
        <v>0</v>
      </c>
      <c r="Z805">
        <v>0</v>
      </c>
      <c r="AA805">
        <v>0</v>
      </c>
      <c r="AB805">
        <v>3</v>
      </c>
      <c r="AC805">
        <v>0</v>
      </c>
      <c r="AD805">
        <v>0</v>
      </c>
      <c r="AE805">
        <v>0</v>
      </c>
      <c r="AF805">
        <v>0</v>
      </c>
      <c r="AG805">
        <v>4</v>
      </c>
      <c r="AH805">
        <v>0</v>
      </c>
      <c r="AI805">
        <v>0</v>
      </c>
      <c r="AJ805">
        <v>0</v>
      </c>
      <c r="AK805">
        <v>0</v>
      </c>
      <c r="AL805">
        <v>4</v>
      </c>
      <c r="AM805">
        <v>0</v>
      </c>
      <c r="AN805">
        <v>0</v>
      </c>
      <c r="AO805">
        <v>0</v>
      </c>
      <c r="AP805">
        <v>0</v>
      </c>
      <c r="AQ805">
        <v>4</v>
      </c>
      <c r="AR805">
        <v>0</v>
      </c>
      <c r="AS805">
        <v>0</v>
      </c>
      <c r="AT805">
        <v>0</v>
      </c>
      <c r="AU805">
        <v>0</v>
      </c>
      <c r="AV805">
        <v>3</v>
      </c>
      <c r="AW805">
        <v>0</v>
      </c>
      <c r="AX805">
        <v>0</v>
      </c>
      <c r="AY805">
        <v>0</v>
      </c>
      <c r="AZ805">
        <v>0</v>
      </c>
      <c r="BA805">
        <f>IFERROR(VLOOKUP(F805,Hoja2!$C$2:$L$4481,2,FALSE),"")</f>
        <v>3</v>
      </c>
      <c r="BB805">
        <f>IFERROR(VLOOKUP(F805,Hoja2!$C$2:$L$4481,3,FALSE),"")</f>
        <v>4</v>
      </c>
      <c r="BC805">
        <f>IFERROR(VLOOKUP(F805,Hoja2!$C$2:$L$4481,4,FALSE),"")</f>
        <v>2</v>
      </c>
      <c r="BD805">
        <f>IFERROR(VLOOKUP(F805,Hoja2!$C$2:$L$4481,5,FALSE),"")</f>
        <v>2</v>
      </c>
      <c r="BE805">
        <f>IFERROR(VLOOKUP(F805,Hoja2!$C$2:$L$4481,6,FALSE),"")</f>
        <v>3</v>
      </c>
      <c r="BF805">
        <f>IFERROR(VLOOKUP(F805,Hoja2!$C$2:$L$4481,7,FALSE),"")</f>
        <v>4</v>
      </c>
      <c r="BG805">
        <f>IFERROR(VLOOKUP(F805,Hoja2!$C$2:$L$4481,8,FALSE),"")</f>
        <v>4</v>
      </c>
      <c r="BH805">
        <f>IFERROR(VLOOKUP(F805,Hoja2!$C$2:$L$4481,9,FALSE),"")</f>
        <v>4</v>
      </c>
      <c r="BI805">
        <f>IFERROR(VLOOKUP(F805,Hoja2!$C$2:$L$4481,10,FALSE),"")</f>
        <v>3</v>
      </c>
    </row>
    <row r="806" spans="1:61" ht="17.100000000000001" customHeight="1" x14ac:dyDescent="0.25">
      <c r="A806" t="s">
        <v>4504</v>
      </c>
      <c r="B806" t="s">
        <v>6496</v>
      </c>
      <c r="C806" t="s">
        <v>2732</v>
      </c>
      <c r="D806" t="s">
        <v>5137</v>
      </c>
      <c r="E806" t="s">
        <v>6502</v>
      </c>
      <c r="F806" t="s">
        <v>5140</v>
      </c>
      <c r="G806">
        <v>1</v>
      </c>
      <c r="H806">
        <v>50</v>
      </c>
      <c r="I806">
        <v>3</v>
      </c>
      <c r="J806">
        <v>19.999999999999996</v>
      </c>
      <c r="K806">
        <v>0</v>
      </c>
      <c r="L806">
        <v>1</v>
      </c>
      <c r="M806">
        <v>55</v>
      </c>
      <c r="N806">
        <v>4.0000000000000009</v>
      </c>
      <c r="O806">
        <v>12.000000000000002</v>
      </c>
      <c r="P806">
        <v>0</v>
      </c>
      <c r="Q806">
        <v>1</v>
      </c>
      <c r="R806">
        <v>33</v>
      </c>
      <c r="S806">
        <v>11.999999999999995</v>
      </c>
      <c r="T806">
        <v>22</v>
      </c>
      <c r="U806">
        <v>1.0000000000000007</v>
      </c>
      <c r="V806">
        <v>0</v>
      </c>
      <c r="W806">
        <v>21</v>
      </c>
      <c r="X806">
        <v>5</v>
      </c>
      <c r="Y806">
        <v>3.0000000000000004</v>
      </c>
      <c r="Z806">
        <v>0</v>
      </c>
      <c r="AA806">
        <v>1</v>
      </c>
      <c r="AB806">
        <v>23</v>
      </c>
      <c r="AC806">
        <v>1.0000000000000002</v>
      </c>
      <c r="AD806">
        <v>3</v>
      </c>
      <c r="AE806">
        <v>0</v>
      </c>
      <c r="AF806">
        <v>1</v>
      </c>
      <c r="AG806">
        <v>31</v>
      </c>
      <c r="AH806">
        <v>6</v>
      </c>
      <c r="AI806">
        <v>7.0000000000000018</v>
      </c>
      <c r="AJ806">
        <v>0</v>
      </c>
      <c r="AK806">
        <v>0</v>
      </c>
      <c r="AL806">
        <v>32</v>
      </c>
      <c r="AM806">
        <v>2.0000000000000009</v>
      </c>
      <c r="AN806">
        <v>4.0000000000000009</v>
      </c>
      <c r="AO806">
        <v>0</v>
      </c>
      <c r="AP806">
        <v>0</v>
      </c>
      <c r="AQ806">
        <v>32</v>
      </c>
      <c r="AR806">
        <v>8</v>
      </c>
      <c r="AS806">
        <v>6</v>
      </c>
      <c r="AT806">
        <v>0</v>
      </c>
      <c r="AU806">
        <v>0</v>
      </c>
      <c r="AV806">
        <v>52</v>
      </c>
      <c r="AW806">
        <v>6.0000000000000009</v>
      </c>
      <c r="AX806">
        <v>8.0000000000000018</v>
      </c>
      <c r="AY806">
        <v>0</v>
      </c>
      <c r="AZ806">
        <v>0</v>
      </c>
      <c r="BA806">
        <f>IFERROR(VLOOKUP(F806,Hoja2!$C$2:$L$4481,2,FALSE),"")</f>
        <v>50</v>
      </c>
      <c r="BB806">
        <f>IFERROR(VLOOKUP(F806,Hoja2!$C$2:$L$4481,3,FALSE),"")</f>
        <v>55</v>
      </c>
      <c r="BC806">
        <f>IFERROR(VLOOKUP(F806,Hoja2!$C$2:$L$4481,4,FALSE),"")</f>
        <v>33</v>
      </c>
      <c r="BD806">
        <f>IFERROR(VLOOKUP(F806,Hoja2!$C$2:$L$4481,5,FALSE),"")</f>
        <v>21</v>
      </c>
      <c r="BE806">
        <f>IFERROR(VLOOKUP(F806,Hoja2!$C$2:$L$4481,6,FALSE),"")</f>
        <v>23</v>
      </c>
      <c r="BF806">
        <f>IFERROR(VLOOKUP(F806,Hoja2!$C$2:$L$4481,7,FALSE),"")</f>
        <v>31</v>
      </c>
      <c r="BG806">
        <f>IFERROR(VLOOKUP(F806,Hoja2!$C$2:$L$4481,8,FALSE),"")</f>
        <v>32</v>
      </c>
      <c r="BH806">
        <f>IFERROR(VLOOKUP(F806,Hoja2!$C$2:$L$4481,9,FALSE),"")</f>
        <v>32</v>
      </c>
      <c r="BI806">
        <f>IFERROR(VLOOKUP(F806,Hoja2!$C$2:$L$4481,10,FALSE),"")</f>
        <v>52</v>
      </c>
    </row>
    <row r="807" spans="1:61" ht="17.100000000000001" customHeight="1" x14ac:dyDescent="0.25">
      <c r="A807" t="s">
        <v>4504</v>
      </c>
      <c r="B807" t="s">
        <v>6496</v>
      </c>
      <c r="C807" t="s">
        <v>2732</v>
      </c>
      <c r="D807" t="s">
        <v>5137</v>
      </c>
      <c r="E807" t="s">
        <v>6502</v>
      </c>
      <c r="F807" t="s">
        <v>5139</v>
      </c>
      <c r="G807">
        <v>2</v>
      </c>
      <c r="H807">
        <v>2</v>
      </c>
      <c r="I807">
        <v>2</v>
      </c>
      <c r="J807">
        <v>0</v>
      </c>
      <c r="K807">
        <v>0</v>
      </c>
      <c r="L807">
        <v>8</v>
      </c>
      <c r="M807">
        <v>4</v>
      </c>
      <c r="N807">
        <v>3</v>
      </c>
      <c r="O807">
        <v>1.0000000000000002</v>
      </c>
      <c r="P807">
        <v>0</v>
      </c>
      <c r="Q807">
        <v>1</v>
      </c>
      <c r="R807">
        <v>4</v>
      </c>
      <c r="S807">
        <v>0</v>
      </c>
      <c r="T807">
        <v>0</v>
      </c>
      <c r="U807">
        <v>0</v>
      </c>
      <c r="V807">
        <v>1</v>
      </c>
      <c r="W807">
        <v>4</v>
      </c>
      <c r="X807">
        <v>0</v>
      </c>
      <c r="Y807">
        <v>0</v>
      </c>
      <c r="Z807">
        <v>1</v>
      </c>
      <c r="AA807">
        <v>10</v>
      </c>
      <c r="AB807">
        <v>3</v>
      </c>
      <c r="AC807">
        <v>2</v>
      </c>
      <c r="AD807">
        <v>0</v>
      </c>
      <c r="AE807">
        <v>0</v>
      </c>
      <c r="AF807">
        <v>0</v>
      </c>
      <c r="AG807">
        <v>4</v>
      </c>
      <c r="AH807">
        <v>0</v>
      </c>
      <c r="AI807">
        <v>0</v>
      </c>
      <c r="AJ807">
        <v>0</v>
      </c>
      <c r="AK807">
        <v>0</v>
      </c>
      <c r="AL807">
        <v>3</v>
      </c>
      <c r="AM807">
        <v>0</v>
      </c>
      <c r="AN807">
        <v>0</v>
      </c>
      <c r="AO807">
        <v>0</v>
      </c>
      <c r="AP807">
        <v>0</v>
      </c>
      <c r="AQ807">
        <v>2</v>
      </c>
      <c r="AR807">
        <v>0</v>
      </c>
      <c r="AS807">
        <v>0</v>
      </c>
      <c r="AT807">
        <v>0</v>
      </c>
      <c r="AU807">
        <v>0</v>
      </c>
      <c r="AV807">
        <v>8</v>
      </c>
      <c r="AW807">
        <v>4</v>
      </c>
      <c r="AX807">
        <v>0</v>
      </c>
      <c r="AY807">
        <v>0</v>
      </c>
      <c r="AZ807">
        <v>0</v>
      </c>
      <c r="BA807">
        <f>IFERROR(VLOOKUP(F807,Hoja2!$C$2:$L$4481,2,FALSE),"")</f>
        <v>2</v>
      </c>
      <c r="BB807">
        <f>IFERROR(VLOOKUP(F807,Hoja2!$C$2:$L$4481,3,FALSE),"")</f>
        <v>4</v>
      </c>
      <c r="BC807">
        <f>IFERROR(VLOOKUP(F807,Hoja2!$C$2:$L$4481,4,FALSE),"")</f>
        <v>4</v>
      </c>
      <c r="BD807">
        <f>IFERROR(VLOOKUP(F807,Hoja2!$C$2:$L$4481,5,FALSE),"")</f>
        <v>4</v>
      </c>
      <c r="BE807">
        <f>IFERROR(VLOOKUP(F807,Hoja2!$C$2:$L$4481,6,FALSE),"")</f>
        <v>3</v>
      </c>
      <c r="BF807">
        <f>IFERROR(VLOOKUP(F807,Hoja2!$C$2:$L$4481,7,FALSE),"")</f>
        <v>4</v>
      </c>
      <c r="BG807">
        <f>IFERROR(VLOOKUP(F807,Hoja2!$C$2:$L$4481,8,FALSE),"")</f>
        <v>3</v>
      </c>
      <c r="BH807">
        <f>IFERROR(VLOOKUP(F807,Hoja2!$C$2:$L$4481,9,FALSE),"")</f>
        <v>2</v>
      </c>
      <c r="BI807">
        <f>IFERROR(VLOOKUP(F807,Hoja2!$C$2:$L$4481,10,FALSE),"")</f>
        <v>8</v>
      </c>
    </row>
    <row r="808" spans="1:61" ht="17.100000000000001" customHeight="1" x14ac:dyDescent="0.25">
      <c r="A808" t="s">
        <v>4504</v>
      </c>
      <c r="B808" t="s">
        <v>6496</v>
      </c>
      <c r="C808" t="s">
        <v>2732</v>
      </c>
      <c r="D808" t="s">
        <v>5137</v>
      </c>
      <c r="E808" t="s">
        <v>6502</v>
      </c>
      <c r="F808" t="s">
        <v>5138</v>
      </c>
      <c r="G808">
        <v>3</v>
      </c>
      <c r="H808">
        <v>0</v>
      </c>
      <c r="I808">
        <v>0.99999999999999989</v>
      </c>
      <c r="J808">
        <v>0</v>
      </c>
      <c r="K808">
        <v>0</v>
      </c>
      <c r="L808">
        <v>11</v>
      </c>
      <c r="M808">
        <v>1</v>
      </c>
      <c r="N808">
        <v>1</v>
      </c>
      <c r="O808">
        <v>1</v>
      </c>
      <c r="P808">
        <v>0</v>
      </c>
      <c r="Q808">
        <v>0</v>
      </c>
      <c r="R808">
        <v>0</v>
      </c>
      <c r="S808">
        <v>2.0000000000000004</v>
      </c>
      <c r="T808">
        <v>1</v>
      </c>
      <c r="U808">
        <v>0</v>
      </c>
      <c r="V808">
        <v>16</v>
      </c>
      <c r="W808">
        <v>0</v>
      </c>
      <c r="X808">
        <v>1.0000000000000002</v>
      </c>
      <c r="Y808">
        <v>0</v>
      </c>
      <c r="Z808">
        <v>0</v>
      </c>
      <c r="AA808">
        <v>11</v>
      </c>
      <c r="AB808">
        <v>0</v>
      </c>
      <c r="AC808">
        <v>0</v>
      </c>
      <c r="AD808">
        <v>1</v>
      </c>
      <c r="AE808">
        <v>0</v>
      </c>
      <c r="AF808">
        <v>1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>
        <v>1</v>
      </c>
      <c r="AW808">
        <v>1.0000000000000002</v>
      </c>
      <c r="AX808">
        <v>1</v>
      </c>
      <c r="AY808">
        <v>0</v>
      </c>
      <c r="AZ808">
        <v>0</v>
      </c>
      <c r="BA808">
        <f>IFERROR(VLOOKUP(F808,Hoja2!$C$2:$L$4481,2,FALSE),"")</f>
        <v>0</v>
      </c>
      <c r="BB808">
        <f>IFERROR(VLOOKUP(F808,Hoja2!$C$2:$L$4481,3,FALSE),"")</f>
        <v>1</v>
      </c>
      <c r="BC808">
        <f>IFERROR(VLOOKUP(F808,Hoja2!$C$2:$L$4481,4,FALSE),"")</f>
        <v>0</v>
      </c>
      <c r="BD808">
        <f>IFERROR(VLOOKUP(F808,Hoja2!$C$2:$L$4481,5,FALSE),"")</f>
        <v>0</v>
      </c>
      <c r="BE808">
        <f>IFERROR(VLOOKUP(F808,Hoja2!$C$2:$L$4481,6,FALSE),"")</f>
        <v>0</v>
      </c>
      <c r="BF808">
        <f>IFERROR(VLOOKUP(F808,Hoja2!$C$2:$L$4481,7,FALSE),"")</f>
        <v>1</v>
      </c>
      <c r="BG808">
        <f>IFERROR(VLOOKUP(F808,Hoja2!$C$2:$L$4481,8,FALSE),"")</f>
        <v>1</v>
      </c>
      <c r="BH808">
        <f>IFERROR(VLOOKUP(F808,Hoja2!$C$2:$L$4481,9,FALSE),"")</f>
        <v>1</v>
      </c>
      <c r="BI808">
        <f>IFERROR(VLOOKUP(F808,Hoja2!$C$2:$L$4481,10,FALSE),"")</f>
        <v>1</v>
      </c>
    </row>
    <row r="809" spans="1:61" ht="17.100000000000001" customHeight="1" x14ac:dyDescent="0.25">
      <c r="A809" t="s">
        <v>4504</v>
      </c>
      <c r="B809" t="s">
        <v>6496</v>
      </c>
      <c r="C809" t="s">
        <v>2732</v>
      </c>
      <c r="D809" t="s">
        <v>5137</v>
      </c>
      <c r="E809" t="s">
        <v>6502</v>
      </c>
      <c r="F809" t="s">
        <v>5136</v>
      </c>
      <c r="G809">
        <v>4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2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f>IFERROR(VLOOKUP(F809,Hoja2!$C$2:$L$4481,2,FALSE),"")</f>
        <v>0</v>
      </c>
      <c r="BB809">
        <f>IFERROR(VLOOKUP(F809,Hoja2!$C$2:$L$4481,3,FALSE),"")</f>
        <v>0</v>
      </c>
      <c r="BC809">
        <f>IFERROR(VLOOKUP(F809,Hoja2!$C$2:$L$4481,4,FALSE),"")</f>
        <v>0</v>
      </c>
      <c r="BD809">
        <f>IFERROR(VLOOKUP(F809,Hoja2!$C$2:$L$4481,5,FALSE),"")</f>
        <v>0</v>
      </c>
      <c r="BE809">
        <f>IFERROR(VLOOKUP(F809,Hoja2!$C$2:$L$4481,6,FALSE),"")</f>
        <v>0</v>
      </c>
      <c r="BF809">
        <f>IFERROR(VLOOKUP(F809,Hoja2!$C$2:$L$4481,7,FALSE),"")</f>
        <v>0</v>
      </c>
      <c r="BG809">
        <f>IFERROR(VLOOKUP(F809,Hoja2!$C$2:$L$4481,8,FALSE),"")</f>
        <v>0</v>
      </c>
      <c r="BH809">
        <f>IFERROR(VLOOKUP(F809,Hoja2!$C$2:$L$4481,9,FALSE),"")</f>
        <v>0</v>
      </c>
      <c r="BI809">
        <f>IFERROR(VLOOKUP(F809,Hoja2!$C$2:$L$4481,10,FALSE),"")</f>
        <v>0</v>
      </c>
    </row>
    <row r="810" spans="1:61" ht="17.100000000000001" customHeight="1" x14ac:dyDescent="0.25">
      <c r="A810" t="s">
        <v>4504</v>
      </c>
      <c r="B810" t="s">
        <v>6496</v>
      </c>
      <c r="C810" t="s">
        <v>1575</v>
      </c>
      <c r="D810" t="s">
        <v>5132</v>
      </c>
      <c r="E810" t="s">
        <v>6503</v>
      </c>
      <c r="F810" t="s">
        <v>5135</v>
      </c>
      <c r="G810">
        <v>1</v>
      </c>
      <c r="H810">
        <v>37</v>
      </c>
      <c r="I810">
        <v>13</v>
      </c>
      <c r="J810">
        <v>10.000000000000002</v>
      </c>
      <c r="K810">
        <v>0</v>
      </c>
      <c r="L810">
        <v>5</v>
      </c>
      <c r="M810">
        <v>51</v>
      </c>
      <c r="N810">
        <v>5.0000000000000027</v>
      </c>
      <c r="O810">
        <v>10</v>
      </c>
      <c r="P810">
        <v>0</v>
      </c>
      <c r="Q810">
        <v>0</v>
      </c>
      <c r="R810">
        <v>39</v>
      </c>
      <c r="S810">
        <v>18.000000000000004</v>
      </c>
      <c r="T810">
        <v>21.999999999999996</v>
      </c>
      <c r="U810">
        <v>1</v>
      </c>
      <c r="V810">
        <v>0</v>
      </c>
      <c r="W810">
        <v>29</v>
      </c>
      <c r="X810">
        <v>10.000000000000002</v>
      </c>
      <c r="Y810">
        <v>12.999999999999998</v>
      </c>
      <c r="Z810">
        <v>1</v>
      </c>
      <c r="AA810">
        <v>0</v>
      </c>
      <c r="AB810">
        <v>29</v>
      </c>
      <c r="AC810">
        <v>3.9999999999999996</v>
      </c>
      <c r="AD810">
        <v>0.99999999999999989</v>
      </c>
      <c r="AE810">
        <v>0</v>
      </c>
      <c r="AF810">
        <v>1</v>
      </c>
      <c r="AG810">
        <v>33</v>
      </c>
      <c r="AH810">
        <v>3.0000000000000004</v>
      </c>
      <c r="AI810">
        <v>9.0000000000000018</v>
      </c>
      <c r="AJ810">
        <v>0</v>
      </c>
      <c r="AK810">
        <v>0</v>
      </c>
      <c r="AL810">
        <v>48</v>
      </c>
      <c r="AM810">
        <v>4.0000000000000009</v>
      </c>
      <c r="AN810">
        <v>7.0000000000000009</v>
      </c>
      <c r="AO810">
        <v>0</v>
      </c>
      <c r="AP810">
        <v>1</v>
      </c>
      <c r="AQ810">
        <v>50</v>
      </c>
      <c r="AR810">
        <v>6.0000000000000009</v>
      </c>
      <c r="AS810">
        <v>10.000000000000004</v>
      </c>
      <c r="AT810">
        <v>0</v>
      </c>
      <c r="AU810">
        <v>0</v>
      </c>
      <c r="AV810">
        <v>63</v>
      </c>
      <c r="AW810">
        <v>7</v>
      </c>
      <c r="AX810">
        <v>11.999999999999998</v>
      </c>
      <c r="AY810">
        <v>2</v>
      </c>
      <c r="AZ810">
        <v>1</v>
      </c>
      <c r="BA810">
        <f>IFERROR(VLOOKUP(F810,Hoja2!$C$2:$L$4481,2,FALSE),"")</f>
        <v>37</v>
      </c>
      <c r="BB810">
        <f>IFERROR(VLOOKUP(F810,Hoja2!$C$2:$L$4481,3,FALSE),"")</f>
        <v>51</v>
      </c>
      <c r="BC810">
        <f>IFERROR(VLOOKUP(F810,Hoja2!$C$2:$L$4481,4,FALSE),"")</f>
        <v>39</v>
      </c>
      <c r="BD810">
        <f>IFERROR(VLOOKUP(F810,Hoja2!$C$2:$L$4481,5,FALSE),"")</f>
        <v>29</v>
      </c>
      <c r="BE810">
        <f>IFERROR(VLOOKUP(F810,Hoja2!$C$2:$L$4481,6,FALSE),"")</f>
        <v>29</v>
      </c>
      <c r="BF810">
        <f>IFERROR(VLOOKUP(F810,Hoja2!$C$2:$L$4481,7,FALSE),"")</f>
        <v>33</v>
      </c>
      <c r="BG810">
        <f>IFERROR(VLOOKUP(F810,Hoja2!$C$2:$L$4481,8,FALSE),"")</f>
        <v>48</v>
      </c>
      <c r="BH810">
        <f>IFERROR(VLOOKUP(F810,Hoja2!$C$2:$L$4481,9,FALSE),"")</f>
        <v>50</v>
      </c>
      <c r="BI810">
        <f>IFERROR(VLOOKUP(F810,Hoja2!$C$2:$L$4481,10,FALSE),"")</f>
        <v>63</v>
      </c>
    </row>
    <row r="811" spans="1:61" ht="17.100000000000001" customHeight="1" x14ac:dyDescent="0.25">
      <c r="A811" t="s">
        <v>4504</v>
      </c>
      <c r="B811" t="s">
        <v>6496</v>
      </c>
      <c r="C811" t="s">
        <v>1575</v>
      </c>
      <c r="D811" t="s">
        <v>5132</v>
      </c>
      <c r="E811" t="s">
        <v>6503</v>
      </c>
      <c r="F811" t="s">
        <v>5134</v>
      </c>
      <c r="G811">
        <v>2</v>
      </c>
      <c r="H811">
        <v>2</v>
      </c>
      <c r="I811">
        <v>3</v>
      </c>
      <c r="J811">
        <v>0</v>
      </c>
      <c r="K811">
        <v>0</v>
      </c>
      <c r="L811">
        <v>9</v>
      </c>
      <c r="M811">
        <v>6</v>
      </c>
      <c r="N811">
        <v>1</v>
      </c>
      <c r="O811">
        <v>0</v>
      </c>
      <c r="P811">
        <v>0</v>
      </c>
      <c r="Q811">
        <v>0</v>
      </c>
      <c r="R811">
        <v>7</v>
      </c>
      <c r="S811">
        <v>0</v>
      </c>
      <c r="T811">
        <v>1.0000000000000002</v>
      </c>
      <c r="U811">
        <v>0</v>
      </c>
      <c r="V811">
        <v>1</v>
      </c>
      <c r="W811">
        <v>8</v>
      </c>
      <c r="X811">
        <v>0</v>
      </c>
      <c r="Y811">
        <v>0</v>
      </c>
      <c r="Z811">
        <v>1.0000000000000004</v>
      </c>
      <c r="AA811">
        <v>13</v>
      </c>
      <c r="AB811">
        <v>7</v>
      </c>
      <c r="AC811">
        <v>0</v>
      </c>
      <c r="AD811">
        <v>0</v>
      </c>
      <c r="AE811">
        <v>0</v>
      </c>
      <c r="AF811">
        <v>1</v>
      </c>
      <c r="AG811">
        <v>11</v>
      </c>
      <c r="AH811">
        <v>0</v>
      </c>
      <c r="AI811">
        <v>0</v>
      </c>
      <c r="AJ811">
        <v>0</v>
      </c>
      <c r="AK811">
        <v>0</v>
      </c>
      <c r="AL811">
        <v>7</v>
      </c>
      <c r="AM811">
        <v>0</v>
      </c>
      <c r="AN811">
        <v>0</v>
      </c>
      <c r="AO811">
        <v>0</v>
      </c>
      <c r="AP811">
        <v>0</v>
      </c>
      <c r="AQ811">
        <v>9</v>
      </c>
      <c r="AR811">
        <v>0</v>
      </c>
      <c r="AS811">
        <v>0</v>
      </c>
      <c r="AT811">
        <v>0</v>
      </c>
      <c r="AU811">
        <v>1</v>
      </c>
      <c r="AV811">
        <v>7</v>
      </c>
      <c r="AW811">
        <v>1</v>
      </c>
      <c r="AX811">
        <v>1</v>
      </c>
      <c r="AY811">
        <v>0</v>
      </c>
      <c r="AZ811">
        <v>0</v>
      </c>
      <c r="BA811">
        <f>IFERROR(VLOOKUP(F811,Hoja2!$C$2:$L$4481,2,FALSE),"")</f>
        <v>2</v>
      </c>
      <c r="BB811">
        <f>IFERROR(VLOOKUP(F811,Hoja2!$C$2:$L$4481,3,FALSE),"")</f>
        <v>6</v>
      </c>
      <c r="BC811">
        <f>IFERROR(VLOOKUP(F811,Hoja2!$C$2:$L$4481,4,FALSE),"")</f>
        <v>7</v>
      </c>
      <c r="BD811">
        <f>IFERROR(VLOOKUP(F811,Hoja2!$C$2:$L$4481,5,FALSE),"")</f>
        <v>8</v>
      </c>
      <c r="BE811">
        <f>IFERROR(VLOOKUP(F811,Hoja2!$C$2:$L$4481,6,FALSE),"")</f>
        <v>7</v>
      </c>
      <c r="BF811">
        <f>IFERROR(VLOOKUP(F811,Hoja2!$C$2:$L$4481,7,FALSE),"")</f>
        <v>11</v>
      </c>
      <c r="BG811">
        <f>IFERROR(VLOOKUP(F811,Hoja2!$C$2:$L$4481,8,FALSE),"")</f>
        <v>7</v>
      </c>
      <c r="BH811">
        <f>IFERROR(VLOOKUP(F811,Hoja2!$C$2:$L$4481,9,FALSE),"")</f>
        <v>9</v>
      </c>
      <c r="BI811">
        <f>IFERROR(VLOOKUP(F811,Hoja2!$C$2:$L$4481,10,FALSE),"")</f>
        <v>7</v>
      </c>
    </row>
    <row r="812" spans="1:61" ht="17.100000000000001" customHeight="1" x14ac:dyDescent="0.25">
      <c r="A812" t="s">
        <v>4504</v>
      </c>
      <c r="B812" t="s">
        <v>6496</v>
      </c>
      <c r="C812" t="s">
        <v>1575</v>
      </c>
      <c r="D812" t="s">
        <v>5132</v>
      </c>
      <c r="E812" t="s">
        <v>6503</v>
      </c>
      <c r="F812" t="s">
        <v>5133</v>
      </c>
      <c r="G812">
        <v>3</v>
      </c>
      <c r="H812">
        <v>2</v>
      </c>
      <c r="I812">
        <v>3</v>
      </c>
      <c r="J812">
        <v>0</v>
      </c>
      <c r="K812">
        <v>0</v>
      </c>
      <c r="L812">
        <v>17</v>
      </c>
      <c r="M812">
        <v>2</v>
      </c>
      <c r="N812">
        <v>0</v>
      </c>
      <c r="O812">
        <v>2</v>
      </c>
      <c r="P812">
        <v>0</v>
      </c>
      <c r="Q812">
        <v>0</v>
      </c>
      <c r="R812">
        <v>1</v>
      </c>
      <c r="S812">
        <v>2.0000000000000009</v>
      </c>
      <c r="T812">
        <v>1</v>
      </c>
      <c r="U812">
        <v>0</v>
      </c>
      <c r="V812">
        <v>24</v>
      </c>
      <c r="W812">
        <v>1</v>
      </c>
      <c r="X812">
        <v>1</v>
      </c>
      <c r="Y812">
        <v>0</v>
      </c>
      <c r="Z812">
        <v>0</v>
      </c>
      <c r="AA812">
        <v>17</v>
      </c>
      <c r="AB812">
        <v>1</v>
      </c>
      <c r="AC812">
        <v>0</v>
      </c>
      <c r="AD812">
        <v>0</v>
      </c>
      <c r="AE812">
        <v>0</v>
      </c>
      <c r="AF812">
        <v>0</v>
      </c>
      <c r="AG812">
        <v>2</v>
      </c>
      <c r="AH812">
        <v>1</v>
      </c>
      <c r="AI812">
        <v>0</v>
      </c>
      <c r="AJ812">
        <v>0</v>
      </c>
      <c r="AK812">
        <v>0</v>
      </c>
      <c r="AL812">
        <v>2</v>
      </c>
      <c r="AM812">
        <v>0</v>
      </c>
      <c r="AN812">
        <v>0</v>
      </c>
      <c r="AO812">
        <v>0</v>
      </c>
      <c r="AP812">
        <v>0</v>
      </c>
      <c r="AQ812">
        <v>1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f>IFERROR(VLOOKUP(F812,Hoja2!$C$2:$L$4481,2,FALSE),"")</f>
        <v>2</v>
      </c>
      <c r="BB812">
        <f>IFERROR(VLOOKUP(F812,Hoja2!$C$2:$L$4481,3,FALSE),"")</f>
        <v>2</v>
      </c>
      <c r="BC812">
        <f>IFERROR(VLOOKUP(F812,Hoja2!$C$2:$L$4481,4,FALSE),"")</f>
        <v>1</v>
      </c>
      <c r="BD812">
        <f>IFERROR(VLOOKUP(F812,Hoja2!$C$2:$L$4481,5,FALSE),"")</f>
        <v>1</v>
      </c>
      <c r="BE812">
        <f>IFERROR(VLOOKUP(F812,Hoja2!$C$2:$L$4481,6,FALSE),"")</f>
        <v>1</v>
      </c>
      <c r="BF812">
        <f>IFERROR(VLOOKUP(F812,Hoja2!$C$2:$L$4481,7,FALSE),"")</f>
        <v>2</v>
      </c>
      <c r="BG812">
        <f>IFERROR(VLOOKUP(F812,Hoja2!$C$2:$L$4481,8,FALSE),"")</f>
        <v>2</v>
      </c>
      <c r="BH812">
        <f>IFERROR(VLOOKUP(F812,Hoja2!$C$2:$L$4481,9,FALSE),"")</f>
        <v>1</v>
      </c>
      <c r="BI812">
        <f>IFERROR(VLOOKUP(F812,Hoja2!$C$2:$L$4481,10,FALSE),"")</f>
        <v>0</v>
      </c>
    </row>
    <row r="813" spans="1:61" ht="17.100000000000001" customHeight="1" x14ac:dyDescent="0.25">
      <c r="A813" t="s">
        <v>4504</v>
      </c>
      <c r="B813" t="s">
        <v>6496</v>
      </c>
      <c r="C813" t="s">
        <v>1575</v>
      </c>
      <c r="D813" t="s">
        <v>5132</v>
      </c>
      <c r="E813" t="s">
        <v>6503</v>
      </c>
      <c r="F813" t="s">
        <v>5131</v>
      </c>
      <c r="G813">
        <v>4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4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f>IFERROR(VLOOKUP(F813,Hoja2!$C$2:$L$4481,2,FALSE),"")</f>
        <v>0</v>
      </c>
      <c r="BB813">
        <f>IFERROR(VLOOKUP(F813,Hoja2!$C$2:$L$4481,3,FALSE),"")</f>
        <v>0</v>
      </c>
      <c r="BC813">
        <f>IFERROR(VLOOKUP(F813,Hoja2!$C$2:$L$4481,4,FALSE),"")</f>
        <v>0</v>
      </c>
      <c r="BD813">
        <f>IFERROR(VLOOKUP(F813,Hoja2!$C$2:$L$4481,5,FALSE),"")</f>
        <v>0</v>
      </c>
      <c r="BE813">
        <f>IFERROR(VLOOKUP(F813,Hoja2!$C$2:$L$4481,6,FALSE),"")</f>
        <v>0</v>
      </c>
      <c r="BF813">
        <f>IFERROR(VLOOKUP(F813,Hoja2!$C$2:$L$4481,7,FALSE),"")</f>
        <v>0</v>
      </c>
      <c r="BG813">
        <f>IFERROR(VLOOKUP(F813,Hoja2!$C$2:$L$4481,8,FALSE),"")</f>
        <v>0</v>
      </c>
      <c r="BH813">
        <f>IFERROR(VLOOKUP(F813,Hoja2!$C$2:$L$4481,9,FALSE),"")</f>
        <v>0</v>
      </c>
      <c r="BI813">
        <f>IFERROR(VLOOKUP(F813,Hoja2!$C$2:$L$4481,10,FALSE),"")</f>
        <v>0</v>
      </c>
    </row>
    <row r="814" spans="1:61" ht="17.100000000000001" customHeight="1" x14ac:dyDescent="0.25">
      <c r="A814" t="s">
        <v>4504</v>
      </c>
      <c r="B814" t="s">
        <v>6496</v>
      </c>
      <c r="C814" t="s">
        <v>5127</v>
      </c>
      <c r="D814" t="s">
        <v>5126</v>
      </c>
      <c r="E814" t="s">
        <v>6504</v>
      </c>
      <c r="F814" t="s">
        <v>5130</v>
      </c>
      <c r="G814">
        <v>1</v>
      </c>
      <c r="H814">
        <v>173</v>
      </c>
      <c r="I814">
        <v>103</v>
      </c>
      <c r="J814">
        <v>41.000000000000028</v>
      </c>
      <c r="K814">
        <v>3.0000000000000004</v>
      </c>
      <c r="L814">
        <v>4</v>
      </c>
      <c r="M814">
        <v>224</v>
      </c>
      <c r="N814">
        <v>115.99999999999996</v>
      </c>
      <c r="O814">
        <v>39</v>
      </c>
      <c r="P814">
        <v>0</v>
      </c>
      <c r="Q814">
        <v>1</v>
      </c>
      <c r="R814">
        <v>258</v>
      </c>
      <c r="S814">
        <v>76.000000000000057</v>
      </c>
      <c r="T814">
        <v>86.000000000000014</v>
      </c>
      <c r="U814">
        <v>14.000000000000007</v>
      </c>
      <c r="V814">
        <v>1</v>
      </c>
      <c r="W814">
        <v>232</v>
      </c>
      <c r="X814">
        <v>24.000000000000004</v>
      </c>
      <c r="Y814">
        <v>34.000000000000007</v>
      </c>
      <c r="Z814">
        <v>5</v>
      </c>
      <c r="AA814">
        <v>1</v>
      </c>
      <c r="AB814">
        <v>228</v>
      </c>
      <c r="AC814">
        <v>25</v>
      </c>
      <c r="AD814">
        <v>48.000000000000014</v>
      </c>
      <c r="AE814">
        <v>0</v>
      </c>
      <c r="AF814">
        <v>1</v>
      </c>
      <c r="AG814">
        <v>218</v>
      </c>
      <c r="AH814">
        <v>31.000000000000011</v>
      </c>
      <c r="AI814">
        <v>37.000000000000007</v>
      </c>
      <c r="AJ814">
        <v>0</v>
      </c>
      <c r="AK814">
        <v>0</v>
      </c>
      <c r="AL814">
        <v>253</v>
      </c>
      <c r="AM814">
        <v>49.999999999999964</v>
      </c>
      <c r="AN814">
        <v>36.000000000000007</v>
      </c>
      <c r="AO814">
        <v>0</v>
      </c>
      <c r="AP814">
        <v>0</v>
      </c>
      <c r="AQ814">
        <v>225</v>
      </c>
      <c r="AR814">
        <v>28.000000000000018</v>
      </c>
      <c r="AS814">
        <v>48</v>
      </c>
      <c r="AT814">
        <v>0</v>
      </c>
      <c r="AU814">
        <v>1</v>
      </c>
      <c r="AV814">
        <v>249</v>
      </c>
      <c r="AW814">
        <v>50.000000000000057</v>
      </c>
      <c r="AX814">
        <v>37.000000000000007</v>
      </c>
      <c r="AY814">
        <v>0</v>
      </c>
      <c r="AZ814">
        <v>0</v>
      </c>
      <c r="BA814">
        <f>IFERROR(VLOOKUP(F814,Hoja2!$C$2:$L$4481,2,FALSE),"")</f>
        <v>173</v>
      </c>
      <c r="BB814">
        <f>IFERROR(VLOOKUP(F814,Hoja2!$C$2:$L$4481,3,FALSE),"")</f>
        <v>224</v>
      </c>
      <c r="BC814">
        <f>IFERROR(VLOOKUP(F814,Hoja2!$C$2:$L$4481,4,FALSE),"")</f>
        <v>258</v>
      </c>
      <c r="BD814">
        <f>IFERROR(VLOOKUP(F814,Hoja2!$C$2:$L$4481,5,FALSE),"")</f>
        <v>232</v>
      </c>
      <c r="BE814">
        <f>IFERROR(VLOOKUP(F814,Hoja2!$C$2:$L$4481,6,FALSE),"")</f>
        <v>228</v>
      </c>
      <c r="BF814">
        <f>IFERROR(VLOOKUP(F814,Hoja2!$C$2:$L$4481,7,FALSE),"")</f>
        <v>218</v>
      </c>
      <c r="BG814">
        <f>IFERROR(VLOOKUP(F814,Hoja2!$C$2:$L$4481,8,FALSE),"")</f>
        <v>253</v>
      </c>
      <c r="BH814">
        <f>IFERROR(VLOOKUP(F814,Hoja2!$C$2:$L$4481,9,FALSE),"")</f>
        <v>225</v>
      </c>
      <c r="BI814">
        <f>IFERROR(VLOOKUP(F814,Hoja2!$C$2:$L$4481,10,FALSE),"")</f>
        <v>249</v>
      </c>
    </row>
    <row r="815" spans="1:61" ht="17.100000000000001" customHeight="1" x14ac:dyDescent="0.25">
      <c r="A815" t="s">
        <v>4504</v>
      </c>
      <c r="B815" t="s">
        <v>6496</v>
      </c>
      <c r="C815" t="s">
        <v>5127</v>
      </c>
      <c r="D815" t="s">
        <v>5126</v>
      </c>
      <c r="E815" t="s">
        <v>6504</v>
      </c>
      <c r="F815" t="s">
        <v>5129</v>
      </c>
      <c r="G815">
        <v>2</v>
      </c>
      <c r="H815">
        <v>16</v>
      </c>
      <c r="I815">
        <v>5</v>
      </c>
      <c r="J815">
        <v>4.0000000000000009</v>
      </c>
      <c r="K815">
        <v>0</v>
      </c>
      <c r="L815">
        <v>24</v>
      </c>
      <c r="M815">
        <v>22</v>
      </c>
      <c r="N815">
        <v>8.9999999999999947</v>
      </c>
      <c r="O815">
        <v>0</v>
      </c>
      <c r="P815">
        <v>0</v>
      </c>
      <c r="Q815">
        <v>0</v>
      </c>
      <c r="R815">
        <v>22</v>
      </c>
      <c r="S815">
        <v>2</v>
      </c>
      <c r="T815">
        <v>1</v>
      </c>
      <c r="U815">
        <v>0</v>
      </c>
      <c r="V815">
        <v>1</v>
      </c>
      <c r="W815">
        <v>21</v>
      </c>
      <c r="X815">
        <v>0</v>
      </c>
      <c r="Y815">
        <v>0</v>
      </c>
      <c r="Z815">
        <v>0</v>
      </c>
      <c r="AA815">
        <v>16</v>
      </c>
      <c r="AB815">
        <v>28</v>
      </c>
      <c r="AC815">
        <v>6.0000000000000009</v>
      </c>
      <c r="AD815">
        <v>0</v>
      </c>
      <c r="AE815">
        <v>0</v>
      </c>
      <c r="AF815">
        <v>0</v>
      </c>
      <c r="AG815">
        <v>23</v>
      </c>
      <c r="AH815">
        <v>1</v>
      </c>
      <c r="AI815">
        <v>3.0000000000000004</v>
      </c>
      <c r="AJ815">
        <v>0</v>
      </c>
      <c r="AK815">
        <v>1</v>
      </c>
      <c r="AL815">
        <v>22</v>
      </c>
      <c r="AM815">
        <v>2.0000000000000004</v>
      </c>
      <c r="AN815">
        <v>0</v>
      </c>
      <c r="AO815">
        <v>0</v>
      </c>
      <c r="AP815">
        <v>1</v>
      </c>
      <c r="AQ815">
        <v>26</v>
      </c>
      <c r="AR815">
        <v>9.0000000000000018</v>
      </c>
      <c r="AS815">
        <v>1</v>
      </c>
      <c r="AT815">
        <v>0</v>
      </c>
      <c r="AU815">
        <v>2</v>
      </c>
      <c r="AV815">
        <v>24</v>
      </c>
      <c r="AW815">
        <v>1</v>
      </c>
      <c r="AX815">
        <v>0</v>
      </c>
      <c r="AY815">
        <v>0</v>
      </c>
      <c r="AZ815">
        <v>0</v>
      </c>
      <c r="BA815">
        <f>IFERROR(VLOOKUP(F815,Hoja2!$C$2:$L$4481,2,FALSE),"")</f>
        <v>16</v>
      </c>
      <c r="BB815">
        <f>IFERROR(VLOOKUP(F815,Hoja2!$C$2:$L$4481,3,FALSE),"")</f>
        <v>22</v>
      </c>
      <c r="BC815">
        <f>IFERROR(VLOOKUP(F815,Hoja2!$C$2:$L$4481,4,FALSE),"")</f>
        <v>22</v>
      </c>
      <c r="BD815">
        <f>IFERROR(VLOOKUP(F815,Hoja2!$C$2:$L$4481,5,FALSE),"")</f>
        <v>21</v>
      </c>
      <c r="BE815">
        <f>IFERROR(VLOOKUP(F815,Hoja2!$C$2:$L$4481,6,FALSE),"")</f>
        <v>28</v>
      </c>
      <c r="BF815">
        <f>IFERROR(VLOOKUP(F815,Hoja2!$C$2:$L$4481,7,FALSE),"")</f>
        <v>23</v>
      </c>
      <c r="BG815">
        <f>IFERROR(VLOOKUP(F815,Hoja2!$C$2:$L$4481,8,FALSE),"")</f>
        <v>22</v>
      </c>
      <c r="BH815">
        <f>IFERROR(VLOOKUP(F815,Hoja2!$C$2:$L$4481,9,FALSE),"")</f>
        <v>26</v>
      </c>
      <c r="BI815">
        <f>IFERROR(VLOOKUP(F815,Hoja2!$C$2:$L$4481,10,FALSE),"")</f>
        <v>24</v>
      </c>
    </row>
    <row r="816" spans="1:61" ht="17.100000000000001" customHeight="1" x14ac:dyDescent="0.25">
      <c r="A816" t="s">
        <v>4504</v>
      </c>
      <c r="B816" t="s">
        <v>6496</v>
      </c>
      <c r="C816" t="s">
        <v>5127</v>
      </c>
      <c r="D816" t="s">
        <v>5126</v>
      </c>
      <c r="E816" t="s">
        <v>6504</v>
      </c>
      <c r="F816" t="s">
        <v>5128</v>
      </c>
      <c r="G816">
        <v>3</v>
      </c>
      <c r="H816">
        <v>10</v>
      </c>
      <c r="I816">
        <v>13</v>
      </c>
      <c r="J816">
        <v>1.0000000000000009</v>
      </c>
      <c r="K816">
        <v>0</v>
      </c>
      <c r="L816">
        <v>54</v>
      </c>
      <c r="M816">
        <v>14</v>
      </c>
      <c r="N816">
        <v>2.0000000000000004</v>
      </c>
      <c r="O816">
        <v>2.0000000000000009</v>
      </c>
      <c r="P816">
        <v>0</v>
      </c>
      <c r="Q816">
        <v>0</v>
      </c>
      <c r="R816">
        <v>15</v>
      </c>
      <c r="S816">
        <v>1</v>
      </c>
      <c r="T816">
        <v>0</v>
      </c>
      <c r="U816">
        <v>0</v>
      </c>
      <c r="V816">
        <v>60</v>
      </c>
      <c r="W816">
        <v>12</v>
      </c>
      <c r="X816">
        <v>2.0000000000000009</v>
      </c>
      <c r="Y816">
        <v>1.0000000000000009</v>
      </c>
      <c r="Z816">
        <v>0</v>
      </c>
      <c r="AA816">
        <v>55</v>
      </c>
      <c r="AB816">
        <v>15</v>
      </c>
      <c r="AC816">
        <v>3</v>
      </c>
      <c r="AD816">
        <v>0</v>
      </c>
      <c r="AE816">
        <v>0</v>
      </c>
      <c r="AF816">
        <v>0</v>
      </c>
      <c r="AG816">
        <v>22</v>
      </c>
      <c r="AH816">
        <v>2.0000000000000004</v>
      </c>
      <c r="AI816">
        <v>0</v>
      </c>
      <c r="AJ816">
        <v>0</v>
      </c>
      <c r="AK816">
        <v>0</v>
      </c>
      <c r="AL816">
        <v>20</v>
      </c>
      <c r="AM816">
        <v>0</v>
      </c>
      <c r="AN816">
        <v>3</v>
      </c>
      <c r="AO816">
        <v>0</v>
      </c>
      <c r="AP816">
        <v>0</v>
      </c>
      <c r="AQ816">
        <v>21</v>
      </c>
      <c r="AR816">
        <v>0.99999999999999978</v>
      </c>
      <c r="AS816">
        <v>1.0000000000000011</v>
      </c>
      <c r="AT816">
        <v>0</v>
      </c>
      <c r="AU816">
        <v>0</v>
      </c>
      <c r="AV816">
        <v>25</v>
      </c>
      <c r="AW816">
        <v>3.0000000000000004</v>
      </c>
      <c r="AX816">
        <v>0</v>
      </c>
      <c r="AY816">
        <v>0</v>
      </c>
      <c r="AZ816">
        <v>0</v>
      </c>
      <c r="BA816">
        <f>IFERROR(VLOOKUP(F816,Hoja2!$C$2:$L$4481,2,FALSE),"")</f>
        <v>10</v>
      </c>
      <c r="BB816">
        <f>IFERROR(VLOOKUP(F816,Hoja2!$C$2:$L$4481,3,FALSE),"")</f>
        <v>14</v>
      </c>
      <c r="BC816">
        <f>IFERROR(VLOOKUP(F816,Hoja2!$C$2:$L$4481,4,FALSE),"")</f>
        <v>15</v>
      </c>
      <c r="BD816">
        <f>IFERROR(VLOOKUP(F816,Hoja2!$C$2:$L$4481,5,FALSE),"")</f>
        <v>12</v>
      </c>
      <c r="BE816">
        <f>IFERROR(VLOOKUP(F816,Hoja2!$C$2:$L$4481,6,FALSE),"")</f>
        <v>15</v>
      </c>
      <c r="BF816">
        <f>IFERROR(VLOOKUP(F816,Hoja2!$C$2:$L$4481,7,FALSE),"")</f>
        <v>22</v>
      </c>
      <c r="BG816">
        <f>IFERROR(VLOOKUP(F816,Hoja2!$C$2:$L$4481,8,FALSE),"")</f>
        <v>20</v>
      </c>
      <c r="BH816">
        <f>IFERROR(VLOOKUP(F816,Hoja2!$C$2:$L$4481,9,FALSE),"")</f>
        <v>21</v>
      </c>
      <c r="BI816">
        <f>IFERROR(VLOOKUP(F816,Hoja2!$C$2:$L$4481,10,FALSE),"")</f>
        <v>25</v>
      </c>
    </row>
    <row r="817" spans="1:61" ht="17.100000000000001" customHeight="1" x14ac:dyDescent="0.25">
      <c r="A817" t="s">
        <v>4504</v>
      </c>
      <c r="B817" t="s">
        <v>6496</v>
      </c>
      <c r="C817" t="s">
        <v>5127</v>
      </c>
      <c r="D817" t="s">
        <v>5126</v>
      </c>
      <c r="E817" t="s">
        <v>6504</v>
      </c>
      <c r="F817" t="s">
        <v>5125</v>
      </c>
      <c r="G817">
        <v>4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0</v>
      </c>
      <c r="N817">
        <v>0</v>
      </c>
      <c r="O817">
        <v>2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1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f>IFERROR(VLOOKUP(F817,Hoja2!$C$2:$L$4481,2,FALSE),"")</f>
        <v>0</v>
      </c>
      <c r="BB817">
        <f>IFERROR(VLOOKUP(F817,Hoja2!$C$2:$L$4481,3,FALSE),"")</f>
        <v>0</v>
      </c>
      <c r="BC817">
        <f>IFERROR(VLOOKUP(F817,Hoja2!$C$2:$L$4481,4,FALSE),"")</f>
        <v>0</v>
      </c>
      <c r="BD817">
        <f>IFERROR(VLOOKUP(F817,Hoja2!$C$2:$L$4481,5,FALSE),"")</f>
        <v>0</v>
      </c>
      <c r="BE817">
        <f>IFERROR(VLOOKUP(F817,Hoja2!$C$2:$L$4481,6,FALSE),"")</f>
        <v>0</v>
      </c>
      <c r="BF817">
        <f>IFERROR(VLOOKUP(F817,Hoja2!$C$2:$L$4481,7,FALSE),"")</f>
        <v>0</v>
      </c>
      <c r="BG817">
        <f>IFERROR(VLOOKUP(F817,Hoja2!$C$2:$L$4481,8,FALSE),"")</f>
        <v>0</v>
      </c>
      <c r="BH817">
        <f>IFERROR(VLOOKUP(F817,Hoja2!$C$2:$L$4481,9,FALSE),"")</f>
        <v>0</v>
      </c>
      <c r="BI817">
        <f>IFERROR(VLOOKUP(F817,Hoja2!$C$2:$L$4481,10,FALSE),"")</f>
        <v>0</v>
      </c>
    </row>
    <row r="818" spans="1:61" ht="17.100000000000001" customHeight="1" x14ac:dyDescent="0.25">
      <c r="A818" t="s">
        <v>4504</v>
      </c>
      <c r="B818" t="s">
        <v>6496</v>
      </c>
      <c r="C818" t="s">
        <v>5121</v>
      </c>
      <c r="D818" t="s">
        <v>5120</v>
      </c>
      <c r="E818" t="s">
        <v>6496</v>
      </c>
      <c r="F818" t="s">
        <v>5124</v>
      </c>
      <c r="G818">
        <v>1</v>
      </c>
      <c r="H818">
        <v>2096</v>
      </c>
      <c r="I818">
        <v>441.00000000000034</v>
      </c>
      <c r="J818">
        <v>348.00000000000045</v>
      </c>
      <c r="K818">
        <v>55.000000000000092</v>
      </c>
      <c r="L818">
        <v>255</v>
      </c>
      <c r="M818">
        <v>1980</v>
      </c>
      <c r="N818">
        <v>371.99999999999994</v>
      </c>
      <c r="O818">
        <v>351.00000000000125</v>
      </c>
      <c r="P818">
        <v>19.000000000000036</v>
      </c>
      <c r="Q818">
        <v>52</v>
      </c>
      <c r="R818">
        <v>2162</v>
      </c>
      <c r="S818">
        <v>370.00000000000057</v>
      </c>
      <c r="T818">
        <v>530.00000000000045</v>
      </c>
      <c r="U818">
        <v>84.000000000000028</v>
      </c>
      <c r="V818">
        <v>220</v>
      </c>
      <c r="W818">
        <v>2004</v>
      </c>
      <c r="X818">
        <v>94.000000000000043</v>
      </c>
      <c r="Y818">
        <v>154.99999999999997</v>
      </c>
      <c r="Z818">
        <v>151.00000000000014</v>
      </c>
      <c r="AA818">
        <v>451</v>
      </c>
      <c r="AB818">
        <v>1978</v>
      </c>
      <c r="AC818">
        <v>324.00000000000045</v>
      </c>
      <c r="AD818">
        <v>253.00000000000034</v>
      </c>
      <c r="AE818">
        <v>100</v>
      </c>
      <c r="AF818">
        <v>100</v>
      </c>
      <c r="AG818">
        <v>1912</v>
      </c>
      <c r="AH818">
        <v>307.99999999999949</v>
      </c>
      <c r="AI818">
        <v>253.00000000000074</v>
      </c>
      <c r="AJ818">
        <v>80.000000000000355</v>
      </c>
      <c r="AK818">
        <v>34</v>
      </c>
      <c r="AL818">
        <v>1466</v>
      </c>
      <c r="AM818">
        <v>241.99999999999983</v>
      </c>
      <c r="AN818">
        <v>308.99999999999989</v>
      </c>
      <c r="AO818">
        <v>89.000000000000071</v>
      </c>
      <c r="AP818">
        <v>22</v>
      </c>
      <c r="AQ818">
        <v>1228</v>
      </c>
      <c r="AR818">
        <v>153.00000000000011</v>
      </c>
      <c r="AS818">
        <v>180.99999999999977</v>
      </c>
      <c r="AT818">
        <v>44.000000000000007</v>
      </c>
      <c r="AU818">
        <v>20</v>
      </c>
      <c r="AV818">
        <v>1239</v>
      </c>
      <c r="AW818">
        <v>223.99999999999937</v>
      </c>
      <c r="AX818">
        <v>172.0000000000002</v>
      </c>
      <c r="AY818">
        <v>33.999999999999972</v>
      </c>
      <c r="AZ818">
        <v>22</v>
      </c>
      <c r="BA818">
        <f>IFERROR(VLOOKUP(F818,Hoja2!$C$2:$L$4481,2,FALSE),"")</f>
        <v>2096</v>
      </c>
      <c r="BB818">
        <f>IFERROR(VLOOKUP(F818,Hoja2!$C$2:$L$4481,3,FALSE),"")</f>
        <v>1980</v>
      </c>
      <c r="BC818">
        <f>IFERROR(VLOOKUP(F818,Hoja2!$C$2:$L$4481,4,FALSE),"")</f>
        <v>2162</v>
      </c>
      <c r="BD818">
        <f>IFERROR(VLOOKUP(F818,Hoja2!$C$2:$L$4481,5,FALSE),"")</f>
        <v>2004</v>
      </c>
      <c r="BE818">
        <f>IFERROR(VLOOKUP(F818,Hoja2!$C$2:$L$4481,6,FALSE),"")</f>
        <v>1978</v>
      </c>
      <c r="BF818">
        <f>IFERROR(VLOOKUP(F818,Hoja2!$C$2:$L$4481,7,FALSE),"")</f>
        <v>1912</v>
      </c>
      <c r="BG818">
        <f>IFERROR(VLOOKUP(F818,Hoja2!$C$2:$L$4481,8,FALSE),"")</f>
        <v>1466</v>
      </c>
      <c r="BH818">
        <f>IFERROR(VLOOKUP(F818,Hoja2!$C$2:$L$4481,9,FALSE),"")</f>
        <v>1228</v>
      </c>
      <c r="BI818">
        <f>IFERROR(VLOOKUP(F818,Hoja2!$C$2:$L$4481,10,FALSE),"")</f>
        <v>1239</v>
      </c>
    </row>
    <row r="819" spans="1:61" ht="17.100000000000001" customHeight="1" x14ac:dyDescent="0.25">
      <c r="A819" t="s">
        <v>4504</v>
      </c>
      <c r="B819" t="s">
        <v>6496</v>
      </c>
      <c r="C819" t="s">
        <v>5121</v>
      </c>
      <c r="D819" t="s">
        <v>5120</v>
      </c>
      <c r="E819" t="s">
        <v>6496</v>
      </c>
      <c r="F819" t="s">
        <v>5123</v>
      </c>
      <c r="G819">
        <v>2</v>
      </c>
      <c r="H819">
        <v>1517</v>
      </c>
      <c r="I819">
        <v>84.999999999999886</v>
      </c>
      <c r="J819">
        <v>73.999999999999986</v>
      </c>
      <c r="K819">
        <v>33</v>
      </c>
      <c r="L819">
        <v>171</v>
      </c>
      <c r="M819">
        <v>1738</v>
      </c>
      <c r="N819">
        <v>63.000000000000036</v>
      </c>
      <c r="O819">
        <v>118.00000000000027</v>
      </c>
      <c r="P819">
        <v>48.999999999999957</v>
      </c>
      <c r="Q819">
        <v>27</v>
      </c>
      <c r="R819">
        <v>1557</v>
      </c>
      <c r="S819">
        <v>68.000000000000099</v>
      </c>
      <c r="T819">
        <v>44.000000000000092</v>
      </c>
      <c r="U819">
        <v>60.00000000000005</v>
      </c>
      <c r="V819">
        <v>216</v>
      </c>
      <c r="W819">
        <v>1353</v>
      </c>
      <c r="X819">
        <v>14.00000000000002</v>
      </c>
      <c r="Y819">
        <v>50.999999999999844</v>
      </c>
      <c r="Z819">
        <v>64.000000000000043</v>
      </c>
      <c r="AA819">
        <v>175</v>
      </c>
      <c r="AB819">
        <v>1593</v>
      </c>
      <c r="AC819">
        <v>25.000000000000096</v>
      </c>
      <c r="AD819">
        <v>36.000000000000043</v>
      </c>
      <c r="AE819">
        <v>174.99999999999983</v>
      </c>
      <c r="AF819">
        <v>72</v>
      </c>
      <c r="AG819">
        <v>1690</v>
      </c>
      <c r="AH819">
        <v>31.000000000000007</v>
      </c>
      <c r="AI819">
        <v>47.000000000000078</v>
      </c>
      <c r="AJ819">
        <v>166.00000000000006</v>
      </c>
      <c r="AK819">
        <v>27</v>
      </c>
      <c r="AL819">
        <v>1643</v>
      </c>
      <c r="AM819">
        <v>43.000000000000021</v>
      </c>
      <c r="AN819">
        <v>52.999999999999936</v>
      </c>
      <c r="AO819">
        <v>146.99999999999991</v>
      </c>
      <c r="AP819">
        <v>20</v>
      </c>
      <c r="AQ819">
        <v>1550</v>
      </c>
      <c r="AR819">
        <v>41.999999999999986</v>
      </c>
      <c r="AS819">
        <v>32.000000000000057</v>
      </c>
      <c r="AT819">
        <v>81.000000000000071</v>
      </c>
      <c r="AU819">
        <v>21</v>
      </c>
      <c r="AV819">
        <v>1567</v>
      </c>
      <c r="AW819">
        <v>51.999999999999943</v>
      </c>
      <c r="AX819">
        <v>36.000000000000028</v>
      </c>
      <c r="AY819">
        <v>73.999999999999901</v>
      </c>
      <c r="AZ819">
        <v>32</v>
      </c>
      <c r="BA819">
        <f>IFERROR(VLOOKUP(F819,Hoja2!$C$2:$L$4481,2,FALSE),"")</f>
        <v>1517</v>
      </c>
      <c r="BB819">
        <f>IFERROR(VLOOKUP(F819,Hoja2!$C$2:$L$4481,3,FALSE),"")</f>
        <v>1738</v>
      </c>
      <c r="BC819">
        <f>IFERROR(VLOOKUP(F819,Hoja2!$C$2:$L$4481,4,FALSE),"")</f>
        <v>1557</v>
      </c>
      <c r="BD819">
        <f>IFERROR(VLOOKUP(F819,Hoja2!$C$2:$L$4481,5,FALSE),"")</f>
        <v>1353</v>
      </c>
      <c r="BE819">
        <f>IFERROR(VLOOKUP(F819,Hoja2!$C$2:$L$4481,6,FALSE),"")</f>
        <v>1593</v>
      </c>
      <c r="BF819">
        <f>IFERROR(VLOOKUP(F819,Hoja2!$C$2:$L$4481,7,FALSE),"")</f>
        <v>1690</v>
      </c>
      <c r="BG819">
        <f>IFERROR(VLOOKUP(F819,Hoja2!$C$2:$L$4481,8,FALSE),"")</f>
        <v>1643</v>
      </c>
      <c r="BH819">
        <f>IFERROR(VLOOKUP(F819,Hoja2!$C$2:$L$4481,9,FALSE),"")</f>
        <v>1550</v>
      </c>
      <c r="BI819">
        <f>IFERROR(VLOOKUP(F819,Hoja2!$C$2:$L$4481,10,FALSE),"")</f>
        <v>1567</v>
      </c>
    </row>
    <row r="820" spans="1:61" ht="17.100000000000001" customHeight="1" x14ac:dyDescent="0.25">
      <c r="A820" t="s">
        <v>4504</v>
      </c>
      <c r="B820" t="s">
        <v>6496</v>
      </c>
      <c r="C820" t="s">
        <v>5121</v>
      </c>
      <c r="D820" t="s">
        <v>5120</v>
      </c>
      <c r="E820" t="s">
        <v>6496</v>
      </c>
      <c r="F820" t="s">
        <v>5122</v>
      </c>
      <c r="G820">
        <v>3</v>
      </c>
      <c r="H820">
        <v>487</v>
      </c>
      <c r="I820">
        <v>10.000000000000002</v>
      </c>
      <c r="J820">
        <v>22.000000000000004</v>
      </c>
      <c r="K820">
        <v>11.999999999999998</v>
      </c>
      <c r="L820">
        <v>355</v>
      </c>
      <c r="M820">
        <v>563</v>
      </c>
      <c r="N820">
        <v>9</v>
      </c>
      <c r="O820">
        <v>16</v>
      </c>
      <c r="P820">
        <v>9.0000000000000036</v>
      </c>
      <c r="Q820">
        <v>53</v>
      </c>
      <c r="R820">
        <v>499</v>
      </c>
      <c r="S820">
        <v>8.9999999999999964</v>
      </c>
      <c r="T820">
        <v>14.000000000000021</v>
      </c>
      <c r="U820">
        <v>14.000000000000009</v>
      </c>
      <c r="V820">
        <v>122</v>
      </c>
      <c r="W820">
        <v>433</v>
      </c>
      <c r="X820">
        <v>0</v>
      </c>
      <c r="Y820">
        <v>8.0000000000000036</v>
      </c>
      <c r="Z820">
        <v>11</v>
      </c>
      <c r="AA820">
        <v>139</v>
      </c>
      <c r="AB820">
        <v>487</v>
      </c>
      <c r="AC820">
        <v>3.9999999999999996</v>
      </c>
      <c r="AD820">
        <v>9</v>
      </c>
      <c r="AE820">
        <v>18.000000000000014</v>
      </c>
      <c r="AF820">
        <v>75</v>
      </c>
      <c r="AG820">
        <v>405</v>
      </c>
      <c r="AH820">
        <v>8</v>
      </c>
      <c r="AI820">
        <v>6.0000000000000027</v>
      </c>
      <c r="AJ820">
        <v>13.000000000000004</v>
      </c>
      <c r="AK820">
        <v>27</v>
      </c>
      <c r="AL820">
        <v>550</v>
      </c>
      <c r="AM820">
        <v>19.000000000000004</v>
      </c>
      <c r="AN820">
        <v>16.000000000000018</v>
      </c>
      <c r="AO820">
        <v>11.000000000000009</v>
      </c>
      <c r="AP820">
        <v>36</v>
      </c>
      <c r="AQ820">
        <v>581</v>
      </c>
      <c r="AR820">
        <v>9.0000000000000036</v>
      </c>
      <c r="AS820">
        <v>13.000000000000009</v>
      </c>
      <c r="AT820">
        <v>0</v>
      </c>
      <c r="AU820">
        <v>33</v>
      </c>
      <c r="AV820">
        <v>566</v>
      </c>
      <c r="AW820">
        <v>3.0000000000000013</v>
      </c>
      <c r="AX820">
        <v>15.000000000000012</v>
      </c>
      <c r="AY820">
        <v>3.9999999999999978</v>
      </c>
      <c r="AZ820">
        <v>19</v>
      </c>
      <c r="BA820">
        <f>IFERROR(VLOOKUP(F820,Hoja2!$C$2:$L$4481,2,FALSE),"")</f>
        <v>487</v>
      </c>
      <c r="BB820">
        <f>IFERROR(VLOOKUP(F820,Hoja2!$C$2:$L$4481,3,FALSE),"")</f>
        <v>563</v>
      </c>
      <c r="BC820">
        <f>IFERROR(VLOOKUP(F820,Hoja2!$C$2:$L$4481,4,FALSE),"")</f>
        <v>499</v>
      </c>
      <c r="BD820">
        <f>IFERROR(VLOOKUP(F820,Hoja2!$C$2:$L$4481,5,FALSE),"")</f>
        <v>433</v>
      </c>
      <c r="BE820">
        <f>IFERROR(VLOOKUP(F820,Hoja2!$C$2:$L$4481,6,FALSE),"")</f>
        <v>487</v>
      </c>
      <c r="BF820">
        <f>IFERROR(VLOOKUP(F820,Hoja2!$C$2:$L$4481,7,FALSE),"")</f>
        <v>405</v>
      </c>
      <c r="BG820">
        <f>IFERROR(VLOOKUP(F820,Hoja2!$C$2:$L$4481,8,FALSE),"")</f>
        <v>550</v>
      </c>
      <c r="BH820">
        <f>IFERROR(VLOOKUP(F820,Hoja2!$C$2:$L$4481,9,FALSE),"")</f>
        <v>581</v>
      </c>
      <c r="BI820">
        <f>IFERROR(VLOOKUP(F820,Hoja2!$C$2:$L$4481,10,FALSE),"")</f>
        <v>566</v>
      </c>
    </row>
    <row r="821" spans="1:61" ht="17.100000000000001" customHeight="1" x14ac:dyDescent="0.25">
      <c r="A821" t="s">
        <v>4504</v>
      </c>
      <c r="B821" t="s">
        <v>6496</v>
      </c>
      <c r="C821" t="s">
        <v>5121</v>
      </c>
      <c r="D821" t="s">
        <v>5120</v>
      </c>
      <c r="E821" t="s">
        <v>6496</v>
      </c>
      <c r="F821" t="s">
        <v>5119</v>
      </c>
      <c r="G821">
        <v>4</v>
      </c>
      <c r="H821">
        <v>71</v>
      </c>
      <c r="I821">
        <v>2.0000000000000009</v>
      </c>
      <c r="J821">
        <v>5.9999999999999991</v>
      </c>
      <c r="K821">
        <v>1</v>
      </c>
      <c r="L821">
        <v>226</v>
      </c>
      <c r="M821">
        <v>77</v>
      </c>
      <c r="N821">
        <v>0.99999999999999989</v>
      </c>
      <c r="O821">
        <v>1.9999999999999996</v>
      </c>
      <c r="P821">
        <v>1.9999999999999996</v>
      </c>
      <c r="Q821">
        <v>18</v>
      </c>
      <c r="R821">
        <v>94</v>
      </c>
      <c r="S821">
        <v>1</v>
      </c>
      <c r="T821">
        <v>3.9999999999999996</v>
      </c>
      <c r="U821">
        <v>0.99999999999999967</v>
      </c>
      <c r="V821">
        <v>23</v>
      </c>
      <c r="W821">
        <v>85</v>
      </c>
      <c r="X821">
        <v>0</v>
      </c>
      <c r="Y821">
        <v>4.9999999999999964</v>
      </c>
      <c r="Z821">
        <v>1.9999999999999991</v>
      </c>
      <c r="AA821">
        <v>38</v>
      </c>
      <c r="AB821">
        <v>72</v>
      </c>
      <c r="AC821">
        <v>0</v>
      </c>
      <c r="AD821">
        <v>5.0000000000000036</v>
      </c>
      <c r="AE821">
        <v>2</v>
      </c>
      <c r="AF821">
        <v>24</v>
      </c>
      <c r="AG821">
        <v>213</v>
      </c>
      <c r="AH821">
        <v>3.0000000000000018</v>
      </c>
      <c r="AI821">
        <v>4</v>
      </c>
      <c r="AJ821">
        <v>1.0000000000000007</v>
      </c>
      <c r="AK821">
        <v>66</v>
      </c>
      <c r="AL821">
        <v>71</v>
      </c>
      <c r="AM821">
        <v>3.0000000000000004</v>
      </c>
      <c r="AN821">
        <v>2.9999999999999987</v>
      </c>
      <c r="AO821">
        <v>0.99999999999999978</v>
      </c>
      <c r="AP821">
        <v>8</v>
      </c>
      <c r="AQ821">
        <v>78</v>
      </c>
      <c r="AR821">
        <v>0</v>
      </c>
      <c r="AS821">
        <v>13.000000000000005</v>
      </c>
      <c r="AT821">
        <v>1.0000000000000002</v>
      </c>
      <c r="AU821">
        <v>7</v>
      </c>
      <c r="AV821">
        <v>81</v>
      </c>
      <c r="AW821">
        <v>4</v>
      </c>
      <c r="AX821">
        <v>2.9999999999999991</v>
      </c>
      <c r="AY821">
        <v>1.0000000000000002</v>
      </c>
      <c r="AZ821">
        <v>13</v>
      </c>
      <c r="BA821">
        <f>IFERROR(VLOOKUP(F821,Hoja2!$C$2:$L$4481,2,FALSE),"")</f>
        <v>71</v>
      </c>
      <c r="BB821">
        <f>IFERROR(VLOOKUP(F821,Hoja2!$C$2:$L$4481,3,FALSE),"")</f>
        <v>77</v>
      </c>
      <c r="BC821">
        <f>IFERROR(VLOOKUP(F821,Hoja2!$C$2:$L$4481,4,FALSE),"")</f>
        <v>94</v>
      </c>
      <c r="BD821">
        <f>IFERROR(VLOOKUP(F821,Hoja2!$C$2:$L$4481,5,FALSE),"")</f>
        <v>85</v>
      </c>
      <c r="BE821">
        <f>IFERROR(VLOOKUP(F821,Hoja2!$C$2:$L$4481,6,FALSE),"")</f>
        <v>72</v>
      </c>
      <c r="BF821">
        <f>IFERROR(VLOOKUP(F821,Hoja2!$C$2:$L$4481,7,FALSE),"")</f>
        <v>213</v>
      </c>
      <c r="BG821">
        <f>IFERROR(VLOOKUP(F821,Hoja2!$C$2:$L$4481,8,FALSE),"")</f>
        <v>71</v>
      </c>
      <c r="BH821">
        <f>IFERROR(VLOOKUP(F821,Hoja2!$C$2:$L$4481,9,FALSE),"")</f>
        <v>78</v>
      </c>
      <c r="BI821">
        <f>IFERROR(VLOOKUP(F821,Hoja2!$C$2:$L$4481,10,FALSE),"")</f>
        <v>81</v>
      </c>
    </row>
    <row r="822" spans="1:61" ht="17.100000000000001" customHeight="1" x14ac:dyDescent="0.25">
      <c r="A822" t="s">
        <v>4504</v>
      </c>
      <c r="B822" t="s">
        <v>6496</v>
      </c>
      <c r="C822" t="s">
        <v>5115</v>
      </c>
      <c r="D822" t="s">
        <v>5114</v>
      </c>
      <c r="E822" t="s">
        <v>6321</v>
      </c>
      <c r="F822" t="s">
        <v>5118</v>
      </c>
      <c r="G822">
        <v>1</v>
      </c>
      <c r="H822">
        <v>18</v>
      </c>
      <c r="I822">
        <v>12.000000000000002</v>
      </c>
      <c r="J822">
        <v>4.0000000000000009</v>
      </c>
      <c r="K822">
        <v>0</v>
      </c>
      <c r="L822">
        <v>1</v>
      </c>
      <c r="M822">
        <v>19</v>
      </c>
      <c r="N822">
        <v>3.0000000000000009</v>
      </c>
      <c r="O822">
        <v>6.0000000000000009</v>
      </c>
      <c r="P822">
        <v>0</v>
      </c>
      <c r="Q822">
        <v>0</v>
      </c>
      <c r="R822">
        <v>16</v>
      </c>
      <c r="S822">
        <v>0</v>
      </c>
      <c r="T822">
        <v>5</v>
      </c>
      <c r="U822">
        <v>0</v>
      </c>
      <c r="V822">
        <v>0</v>
      </c>
      <c r="W822">
        <v>14</v>
      </c>
      <c r="X822">
        <v>0</v>
      </c>
      <c r="Y822">
        <v>3</v>
      </c>
      <c r="Z822">
        <v>1</v>
      </c>
      <c r="AA822">
        <v>0</v>
      </c>
      <c r="AB822">
        <v>15</v>
      </c>
      <c r="AC822">
        <v>0.99999999999999978</v>
      </c>
      <c r="AD822">
        <v>1</v>
      </c>
      <c r="AE822">
        <v>0</v>
      </c>
      <c r="AF822">
        <v>0</v>
      </c>
      <c r="AG822">
        <v>18</v>
      </c>
      <c r="AH822">
        <v>4.0000000000000009</v>
      </c>
      <c r="AI822">
        <v>5.0000000000000009</v>
      </c>
      <c r="AJ822">
        <v>0</v>
      </c>
      <c r="AK822">
        <v>0</v>
      </c>
      <c r="AL822">
        <v>20</v>
      </c>
      <c r="AM822">
        <v>3.0000000000000004</v>
      </c>
      <c r="AN822">
        <v>5</v>
      </c>
      <c r="AO822">
        <v>0</v>
      </c>
      <c r="AP822">
        <v>0</v>
      </c>
      <c r="AQ822">
        <v>21</v>
      </c>
      <c r="AR822">
        <v>3.0000000000000004</v>
      </c>
      <c r="AS822">
        <v>5</v>
      </c>
      <c r="AT822">
        <v>0</v>
      </c>
      <c r="AU822">
        <v>0</v>
      </c>
      <c r="AV822">
        <v>35</v>
      </c>
      <c r="AW822">
        <v>5.0000000000000009</v>
      </c>
      <c r="AX822">
        <v>1</v>
      </c>
      <c r="AY822">
        <v>0</v>
      </c>
      <c r="AZ822">
        <v>1</v>
      </c>
      <c r="BA822">
        <f>IFERROR(VLOOKUP(F822,Hoja2!$C$2:$L$4481,2,FALSE),"")</f>
        <v>18</v>
      </c>
      <c r="BB822">
        <f>IFERROR(VLOOKUP(F822,Hoja2!$C$2:$L$4481,3,FALSE),"")</f>
        <v>19</v>
      </c>
      <c r="BC822">
        <f>IFERROR(VLOOKUP(F822,Hoja2!$C$2:$L$4481,4,FALSE),"")</f>
        <v>16</v>
      </c>
      <c r="BD822">
        <f>IFERROR(VLOOKUP(F822,Hoja2!$C$2:$L$4481,5,FALSE),"")</f>
        <v>14</v>
      </c>
      <c r="BE822">
        <f>IFERROR(VLOOKUP(F822,Hoja2!$C$2:$L$4481,6,FALSE),"")</f>
        <v>15</v>
      </c>
      <c r="BF822">
        <f>IFERROR(VLOOKUP(F822,Hoja2!$C$2:$L$4481,7,FALSE),"")</f>
        <v>18</v>
      </c>
      <c r="BG822">
        <f>IFERROR(VLOOKUP(F822,Hoja2!$C$2:$L$4481,8,FALSE),"")</f>
        <v>20</v>
      </c>
      <c r="BH822">
        <f>IFERROR(VLOOKUP(F822,Hoja2!$C$2:$L$4481,9,FALSE),"")</f>
        <v>21</v>
      </c>
      <c r="BI822">
        <f>IFERROR(VLOOKUP(F822,Hoja2!$C$2:$L$4481,10,FALSE),"")</f>
        <v>35</v>
      </c>
    </row>
    <row r="823" spans="1:61" ht="17.100000000000001" customHeight="1" x14ac:dyDescent="0.25">
      <c r="A823" t="s">
        <v>4504</v>
      </c>
      <c r="B823" t="s">
        <v>6496</v>
      </c>
      <c r="C823" t="s">
        <v>5115</v>
      </c>
      <c r="D823" t="s">
        <v>5114</v>
      </c>
      <c r="E823" t="s">
        <v>6321</v>
      </c>
      <c r="F823" t="s">
        <v>5117</v>
      </c>
      <c r="G823">
        <v>2</v>
      </c>
      <c r="H823">
        <v>1</v>
      </c>
      <c r="I823">
        <v>2.0000000000000004</v>
      </c>
      <c r="J823">
        <v>1</v>
      </c>
      <c r="K823">
        <v>0</v>
      </c>
      <c r="L823">
        <v>3</v>
      </c>
      <c r="M823">
        <v>0</v>
      </c>
      <c r="N823">
        <v>2</v>
      </c>
      <c r="O823">
        <v>0</v>
      </c>
      <c r="P823">
        <v>0</v>
      </c>
      <c r="Q823">
        <v>0</v>
      </c>
      <c r="R823">
        <v>1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1</v>
      </c>
      <c r="AQ823">
        <v>1</v>
      </c>
      <c r="AR823">
        <v>0</v>
      </c>
      <c r="AS823">
        <v>0</v>
      </c>
      <c r="AT823">
        <v>0</v>
      </c>
      <c r="AU823">
        <v>0</v>
      </c>
      <c r="AV823">
        <v>2</v>
      </c>
      <c r="AW823">
        <v>1</v>
      </c>
      <c r="AX823">
        <v>0.99999999999999989</v>
      </c>
      <c r="AY823">
        <v>0</v>
      </c>
      <c r="AZ823">
        <v>0</v>
      </c>
      <c r="BA823">
        <f>IFERROR(VLOOKUP(F823,Hoja2!$C$2:$L$4481,2,FALSE),"")</f>
        <v>1</v>
      </c>
      <c r="BB823">
        <f>IFERROR(VLOOKUP(F823,Hoja2!$C$2:$L$4481,3,FALSE),"")</f>
        <v>0</v>
      </c>
      <c r="BC823">
        <f>IFERROR(VLOOKUP(F823,Hoja2!$C$2:$L$4481,4,FALSE),"")</f>
        <v>1</v>
      </c>
      <c r="BD823">
        <f>IFERROR(VLOOKUP(F823,Hoja2!$C$2:$L$4481,5,FALSE),"")</f>
        <v>0</v>
      </c>
      <c r="BE823">
        <f>IFERROR(VLOOKUP(F823,Hoja2!$C$2:$L$4481,6,FALSE),"")</f>
        <v>0</v>
      </c>
      <c r="BF823">
        <f>IFERROR(VLOOKUP(F823,Hoja2!$C$2:$L$4481,7,FALSE),"")</f>
        <v>1</v>
      </c>
      <c r="BG823">
        <f>IFERROR(VLOOKUP(F823,Hoja2!$C$2:$L$4481,8,FALSE),"")</f>
        <v>0</v>
      </c>
      <c r="BH823">
        <f>IFERROR(VLOOKUP(F823,Hoja2!$C$2:$L$4481,9,FALSE),"")</f>
        <v>1</v>
      </c>
      <c r="BI823">
        <f>IFERROR(VLOOKUP(F823,Hoja2!$C$2:$L$4481,10,FALSE),"")</f>
        <v>2</v>
      </c>
    </row>
    <row r="824" spans="1:61" ht="17.100000000000001" customHeight="1" x14ac:dyDescent="0.25">
      <c r="A824" t="s">
        <v>4504</v>
      </c>
      <c r="B824" t="s">
        <v>6496</v>
      </c>
      <c r="C824" t="s">
        <v>5115</v>
      </c>
      <c r="D824" t="s">
        <v>5114</v>
      </c>
      <c r="E824" t="s">
        <v>6321</v>
      </c>
      <c r="F824" t="s">
        <v>5116</v>
      </c>
      <c r="G824">
        <v>3</v>
      </c>
      <c r="H824">
        <v>0</v>
      </c>
      <c r="I824">
        <v>3.0000000000000004</v>
      </c>
      <c r="J824">
        <v>0</v>
      </c>
      <c r="K824">
        <v>1</v>
      </c>
      <c r="L824">
        <v>22</v>
      </c>
      <c r="M824">
        <v>0</v>
      </c>
      <c r="N824">
        <v>2.0000000000000004</v>
      </c>
      <c r="O824">
        <v>1</v>
      </c>
      <c r="P824">
        <v>0</v>
      </c>
      <c r="Q824">
        <v>0</v>
      </c>
      <c r="R824">
        <v>0</v>
      </c>
      <c r="S824">
        <v>2.0000000000000004</v>
      </c>
      <c r="T824">
        <v>0.99999999999999989</v>
      </c>
      <c r="U824">
        <v>0.99999999999999989</v>
      </c>
      <c r="V824">
        <v>27</v>
      </c>
      <c r="W824">
        <v>0</v>
      </c>
      <c r="X824">
        <v>0</v>
      </c>
      <c r="Y824">
        <v>0</v>
      </c>
      <c r="Z824">
        <v>0</v>
      </c>
      <c r="AA824">
        <v>23</v>
      </c>
      <c r="AB824">
        <v>0</v>
      </c>
      <c r="AC824">
        <v>0</v>
      </c>
      <c r="AD824">
        <v>0.99999999999999989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f>IFERROR(VLOOKUP(F824,Hoja2!$C$2:$L$4481,2,FALSE),"")</f>
        <v>0</v>
      </c>
      <c r="BB824">
        <f>IFERROR(VLOOKUP(F824,Hoja2!$C$2:$L$4481,3,FALSE),"")</f>
        <v>0</v>
      </c>
      <c r="BC824">
        <f>IFERROR(VLOOKUP(F824,Hoja2!$C$2:$L$4481,4,FALSE),"")</f>
        <v>0</v>
      </c>
      <c r="BD824">
        <f>IFERROR(VLOOKUP(F824,Hoja2!$C$2:$L$4481,5,FALSE),"")</f>
        <v>0</v>
      </c>
      <c r="BE824">
        <f>IFERROR(VLOOKUP(F824,Hoja2!$C$2:$L$4481,6,FALSE),"")</f>
        <v>0</v>
      </c>
      <c r="BF824">
        <f>IFERROR(VLOOKUP(F824,Hoja2!$C$2:$L$4481,7,FALSE),"")</f>
        <v>0</v>
      </c>
      <c r="BG824">
        <f>IFERROR(VLOOKUP(F824,Hoja2!$C$2:$L$4481,8,FALSE),"")</f>
        <v>0</v>
      </c>
      <c r="BH824">
        <f>IFERROR(VLOOKUP(F824,Hoja2!$C$2:$L$4481,9,FALSE),"")</f>
        <v>0</v>
      </c>
      <c r="BI824">
        <f>IFERROR(VLOOKUP(F824,Hoja2!$C$2:$L$4481,10,FALSE),"")</f>
        <v>0</v>
      </c>
    </row>
    <row r="825" spans="1:61" ht="17.100000000000001" customHeight="1" x14ac:dyDescent="0.25">
      <c r="A825" t="s">
        <v>4504</v>
      </c>
      <c r="B825" t="s">
        <v>6496</v>
      </c>
      <c r="C825" t="s">
        <v>5115</v>
      </c>
      <c r="D825" t="s">
        <v>5114</v>
      </c>
      <c r="E825" t="s">
        <v>6321</v>
      </c>
      <c r="F825" t="s">
        <v>5113</v>
      </c>
      <c r="G825">
        <v>4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2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f>IFERROR(VLOOKUP(F825,Hoja2!$C$2:$L$4481,2,FALSE),"")</f>
        <v>0</v>
      </c>
      <c r="BB825">
        <f>IFERROR(VLOOKUP(F825,Hoja2!$C$2:$L$4481,3,FALSE),"")</f>
        <v>0</v>
      </c>
      <c r="BC825">
        <f>IFERROR(VLOOKUP(F825,Hoja2!$C$2:$L$4481,4,FALSE),"")</f>
        <v>0</v>
      </c>
      <c r="BD825">
        <f>IFERROR(VLOOKUP(F825,Hoja2!$C$2:$L$4481,5,FALSE),"")</f>
        <v>0</v>
      </c>
      <c r="BE825">
        <f>IFERROR(VLOOKUP(F825,Hoja2!$C$2:$L$4481,6,FALSE),"")</f>
        <v>0</v>
      </c>
      <c r="BF825">
        <f>IFERROR(VLOOKUP(F825,Hoja2!$C$2:$L$4481,7,FALSE),"")</f>
        <v>0</v>
      </c>
      <c r="BG825">
        <f>IFERROR(VLOOKUP(F825,Hoja2!$C$2:$L$4481,8,FALSE),"")</f>
        <v>0</v>
      </c>
      <c r="BH825">
        <f>IFERROR(VLOOKUP(F825,Hoja2!$C$2:$L$4481,9,FALSE),"")</f>
        <v>0</v>
      </c>
      <c r="BI825">
        <f>IFERROR(VLOOKUP(F825,Hoja2!$C$2:$L$4481,10,FALSE),"")</f>
        <v>0</v>
      </c>
    </row>
    <row r="826" spans="1:61" ht="17.100000000000001" customHeight="1" x14ac:dyDescent="0.25">
      <c r="A826" t="s">
        <v>4504</v>
      </c>
      <c r="B826" t="s">
        <v>6496</v>
      </c>
      <c r="C826" t="s">
        <v>656</v>
      </c>
      <c r="D826" t="s">
        <v>5109</v>
      </c>
      <c r="E826" t="s">
        <v>6505</v>
      </c>
      <c r="F826" t="s">
        <v>5112</v>
      </c>
      <c r="G826">
        <v>1</v>
      </c>
      <c r="H826">
        <v>31</v>
      </c>
      <c r="I826">
        <v>10.000000000000002</v>
      </c>
      <c r="J826">
        <v>6.0000000000000018</v>
      </c>
      <c r="K826">
        <v>3.0000000000000004</v>
      </c>
      <c r="L826">
        <v>10</v>
      </c>
      <c r="M826">
        <v>30</v>
      </c>
      <c r="N826">
        <v>9.9999999999999982</v>
      </c>
      <c r="O826">
        <v>6</v>
      </c>
      <c r="P826">
        <v>2</v>
      </c>
      <c r="Q826">
        <v>0</v>
      </c>
      <c r="R826">
        <v>31</v>
      </c>
      <c r="S826">
        <v>7.0000000000000018</v>
      </c>
      <c r="T826">
        <v>14</v>
      </c>
      <c r="U826">
        <v>2</v>
      </c>
      <c r="V826">
        <v>4</v>
      </c>
      <c r="W826">
        <v>40</v>
      </c>
      <c r="X826">
        <v>12.000000000000002</v>
      </c>
      <c r="Y826">
        <v>4.0000000000000009</v>
      </c>
      <c r="Z826">
        <v>14.000000000000002</v>
      </c>
      <c r="AA826">
        <v>16</v>
      </c>
      <c r="AB826">
        <v>39</v>
      </c>
      <c r="AC826">
        <v>18.999999999999996</v>
      </c>
      <c r="AD826">
        <v>5.0000000000000009</v>
      </c>
      <c r="AE826">
        <v>2</v>
      </c>
      <c r="AF826">
        <v>0</v>
      </c>
      <c r="AG826">
        <v>53</v>
      </c>
      <c r="AH826">
        <v>6</v>
      </c>
      <c r="AI826">
        <v>5.0000000000000009</v>
      </c>
      <c r="AJ826">
        <v>11.000000000000002</v>
      </c>
      <c r="AK826">
        <v>0</v>
      </c>
      <c r="AL826">
        <v>48</v>
      </c>
      <c r="AM826">
        <v>9.0000000000000018</v>
      </c>
      <c r="AN826">
        <v>16.000000000000007</v>
      </c>
      <c r="AO826">
        <v>0</v>
      </c>
      <c r="AP826">
        <v>0</v>
      </c>
      <c r="AQ826">
        <v>47</v>
      </c>
      <c r="AR826">
        <v>6</v>
      </c>
      <c r="AS826">
        <v>8</v>
      </c>
      <c r="AT826">
        <v>0.99999999999999978</v>
      </c>
      <c r="AU826">
        <v>0</v>
      </c>
      <c r="AV826">
        <v>48</v>
      </c>
      <c r="AW826">
        <v>11.000000000000004</v>
      </c>
      <c r="AX826">
        <v>18.999999999999996</v>
      </c>
      <c r="AY826">
        <v>0.99999999999999989</v>
      </c>
      <c r="AZ826">
        <v>0</v>
      </c>
      <c r="BA826">
        <f>IFERROR(VLOOKUP(F826,Hoja2!$C$2:$L$4481,2,FALSE),"")</f>
        <v>31</v>
      </c>
      <c r="BB826">
        <f>IFERROR(VLOOKUP(F826,Hoja2!$C$2:$L$4481,3,FALSE),"")</f>
        <v>30</v>
      </c>
      <c r="BC826">
        <f>IFERROR(VLOOKUP(F826,Hoja2!$C$2:$L$4481,4,FALSE),"")</f>
        <v>31</v>
      </c>
      <c r="BD826">
        <f>IFERROR(VLOOKUP(F826,Hoja2!$C$2:$L$4481,5,FALSE),"")</f>
        <v>40</v>
      </c>
      <c r="BE826">
        <f>IFERROR(VLOOKUP(F826,Hoja2!$C$2:$L$4481,6,FALSE),"")</f>
        <v>39</v>
      </c>
      <c r="BF826">
        <f>IFERROR(VLOOKUP(F826,Hoja2!$C$2:$L$4481,7,FALSE),"")</f>
        <v>53</v>
      </c>
      <c r="BG826">
        <f>IFERROR(VLOOKUP(F826,Hoja2!$C$2:$L$4481,8,FALSE),"")</f>
        <v>48</v>
      </c>
      <c r="BH826">
        <f>IFERROR(VLOOKUP(F826,Hoja2!$C$2:$L$4481,9,FALSE),"")</f>
        <v>47</v>
      </c>
      <c r="BI826">
        <f>IFERROR(VLOOKUP(F826,Hoja2!$C$2:$L$4481,10,FALSE),"")</f>
        <v>48</v>
      </c>
    </row>
    <row r="827" spans="1:61" ht="17.100000000000001" customHeight="1" x14ac:dyDescent="0.25">
      <c r="A827" t="s">
        <v>4504</v>
      </c>
      <c r="B827" t="s">
        <v>6496</v>
      </c>
      <c r="C827" t="s">
        <v>656</v>
      </c>
      <c r="D827" t="s">
        <v>5109</v>
      </c>
      <c r="E827" t="s">
        <v>6505</v>
      </c>
      <c r="F827" t="s">
        <v>5111</v>
      </c>
      <c r="G827">
        <v>2</v>
      </c>
      <c r="H827">
        <v>42</v>
      </c>
      <c r="I827">
        <v>8.0000000000000036</v>
      </c>
      <c r="J827">
        <v>2</v>
      </c>
      <c r="K827">
        <v>1</v>
      </c>
      <c r="L827">
        <v>36</v>
      </c>
      <c r="M827">
        <v>40</v>
      </c>
      <c r="N827">
        <v>0</v>
      </c>
      <c r="O827">
        <v>4.0000000000000009</v>
      </c>
      <c r="P827">
        <v>2.0000000000000004</v>
      </c>
      <c r="Q827">
        <v>0</v>
      </c>
      <c r="R827">
        <v>45</v>
      </c>
      <c r="S827">
        <v>2</v>
      </c>
      <c r="T827">
        <v>10</v>
      </c>
      <c r="U827">
        <v>0</v>
      </c>
      <c r="V827">
        <v>27</v>
      </c>
      <c r="W827">
        <v>32</v>
      </c>
      <c r="X827">
        <v>0</v>
      </c>
      <c r="Y827">
        <v>0</v>
      </c>
      <c r="Z827">
        <v>21</v>
      </c>
      <c r="AA827">
        <v>43</v>
      </c>
      <c r="AB827">
        <v>37</v>
      </c>
      <c r="AC827">
        <v>5.0000000000000009</v>
      </c>
      <c r="AD827">
        <v>1.0000000000000004</v>
      </c>
      <c r="AE827">
        <v>20.999999999999996</v>
      </c>
      <c r="AF827">
        <v>0</v>
      </c>
      <c r="AG827">
        <v>32</v>
      </c>
      <c r="AH827">
        <v>1.0000000000000007</v>
      </c>
      <c r="AI827">
        <v>2</v>
      </c>
      <c r="AJ827">
        <v>12.000000000000002</v>
      </c>
      <c r="AK827">
        <v>0</v>
      </c>
      <c r="AL827">
        <v>39</v>
      </c>
      <c r="AM827">
        <v>2</v>
      </c>
      <c r="AN827">
        <v>1</v>
      </c>
      <c r="AO827">
        <v>0</v>
      </c>
      <c r="AP827">
        <v>0</v>
      </c>
      <c r="AQ827">
        <v>40</v>
      </c>
      <c r="AR827">
        <v>1</v>
      </c>
      <c r="AS827">
        <v>2</v>
      </c>
      <c r="AT827">
        <v>0</v>
      </c>
      <c r="AU827">
        <v>0</v>
      </c>
      <c r="AV827">
        <v>39</v>
      </c>
      <c r="AW827">
        <v>1.9999999999999996</v>
      </c>
      <c r="AX827">
        <v>6.0000000000000018</v>
      </c>
      <c r="AY827">
        <v>0</v>
      </c>
      <c r="AZ827">
        <v>0</v>
      </c>
      <c r="BA827">
        <f>IFERROR(VLOOKUP(F827,Hoja2!$C$2:$L$4481,2,FALSE),"")</f>
        <v>42</v>
      </c>
      <c r="BB827">
        <f>IFERROR(VLOOKUP(F827,Hoja2!$C$2:$L$4481,3,FALSE),"")</f>
        <v>40</v>
      </c>
      <c r="BC827">
        <f>IFERROR(VLOOKUP(F827,Hoja2!$C$2:$L$4481,4,FALSE),"")</f>
        <v>45</v>
      </c>
      <c r="BD827">
        <f>IFERROR(VLOOKUP(F827,Hoja2!$C$2:$L$4481,5,FALSE),"")</f>
        <v>32</v>
      </c>
      <c r="BE827">
        <f>IFERROR(VLOOKUP(F827,Hoja2!$C$2:$L$4481,6,FALSE),"")</f>
        <v>37</v>
      </c>
      <c r="BF827">
        <f>IFERROR(VLOOKUP(F827,Hoja2!$C$2:$L$4481,7,FALSE),"")</f>
        <v>32</v>
      </c>
      <c r="BG827">
        <f>IFERROR(VLOOKUP(F827,Hoja2!$C$2:$L$4481,8,FALSE),"")</f>
        <v>39</v>
      </c>
      <c r="BH827">
        <f>IFERROR(VLOOKUP(F827,Hoja2!$C$2:$L$4481,9,FALSE),"")</f>
        <v>40</v>
      </c>
      <c r="BI827">
        <f>IFERROR(VLOOKUP(F827,Hoja2!$C$2:$L$4481,10,FALSE),"")</f>
        <v>39</v>
      </c>
    </row>
    <row r="828" spans="1:61" ht="17.100000000000001" customHeight="1" x14ac:dyDescent="0.25">
      <c r="A828" t="s">
        <v>4504</v>
      </c>
      <c r="B828" t="s">
        <v>6496</v>
      </c>
      <c r="C828" t="s">
        <v>656</v>
      </c>
      <c r="D828" t="s">
        <v>5109</v>
      </c>
      <c r="E828" t="s">
        <v>6505</v>
      </c>
      <c r="F828" t="s">
        <v>5110</v>
      </c>
      <c r="G828">
        <v>3</v>
      </c>
      <c r="H828">
        <v>14</v>
      </c>
      <c r="I828">
        <v>6.0000000000000009</v>
      </c>
      <c r="J828">
        <v>3.0000000000000004</v>
      </c>
      <c r="K828">
        <v>1</v>
      </c>
      <c r="L828">
        <v>44</v>
      </c>
      <c r="M828">
        <v>19</v>
      </c>
      <c r="N828">
        <v>0</v>
      </c>
      <c r="O828">
        <v>1</v>
      </c>
      <c r="P828">
        <v>0</v>
      </c>
      <c r="Q828">
        <v>0</v>
      </c>
      <c r="R828">
        <v>9</v>
      </c>
      <c r="S828">
        <v>1.0000000000000009</v>
      </c>
      <c r="T828">
        <v>2.0000000000000004</v>
      </c>
      <c r="U828">
        <v>0</v>
      </c>
      <c r="V828">
        <v>58</v>
      </c>
      <c r="W828">
        <v>0</v>
      </c>
      <c r="X828">
        <v>0</v>
      </c>
      <c r="Y828">
        <v>1.0000000000000004</v>
      </c>
      <c r="Z828">
        <v>0</v>
      </c>
      <c r="AA828">
        <v>38</v>
      </c>
      <c r="AB828">
        <v>12</v>
      </c>
      <c r="AC828">
        <v>2.0000000000000013</v>
      </c>
      <c r="AD828">
        <v>0</v>
      </c>
      <c r="AE828">
        <v>11</v>
      </c>
      <c r="AF828">
        <v>1</v>
      </c>
      <c r="AG828">
        <v>8</v>
      </c>
      <c r="AH828">
        <v>1.0000000000000002</v>
      </c>
      <c r="AI828">
        <v>1.0000000000000002</v>
      </c>
      <c r="AJ828">
        <v>6</v>
      </c>
      <c r="AK828">
        <v>1</v>
      </c>
      <c r="AL828">
        <v>11</v>
      </c>
      <c r="AM828">
        <v>1.0000000000000009</v>
      </c>
      <c r="AN828">
        <v>0</v>
      </c>
      <c r="AO828">
        <v>1</v>
      </c>
      <c r="AP828">
        <v>0</v>
      </c>
      <c r="AQ828">
        <v>10</v>
      </c>
      <c r="AR828">
        <v>0</v>
      </c>
      <c r="AS828">
        <v>0</v>
      </c>
      <c r="AT828">
        <v>1</v>
      </c>
      <c r="AU828">
        <v>0</v>
      </c>
      <c r="AV828">
        <v>15</v>
      </c>
      <c r="AW828">
        <v>3</v>
      </c>
      <c r="AX828">
        <v>0</v>
      </c>
      <c r="AY828">
        <v>1</v>
      </c>
      <c r="AZ828">
        <v>0</v>
      </c>
      <c r="BA828">
        <f>IFERROR(VLOOKUP(F828,Hoja2!$C$2:$L$4481,2,FALSE),"")</f>
        <v>14</v>
      </c>
      <c r="BB828">
        <f>IFERROR(VLOOKUP(F828,Hoja2!$C$2:$L$4481,3,FALSE),"")</f>
        <v>19</v>
      </c>
      <c r="BC828">
        <f>IFERROR(VLOOKUP(F828,Hoja2!$C$2:$L$4481,4,FALSE),"")</f>
        <v>9</v>
      </c>
      <c r="BD828">
        <f>IFERROR(VLOOKUP(F828,Hoja2!$C$2:$L$4481,5,FALSE),"")</f>
        <v>0</v>
      </c>
      <c r="BE828">
        <f>IFERROR(VLOOKUP(F828,Hoja2!$C$2:$L$4481,6,FALSE),"")</f>
        <v>12</v>
      </c>
      <c r="BF828">
        <f>IFERROR(VLOOKUP(F828,Hoja2!$C$2:$L$4481,7,FALSE),"")</f>
        <v>8</v>
      </c>
      <c r="BG828">
        <f>IFERROR(VLOOKUP(F828,Hoja2!$C$2:$L$4481,8,FALSE),"")</f>
        <v>11</v>
      </c>
      <c r="BH828">
        <f>IFERROR(VLOOKUP(F828,Hoja2!$C$2:$L$4481,9,FALSE),"")</f>
        <v>10</v>
      </c>
      <c r="BI828">
        <f>IFERROR(VLOOKUP(F828,Hoja2!$C$2:$L$4481,10,FALSE),"")</f>
        <v>15</v>
      </c>
    </row>
    <row r="829" spans="1:61" ht="17.100000000000001" customHeight="1" x14ac:dyDescent="0.25">
      <c r="A829" t="s">
        <v>4504</v>
      </c>
      <c r="B829" t="s">
        <v>6496</v>
      </c>
      <c r="C829" t="s">
        <v>656</v>
      </c>
      <c r="D829" t="s">
        <v>5109</v>
      </c>
      <c r="E829" t="s">
        <v>6505</v>
      </c>
      <c r="F829" t="s">
        <v>5108</v>
      </c>
      <c r="G829">
        <v>4</v>
      </c>
      <c r="H829">
        <v>1</v>
      </c>
      <c r="I829">
        <v>0</v>
      </c>
      <c r="J829">
        <v>1</v>
      </c>
      <c r="K829">
        <v>0</v>
      </c>
      <c r="L829">
        <v>1</v>
      </c>
      <c r="M829">
        <v>1</v>
      </c>
      <c r="N829">
        <v>0</v>
      </c>
      <c r="O829">
        <v>2.0000000000000004</v>
      </c>
      <c r="P829">
        <v>0</v>
      </c>
      <c r="Q829">
        <v>0</v>
      </c>
      <c r="R829">
        <v>1</v>
      </c>
      <c r="S829">
        <v>0</v>
      </c>
      <c r="T829">
        <v>1</v>
      </c>
      <c r="U829">
        <v>0</v>
      </c>
      <c r="V829">
        <v>8</v>
      </c>
      <c r="W829">
        <v>0</v>
      </c>
      <c r="X829">
        <v>0</v>
      </c>
      <c r="Y829">
        <v>0</v>
      </c>
      <c r="Z829">
        <v>0</v>
      </c>
      <c r="AA829">
        <v>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1</v>
      </c>
      <c r="AR829">
        <v>1</v>
      </c>
      <c r="AS829">
        <v>1</v>
      </c>
      <c r="AT829">
        <v>0</v>
      </c>
      <c r="AU829">
        <v>0</v>
      </c>
      <c r="AV829">
        <v>1</v>
      </c>
      <c r="AW829">
        <v>0</v>
      </c>
      <c r="AX829">
        <v>0</v>
      </c>
      <c r="AY829">
        <v>0</v>
      </c>
      <c r="AZ829">
        <v>0</v>
      </c>
      <c r="BA829">
        <f>IFERROR(VLOOKUP(F829,Hoja2!$C$2:$L$4481,2,FALSE),"")</f>
        <v>1</v>
      </c>
      <c r="BB829">
        <f>IFERROR(VLOOKUP(F829,Hoja2!$C$2:$L$4481,3,FALSE),"")</f>
        <v>1</v>
      </c>
      <c r="BC829">
        <f>IFERROR(VLOOKUP(F829,Hoja2!$C$2:$L$4481,4,FALSE),"")</f>
        <v>1</v>
      </c>
      <c r="BD829">
        <f>IFERROR(VLOOKUP(F829,Hoja2!$C$2:$L$4481,5,FALSE),"")</f>
        <v>0</v>
      </c>
      <c r="BE829">
        <f>IFERROR(VLOOKUP(F829,Hoja2!$C$2:$L$4481,6,FALSE),"")</f>
        <v>0</v>
      </c>
      <c r="BF829">
        <f>IFERROR(VLOOKUP(F829,Hoja2!$C$2:$L$4481,7,FALSE),"")</f>
        <v>0</v>
      </c>
      <c r="BG829">
        <f>IFERROR(VLOOKUP(F829,Hoja2!$C$2:$L$4481,8,FALSE),"")</f>
        <v>0</v>
      </c>
      <c r="BH829">
        <f>IFERROR(VLOOKUP(F829,Hoja2!$C$2:$L$4481,9,FALSE),"")</f>
        <v>1</v>
      </c>
      <c r="BI829">
        <f>IFERROR(VLOOKUP(F829,Hoja2!$C$2:$L$4481,10,FALSE),"")</f>
        <v>1</v>
      </c>
    </row>
    <row r="830" spans="1:61" ht="17.100000000000001" customHeight="1" x14ac:dyDescent="0.25">
      <c r="A830" t="s">
        <v>4504</v>
      </c>
      <c r="B830" t="s">
        <v>6496</v>
      </c>
      <c r="C830" t="s">
        <v>5104</v>
      </c>
      <c r="D830" t="s">
        <v>5103</v>
      </c>
      <c r="E830" t="s">
        <v>6506</v>
      </c>
      <c r="F830" t="s">
        <v>5107</v>
      </c>
      <c r="G830">
        <v>1</v>
      </c>
      <c r="H830">
        <v>14</v>
      </c>
      <c r="I830">
        <v>6</v>
      </c>
      <c r="J830">
        <v>2</v>
      </c>
      <c r="K830">
        <v>0</v>
      </c>
      <c r="L830">
        <v>1</v>
      </c>
      <c r="M830">
        <v>18</v>
      </c>
      <c r="N830">
        <v>2</v>
      </c>
      <c r="O830">
        <v>5</v>
      </c>
      <c r="P830">
        <v>0</v>
      </c>
      <c r="Q830">
        <v>0</v>
      </c>
      <c r="R830">
        <v>23</v>
      </c>
      <c r="S830">
        <v>12</v>
      </c>
      <c r="T830">
        <v>12.999999999999998</v>
      </c>
      <c r="U830">
        <v>0</v>
      </c>
      <c r="V830">
        <v>0</v>
      </c>
      <c r="W830">
        <v>17</v>
      </c>
      <c r="X830">
        <v>0.99999999999999989</v>
      </c>
      <c r="Y830">
        <v>0.99999999999999989</v>
      </c>
      <c r="Z830">
        <v>0</v>
      </c>
      <c r="AA830">
        <v>0</v>
      </c>
      <c r="AB830">
        <v>17</v>
      </c>
      <c r="AC830">
        <v>6</v>
      </c>
      <c r="AD830">
        <v>0.99999999999999989</v>
      </c>
      <c r="AE830">
        <v>0</v>
      </c>
      <c r="AF830">
        <v>1</v>
      </c>
      <c r="AG830">
        <v>21</v>
      </c>
      <c r="AH830">
        <v>6</v>
      </c>
      <c r="AI830">
        <v>4.0000000000000009</v>
      </c>
      <c r="AJ830">
        <v>0</v>
      </c>
      <c r="AK830">
        <v>0</v>
      </c>
      <c r="AL830">
        <v>33</v>
      </c>
      <c r="AM830">
        <v>12.999999999999998</v>
      </c>
      <c r="AN830">
        <v>8.0000000000000018</v>
      </c>
      <c r="AO830">
        <v>0</v>
      </c>
      <c r="AP830">
        <v>0</v>
      </c>
      <c r="AQ830">
        <v>28</v>
      </c>
      <c r="AR830">
        <v>1</v>
      </c>
      <c r="AS830">
        <v>4</v>
      </c>
      <c r="AT830">
        <v>0</v>
      </c>
      <c r="AU830">
        <v>0</v>
      </c>
      <c r="AV830">
        <v>55</v>
      </c>
      <c r="AW830">
        <v>9.0000000000000053</v>
      </c>
      <c r="AX830">
        <v>13.000000000000004</v>
      </c>
      <c r="AY830">
        <v>0</v>
      </c>
      <c r="AZ830">
        <v>0</v>
      </c>
      <c r="BA830">
        <f>IFERROR(VLOOKUP(F830,Hoja2!$C$2:$L$4481,2,FALSE),"")</f>
        <v>14</v>
      </c>
      <c r="BB830">
        <f>IFERROR(VLOOKUP(F830,Hoja2!$C$2:$L$4481,3,FALSE),"")</f>
        <v>18</v>
      </c>
      <c r="BC830">
        <f>IFERROR(VLOOKUP(F830,Hoja2!$C$2:$L$4481,4,FALSE),"")</f>
        <v>23</v>
      </c>
      <c r="BD830">
        <f>IFERROR(VLOOKUP(F830,Hoja2!$C$2:$L$4481,5,FALSE),"")</f>
        <v>17</v>
      </c>
      <c r="BE830">
        <f>IFERROR(VLOOKUP(F830,Hoja2!$C$2:$L$4481,6,FALSE),"")</f>
        <v>17</v>
      </c>
      <c r="BF830">
        <f>IFERROR(VLOOKUP(F830,Hoja2!$C$2:$L$4481,7,FALSE),"")</f>
        <v>21</v>
      </c>
      <c r="BG830">
        <f>IFERROR(VLOOKUP(F830,Hoja2!$C$2:$L$4481,8,FALSE),"")</f>
        <v>33</v>
      </c>
      <c r="BH830">
        <f>IFERROR(VLOOKUP(F830,Hoja2!$C$2:$L$4481,9,FALSE),"")</f>
        <v>28</v>
      </c>
      <c r="BI830">
        <f>IFERROR(VLOOKUP(F830,Hoja2!$C$2:$L$4481,10,FALSE),"")</f>
        <v>55</v>
      </c>
    </row>
    <row r="831" spans="1:61" ht="17.100000000000001" customHeight="1" x14ac:dyDescent="0.25">
      <c r="A831" t="s">
        <v>4504</v>
      </c>
      <c r="B831" t="s">
        <v>6496</v>
      </c>
      <c r="C831" t="s">
        <v>5104</v>
      </c>
      <c r="D831" t="s">
        <v>5103</v>
      </c>
      <c r="E831" t="s">
        <v>6506</v>
      </c>
      <c r="F831" t="s">
        <v>5106</v>
      </c>
      <c r="G831">
        <v>2</v>
      </c>
      <c r="H831">
        <v>0</v>
      </c>
      <c r="I831">
        <v>0</v>
      </c>
      <c r="J831">
        <v>1</v>
      </c>
      <c r="K831">
        <v>0</v>
      </c>
      <c r="L831">
        <v>2</v>
      </c>
      <c r="M831">
        <v>1</v>
      </c>
      <c r="N831">
        <v>2</v>
      </c>
      <c r="O831">
        <v>0</v>
      </c>
      <c r="P831">
        <v>0</v>
      </c>
      <c r="Q831">
        <v>0</v>
      </c>
      <c r="R831">
        <v>1</v>
      </c>
      <c r="S831">
        <v>0</v>
      </c>
      <c r="T831">
        <v>0</v>
      </c>
      <c r="U831">
        <v>0</v>
      </c>
      <c r="V831">
        <v>0</v>
      </c>
      <c r="W831">
        <v>1</v>
      </c>
      <c r="X831">
        <v>0</v>
      </c>
      <c r="Y831">
        <v>0</v>
      </c>
      <c r="Z831">
        <v>0</v>
      </c>
      <c r="AA831">
        <v>5</v>
      </c>
      <c r="AB831">
        <v>2</v>
      </c>
      <c r="AC831">
        <v>0</v>
      </c>
      <c r="AD831">
        <v>0</v>
      </c>
      <c r="AE831">
        <v>0</v>
      </c>
      <c r="AF831">
        <v>0</v>
      </c>
      <c r="AG831">
        <v>1</v>
      </c>
      <c r="AH831">
        <v>0</v>
      </c>
      <c r="AI831">
        <v>1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0</v>
      </c>
      <c r="AP831">
        <v>0</v>
      </c>
      <c r="AQ831">
        <v>2</v>
      </c>
      <c r="AR831">
        <v>0</v>
      </c>
      <c r="AS831">
        <v>0</v>
      </c>
      <c r="AT831">
        <v>0</v>
      </c>
      <c r="AU831">
        <v>0</v>
      </c>
      <c r="AV831">
        <v>1</v>
      </c>
      <c r="AW831">
        <v>0</v>
      </c>
      <c r="AX831">
        <v>0</v>
      </c>
      <c r="AY831">
        <v>0</v>
      </c>
      <c r="AZ831">
        <v>0</v>
      </c>
      <c r="BA831">
        <f>IFERROR(VLOOKUP(F831,Hoja2!$C$2:$L$4481,2,FALSE),"")</f>
        <v>0</v>
      </c>
      <c r="BB831">
        <f>IFERROR(VLOOKUP(F831,Hoja2!$C$2:$L$4481,3,FALSE),"")</f>
        <v>1</v>
      </c>
      <c r="BC831">
        <f>IFERROR(VLOOKUP(F831,Hoja2!$C$2:$L$4481,4,FALSE),"")</f>
        <v>1</v>
      </c>
      <c r="BD831">
        <f>IFERROR(VLOOKUP(F831,Hoja2!$C$2:$L$4481,5,FALSE),"")</f>
        <v>1</v>
      </c>
      <c r="BE831">
        <f>IFERROR(VLOOKUP(F831,Hoja2!$C$2:$L$4481,6,FALSE),"")</f>
        <v>2</v>
      </c>
      <c r="BF831">
        <f>IFERROR(VLOOKUP(F831,Hoja2!$C$2:$L$4481,7,FALSE),"")</f>
        <v>1</v>
      </c>
      <c r="BG831">
        <f>IFERROR(VLOOKUP(F831,Hoja2!$C$2:$L$4481,8,FALSE),"")</f>
        <v>1</v>
      </c>
      <c r="BH831">
        <f>IFERROR(VLOOKUP(F831,Hoja2!$C$2:$L$4481,9,FALSE),"")</f>
        <v>2</v>
      </c>
      <c r="BI831">
        <f>IFERROR(VLOOKUP(F831,Hoja2!$C$2:$L$4481,10,FALSE),"")</f>
        <v>1</v>
      </c>
    </row>
    <row r="832" spans="1:61" ht="17.100000000000001" customHeight="1" x14ac:dyDescent="0.25">
      <c r="A832" t="s">
        <v>4504</v>
      </c>
      <c r="B832" t="s">
        <v>6496</v>
      </c>
      <c r="C832" t="s">
        <v>5104</v>
      </c>
      <c r="D832" t="s">
        <v>5103</v>
      </c>
      <c r="E832" t="s">
        <v>6506</v>
      </c>
      <c r="F832" t="s">
        <v>5105</v>
      </c>
      <c r="G832">
        <v>3</v>
      </c>
      <c r="H832">
        <v>1</v>
      </c>
      <c r="I832">
        <v>3</v>
      </c>
      <c r="J832">
        <v>0</v>
      </c>
      <c r="K832">
        <v>0</v>
      </c>
      <c r="L832">
        <v>6</v>
      </c>
      <c r="M832">
        <v>1</v>
      </c>
      <c r="N832">
        <v>0</v>
      </c>
      <c r="O832">
        <v>1</v>
      </c>
      <c r="P832">
        <v>0</v>
      </c>
      <c r="Q832">
        <v>0</v>
      </c>
      <c r="R832">
        <v>1</v>
      </c>
      <c r="S832">
        <v>1.0000000000000002</v>
      </c>
      <c r="T832">
        <v>0</v>
      </c>
      <c r="U832">
        <v>0</v>
      </c>
      <c r="V832">
        <v>7</v>
      </c>
      <c r="W832">
        <v>0</v>
      </c>
      <c r="X832">
        <v>0</v>
      </c>
      <c r="Y832">
        <v>1</v>
      </c>
      <c r="Z832">
        <v>0</v>
      </c>
      <c r="AA832">
        <v>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f>IFERROR(VLOOKUP(F832,Hoja2!$C$2:$L$4481,2,FALSE),"")</f>
        <v>1</v>
      </c>
      <c r="BB832">
        <f>IFERROR(VLOOKUP(F832,Hoja2!$C$2:$L$4481,3,FALSE),"")</f>
        <v>1</v>
      </c>
      <c r="BC832">
        <f>IFERROR(VLOOKUP(F832,Hoja2!$C$2:$L$4481,4,FALSE),"")</f>
        <v>1</v>
      </c>
      <c r="BD832">
        <f>IFERROR(VLOOKUP(F832,Hoja2!$C$2:$L$4481,5,FALSE),"")</f>
        <v>0</v>
      </c>
      <c r="BE832">
        <f>IFERROR(VLOOKUP(F832,Hoja2!$C$2:$L$4481,6,FALSE),"")</f>
        <v>0</v>
      </c>
      <c r="BF832">
        <f>IFERROR(VLOOKUP(F832,Hoja2!$C$2:$L$4481,7,FALSE),"")</f>
        <v>0</v>
      </c>
      <c r="BG832">
        <f>IFERROR(VLOOKUP(F832,Hoja2!$C$2:$L$4481,8,FALSE),"")</f>
        <v>0</v>
      </c>
      <c r="BH832">
        <f>IFERROR(VLOOKUP(F832,Hoja2!$C$2:$L$4481,9,FALSE),"")</f>
        <v>0</v>
      </c>
      <c r="BI832">
        <f>IFERROR(VLOOKUP(F832,Hoja2!$C$2:$L$4481,10,FALSE),"")</f>
        <v>0</v>
      </c>
    </row>
    <row r="833" spans="1:61" ht="17.100000000000001" customHeight="1" x14ac:dyDescent="0.25">
      <c r="A833" t="s">
        <v>4504</v>
      </c>
      <c r="B833" t="s">
        <v>6496</v>
      </c>
      <c r="C833" t="s">
        <v>5104</v>
      </c>
      <c r="D833" t="s">
        <v>5103</v>
      </c>
      <c r="E833" t="s">
        <v>6506</v>
      </c>
      <c r="F833" t="s">
        <v>5102</v>
      </c>
      <c r="G833">
        <v>4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1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f>IFERROR(VLOOKUP(F833,Hoja2!$C$2:$L$4481,2,FALSE),"")</f>
        <v>0</v>
      </c>
      <c r="BB833">
        <f>IFERROR(VLOOKUP(F833,Hoja2!$C$2:$L$4481,3,FALSE),"")</f>
        <v>0</v>
      </c>
      <c r="BC833">
        <f>IFERROR(VLOOKUP(F833,Hoja2!$C$2:$L$4481,4,FALSE),"")</f>
        <v>0</v>
      </c>
      <c r="BD833">
        <f>IFERROR(VLOOKUP(F833,Hoja2!$C$2:$L$4481,5,FALSE),"")</f>
        <v>0</v>
      </c>
      <c r="BE833">
        <f>IFERROR(VLOOKUP(F833,Hoja2!$C$2:$L$4481,6,FALSE),"")</f>
        <v>0</v>
      </c>
      <c r="BF833">
        <f>IFERROR(VLOOKUP(F833,Hoja2!$C$2:$L$4481,7,FALSE),"")</f>
        <v>0</v>
      </c>
      <c r="BG833">
        <f>IFERROR(VLOOKUP(F833,Hoja2!$C$2:$L$4481,8,FALSE),"")</f>
        <v>0</v>
      </c>
      <c r="BH833">
        <f>IFERROR(VLOOKUP(F833,Hoja2!$C$2:$L$4481,9,FALSE),"")</f>
        <v>0</v>
      </c>
      <c r="BI833">
        <f>IFERROR(VLOOKUP(F833,Hoja2!$C$2:$L$4481,10,FALSE),"")</f>
        <v>0</v>
      </c>
    </row>
    <row r="834" spans="1:61" ht="17.100000000000001" customHeight="1" x14ac:dyDescent="0.25">
      <c r="A834" t="s">
        <v>4504</v>
      </c>
      <c r="B834" t="s">
        <v>6496</v>
      </c>
      <c r="C834" t="s">
        <v>5098</v>
      </c>
      <c r="D834" t="s">
        <v>5097</v>
      </c>
      <c r="E834" t="s">
        <v>6325</v>
      </c>
      <c r="F834" t="s">
        <v>5101</v>
      </c>
      <c r="G834">
        <v>1</v>
      </c>
      <c r="H834">
        <v>364</v>
      </c>
      <c r="I834">
        <v>35.000000000000007</v>
      </c>
      <c r="J834">
        <v>87</v>
      </c>
      <c r="K834">
        <v>0</v>
      </c>
      <c r="L834">
        <v>1</v>
      </c>
      <c r="M834">
        <v>352</v>
      </c>
      <c r="N834">
        <v>27</v>
      </c>
      <c r="O834">
        <v>92.000000000000043</v>
      </c>
      <c r="P834">
        <v>0</v>
      </c>
      <c r="Q834">
        <v>0</v>
      </c>
      <c r="R834">
        <v>330</v>
      </c>
      <c r="S834">
        <v>14.999999999999998</v>
      </c>
      <c r="T834">
        <v>112.00000000000001</v>
      </c>
      <c r="U834">
        <v>0</v>
      </c>
      <c r="V834">
        <v>0</v>
      </c>
      <c r="W834">
        <v>292</v>
      </c>
      <c r="X834">
        <v>40.000000000000028</v>
      </c>
      <c r="Y834">
        <v>26</v>
      </c>
      <c r="Z834">
        <v>0</v>
      </c>
      <c r="AA834">
        <v>0</v>
      </c>
      <c r="AB834">
        <v>344</v>
      </c>
      <c r="AC834">
        <v>24.000000000000018</v>
      </c>
      <c r="AD834">
        <v>66</v>
      </c>
      <c r="AE834">
        <v>0</v>
      </c>
      <c r="AF834">
        <v>0</v>
      </c>
      <c r="AG834">
        <v>353</v>
      </c>
      <c r="AH834">
        <v>31.000000000000014</v>
      </c>
      <c r="AI834">
        <v>65.000000000000028</v>
      </c>
      <c r="AJ834">
        <v>0</v>
      </c>
      <c r="AK834">
        <v>0</v>
      </c>
      <c r="AL834">
        <v>382</v>
      </c>
      <c r="AM834">
        <v>36</v>
      </c>
      <c r="AN834">
        <v>74.999999999999986</v>
      </c>
      <c r="AO834">
        <v>0</v>
      </c>
      <c r="AP834">
        <v>0</v>
      </c>
      <c r="AQ834">
        <v>387</v>
      </c>
      <c r="AR834">
        <v>36.999999999999943</v>
      </c>
      <c r="AS834">
        <v>76</v>
      </c>
      <c r="AT834">
        <v>0</v>
      </c>
      <c r="AU834">
        <v>0</v>
      </c>
      <c r="AV834">
        <v>414</v>
      </c>
      <c r="AW834">
        <v>29.000000000000036</v>
      </c>
      <c r="AX834">
        <v>112.00000000000006</v>
      </c>
      <c r="AY834">
        <v>1.0000000000000009</v>
      </c>
      <c r="AZ834">
        <v>0</v>
      </c>
      <c r="BA834">
        <f>IFERROR(VLOOKUP(F834,Hoja2!$C$2:$L$4481,2,FALSE),"")</f>
        <v>364</v>
      </c>
      <c r="BB834">
        <f>IFERROR(VLOOKUP(F834,Hoja2!$C$2:$L$4481,3,FALSE),"")</f>
        <v>352</v>
      </c>
      <c r="BC834">
        <f>IFERROR(VLOOKUP(F834,Hoja2!$C$2:$L$4481,4,FALSE),"")</f>
        <v>330</v>
      </c>
      <c r="BD834">
        <f>IFERROR(VLOOKUP(F834,Hoja2!$C$2:$L$4481,5,FALSE),"")</f>
        <v>292</v>
      </c>
      <c r="BE834">
        <f>IFERROR(VLOOKUP(F834,Hoja2!$C$2:$L$4481,6,FALSE),"")</f>
        <v>344</v>
      </c>
      <c r="BF834">
        <f>IFERROR(VLOOKUP(F834,Hoja2!$C$2:$L$4481,7,FALSE),"")</f>
        <v>353</v>
      </c>
      <c r="BG834">
        <f>IFERROR(VLOOKUP(F834,Hoja2!$C$2:$L$4481,8,FALSE),"")</f>
        <v>382</v>
      </c>
      <c r="BH834">
        <f>IFERROR(VLOOKUP(F834,Hoja2!$C$2:$L$4481,9,FALSE),"")</f>
        <v>387</v>
      </c>
      <c r="BI834">
        <f>IFERROR(VLOOKUP(F834,Hoja2!$C$2:$L$4481,10,FALSE),"")</f>
        <v>414</v>
      </c>
    </row>
    <row r="835" spans="1:61" ht="17.100000000000001" customHeight="1" x14ac:dyDescent="0.25">
      <c r="A835" t="s">
        <v>4504</v>
      </c>
      <c r="B835" t="s">
        <v>6496</v>
      </c>
      <c r="C835" t="s">
        <v>5098</v>
      </c>
      <c r="D835" t="s">
        <v>5097</v>
      </c>
      <c r="E835" t="s">
        <v>6325</v>
      </c>
      <c r="F835" t="s">
        <v>5100</v>
      </c>
      <c r="G835">
        <v>2</v>
      </c>
      <c r="H835">
        <v>0</v>
      </c>
      <c r="I835">
        <v>0</v>
      </c>
      <c r="J835">
        <v>1</v>
      </c>
      <c r="K835">
        <v>0</v>
      </c>
      <c r="L835">
        <v>11</v>
      </c>
      <c r="M835">
        <v>1</v>
      </c>
      <c r="N835">
        <v>2</v>
      </c>
      <c r="O835">
        <v>0</v>
      </c>
      <c r="P835">
        <v>0</v>
      </c>
      <c r="Q835">
        <v>0</v>
      </c>
      <c r="R835">
        <v>1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2</v>
      </c>
      <c r="AR835">
        <v>0</v>
      </c>
      <c r="AS835">
        <v>0</v>
      </c>
      <c r="AT835">
        <v>0</v>
      </c>
      <c r="AU835">
        <v>0</v>
      </c>
      <c r="AV835">
        <v>2</v>
      </c>
      <c r="AW835">
        <v>0</v>
      </c>
      <c r="AX835">
        <v>0</v>
      </c>
      <c r="AY835">
        <v>0</v>
      </c>
      <c r="AZ835">
        <v>0</v>
      </c>
      <c r="BA835">
        <f>IFERROR(VLOOKUP(F835,Hoja2!$C$2:$L$4481,2,FALSE),"")</f>
        <v>0</v>
      </c>
      <c r="BB835">
        <f>IFERROR(VLOOKUP(F835,Hoja2!$C$2:$L$4481,3,FALSE),"")</f>
        <v>1</v>
      </c>
      <c r="BC835">
        <f>IFERROR(VLOOKUP(F835,Hoja2!$C$2:$L$4481,4,FALSE),"")</f>
        <v>1</v>
      </c>
      <c r="BD835">
        <f>IFERROR(VLOOKUP(F835,Hoja2!$C$2:$L$4481,5,FALSE),"")</f>
        <v>0</v>
      </c>
      <c r="BE835">
        <f>IFERROR(VLOOKUP(F835,Hoja2!$C$2:$L$4481,6,FALSE),"")</f>
        <v>0</v>
      </c>
      <c r="BF835">
        <f>IFERROR(VLOOKUP(F835,Hoja2!$C$2:$L$4481,7,FALSE),"")</f>
        <v>1</v>
      </c>
      <c r="BG835">
        <f>IFERROR(VLOOKUP(F835,Hoja2!$C$2:$L$4481,8,FALSE),"")</f>
        <v>0</v>
      </c>
      <c r="BH835">
        <f>IFERROR(VLOOKUP(F835,Hoja2!$C$2:$L$4481,9,FALSE),"")</f>
        <v>2</v>
      </c>
      <c r="BI835">
        <f>IFERROR(VLOOKUP(F835,Hoja2!$C$2:$L$4481,10,FALSE),"")</f>
        <v>2</v>
      </c>
    </row>
    <row r="836" spans="1:61" ht="17.100000000000001" customHeight="1" x14ac:dyDescent="0.25">
      <c r="A836" t="s">
        <v>4504</v>
      </c>
      <c r="B836" t="s">
        <v>6496</v>
      </c>
      <c r="C836" t="s">
        <v>5098</v>
      </c>
      <c r="D836" t="s">
        <v>5097</v>
      </c>
      <c r="E836" t="s">
        <v>6325</v>
      </c>
      <c r="F836" t="s">
        <v>5099</v>
      </c>
      <c r="G836">
        <v>3</v>
      </c>
      <c r="H836">
        <v>0</v>
      </c>
      <c r="I836">
        <v>4</v>
      </c>
      <c r="J836">
        <v>2.0000000000000009</v>
      </c>
      <c r="K836">
        <v>0</v>
      </c>
      <c r="L836">
        <v>23</v>
      </c>
      <c r="M836">
        <v>0</v>
      </c>
      <c r="N836">
        <v>0</v>
      </c>
      <c r="O836">
        <v>1</v>
      </c>
      <c r="P836">
        <v>0</v>
      </c>
      <c r="Q836">
        <v>0</v>
      </c>
      <c r="R836">
        <v>0</v>
      </c>
      <c r="S836">
        <v>3.0000000000000009</v>
      </c>
      <c r="T836">
        <v>0</v>
      </c>
      <c r="U836">
        <v>0</v>
      </c>
      <c r="V836">
        <v>30</v>
      </c>
      <c r="W836">
        <v>0</v>
      </c>
      <c r="X836">
        <v>0</v>
      </c>
      <c r="Y836">
        <v>0</v>
      </c>
      <c r="Z836">
        <v>0</v>
      </c>
      <c r="AA836">
        <v>21</v>
      </c>
      <c r="AB836">
        <v>0</v>
      </c>
      <c r="AC836">
        <v>1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</v>
      </c>
      <c r="AR836">
        <v>1.0000000000000007</v>
      </c>
      <c r="AS836">
        <v>0</v>
      </c>
      <c r="AT836">
        <v>0</v>
      </c>
      <c r="AU836">
        <v>0</v>
      </c>
      <c r="AV836">
        <v>1</v>
      </c>
      <c r="AW836">
        <v>0</v>
      </c>
      <c r="AX836">
        <v>0</v>
      </c>
      <c r="AY836">
        <v>0</v>
      </c>
      <c r="AZ836">
        <v>0</v>
      </c>
      <c r="BA836">
        <f>IFERROR(VLOOKUP(F836,Hoja2!$C$2:$L$4481,2,FALSE),"")</f>
        <v>0</v>
      </c>
      <c r="BB836">
        <f>IFERROR(VLOOKUP(F836,Hoja2!$C$2:$L$4481,3,FALSE),"")</f>
        <v>0</v>
      </c>
      <c r="BC836">
        <f>IFERROR(VLOOKUP(F836,Hoja2!$C$2:$L$4481,4,FALSE),"")</f>
        <v>0</v>
      </c>
      <c r="BD836">
        <f>IFERROR(VLOOKUP(F836,Hoja2!$C$2:$L$4481,5,FALSE),"")</f>
        <v>0</v>
      </c>
      <c r="BE836">
        <f>IFERROR(VLOOKUP(F836,Hoja2!$C$2:$L$4481,6,FALSE),"")</f>
        <v>0</v>
      </c>
      <c r="BF836">
        <f>IFERROR(VLOOKUP(F836,Hoja2!$C$2:$L$4481,7,FALSE),"")</f>
        <v>0</v>
      </c>
      <c r="BG836">
        <f>IFERROR(VLOOKUP(F836,Hoja2!$C$2:$L$4481,8,FALSE),"")</f>
        <v>0</v>
      </c>
      <c r="BH836">
        <f>IFERROR(VLOOKUP(F836,Hoja2!$C$2:$L$4481,9,FALSE),"")</f>
        <v>1</v>
      </c>
      <c r="BI836">
        <f>IFERROR(VLOOKUP(F836,Hoja2!$C$2:$L$4481,10,FALSE),"")</f>
        <v>1</v>
      </c>
    </row>
    <row r="837" spans="1:61" ht="17.100000000000001" customHeight="1" x14ac:dyDescent="0.25">
      <c r="A837" t="s">
        <v>4504</v>
      </c>
      <c r="B837" t="s">
        <v>6496</v>
      </c>
      <c r="C837" t="s">
        <v>5098</v>
      </c>
      <c r="D837" t="s">
        <v>5097</v>
      </c>
      <c r="E837" t="s">
        <v>6325</v>
      </c>
      <c r="F837" t="s">
        <v>5096</v>
      </c>
      <c r="G837">
        <v>4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2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f>IFERROR(VLOOKUP(F837,Hoja2!$C$2:$L$4481,2,FALSE),"")</f>
        <v>0</v>
      </c>
      <c r="BB837">
        <f>IFERROR(VLOOKUP(F837,Hoja2!$C$2:$L$4481,3,FALSE),"")</f>
        <v>0</v>
      </c>
      <c r="BC837">
        <f>IFERROR(VLOOKUP(F837,Hoja2!$C$2:$L$4481,4,FALSE),"")</f>
        <v>0</v>
      </c>
      <c r="BD837">
        <f>IFERROR(VLOOKUP(F837,Hoja2!$C$2:$L$4481,5,FALSE),"")</f>
        <v>0</v>
      </c>
      <c r="BE837">
        <f>IFERROR(VLOOKUP(F837,Hoja2!$C$2:$L$4481,6,FALSE),"")</f>
        <v>0</v>
      </c>
      <c r="BF837">
        <f>IFERROR(VLOOKUP(F837,Hoja2!$C$2:$L$4481,7,FALSE),"")</f>
        <v>0</v>
      </c>
      <c r="BG837">
        <f>IFERROR(VLOOKUP(F837,Hoja2!$C$2:$L$4481,8,FALSE),"")</f>
        <v>0</v>
      </c>
      <c r="BH837">
        <f>IFERROR(VLOOKUP(F837,Hoja2!$C$2:$L$4481,9,FALSE),"")</f>
        <v>0</v>
      </c>
      <c r="BI837">
        <f>IFERROR(VLOOKUP(F837,Hoja2!$C$2:$L$4481,10,FALSE),"")</f>
        <v>0</v>
      </c>
    </row>
    <row r="838" spans="1:61" ht="17.100000000000001" customHeight="1" x14ac:dyDescent="0.25">
      <c r="A838" t="s">
        <v>4504</v>
      </c>
      <c r="B838" t="s">
        <v>6496</v>
      </c>
      <c r="C838" t="s">
        <v>3068</v>
      </c>
      <c r="D838" t="s">
        <v>5092</v>
      </c>
      <c r="E838" t="s">
        <v>6507</v>
      </c>
      <c r="F838" t="s">
        <v>5095</v>
      </c>
      <c r="G838">
        <v>1</v>
      </c>
      <c r="H838">
        <v>29</v>
      </c>
      <c r="I838">
        <v>18</v>
      </c>
      <c r="J838">
        <v>15.000000000000004</v>
      </c>
      <c r="K838">
        <v>0</v>
      </c>
      <c r="L838">
        <v>2</v>
      </c>
      <c r="M838">
        <v>17</v>
      </c>
      <c r="N838">
        <v>4</v>
      </c>
      <c r="O838">
        <v>2.0000000000000004</v>
      </c>
      <c r="P838">
        <v>0</v>
      </c>
      <c r="Q838">
        <v>0</v>
      </c>
      <c r="R838">
        <v>16</v>
      </c>
      <c r="S838">
        <v>28.999999999999996</v>
      </c>
      <c r="T838">
        <v>35.999999999999986</v>
      </c>
      <c r="U838">
        <v>0</v>
      </c>
      <c r="V838">
        <v>1</v>
      </c>
      <c r="W838">
        <v>16</v>
      </c>
      <c r="X838">
        <v>9</v>
      </c>
      <c r="Y838">
        <v>3.9999999999999996</v>
      </c>
      <c r="Z838">
        <v>0</v>
      </c>
      <c r="AA838">
        <v>1</v>
      </c>
      <c r="AB838">
        <v>18</v>
      </c>
      <c r="AC838">
        <v>8</v>
      </c>
      <c r="AD838">
        <v>0</v>
      </c>
      <c r="AE838">
        <v>1</v>
      </c>
      <c r="AF838">
        <v>0</v>
      </c>
      <c r="AG838">
        <v>25</v>
      </c>
      <c r="AH838">
        <v>8.0000000000000036</v>
      </c>
      <c r="AI838">
        <v>2.0000000000000004</v>
      </c>
      <c r="AJ838">
        <v>0</v>
      </c>
      <c r="AK838">
        <v>0</v>
      </c>
      <c r="AL838">
        <v>27</v>
      </c>
      <c r="AM838">
        <v>1</v>
      </c>
      <c r="AN838">
        <v>5</v>
      </c>
      <c r="AO838">
        <v>0</v>
      </c>
      <c r="AP838">
        <v>1</v>
      </c>
      <c r="AQ838">
        <v>26</v>
      </c>
      <c r="AR838">
        <v>4</v>
      </c>
      <c r="AS838">
        <v>3.0000000000000004</v>
      </c>
      <c r="AT838">
        <v>0</v>
      </c>
      <c r="AU838">
        <v>1</v>
      </c>
      <c r="AV838">
        <v>49</v>
      </c>
      <c r="AW838">
        <v>15.000000000000009</v>
      </c>
      <c r="AX838">
        <v>5.0000000000000009</v>
      </c>
      <c r="AY838">
        <v>0</v>
      </c>
      <c r="AZ838">
        <v>0</v>
      </c>
      <c r="BA838">
        <f>IFERROR(VLOOKUP(F838,Hoja2!$C$2:$L$4481,2,FALSE),"")</f>
        <v>29</v>
      </c>
      <c r="BB838">
        <f>IFERROR(VLOOKUP(F838,Hoja2!$C$2:$L$4481,3,FALSE),"")</f>
        <v>17</v>
      </c>
      <c r="BC838">
        <f>IFERROR(VLOOKUP(F838,Hoja2!$C$2:$L$4481,4,FALSE),"")</f>
        <v>16</v>
      </c>
      <c r="BD838">
        <f>IFERROR(VLOOKUP(F838,Hoja2!$C$2:$L$4481,5,FALSE),"")</f>
        <v>16</v>
      </c>
      <c r="BE838">
        <f>IFERROR(VLOOKUP(F838,Hoja2!$C$2:$L$4481,6,FALSE),"")</f>
        <v>18</v>
      </c>
      <c r="BF838">
        <f>IFERROR(VLOOKUP(F838,Hoja2!$C$2:$L$4481,7,FALSE),"")</f>
        <v>25</v>
      </c>
      <c r="BG838">
        <f>IFERROR(VLOOKUP(F838,Hoja2!$C$2:$L$4481,8,FALSE),"")</f>
        <v>27</v>
      </c>
      <c r="BH838">
        <f>IFERROR(VLOOKUP(F838,Hoja2!$C$2:$L$4481,9,FALSE),"")</f>
        <v>26</v>
      </c>
      <c r="BI838">
        <f>IFERROR(VLOOKUP(F838,Hoja2!$C$2:$L$4481,10,FALSE),"")</f>
        <v>49</v>
      </c>
    </row>
    <row r="839" spans="1:61" ht="17.100000000000001" customHeight="1" x14ac:dyDescent="0.25">
      <c r="A839" t="s">
        <v>4504</v>
      </c>
      <c r="B839" t="s">
        <v>6496</v>
      </c>
      <c r="C839" t="s">
        <v>3068</v>
      </c>
      <c r="D839" t="s">
        <v>5092</v>
      </c>
      <c r="E839" t="s">
        <v>6507</v>
      </c>
      <c r="F839" t="s">
        <v>5094</v>
      </c>
      <c r="G839">
        <v>2</v>
      </c>
      <c r="H839">
        <v>6</v>
      </c>
      <c r="I839">
        <v>5.0000000000000009</v>
      </c>
      <c r="J839">
        <v>2.9999999999999996</v>
      </c>
      <c r="K839">
        <v>0</v>
      </c>
      <c r="L839">
        <v>28</v>
      </c>
      <c r="M839">
        <v>4</v>
      </c>
      <c r="N839">
        <v>1</v>
      </c>
      <c r="O839">
        <v>0</v>
      </c>
      <c r="P839">
        <v>0</v>
      </c>
      <c r="Q839">
        <v>0</v>
      </c>
      <c r="R839">
        <v>7</v>
      </c>
      <c r="S839">
        <v>0.99999999999999978</v>
      </c>
      <c r="T839">
        <v>0</v>
      </c>
      <c r="U839">
        <v>0</v>
      </c>
      <c r="V839">
        <v>3</v>
      </c>
      <c r="W839">
        <v>5</v>
      </c>
      <c r="X839">
        <v>0</v>
      </c>
      <c r="Y839">
        <v>1</v>
      </c>
      <c r="Z839">
        <v>1</v>
      </c>
      <c r="AA839">
        <v>30</v>
      </c>
      <c r="AB839">
        <v>3</v>
      </c>
      <c r="AC839">
        <v>0</v>
      </c>
      <c r="AD839">
        <v>0</v>
      </c>
      <c r="AE839">
        <v>1</v>
      </c>
      <c r="AF839">
        <v>0</v>
      </c>
      <c r="AG839">
        <v>2</v>
      </c>
      <c r="AH839">
        <v>0</v>
      </c>
      <c r="AI839">
        <v>0</v>
      </c>
      <c r="AJ839">
        <v>0</v>
      </c>
      <c r="AK839">
        <v>0</v>
      </c>
      <c r="AL839">
        <v>4</v>
      </c>
      <c r="AM839">
        <v>0</v>
      </c>
      <c r="AN839">
        <v>1</v>
      </c>
      <c r="AO839">
        <v>1</v>
      </c>
      <c r="AP839">
        <v>0</v>
      </c>
      <c r="AQ839">
        <v>2</v>
      </c>
      <c r="AR839">
        <v>0</v>
      </c>
      <c r="AS839">
        <v>0</v>
      </c>
      <c r="AT839">
        <v>0</v>
      </c>
      <c r="AU839">
        <v>0</v>
      </c>
      <c r="AV839">
        <v>1</v>
      </c>
      <c r="AW839">
        <v>0</v>
      </c>
      <c r="AX839">
        <v>0</v>
      </c>
      <c r="AY839">
        <v>0</v>
      </c>
      <c r="AZ839">
        <v>0</v>
      </c>
      <c r="BA839">
        <f>IFERROR(VLOOKUP(F839,Hoja2!$C$2:$L$4481,2,FALSE),"")</f>
        <v>6</v>
      </c>
      <c r="BB839">
        <f>IFERROR(VLOOKUP(F839,Hoja2!$C$2:$L$4481,3,FALSE),"")</f>
        <v>4</v>
      </c>
      <c r="BC839">
        <f>IFERROR(VLOOKUP(F839,Hoja2!$C$2:$L$4481,4,FALSE),"")</f>
        <v>7</v>
      </c>
      <c r="BD839">
        <f>IFERROR(VLOOKUP(F839,Hoja2!$C$2:$L$4481,5,FALSE),"")</f>
        <v>5</v>
      </c>
      <c r="BE839">
        <f>IFERROR(VLOOKUP(F839,Hoja2!$C$2:$L$4481,6,FALSE),"")</f>
        <v>3</v>
      </c>
      <c r="BF839">
        <f>IFERROR(VLOOKUP(F839,Hoja2!$C$2:$L$4481,7,FALSE),"")</f>
        <v>2</v>
      </c>
      <c r="BG839">
        <f>IFERROR(VLOOKUP(F839,Hoja2!$C$2:$L$4481,8,FALSE),"")</f>
        <v>4</v>
      </c>
      <c r="BH839">
        <f>IFERROR(VLOOKUP(F839,Hoja2!$C$2:$L$4481,9,FALSE),"")</f>
        <v>2</v>
      </c>
      <c r="BI839">
        <f>IFERROR(VLOOKUP(F839,Hoja2!$C$2:$L$4481,10,FALSE),"")</f>
        <v>1</v>
      </c>
    </row>
    <row r="840" spans="1:61" ht="17.100000000000001" customHeight="1" x14ac:dyDescent="0.25">
      <c r="A840" t="s">
        <v>4504</v>
      </c>
      <c r="B840" t="s">
        <v>6496</v>
      </c>
      <c r="C840" t="s">
        <v>3068</v>
      </c>
      <c r="D840" t="s">
        <v>5092</v>
      </c>
      <c r="E840" t="s">
        <v>6507</v>
      </c>
      <c r="F840" t="s">
        <v>5093</v>
      </c>
      <c r="G840">
        <v>3</v>
      </c>
      <c r="H840">
        <v>1</v>
      </c>
      <c r="I840">
        <v>4.0000000000000018</v>
      </c>
      <c r="J840">
        <v>1</v>
      </c>
      <c r="K840">
        <v>0</v>
      </c>
      <c r="L840">
        <v>22</v>
      </c>
      <c r="M840">
        <v>2</v>
      </c>
      <c r="N840">
        <v>0</v>
      </c>
      <c r="O840">
        <v>1</v>
      </c>
      <c r="P840">
        <v>0</v>
      </c>
      <c r="Q840">
        <v>0</v>
      </c>
      <c r="R840">
        <v>0</v>
      </c>
      <c r="S840">
        <v>1</v>
      </c>
      <c r="T840">
        <v>1</v>
      </c>
      <c r="U840">
        <v>0</v>
      </c>
      <c r="V840">
        <v>41</v>
      </c>
      <c r="W840">
        <v>0</v>
      </c>
      <c r="X840">
        <v>1</v>
      </c>
      <c r="Y840">
        <v>0</v>
      </c>
      <c r="Z840">
        <v>0</v>
      </c>
      <c r="AA840">
        <v>20</v>
      </c>
      <c r="AB840">
        <v>1</v>
      </c>
      <c r="AC840">
        <v>0</v>
      </c>
      <c r="AD840">
        <v>0</v>
      </c>
      <c r="AE840">
        <v>1</v>
      </c>
      <c r="AF840">
        <v>0</v>
      </c>
      <c r="AG840">
        <v>3</v>
      </c>
      <c r="AH840">
        <v>0</v>
      </c>
      <c r="AI840">
        <v>0</v>
      </c>
      <c r="AJ840">
        <v>1</v>
      </c>
      <c r="AK840">
        <v>0</v>
      </c>
      <c r="AL840">
        <v>2</v>
      </c>
      <c r="AM840">
        <v>0</v>
      </c>
      <c r="AN840">
        <v>0</v>
      </c>
      <c r="AO840">
        <v>0</v>
      </c>
      <c r="AP840">
        <v>0</v>
      </c>
      <c r="AQ840">
        <v>3</v>
      </c>
      <c r="AR840">
        <v>0</v>
      </c>
      <c r="AS840">
        <v>0</v>
      </c>
      <c r="AT840">
        <v>0</v>
      </c>
      <c r="AU840">
        <v>0</v>
      </c>
      <c r="AV840">
        <v>3</v>
      </c>
      <c r="AW840">
        <v>0</v>
      </c>
      <c r="AX840">
        <v>0</v>
      </c>
      <c r="AY840">
        <v>0</v>
      </c>
      <c r="AZ840">
        <v>0</v>
      </c>
      <c r="BA840">
        <f>IFERROR(VLOOKUP(F840,Hoja2!$C$2:$L$4481,2,FALSE),"")</f>
        <v>1</v>
      </c>
      <c r="BB840">
        <f>IFERROR(VLOOKUP(F840,Hoja2!$C$2:$L$4481,3,FALSE),"")</f>
        <v>2</v>
      </c>
      <c r="BC840">
        <f>IFERROR(VLOOKUP(F840,Hoja2!$C$2:$L$4481,4,FALSE),"")</f>
        <v>0</v>
      </c>
      <c r="BD840">
        <f>IFERROR(VLOOKUP(F840,Hoja2!$C$2:$L$4481,5,FALSE),"")</f>
        <v>0</v>
      </c>
      <c r="BE840">
        <f>IFERROR(VLOOKUP(F840,Hoja2!$C$2:$L$4481,6,FALSE),"")</f>
        <v>1</v>
      </c>
      <c r="BF840">
        <f>IFERROR(VLOOKUP(F840,Hoja2!$C$2:$L$4481,7,FALSE),"")</f>
        <v>3</v>
      </c>
      <c r="BG840">
        <f>IFERROR(VLOOKUP(F840,Hoja2!$C$2:$L$4481,8,FALSE),"")</f>
        <v>2</v>
      </c>
      <c r="BH840">
        <f>IFERROR(VLOOKUP(F840,Hoja2!$C$2:$L$4481,9,FALSE),"")</f>
        <v>3</v>
      </c>
      <c r="BI840">
        <f>IFERROR(VLOOKUP(F840,Hoja2!$C$2:$L$4481,10,FALSE),"")</f>
        <v>3</v>
      </c>
    </row>
    <row r="841" spans="1:61" ht="17.100000000000001" customHeight="1" x14ac:dyDescent="0.25">
      <c r="A841" t="s">
        <v>4504</v>
      </c>
      <c r="B841" t="s">
        <v>6496</v>
      </c>
      <c r="C841" t="s">
        <v>3068</v>
      </c>
      <c r="D841" t="s">
        <v>5092</v>
      </c>
      <c r="E841" t="s">
        <v>6507</v>
      </c>
      <c r="F841" t="s">
        <v>5091</v>
      </c>
      <c r="G841">
        <v>4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5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f>IFERROR(VLOOKUP(F841,Hoja2!$C$2:$L$4481,2,FALSE),"")</f>
        <v>0</v>
      </c>
      <c r="BB841">
        <f>IFERROR(VLOOKUP(F841,Hoja2!$C$2:$L$4481,3,FALSE),"")</f>
        <v>0</v>
      </c>
      <c r="BC841">
        <f>IFERROR(VLOOKUP(F841,Hoja2!$C$2:$L$4481,4,FALSE),"")</f>
        <v>0</v>
      </c>
      <c r="BD841">
        <f>IFERROR(VLOOKUP(F841,Hoja2!$C$2:$L$4481,5,FALSE),"")</f>
        <v>0</v>
      </c>
      <c r="BE841">
        <f>IFERROR(VLOOKUP(F841,Hoja2!$C$2:$L$4481,6,FALSE),"")</f>
        <v>0</v>
      </c>
      <c r="BF841">
        <f>IFERROR(VLOOKUP(F841,Hoja2!$C$2:$L$4481,7,FALSE),"")</f>
        <v>0</v>
      </c>
      <c r="BG841">
        <f>IFERROR(VLOOKUP(F841,Hoja2!$C$2:$L$4481,8,FALSE),"")</f>
        <v>0</v>
      </c>
      <c r="BH841">
        <f>IFERROR(VLOOKUP(F841,Hoja2!$C$2:$L$4481,9,FALSE),"")</f>
        <v>0</v>
      </c>
      <c r="BI841">
        <f>IFERROR(VLOOKUP(F841,Hoja2!$C$2:$L$4481,10,FALSE),"")</f>
        <v>0</v>
      </c>
    </row>
    <row r="842" spans="1:61" ht="17.100000000000001" customHeight="1" x14ac:dyDescent="0.25">
      <c r="A842" t="s">
        <v>4504</v>
      </c>
      <c r="B842" t="s">
        <v>6496</v>
      </c>
      <c r="C842" t="s">
        <v>367</v>
      </c>
      <c r="D842" t="s">
        <v>5087</v>
      </c>
      <c r="E842" t="s">
        <v>6508</v>
      </c>
      <c r="F842" t="s">
        <v>5090</v>
      </c>
      <c r="G842">
        <v>1</v>
      </c>
      <c r="H842">
        <v>34</v>
      </c>
      <c r="I842">
        <v>14.000000000000005</v>
      </c>
      <c r="J842">
        <v>5.0000000000000009</v>
      </c>
      <c r="K842">
        <v>1</v>
      </c>
      <c r="L842">
        <v>6</v>
      </c>
      <c r="M842">
        <v>37</v>
      </c>
      <c r="N842">
        <v>6.0000000000000009</v>
      </c>
      <c r="O842">
        <v>0</v>
      </c>
      <c r="P842">
        <v>0</v>
      </c>
      <c r="Q842">
        <v>1</v>
      </c>
      <c r="R842">
        <v>58</v>
      </c>
      <c r="S842">
        <v>3</v>
      </c>
      <c r="T842">
        <v>16.000000000000004</v>
      </c>
      <c r="U842">
        <v>2</v>
      </c>
      <c r="V842">
        <v>3</v>
      </c>
      <c r="W842">
        <v>35</v>
      </c>
      <c r="X842">
        <v>5.0000000000000009</v>
      </c>
      <c r="Y842">
        <v>1</v>
      </c>
      <c r="Z842">
        <v>4</v>
      </c>
      <c r="AA842">
        <v>3</v>
      </c>
      <c r="AB842">
        <v>46</v>
      </c>
      <c r="AC842">
        <v>9</v>
      </c>
      <c r="AD842">
        <v>6</v>
      </c>
      <c r="AE842">
        <v>5</v>
      </c>
      <c r="AF842">
        <v>1</v>
      </c>
      <c r="AG842">
        <v>43</v>
      </c>
      <c r="AH842">
        <v>5</v>
      </c>
      <c r="AI842">
        <v>3.0000000000000004</v>
      </c>
      <c r="AJ842">
        <v>3.0000000000000004</v>
      </c>
      <c r="AK842">
        <v>2</v>
      </c>
      <c r="AL842">
        <v>47</v>
      </c>
      <c r="AM842">
        <v>3.0000000000000013</v>
      </c>
      <c r="AN842">
        <v>8.0000000000000018</v>
      </c>
      <c r="AO842">
        <v>2.9999999999999991</v>
      </c>
      <c r="AP842">
        <v>0</v>
      </c>
      <c r="AQ842">
        <v>40</v>
      </c>
      <c r="AR842">
        <v>2</v>
      </c>
      <c r="AS842">
        <v>5</v>
      </c>
      <c r="AT842">
        <v>4</v>
      </c>
      <c r="AU842">
        <v>0</v>
      </c>
      <c r="AV842">
        <v>59</v>
      </c>
      <c r="AW842">
        <v>15</v>
      </c>
      <c r="AX842">
        <v>4.0000000000000009</v>
      </c>
      <c r="AY842">
        <v>1</v>
      </c>
      <c r="AZ842">
        <v>1</v>
      </c>
      <c r="BA842">
        <f>IFERROR(VLOOKUP(F842,Hoja2!$C$2:$L$4481,2,FALSE),"")</f>
        <v>34</v>
      </c>
      <c r="BB842">
        <f>IFERROR(VLOOKUP(F842,Hoja2!$C$2:$L$4481,3,FALSE),"")</f>
        <v>37</v>
      </c>
      <c r="BC842">
        <f>IFERROR(VLOOKUP(F842,Hoja2!$C$2:$L$4481,4,FALSE),"")</f>
        <v>58</v>
      </c>
      <c r="BD842">
        <f>IFERROR(VLOOKUP(F842,Hoja2!$C$2:$L$4481,5,FALSE),"")</f>
        <v>35</v>
      </c>
      <c r="BE842">
        <f>IFERROR(VLOOKUP(F842,Hoja2!$C$2:$L$4481,6,FALSE),"")</f>
        <v>46</v>
      </c>
      <c r="BF842">
        <f>IFERROR(VLOOKUP(F842,Hoja2!$C$2:$L$4481,7,FALSE),"")</f>
        <v>43</v>
      </c>
      <c r="BG842">
        <f>IFERROR(VLOOKUP(F842,Hoja2!$C$2:$L$4481,8,FALSE),"")</f>
        <v>47</v>
      </c>
      <c r="BH842">
        <f>IFERROR(VLOOKUP(F842,Hoja2!$C$2:$L$4481,9,FALSE),"")</f>
        <v>40</v>
      </c>
      <c r="BI842">
        <f>IFERROR(VLOOKUP(F842,Hoja2!$C$2:$L$4481,10,FALSE),"")</f>
        <v>59</v>
      </c>
    </row>
    <row r="843" spans="1:61" ht="17.100000000000001" customHeight="1" x14ac:dyDescent="0.25">
      <c r="A843" t="s">
        <v>4504</v>
      </c>
      <c r="B843" t="s">
        <v>6496</v>
      </c>
      <c r="C843" t="s">
        <v>367</v>
      </c>
      <c r="D843" t="s">
        <v>5087</v>
      </c>
      <c r="E843" t="s">
        <v>6508</v>
      </c>
      <c r="F843" t="s">
        <v>5089</v>
      </c>
      <c r="G843">
        <v>2</v>
      </c>
      <c r="H843">
        <v>15</v>
      </c>
      <c r="I843">
        <v>4</v>
      </c>
      <c r="J843">
        <v>2.0000000000000004</v>
      </c>
      <c r="K843">
        <v>0</v>
      </c>
      <c r="L843">
        <v>8</v>
      </c>
      <c r="M843">
        <v>14</v>
      </c>
      <c r="N843">
        <v>1.9999999999999996</v>
      </c>
      <c r="O843">
        <v>2</v>
      </c>
      <c r="P843">
        <v>0</v>
      </c>
      <c r="Q843">
        <v>0</v>
      </c>
      <c r="R843">
        <v>3</v>
      </c>
      <c r="S843">
        <v>1</v>
      </c>
      <c r="T843">
        <v>1</v>
      </c>
      <c r="U843">
        <v>0</v>
      </c>
      <c r="V843">
        <v>0</v>
      </c>
      <c r="W843">
        <v>9</v>
      </c>
      <c r="X843">
        <v>2.0000000000000009</v>
      </c>
      <c r="Y843">
        <v>0</v>
      </c>
      <c r="Z843">
        <v>0</v>
      </c>
      <c r="AA843">
        <v>9</v>
      </c>
      <c r="AB843">
        <v>5</v>
      </c>
      <c r="AC843">
        <v>0</v>
      </c>
      <c r="AD843">
        <v>0</v>
      </c>
      <c r="AE843">
        <v>0</v>
      </c>
      <c r="AF843">
        <v>0</v>
      </c>
      <c r="AG843">
        <v>9</v>
      </c>
      <c r="AH843">
        <v>0</v>
      </c>
      <c r="AI843">
        <v>0</v>
      </c>
      <c r="AJ843">
        <v>0</v>
      </c>
      <c r="AK843">
        <v>0</v>
      </c>
      <c r="AL843">
        <v>11</v>
      </c>
      <c r="AM843">
        <v>3</v>
      </c>
      <c r="AN843">
        <v>1</v>
      </c>
      <c r="AO843">
        <v>0</v>
      </c>
      <c r="AP843">
        <v>0</v>
      </c>
      <c r="AQ843">
        <v>12</v>
      </c>
      <c r="AR843">
        <v>0.99999999999999989</v>
      </c>
      <c r="AS843">
        <v>0</v>
      </c>
      <c r="AT843">
        <v>0</v>
      </c>
      <c r="AU843">
        <v>0</v>
      </c>
      <c r="AV843">
        <v>12</v>
      </c>
      <c r="AW843">
        <v>0</v>
      </c>
      <c r="AX843">
        <v>0</v>
      </c>
      <c r="AY843">
        <v>1.0000000000000002</v>
      </c>
      <c r="AZ843">
        <v>0</v>
      </c>
      <c r="BA843">
        <f>IFERROR(VLOOKUP(F843,Hoja2!$C$2:$L$4481,2,FALSE),"")</f>
        <v>15</v>
      </c>
      <c r="BB843">
        <f>IFERROR(VLOOKUP(F843,Hoja2!$C$2:$L$4481,3,FALSE),"")</f>
        <v>14</v>
      </c>
      <c r="BC843">
        <f>IFERROR(VLOOKUP(F843,Hoja2!$C$2:$L$4481,4,FALSE),"")</f>
        <v>3</v>
      </c>
      <c r="BD843">
        <f>IFERROR(VLOOKUP(F843,Hoja2!$C$2:$L$4481,5,FALSE),"")</f>
        <v>9</v>
      </c>
      <c r="BE843">
        <f>IFERROR(VLOOKUP(F843,Hoja2!$C$2:$L$4481,6,FALSE),"")</f>
        <v>5</v>
      </c>
      <c r="BF843">
        <f>IFERROR(VLOOKUP(F843,Hoja2!$C$2:$L$4481,7,FALSE),"")</f>
        <v>9</v>
      </c>
      <c r="BG843">
        <f>IFERROR(VLOOKUP(F843,Hoja2!$C$2:$L$4481,8,FALSE),"")</f>
        <v>11</v>
      </c>
      <c r="BH843">
        <f>IFERROR(VLOOKUP(F843,Hoja2!$C$2:$L$4481,9,FALSE),"")</f>
        <v>12</v>
      </c>
      <c r="BI843">
        <f>IFERROR(VLOOKUP(F843,Hoja2!$C$2:$L$4481,10,FALSE),"")</f>
        <v>12</v>
      </c>
    </row>
    <row r="844" spans="1:61" ht="17.100000000000001" customHeight="1" x14ac:dyDescent="0.25">
      <c r="A844" t="s">
        <v>4504</v>
      </c>
      <c r="B844" t="s">
        <v>6496</v>
      </c>
      <c r="C844" t="s">
        <v>367</v>
      </c>
      <c r="D844" t="s">
        <v>5087</v>
      </c>
      <c r="E844" t="s">
        <v>6508</v>
      </c>
      <c r="F844" t="s">
        <v>5088</v>
      </c>
      <c r="G844">
        <v>3</v>
      </c>
      <c r="H844">
        <v>1</v>
      </c>
      <c r="I844">
        <v>6.9999999999999991</v>
      </c>
      <c r="J844">
        <v>1.0000000000000007</v>
      </c>
      <c r="K844">
        <v>0</v>
      </c>
      <c r="L844">
        <v>29</v>
      </c>
      <c r="M844">
        <v>0</v>
      </c>
      <c r="N844">
        <v>1.0000000000000007</v>
      </c>
      <c r="O844">
        <v>1</v>
      </c>
      <c r="P844">
        <v>0</v>
      </c>
      <c r="Q844">
        <v>0</v>
      </c>
      <c r="R844">
        <v>1</v>
      </c>
      <c r="S844">
        <v>1.0000000000000004</v>
      </c>
      <c r="T844">
        <v>0</v>
      </c>
      <c r="U844">
        <v>0</v>
      </c>
      <c r="V844">
        <v>33</v>
      </c>
      <c r="W844">
        <v>1</v>
      </c>
      <c r="X844">
        <v>0</v>
      </c>
      <c r="Y844">
        <v>1.0000000000000007</v>
      </c>
      <c r="Z844">
        <v>0</v>
      </c>
      <c r="AA844">
        <v>30</v>
      </c>
      <c r="AB844">
        <v>1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f>IFERROR(VLOOKUP(F844,Hoja2!$C$2:$L$4481,2,FALSE),"")</f>
        <v>1</v>
      </c>
      <c r="BB844">
        <f>IFERROR(VLOOKUP(F844,Hoja2!$C$2:$L$4481,3,FALSE),"")</f>
        <v>0</v>
      </c>
      <c r="BC844">
        <f>IFERROR(VLOOKUP(F844,Hoja2!$C$2:$L$4481,4,FALSE),"")</f>
        <v>1</v>
      </c>
      <c r="BD844">
        <f>IFERROR(VLOOKUP(F844,Hoja2!$C$2:$L$4481,5,FALSE),"")</f>
        <v>1</v>
      </c>
      <c r="BE844">
        <f>IFERROR(VLOOKUP(F844,Hoja2!$C$2:$L$4481,6,FALSE),"")</f>
        <v>1</v>
      </c>
      <c r="BF844">
        <f>IFERROR(VLOOKUP(F844,Hoja2!$C$2:$L$4481,7,FALSE),"")</f>
        <v>0</v>
      </c>
      <c r="BG844">
        <f>IFERROR(VLOOKUP(F844,Hoja2!$C$2:$L$4481,8,FALSE),"")</f>
        <v>0</v>
      </c>
      <c r="BH844">
        <f>IFERROR(VLOOKUP(F844,Hoja2!$C$2:$L$4481,9,FALSE),"")</f>
        <v>0</v>
      </c>
      <c r="BI844">
        <f>IFERROR(VLOOKUP(F844,Hoja2!$C$2:$L$4481,10,FALSE),"")</f>
        <v>0</v>
      </c>
    </row>
    <row r="845" spans="1:61" ht="17.100000000000001" customHeight="1" x14ac:dyDescent="0.25">
      <c r="A845" t="s">
        <v>4504</v>
      </c>
      <c r="B845" t="s">
        <v>6496</v>
      </c>
      <c r="C845" t="s">
        <v>367</v>
      </c>
      <c r="D845" t="s">
        <v>5087</v>
      </c>
      <c r="E845" t="s">
        <v>6508</v>
      </c>
      <c r="F845" t="s">
        <v>5086</v>
      </c>
      <c r="G845">
        <v>4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6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f>IFERROR(VLOOKUP(F845,Hoja2!$C$2:$L$4481,2,FALSE),"")</f>
        <v>0</v>
      </c>
      <c r="BB845">
        <f>IFERROR(VLOOKUP(F845,Hoja2!$C$2:$L$4481,3,FALSE),"")</f>
        <v>0</v>
      </c>
      <c r="BC845">
        <f>IFERROR(VLOOKUP(F845,Hoja2!$C$2:$L$4481,4,FALSE),"")</f>
        <v>0</v>
      </c>
      <c r="BD845">
        <f>IFERROR(VLOOKUP(F845,Hoja2!$C$2:$L$4481,5,FALSE),"")</f>
        <v>0</v>
      </c>
      <c r="BE845">
        <f>IFERROR(VLOOKUP(F845,Hoja2!$C$2:$L$4481,6,FALSE),"")</f>
        <v>0</v>
      </c>
      <c r="BF845">
        <f>IFERROR(VLOOKUP(F845,Hoja2!$C$2:$L$4481,7,FALSE),"")</f>
        <v>0</v>
      </c>
      <c r="BG845">
        <f>IFERROR(VLOOKUP(F845,Hoja2!$C$2:$L$4481,8,FALSE),"")</f>
        <v>0</v>
      </c>
      <c r="BH845">
        <f>IFERROR(VLOOKUP(F845,Hoja2!$C$2:$L$4481,9,FALSE),"")</f>
        <v>0</v>
      </c>
      <c r="BI845">
        <f>IFERROR(VLOOKUP(F845,Hoja2!$C$2:$L$4481,10,FALSE),"")</f>
        <v>0</v>
      </c>
    </row>
    <row r="846" spans="1:61" ht="17.100000000000001" customHeight="1" x14ac:dyDescent="0.25">
      <c r="A846" t="s">
        <v>4504</v>
      </c>
      <c r="B846" t="s">
        <v>6496</v>
      </c>
      <c r="C846" t="s">
        <v>1947</v>
      </c>
      <c r="D846" t="s">
        <v>5082</v>
      </c>
      <c r="E846" t="s">
        <v>6509</v>
      </c>
      <c r="F846" t="s">
        <v>5085</v>
      </c>
      <c r="G846">
        <v>1</v>
      </c>
      <c r="H846">
        <v>27</v>
      </c>
      <c r="I846">
        <v>14</v>
      </c>
      <c r="J846">
        <v>6.0000000000000009</v>
      </c>
      <c r="K846">
        <v>1.0000000000000007</v>
      </c>
      <c r="L846">
        <v>2</v>
      </c>
      <c r="M846">
        <v>28</v>
      </c>
      <c r="N846">
        <v>6.0000000000000009</v>
      </c>
      <c r="O846">
        <v>4.0000000000000009</v>
      </c>
      <c r="P846">
        <v>1.0000000000000007</v>
      </c>
      <c r="Q846">
        <v>0</v>
      </c>
      <c r="R846">
        <v>26</v>
      </c>
      <c r="S846">
        <v>1</v>
      </c>
      <c r="T846">
        <v>5.0000000000000009</v>
      </c>
      <c r="U846">
        <v>1.0000000000000004</v>
      </c>
      <c r="V846">
        <v>0</v>
      </c>
      <c r="W846">
        <v>21</v>
      </c>
      <c r="X846">
        <v>5</v>
      </c>
      <c r="Y846">
        <v>1</v>
      </c>
      <c r="Z846">
        <v>0</v>
      </c>
      <c r="AA846">
        <v>0</v>
      </c>
      <c r="AB846">
        <v>21</v>
      </c>
      <c r="AC846">
        <v>2.0000000000000004</v>
      </c>
      <c r="AD846">
        <v>3.0000000000000004</v>
      </c>
      <c r="AE846">
        <v>0</v>
      </c>
      <c r="AF846">
        <v>0</v>
      </c>
      <c r="AG846">
        <v>26</v>
      </c>
      <c r="AH846">
        <v>6</v>
      </c>
      <c r="AI846">
        <v>1</v>
      </c>
      <c r="AJ846">
        <v>1.0000000000000004</v>
      </c>
      <c r="AK846">
        <v>0</v>
      </c>
      <c r="AL846">
        <v>28</v>
      </c>
      <c r="AM846">
        <v>2.0000000000000009</v>
      </c>
      <c r="AN846">
        <v>2</v>
      </c>
      <c r="AO846">
        <v>1.0000000000000007</v>
      </c>
      <c r="AP846">
        <v>0</v>
      </c>
      <c r="AQ846">
        <v>27</v>
      </c>
      <c r="AR846">
        <v>1.0000000000000004</v>
      </c>
      <c r="AS846">
        <v>0</v>
      </c>
      <c r="AT846">
        <v>1.0000000000000004</v>
      </c>
      <c r="AU846">
        <v>0</v>
      </c>
      <c r="AV846">
        <v>35</v>
      </c>
      <c r="AW846">
        <v>3.0000000000000013</v>
      </c>
      <c r="AX846">
        <v>4.0000000000000009</v>
      </c>
      <c r="AY846">
        <v>0</v>
      </c>
      <c r="AZ846">
        <v>0</v>
      </c>
      <c r="BA846">
        <f>IFERROR(VLOOKUP(F846,Hoja2!$C$2:$L$4481,2,FALSE),"")</f>
        <v>27</v>
      </c>
      <c r="BB846">
        <f>IFERROR(VLOOKUP(F846,Hoja2!$C$2:$L$4481,3,FALSE),"")</f>
        <v>28</v>
      </c>
      <c r="BC846">
        <f>IFERROR(VLOOKUP(F846,Hoja2!$C$2:$L$4481,4,FALSE),"")</f>
        <v>26</v>
      </c>
      <c r="BD846">
        <f>IFERROR(VLOOKUP(F846,Hoja2!$C$2:$L$4481,5,FALSE),"")</f>
        <v>21</v>
      </c>
      <c r="BE846">
        <f>IFERROR(VLOOKUP(F846,Hoja2!$C$2:$L$4481,6,FALSE),"")</f>
        <v>21</v>
      </c>
      <c r="BF846">
        <f>IFERROR(VLOOKUP(F846,Hoja2!$C$2:$L$4481,7,FALSE),"")</f>
        <v>26</v>
      </c>
      <c r="BG846">
        <f>IFERROR(VLOOKUP(F846,Hoja2!$C$2:$L$4481,8,FALSE),"")</f>
        <v>28</v>
      </c>
      <c r="BH846">
        <f>IFERROR(VLOOKUP(F846,Hoja2!$C$2:$L$4481,9,FALSE),"")</f>
        <v>27</v>
      </c>
      <c r="BI846">
        <f>IFERROR(VLOOKUP(F846,Hoja2!$C$2:$L$4481,10,FALSE),"")</f>
        <v>35</v>
      </c>
    </row>
    <row r="847" spans="1:61" ht="17.100000000000001" customHeight="1" x14ac:dyDescent="0.25">
      <c r="A847" t="s">
        <v>4504</v>
      </c>
      <c r="B847" t="s">
        <v>6496</v>
      </c>
      <c r="C847" t="s">
        <v>1947</v>
      </c>
      <c r="D847" t="s">
        <v>5082</v>
      </c>
      <c r="E847" t="s">
        <v>6509</v>
      </c>
      <c r="F847" t="s">
        <v>5084</v>
      </c>
      <c r="G847">
        <v>2</v>
      </c>
      <c r="H847">
        <v>5</v>
      </c>
      <c r="I847">
        <v>3</v>
      </c>
      <c r="J847">
        <v>2.0000000000000009</v>
      </c>
      <c r="K847">
        <v>0</v>
      </c>
      <c r="L847">
        <v>15</v>
      </c>
      <c r="M847">
        <v>4</v>
      </c>
      <c r="N847">
        <v>2.0000000000000004</v>
      </c>
      <c r="O847">
        <v>0</v>
      </c>
      <c r="P847">
        <v>0</v>
      </c>
      <c r="Q847">
        <v>0</v>
      </c>
      <c r="R847">
        <v>7</v>
      </c>
      <c r="S847">
        <v>1.0000000000000002</v>
      </c>
      <c r="T847">
        <v>0</v>
      </c>
      <c r="U847">
        <v>0</v>
      </c>
      <c r="V847">
        <v>2</v>
      </c>
      <c r="W847">
        <v>8</v>
      </c>
      <c r="X847">
        <v>1.0000000000000002</v>
      </c>
      <c r="Y847">
        <v>0</v>
      </c>
      <c r="Z847">
        <v>0</v>
      </c>
      <c r="AA847">
        <v>16</v>
      </c>
      <c r="AB847">
        <v>10</v>
      </c>
      <c r="AC847">
        <v>0</v>
      </c>
      <c r="AD847">
        <v>0.99999999999999978</v>
      </c>
      <c r="AE847">
        <v>0</v>
      </c>
      <c r="AF847">
        <v>0</v>
      </c>
      <c r="AG847">
        <v>10</v>
      </c>
      <c r="AH847">
        <v>1</v>
      </c>
      <c r="AI847">
        <v>0</v>
      </c>
      <c r="AJ847">
        <v>0</v>
      </c>
      <c r="AK847">
        <v>1</v>
      </c>
      <c r="AL847">
        <v>10</v>
      </c>
      <c r="AM847">
        <v>0</v>
      </c>
      <c r="AN847">
        <v>0</v>
      </c>
      <c r="AO847">
        <v>0</v>
      </c>
      <c r="AP847">
        <v>0</v>
      </c>
      <c r="AQ847">
        <v>10</v>
      </c>
      <c r="AR847">
        <v>0.99999999999999989</v>
      </c>
      <c r="AS847">
        <v>2</v>
      </c>
      <c r="AT847">
        <v>0</v>
      </c>
      <c r="AU847">
        <v>0</v>
      </c>
      <c r="AV847">
        <v>9</v>
      </c>
      <c r="AW847">
        <v>0.99999999999999989</v>
      </c>
      <c r="AX847">
        <v>0.99999999999999989</v>
      </c>
      <c r="AY847">
        <v>0</v>
      </c>
      <c r="AZ847">
        <v>0</v>
      </c>
      <c r="BA847">
        <f>IFERROR(VLOOKUP(F847,Hoja2!$C$2:$L$4481,2,FALSE),"")</f>
        <v>5</v>
      </c>
      <c r="BB847">
        <f>IFERROR(VLOOKUP(F847,Hoja2!$C$2:$L$4481,3,FALSE),"")</f>
        <v>4</v>
      </c>
      <c r="BC847">
        <f>IFERROR(VLOOKUP(F847,Hoja2!$C$2:$L$4481,4,FALSE),"")</f>
        <v>7</v>
      </c>
      <c r="BD847">
        <f>IFERROR(VLOOKUP(F847,Hoja2!$C$2:$L$4481,5,FALSE),"")</f>
        <v>8</v>
      </c>
      <c r="BE847">
        <f>IFERROR(VLOOKUP(F847,Hoja2!$C$2:$L$4481,6,FALSE),"")</f>
        <v>10</v>
      </c>
      <c r="BF847">
        <f>IFERROR(VLOOKUP(F847,Hoja2!$C$2:$L$4481,7,FALSE),"")</f>
        <v>10</v>
      </c>
      <c r="BG847">
        <f>IFERROR(VLOOKUP(F847,Hoja2!$C$2:$L$4481,8,FALSE),"")</f>
        <v>10</v>
      </c>
      <c r="BH847">
        <f>IFERROR(VLOOKUP(F847,Hoja2!$C$2:$L$4481,9,FALSE),"")</f>
        <v>10</v>
      </c>
      <c r="BI847">
        <f>IFERROR(VLOOKUP(F847,Hoja2!$C$2:$L$4481,10,FALSE),"")</f>
        <v>9</v>
      </c>
    </row>
    <row r="848" spans="1:61" ht="17.100000000000001" customHeight="1" x14ac:dyDescent="0.25">
      <c r="A848" t="s">
        <v>4504</v>
      </c>
      <c r="B848" t="s">
        <v>6496</v>
      </c>
      <c r="C848" t="s">
        <v>1947</v>
      </c>
      <c r="D848" t="s">
        <v>5082</v>
      </c>
      <c r="E848" t="s">
        <v>6509</v>
      </c>
      <c r="F848" t="s">
        <v>5083</v>
      </c>
      <c r="G848">
        <v>3</v>
      </c>
      <c r="H848">
        <v>0</v>
      </c>
      <c r="I848">
        <v>5</v>
      </c>
      <c r="J848">
        <v>1.0000000000000004</v>
      </c>
      <c r="K848">
        <v>0</v>
      </c>
      <c r="L848">
        <v>20</v>
      </c>
      <c r="M848">
        <v>0</v>
      </c>
      <c r="N848">
        <v>0</v>
      </c>
      <c r="O848">
        <v>1.0000000000000004</v>
      </c>
      <c r="P848">
        <v>0</v>
      </c>
      <c r="Q848">
        <v>0</v>
      </c>
      <c r="R848">
        <v>0</v>
      </c>
      <c r="S848">
        <v>1.0000000000000007</v>
      </c>
      <c r="T848">
        <v>1</v>
      </c>
      <c r="U848">
        <v>0</v>
      </c>
      <c r="V848">
        <v>30</v>
      </c>
      <c r="W848">
        <v>0</v>
      </c>
      <c r="X848">
        <v>0</v>
      </c>
      <c r="Y848">
        <v>0</v>
      </c>
      <c r="Z848">
        <v>0</v>
      </c>
      <c r="AA848">
        <v>19</v>
      </c>
      <c r="AB848">
        <v>0</v>
      </c>
      <c r="AC848">
        <v>1</v>
      </c>
      <c r="AD848">
        <v>1</v>
      </c>
      <c r="AE848">
        <v>0</v>
      </c>
      <c r="AF848">
        <v>0</v>
      </c>
      <c r="AG848">
        <v>0</v>
      </c>
      <c r="AH848">
        <v>0</v>
      </c>
      <c r="AI848">
        <v>1.0000000000000004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2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1</v>
      </c>
      <c r="AY848">
        <v>0</v>
      </c>
      <c r="AZ848">
        <v>1</v>
      </c>
      <c r="BA848">
        <f>IFERROR(VLOOKUP(F848,Hoja2!$C$2:$L$4481,2,FALSE),"")</f>
        <v>0</v>
      </c>
      <c r="BB848">
        <f>IFERROR(VLOOKUP(F848,Hoja2!$C$2:$L$4481,3,FALSE),"")</f>
        <v>0</v>
      </c>
      <c r="BC848">
        <f>IFERROR(VLOOKUP(F848,Hoja2!$C$2:$L$4481,4,FALSE),"")</f>
        <v>0</v>
      </c>
      <c r="BD848">
        <f>IFERROR(VLOOKUP(F848,Hoja2!$C$2:$L$4481,5,FALSE),"")</f>
        <v>0</v>
      </c>
      <c r="BE848">
        <f>IFERROR(VLOOKUP(F848,Hoja2!$C$2:$L$4481,6,FALSE),"")</f>
        <v>0</v>
      </c>
      <c r="BF848">
        <f>IFERROR(VLOOKUP(F848,Hoja2!$C$2:$L$4481,7,FALSE),"")</f>
        <v>0</v>
      </c>
      <c r="BG848">
        <f>IFERROR(VLOOKUP(F848,Hoja2!$C$2:$L$4481,8,FALSE),"")</f>
        <v>0</v>
      </c>
      <c r="BH848">
        <f>IFERROR(VLOOKUP(F848,Hoja2!$C$2:$L$4481,9,FALSE),"")</f>
        <v>0</v>
      </c>
      <c r="BI848">
        <f>IFERROR(VLOOKUP(F848,Hoja2!$C$2:$L$4481,10,FALSE),"")</f>
        <v>0</v>
      </c>
    </row>
    <row r="849" spans="1:61" ht="17.100000000000001" customHeight="1" x14ac:dyDescent="0.25">
      <c r="A849" t="s">
        <v>4504</v>
      </c>
      <c r="B849" t="s">
        <v>6496</v>
      </c>
      <c r="C849" t="s">
        <v>1947</v>
      </c>
      <c r="D849" t="s">
        <v>5082</v>
      </c>
      <c r="E849" t="s">
        <v>6509</v>
      </c>
      <c r="F849" t="s">
        <v>5081</v>
      </c>
      <c r="G849">
        <v>4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f>IFERROR(VLOOKUP(F849,Hoja2!$C$2:$L$4481,2,FALSE),"")</f>
        <v>0</v>
      </c>
      <c r="BB849">
        <f>IFERROR(VLOOKUP(F849,Hoja2!$C$2:$L$4481,3,FALSE),"")</f>
        <v>0</v>
      </c>
      <c r="BC849">
        <f>IFERROR(VLOOKUP(F849,Hoja2!$C$2:$L$4481,4,FALSE),"")</f>
        <v>0</v>
      </c>
      <c r="BD849">
        <f>IFERROR(VLOOKUP(F849,Hoja2!$C$2:$L$4481,5,FALSE),"")</f>
        <v>0</v>
      </c>
      <c r="BE849">
        <f>IFERROR(VLOOKUP(F849,Hoja2!$C$2:$L$4481,6,FALSE),"")</f>
        <v>0</v>
      </c>
      <c r="BF849">
        <f>IFERROR(VLOOKUP(F849,Hoja2!$C$2:$L$4481,7,FALSE),"")</f>
        <v>0</v>
      </c>
      <c r="BG849">
        <f>IFERROR(VLOOKUP(F849,Hoja2!$C$2:$L$4481,8,FALSE),"")</f>
        <v>0</v>
      </c>
      <c r="BH849">
        <f>IFERROR(VLOOKUP(F849,Hoja2!$C$2:$L$4481,9,FALSE),"")</f>
        <v>0</v>
      </c>
      <c r="BI849">
        <f>IFERROR(VLOOKUP(F849,Hoja2!$C$2:$L$4481,10,FALSE),"")</f>
        <v>0</v>
      </c>
    </row>
    <row r="850" spans="1:61" ht="17.100000000000001" customHeight="1" x14ac:dyDescent="0.25">
      <c r="A850" t="s">
        <v>4504</v>
      </c>
      <c r="B850" t="s">
        <v>6496</v>
      </c>
      <c r="C850" t="s">
        <v>1518</v>
      </c>
      <c r="D850" t="s">
        <v>5077</v>
      </c>
      <c r="E850" t="s">
        <v>6510</v>
      </c>
      <c r="F850" t="s">
        <v>5080</v>
      </c>
      <c r="G850">
        <v>1</v>
      </c>
      <c r="H850">
        <v>2062</v>
      </c>
      <c r="I850">
        <v>1227.9999999999989</v>
      </c>
      <c r="J850">
        <v>257.00000000000045</v>
      </c>
      <c r="K850">
        <v>11.999999999999988</v>
      </c>
      <c r="L850">
        <v>133</v>
      </c>
      <c r="M850">
        <v>2143</v>
      </c>
      <c r="N850">
        <v>562.99999999999977</v>
      </c>
      <c r="O850">
        <v>431.00000000000085</v>
      </c>
      <c r="P850">
        <v>18.000000000000018</v>
      </c>
      <c r="Q850">
        <v>38</v>
      </c>
      <c r="R850">
        <v>2445</v>
      </c>
      <c r="S850">
        <v>420.00000000000085</v>
      </c>
      <c r="T850">
        <v>1477.0000000000005</v>
      </c>
      <c r="U850">
        <v>51.000000000000135</v>
      </c>
      <c r="V850">
        <v>247</v>
      </c>
      <c r="W850">
        <v>2178</v>
      </c>
      <c r="X850">
        <v>134.00000000000011</v>
      </c>
      <c r="Y850">
        <v>216</v>
      </c>
      <c r="Z850">
        <v>90.000000000000014</v>
      </c>
      <c r="AA850">
        <v>331</v>
      </c>
      <c r="AB850">
        <v>2111</v>
      </c>
      <c r="AC850">
        <v>251.00000000000045</v>
      </c>
      <c r="AD850">
        <v>157.99999999999986</v>
      </c>
      <c r="AE850">
        <v>55.000000000000107</v>
      </c>
      <c r="AF850">
        <v>94</v>
      </c>
      <c r="AG850">
        <v>2010</v>
      </c>
      <c r="AH850">
        <v>237.00000000000034</v>
      </c>
      <c r="AI850">
        <v>180.00000000000028</v>
      </c>
      <c r="AJ850">
        <v>49.000000000000064</v>
      </c>
      <c r="AK850">
        <v>50</v>
      </c>
      <c r="AL850">
        <v>2199</v>
      </c>
      <c r="AM850">
        <v>275</v>
      </c>
      <c r="AN850">
        <v>299.99999999999994</v>
      </c>
      <c r="AO850">
        <v>17.999999999999986</v>
      </c>
      <c r="AP850">
        <v>53</v>
      </c>
      <c r="AQ850">
        <v>2093</v>
      </c>
      <c r="AR850">
        <v>347.00000000000028</v>
      </c>
      <c r="AS850">
        <v>264.00000000000017</v>
      </c>
      <c r="AT850">
        <v>21.000000000000089</v>
      </c>
      <c r="AU850">
        <v>28</v>
      </c>
      <c r="AV850">
        <v>2121</v>
      </c>
      <c r="AW850">
        <v>350.00000000000068</v>
      </c>
      <c r="AX850">
        <v>307.00000000000006</v>
      </c>
      <c r="AY850">
        <v>25.000000000000036</v>
      </c>
      <c r="AZ850">
        <v>42</v>
      </c>
      <c r="BA850">
        <f>IFERROR(VLOOKUP(F850,Hoja2!$C$2:$L$4481,2,FALSE),"")</f>
        <v>2062</v>
      </c>
      <c r="BB850">
        <f>IFERROR(VLOOKUP(F850,Hoja2!$C$2:$L$4481,3,FALSE),"")</f>
        <v>2143</v>
      </c>
      <c r="BC850">
        <f>IFERROR(VLOOKUP(F850,Hoja2!$C$2:$L$4481,4,FALSE),"")</f>
        <v>2445</v>
      </c>
      <c r="BD850">
        <f>IFERROR(VLOOKUP(F850,Hoja2!$C$2:$L$4481,5,FALSE),"")</f>
        <v>2178</v>
      </c>
      <c r="BE850">
        <f>IFERROR(VLOOKUP(F850,Hoja2!$C$2:$L$4481,6,FALSE),"")</f>
        <v>2111</v>
      </c>
      <c r="BF850">
        <f>IFERROR(VLOOKUP(F850,Hoja2!$C$2:$L$4481,7,FALSE),"")</f>
        <v>2010</v>
      </c>
      <c r="BG850">
        <f>IFERROR(VLOOKUP(F850,Hoja2!$C$2:$L$4481,8,FALSE),"")</f>
        <v>2199</v>
      </c>
      <c r="BH850">
        <f>IFERROR(VLOOKUP(F850,Hoja2!$C$2:$L$4481,9,FALSE),"")</f>
        <v>2093</v>
      </c>
      <c r="BI850">
        <f>IFERROR(VLOOKUP(F850,Hoja2!$C$2:$L$4481,10,FALSE),"")</f>
        <v>2121</v>
      </c>
    </row>
    <row r="851" spans="1:61" ht="17.100000000000001" customHeight="1" x14ac:dyDescent="0.25">
      <c r="A851" t="s">
        <v>4504</v>
      </c>
      <c r="B851" t="s">
        <v>6496</v>
      </c>
      <c r="C851" t="s">
        <v>1518</v>
      </c>
      <c r="D851" t="s">
        <v>5077</v>
      </c>
      <c r="E851" t="s">
        <v>6510</v>
      </c>
      <c r="F851" t="s">
        <v>5079</v>
      </c>
      <c r="G851">
        <v>2</v>
      </c>
      <c r="H851">
        <v>1351</v>
      </c>
      <c r="I851">
        <v>53.999999999999986</v>
      </c>
      <c r="J851">
        <v>24.000000000000004</v>
      </c>
      <c r="K851">
        <v>22</v>
      </c>
      <c r="L851">
        <v>262</v>
      </c>
      <c r="M851">
        <v>1266</v>
      </c>
      <c r="N851">
        <v>55.999999999999993</v>
      </c>
      <c r="O851">
        <v>32.999999999999964</v>
      </c>
      <c r="P851">
        <v>13.000000000000012</v>
      </c>
      <c r="Q851">
        <v>36</v>
      </c>
      <c r="R851">
        <v>1097</v>
      </c>
      <c r="S851">
        <v>52.999999999999986</v>
      </c>
      <c r="T851">
        <v>49.999999999999936</v>
      </c>
      <c r="U851">
        <v>26.000000000000046</v>
      </c>
      <c r="V851">
        <v>139</v>
      </c>
      <c r="W851">
        <v>1568</v>
      </c>
      <c r="X851">
        <v>9.0000000000000338</v>
      </c>
      <c r="Y851">
        <v>24.000000000000021</v>
      </c>
      <c r="Z851">
        <v>622.99999999999977</v>
      </c>
      <c r="AA851">
        <v>173</v>
      </c>
      <c r="AB851">
        <v>1635</v>
      </c>
      <c r="AC851">
        <v>12.999999999999977</v>
      </c>
      <c r="AD851">
        <v>26.000000000000025</v>
      </c>
      <c r="AE851">
        <v>604.99999999999989</v>
      </c>
      <c r="AF851">
        <v>51</v>
      </c>
      <c r="AG851">
        <v>1758</v>
      </c>
      <c r="AH851">
        <v>25.000000000000018</v>
      </c>
      <c r="AI851">
        <v>45.999999999999979</v>
      </c>
      <c r="AJ851">
        <v>472.99999999999909</v>
      </c>
      <c r="AK851">
        <v>58</v>
      </c>
      <c r="AL851">
        <v>1630</v>
      </c>
      <c r="AM851">
        <v>16.000000000000014</v>
      </c>
      <c r="AN851">
        <v>70.999999999999986</v>
      </c>
      <c r="AO851">
        <v>447.00000000000057</v>
      </c>
      <c r="AP851">
        <v>42</v>
      </c>
      <c r="AQ851">
        <v>1633</v>
      </c>
      <c r="AR851">
        <v>28.999999999999993</v>
      </c>
      <c r="AS851">
        <v>43.000000000000014</v>
      </c>
      <c r="AT851">
        <v>349.00000000000028</v>
      </c>
      <c r="AU851">
        <v>31</v>
      </c>
      <c r="AV851">
        <v>1540</v>
      </c>
      <c r="AW851">
        <v>16.000000000000028</v>
      </c>
      <c r="AX851">
        <v>24.000000000000039</v>
      </c>
      <c r="AY851">
        <v>322.00000000000023</v>
      </c>
      <c r="AZ851">
        <v>30</v>
      </c>
      <c r="BA851">
        <f>IFERROR(VLOOKUP(F851,Hoja2!$C$2:$L$4481,2,FALSE),"")</f>
        <v>1351</v>
      </c>
      <c r="BB851">
        <f>IFERROR(VLOOKUP(F851,Hoja2!$C$2:$L$4481,3,FALSE),"")</f>
        <v>1266</v>
      </c>
      <c r="BC851">
        <f>IFERROR(VLOOKUP(F851,Hoja2!$C$2:$L$4481,4,FALSE),"")</f>
        <v>1097</v>
      </c>
      <c r="BD851">
        <f>IFERROR(VLOOKUP(F851,Hoja2!$C$2:$L$4481,5,FALSE),"")</f>
        <v>1568</v>
      </c>
      <c r="BE851">
        <f>IFERROR(VLOOKUP(F851,Hoja2!$C$2:$L$4481,6,FALSE),"")</f>
        <v>1635</v>
      </c>
      <c r="BF851">
        <f>IFERROR(VLOOKUP(F851,Hoja2!$C$2:$L$4481,7,FALSE),"")</f>
        <v>1758</v>
      </c>
      <c r="BG851">
        <f>IFERROR(VLOOKUP(F851,Hoja2!$C$2:$L$4481,8,FALSE),"")</f>
        <v>1630</v>
      </c>
      <c r="BH851">
        <f>IFERROR(VLOOKUP(F851,Hoja2!$C$2:$L$4481,9,FALSE),"")</f>
        <v>1633</v>
      </c>
      <c r="BI851">
        <f>IFERROR(VLOOKUP(F851,Hoja2!$C$2:$L$4481,10,FALSE),"")</f>
        <v>1540</v>
      </c>
    </row>
    <row r="852" spans="1:61" ht="17.100000000000001" customHeight="1" x14ac:dyDescent="0.25">
      <c r="A852" t="s">
        <v>4504</v>
      </c>
      <c r="B852" t="s">
        <v>6496</v>
      </c>
      <c r="C852" t="s">
        <v>1518</v>
      </c>
      <c r="D852" t="s">
        <v>5077</v>
      </c>
      <c r="E852" t="s">
        <v>6510</v>
      </c>
      <c r="F852" t="s">
        <v>5078</v>
      </c>
      <c r="G852">
        <v>3</v>
      </c>
      <c r="H852">
        <v>742</v>
      </c>
      <c r="I852">
        <v>38.000000000000036</v>
      </c>
      <c r="J852">
        <v>25.000000000000007</v>
      </c>
      <c r="K852">
        <v>35.000000000000021</v>
      </c>
      <c r="L852">
        <v>669</v>
      </c>
      <c r="M852">
        <v>871</v>
      </c>
      <c r="N852">
        <v>14.000000000000007</v>
      </c>
      <c r="O852">
        <v>11.999999999999989</v>
      </c>
      <c r="P852">
        <v>22.000000000000007</v>
      </c>
      <c r="Q852">
        <v>142</v>
      </c>
      <c r="R852">
        <v>829</v>
      </c>
      <c r="S852">
        <v>14.000000000000032</v>
      </c>
      <c r="T852">
        <v>21.99999999999995</v>
      </c>
      <c r="U852">
        <v>28.000000000000018</v>
      </c>
      <c r="V852">
        <v>914</v>
      </c>
      <c r="W852">
        <v>291</v>
      </c>
      <c r="X852">
        <v>1.0000000000000011</v>
      </c>
      <c r="Y852">
        <v>5.9999999999999991</v>
      </c>
      <c r="Z852">
        <v>24.000000000000004</v>
      </c>
      <c r="AA852">
        <v>405</v>
      </c>
      <c r="AB852">
        <v>298</v>
      </c>
      <c r="AC852">
        <v>8.0000000000000089</v>
      </c>
      <c r="AD852">
        <v>7.9999999999999991</v>
      </c>
      <c r="AE852">
        <v>24.999999999999989</v>
      </c>
      <c r="AF852">
        <v>22</v>
      </c>
      <c r="AG852">
        <v>291</v>
      </c>
      <c r="AH852">
        <v>2.0000000000000004</v>
      </c>
      <c r="AI852">
        <v>5.9999999999999982</v>
      </c>
      <c r="AJ852">
        <v>9</v>
      </c>
      <c r="AK852">
        <v>27</v>
      </c>
      <c r="AL852">
        <v>297</v>
      </c>
      <c r="AM852">
        <v>4.0000000000000009</v>
      </c>
      <c r="AN852">
        <v>12.000000000000007</v>
      </c>
      <c r="AO852">
        <v>10.000000000000002</v>
      </c>
      <c r="AP852">
        <v>34</v>
      </c>
      <c r="AQ852">
        <v>310</v>
      </c>
      <c r="AR852">
        <v>11</v>
      </c>
      <c r="AS852">
        <v>6.000000000000008</v>
      </c>
      <c r="AT852">
        <v>15.000000000000009</v>
      </c>
      <c r="AU852">
        <v>18</v>
      </c>
      <c r="AV852">
        <v>319</v>
      </c>
      <c r="AW852">
        <v>6.9999999999999982</v>
      </c>
      <c r="AX852">
        <v>8.0000000000000018</v>
      </c>
      <c r="AY852">
        <v>9.0000000000000018</v>
      </c>
      <c r="AZ852">
        <v>9</v>
      </c>
      <c r="BA852">
        <f>IFERROR(VLOOKUP(F852,Hoja2!$C$2:$L$4481,2,FALSE),"")</f>
        <v>742</v>
      </c>
      <c r="BB852">
        <f>IFERROR(VLOOKUP(F852,Hoja2!$C$2:$L$4481,3,FALSE),"")</f>
        <v>871</v>
      </c>
      <c r="BC852">
        <f>IFERROR(VLOOKUP(F852,Hoja2!$C$2:$L$4481,4,FALSE),"")</f>
        <v>829</v>
      </c>
      <c r="BD852">
        <f>IFERROR(VLOOKUP(F852,Hoja2!$C$2:$L$4481,5,FALSE),"")</f>
        <v>291</v>
      </c>
      <c r="BE852">
        <f>IFERROR(VLOOKUP(F852,Hoja2!$C$2:$L$4481,6,FALSE),"")</f>
        <v>298</v>
      </c>
      <c r="BF852">
        <f>IFERROR(VLOOKUP(F852,Hoja2!$C$2:$L$4481,7,FALSE),"")</f>
        <v>291</v>
      </c>
      <c r="BG852">
        <f>IFERROR(VLOOKUP(F852,Hoja2!$C$2:$L$4481,8,FALSE),"")</f>
        <v>297</v>
      </c>
      <c r="BH852">
        <f>IFERROR(VLOOKUP(F852,Hoja2!$C$2:$L$4481,9,FALSE),"")</f>
        <v>310</v>
      </c>
      <c r="BI852">
        <f>IFERROR(VLOOKUP(F852,Hoja2!$C$2:$L$4481,10,FALSE),"")</f>
        <v>319</v>
      </c>
    </row>
    <row r="853" spans="1:61" ht="17.100000000000001" customHeight="1" x14ac:dyDescent="0.25">
      <c r="A853" t="s">
        <v>4504</v>
      </c>
      <c r="B853" t="s">
        <v>6496</v>
      </c>
      <c r="C853" t="s">
        <v>1518</v>
      </c>
      <c r="D853" t="s">
        <v>5077</v>
      </c>
      <c r="E853" t="s">
        <v>6510</v>
      </c>
      <c r="F853" t="s">
        <v>5076</v>
      </c>
      <c r="G853">
        <v>4</v>
      </c>
      <c r="H853">
        <v>47</v>
      </c>
      <c r="I853">
        <v>4.0000000000000009</v>
      </c>
      <c r="J853">
        <v>14.999999999999996</v>
      </c>
      <c r="K853">
        <v>0</v>
      </c>
      <c r="L853">
        <v>22</v>
      </c>
      <c r="M853">
        <v>39</v>
      </c>
      <c r="N853">
        <v>0</v>
      </c>
      <c r="O853">
        <v>2.0000000000000009</v>
      </c>
      <c r="P853">
        <v>0</v>
      </c>
      <c r="Q853">
        <v>4</v>
      </c>
      <c r="R853">
        <v>43</v>
      </c>
      <c r="S853">
        <v>1.0000000000000004</v>
      </c>
      <c r="T853">
        <v>0</v>
      </c>
      <c r="U853">
        <v>0</v>
      </c>
      <c r="V853">
        <v>100</v>
      </c>
      <c r="W853">
        <v>24</v>
      </c>
      <c r="X853">
        <v>0</v>
      </c>
      <c r="Y853">
        <v>0.99999999999999989</v>
      </c>
      <c r="Z853">
        <v>1.9999999999999998</v>
      </c>
      <c r="AA853">
        <v>7</v>
      </c>
      <c r="AB853">
        <v>18</v>
      </c>
      <c r="AC853">
        <v>0</v>
      </c>
      <c r="AD853">
        <v>0</v>
      </c>
      <c r="AE853">
        <v>1.0000000000000002</v>
      </c>
      <c r="AF853">
        <v>2</v>
      </c>
      <c r="AG853">
        <v>21</v>
      </c>
      <c r="AH853">
        <v>0</v>
      </c>
      <c r="AI853">
        <v>0</v>
      </c>
      <c r="AJ853">
        <v>0</v>
      </c>
      <c r="AK853">
        <v>3</v>
      </c>
      <c r="AL853">
        <v>21</v>
      </c>
      <c r="AM853">
        <v>0</v>
      </c>
      <c r="AN853">
        <v>2.0000000000000004</v>
      </c>
      <c r="AO853">
        <v>0</v>
      </c>
      <c r="AP853">
        <v>1</v>
      </c>
      <c r="AQ853">
        <v>25</v>
      </c>
      <c r="AR853">
        <v>0</v>
      </c>
      <c r="AS853">
        <v>1</v>
      </c>
      <c r="AT853">
        <v>0</v>
      </c>
      <c r="AU853">
        <v>1</v>
      </c>
      <c r="AV853">
        <v>22</v>
      </c>
      <c r="AW853">
        <v>0</v>
      </c>
      <c r="AX853">
        <v>2.0000000000000004</v>
      </c>
      <c r="AY853">
        <v>0</v>
      </c>
      <c r="AZ853">
        <v>0</v>
      </c>
      <c r="BA853">
        <f>IFERROR(VLOOKUP(F853,Hoja2!$C$2:$L$4481,2,FALSE),"")</f>
        <v>47</v>
      </c>
      <c r="BB853">
        <f>IFERROR(VLOOKUP(F853,Hoja2!$C$2:$L$4481,3,FALSE),"")</f>
        <v>39</v>
      </c>
      <c r="BC853">
        <f>IFERROR(VLOOKUP(F853,Hoja2!$C$2:$L$4481,4,FALSE),"")</f>
        <v>43</v>
      </c>
      <c r="BD853">
        <f>IFERROR(VLOOKUP(F853,Hoja2!$C$2:$L$4481,5,FALSE),"")</f>
        <v>24</v>
      </c>
      <c r="BE853">
        <f>IFERROR(VLOOKUP(F853,Hoja2!$C$2:$L$4481,6,FALSE),"")</f>
        <v>18</v>
      </c>
      <c r="BF853">
        <f>IFERROR(VLOOKUP(F853,Hoja2!$C$2:$L$4481,7,FALSE),"")</f>
        <v>21</v>
      </c>
      <c r="BG853">
        <f>IFERROR(VLOOKUP(F853,Hoja2!$C$2:$L$4481,8,FALSE),"")</f>
        <v>21</v>
      </c>
      <c r="BH853">
        <f>IFERROR(VLOOKUP(F853,Hoja2!$C$2:$L$4481,9,FALSE),"")</f>
        <v>25</v>
      </c>
      <c r="BI853">
        <f>IFERROR(VLOOKUP(F853,Hoja2!$C$2:$L$4481,10,FALSE),"")</f>
        <v>22</v>
      </c>
    </row>
    <row r="854" spans="1:61" ht="17.100000000000001" customHeight="1" x14ac:dyDescent="0.25">
      <c r="A854" t="s">
        <v>4504</v>
      </c>
      <c r="B854" t="s">
        <v>6496</v>
      </c>
      <c r="C854" t="s">
        <v>5072</v>
      </c>
      <c r="D854" t="s">
        <v>5071</v>
      </c>
      <c r="E854" t="s">
        <v>6511</v>
      </c>
      <c r="F854" t="s">
        <v>5075</v>
      </c>
      <c r="G854">
        <v>1</v>
      </c>
      <c r="H854">
        <v>22</v>
      </c>
      <c r="I854">
        <v>2.0000000000000004</v>
      </c>
      <c r="J854">
        <v>2</v>
      </c>
      <c r="K854">
        <v>0</v>
      </c>
      <c r="L854">
        <v>8</v>
      </c>
      <c r="M854">
        <v>25</v>
      </c>
      <c r="N854">
        <v>0.99999999999999989</v>
      </c>
      <c r="O854">
        <v>1.9999999999999998</v>
      </c>
      <c r="P854">
        <v>0</v>
      </c>
      <c r="Q854">
        <v>0</v>
      </c>
      <c r="R854">
        <v>22</v>
      </c>
      <c r="S854">
        <v>1.9999999999999998</v>
      </c>
      <c r="T854">
        <v>14.999999999999998</v>
      </c>
      <c r="U854">
        <v>0</v>
      </c>
      <c r="V854">
        <v>0</v>
      </c>
      <c r="W854">
        <v>9</v>
      </c>
      <c r="X854">
        <v>0</v>
      </c>
      <c r="Y854">
        <v>2.0000000000000004</v>
      </c>
      <c r="Z854">
        <v>0</v>
      </c>
      <c r="AA854">
        <v>0</v>
      </c>
      <c r="AB854">
        <v>6</v>
      </c>
      <c r="AC854">
        <v>0</v>
      </c>
      <c r="AD854">
        <v>0</v>
      </c>
      <c r="AE854">
        <v>0</v>
      </c>
      <c r="AF854">
        <v>0</v>
      </c>
      <c r="AG854">
        <v>7</v>
      </c>
      <c r="AH854">
        <v>1.0000000000000002</v>
      </c>
      <c r="AI854">
        <v>2</v>
      </c>
      <c r="AJ854">
        <v>0</v>
      </c>
      <c r="AK854">
        <v>0</v>
      </c>
      <c r="AL854">
        <v>25</v>
      </c>
      <c r="AM854">
        <v>1</v>
      </c>
      <c r="AN854">
        <v>4.0000000000000009</v>
      </c>
      <c r="AO854">
        <v>0</v>
      </c>
      <c r="AP854">
        <v>0</v>
      </c>
      <c r="AQ854">
        <v>2</v>
      </c>
      <c r="AR854">
        <v>1</v>
      </c>
      <c r="AS854">
        <v>0</v>
      </c>
      <c r="AT854">
        <v>0</v>
      </c>
      <c r="AU854">
        <v>1</v>
      </c>
      <c r="AV854">
        <v>22</v>
      </c>
      <c r="AW854">
        <v>4.0000000000000009</v>
      </c>
      <c r="AX854">
        <v>0</v>
      </c>
      <c r="AY854">
        <v>0</v>
      </c>
      <c r="AZ854">
        <v>0</v>
      </c>
      <c r="BA854">
        <f>IFERROR(VLOOKUP(F854,Hoja2!$C$2:$L$4481,2,FALSE),"")</f>
        <v>22</v>
      </c>
      <c r="BB854">
        <f>IFERROR(VLOOKUP(F854,Hoja2!$C$2:$L$4481,3,FALSE),"")</f>
        <v>25</v>
      </c>
      <c r="BC854">
        <f>IFERROR(VLOOKUP(F854,Hoja2!$C$2:$L$4481,4,FALSE),"")</f>
        <v>22</v>
      </c>
      <c r="BD854">
        <f>IFERROR(VLOOKUP(F854,Hoja2!$C$2:$L$4481,5,FALSE),"")</f>
        <v>9</v>
      </c>
      <c r="BE854">
        <f>IFERROR(VLOOKUP(F854,Hoja2!$C$2:$L$4481,6,FALSE),"")</f>
        <v>6</v>
      </c>
      <c r="BF854">
        <f>IFERROR(VLOOKUP(F854,Hoja2!$C$2:$L$4481,7,FALSE),"")</f>
        <v>7</v>
      </c>
      <c r="BG854">
        <f>IFERROR(VLOOKUP(F854,Hoja2!$C$2:$L$4481,8,FALSE),"")</f>
        <v>25</v>
      </c>
      <c r="BH854">
        <f>IFERROR(VLOOKUP(F854,Hoja2!$C$2:$L$4481,9,FALSE),"")</f>
        <v>2</v>
      </c>
      <c r="BI854">
        <f>IFERROR(VLOOKUP(F854,Hoja2!$C$2:$L$4481,10,FALSE),"")</f>
        <v>22</v>
      </c>
    </row>
    <row r="855" spans="1:61" ht="17.100000000000001" customHeight="1" x14ac:dyDescent="0.25">
      <c r="A855" t="s">
        <v>4504</v>
      </c>
      <c r="B855" t="s">
        <v>6496</v>
      </c>
      <c r="C855" t="s">
        <v>5072</v>
      </c>
      <c r="D855" t="s">
        <v>5071</v>
      </c>
      <c r="E855" t="s">
        <v>6511</v>
      </c>
      <c r="F855" t="s">
        <v>5074</v>
      </c>
      <c r="G855">
        <v>2</v>
      </c>
      <c r="H855">
        <v>3</v>
      </c>
      <c r="I855">
        <v>10.000000000000002</v>
      </c>
      <c r="J855">
        <v>0</v>
      </c>
      <c r="K855">
        <v>0</v>
      </c>
      <c r="L855">
        <v>32</v>
      </c>
      <c r="M855">
        <v>3</v>
      </c>
      <c r="N855">
        <v>0.99999999999999978</v>
      </c>
      <c r="O855">
        <v>0.99999999999999978</v>
      </c>
      <c r="P855">
        <v>0</v>
      </c>
      <c r="Q855">
        <v>0</v>
      </c>
      <c r="R855">
        <v>5</v>
      </c>
      <c r="S855">
        <v>2</v>
      </c>
      <c r="T855">
        <v>0</v>
      </c>
      <c r="U855">
        <v>0</v>
      </c>
      <c r="V855">
        <v>2</v>
      </c>
      <c r="W855">
        <v>5</v>
      </c>
      <c r="X855">
        <v>0</v>
      </c>
      <c r="Y855">
        <v>0</v>
      </c>
      <c r="Z855">
        <v>0</v>
      </c>
      <c r="AA855">
        <v>34</v>
      </c>
      <c r="AB855">
        <v>5</v>
      </c>
      <c r="AC855">
        <v>0</v>
      </c>
      <c r="AD855">
        <v>0</v>
      </c>
      <c r="AE855">
        <v>0</v>
      </c>
      <c r="AF855">
        <v>0</v>
      </c>
      <c r="AG855">
        <v>6</v>
      </c>
      <c r="AH855">
        <v>1</v>
      </c>
      <c r="AI855">
        <v>0</v>
      </c>
      <c r="AJ855">
        <v>0</v>
      </c>
      <c r="AK855">
        <v>0</v>
      </c>
      <c r="AL855">
        <v>5</v>
      </c>
      <c r="AM855">
        <v>0</v>
      </c>
      <c r="AN855">
        <v>0</v>
      </c>
      <c r="AO855">
        <v>0</v>
      </c>
      <c r="AP855">
        <v>0</v>
      </c>
      <c r="AQ855">
        <v>5</v>
      </c>
      <c r="AR855">
        <v>0</v>
      </c>
      <c r="AS855">
        <v>0</v>
      </c>
      <c r="AT855">
        <v>0</v>
      </c>
      <c r="AU855">
        <v>0</v>
      </c>
      <c r="AV855">
        <v>5</v>
      </c>
      <c r="AW855">
        <v>0</v>
      </c>
      <c r="AX855">
        <v>0</v>
      </c>
      <c r="AY855">
        <v>0</v>
      </c>
      <c r="AZ855">
        <v>0</v>
      </c>
      <c r="BA855">
        <f>IFERROR(VLOOKUP(F855,Hoja2!$C$2:$L$4481,2,FALSE),"")</f>
        <v>3</v>
      </c>
      <c r="BB855">
        <f>IFERROR(VLOOKUP(F855,Hoja2!$C$2:$L$4481,3,FALSE),"")</f>
        <v>3</v>
      </c>
      <c r="BC855">
        <f>IFERROR(VLOOKUP(F855,Hoja2!$C$2:$L$4481,4,FALSE),"")</f>
        <v>5</v>
      </c>
      <c r="BD855">
        <f>IFERROR(VLOOKUP(F855,Hoja2!$C$2:$L$4481,5,FALSE),"")</f>
        <v>5</v>
      </c>
      <c r="BE855">
        <f>IFERROR(VLOOKUP(F855,Hoja2!$C$2:$L$4481,6,FALSE),"")</f>
        <v>5</v>
      </c>
      <c r="BF855">
        <f>IFERROR(VLOOKUP(F855,Hoja2!$C$2:$L$4481,7,FALSE),"")</f>
        <v>6</v>
      </c>
      <c r="BG855">
        <f>IFERROR(VLOOKUP(F855,Hoja2!$C$2:$L$4481,8,FALSE),"")</f>
        <v>5</v>
      </c>
      <c r="BH855">
        <f>IFERROR(VLOOKUP(F855,Hoja2!$C$2:$L$4481,9,FALSE),"")</f>
        <v>5</v>
      </c>
      <c r="BI855">
        <f>IFERROR(VLOOKUP(F855,Hoja2!$C$2:$L$4481,10,FALSE),"")</f>
        <v>5</v>
      </c>
    </row>
    <row r="856" spans="1:61" ht="17.100000000000001" customHeight="1" x14ac:dyDescent="0.25">
      <c r="A856" t="s">
        <v>4504</v>
      </c>
      <c r="B856" t="s">
        <v>6496</v>
      </c>
      <c r="C856" t="s">
        <v>5072</v>
      </c>
      <c r="D856" t="s">
        <v>5071</v>
      </c>
      <c r="E856" t="s">
        <v>6511</v>
      </c>
      <c r="F856" t="s">
        <v>5073</v>
      </c>
      <c r="G856">
        <v>3</v>
      </c>
      <c r="H856">
        <v>0</v>
      </c>
      <c r="I856">
        <v>3.9999999999999996</v>
      </c>
      <c r="J856">
        <v>0.99999999999999989</v>
      </c>
      <c r="K856">
        <v>0</v>
      </c>
      <c r="L856">
        <v>27</v>
      </c>
      <c r="M856">
        <v>0</v>
      </c>
      <c r="N856">
        <v>0</v>
      </c>
      <c r="O856">
        <v>1.0000000000000007</v>
      </c>
      <c r="P856">
        <v>0</v>
      </c>
      <c r="Q856">
        <v>0</v>
      </c>
      <c r="R856">
        <v>0</v>
      </c>
      <c r="S856">
        <v>1.0000000000000007</v>
      </c>
      <c r="T856">
        <v>0</v>
      </c>
      <c r="U856">
        <v>0</v>
      </c>
      <c r="V856">
        <v>55</v>
      </c>
      <c r="W856">
        <v>0</v>
      </c>
      <c r="X856">
        <v>0</v>
      </c>
      <c r="Y856">
        <v>0</v>
      </c>
      <c r="Z856">
        <v>0</v>
      </c>
      <c r="AA856">
        <v>24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1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1.0000000000000007</v>
      </c>
      <c r="AX856">
        <v>2</v>
      </c>
      <c r="AY856">
        <v>0</v>
      </c>
      <c r="AZ856">
        <v>1</v>
      </c>
      <c r="BA856">
        <f>IFERROR(VLOOKUP(F856,Hoja2!$C$2:$L$4481,2,FALSE),"")</f>
        <v>0</v>
      </c>
      <c r="BB856">
        <f>IFERROR(VLOOKUP(F856,Hoja2!$C$2:$L$4481,3,FALSE),"")</f>
        <v>0</v>
      </c>
      <c r="BC856">
        <f>IFERROR(VLOOKUP(F856,Hoja2!$C$2:$L$4481,4,FALSE),"")</f>
        <v>0</v>
      </c>
      <c r="BD856">
        <f>IFERROR(VLOOKUP(F856,Hoja2!$C$2:$L$4481,5,FALSE),"")</f>
        <v>0</v>
      </c>
      <c r="BE856">
        <f>IFERROR(VLOOKUP(F856,Hoja2!$C$2:$L$4481,6,FALSE),"")</f>
        <v>0</v>
      </c>
      <c r="BF856">
        <f>IFERROR(VLOOKUP(F856,Hoja2!$C$2:$L$4481,7,FALSE),"")</f>
        <v>0</v>
      </c>
      <c r="BG856">
        <f>IFERROR(VLOOKUP(F856,Hoja2!$C$2:$L$4481,8,FALSE),"")</f>
        <v>0</v>
      </c>
      <c r="BH856">
        <f>IFERROR(VLOOKUP(F856,Hoja2!$C$2:$L$4481,9,FALSE),"")</f>
        <v>0</v>
      </c>
      <c r="BI856">
        <f>IFERROR(VLOOKUP(F856,Hoja2!$C$2:$L$4481,10,FALSE),"")</f>
        <v>0</v>
      </c>
    </row>
    <row r="857" spans="1:61" ht="17.100000000000001" customHeight="1" x14ac:dyDescent="0.25">
      <c r="A857" t="s">
        <v>4504</v>
      </c>
      <c r="B857" t="s">
        <v>6496</v>
      </c>
      <c r="C857" t="s">
        <v>5072</v>
      </c>
      <c r="D857" t="s">
        <v>5071</v>
      </c>
      <c r="E857" t="s">
        <v>6511</v>
      </c>
      <c r="F857" t="s">
        <v>5070</v>
      </c>
      <c r="G857">
        <v>4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1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f>IFERROR(VLOOKUP(F857,Hoja2!$C$2:$L$4481,2,FALSE),"")</f>
        <v>0</v>
      </c>
      <c r="BB857">
        <f>IFERROR(VLOOKUP(F857,Hoja2!$C$2:$L$4481,3,FALSE),"")</f>
        <v>0</v>
      </c>
      <c r="BC857">
        <f>IFERROR(VLOOKUP(F857,Hoja2!$C$2:$L$4481,4,FALSE),"")</f>
        <v>0</v>
      </c>
      <c r="BD857">
        <f>IFERROR(VLOOKUP(F857,Hoja2!$C$2:$L$4481,5,FALSE),"")</f>
        <v>0</v>
      </c>
      <c r="BE857">
        <f>IFERROR(VLOOKUP(F857,Hoja2!$C$2:$L$4481,6,FALSE),"")</f>
        <v>0</v>
      </c>
      <c r="BF857">
        <f>IFERROR(VLOOKUP(F857,Hoja2!$C$2:$L$4481,7,FALSE),"")</f>
        <v>0</v>
      </c>
      <c r="BG857">
        <f>IFERROR(VLOOKUP(F857,Hoja2!$C$2:$L$4481,8,FALSE),"")</f>
        <v>0</v>
      </c>
      <c r="BH857">
        <f>IFERROR(VLOOKUP(F857,Hoja2!$C$2:$L$4481,9,FALSE),"")</f>
        <v>0</v>
      </c>
      <c r="BI857">
        <f>IFERROR(VLOOKUP(F857,Hoja2!$C$2:$L$4481,10,FALSE),"")</f>
        <v>0</v>
      </c>
    </row>
    <row r="858" spans="1:61" ht="17.100000000000001" customHeight="1" x14ac:dyDescent="0.25">
      <c r="A858" t="s">
        <v>4504</v>
      </c>
      <c r="B858" t="s">
        <v>6496</v>
      </c>
      <c r="C858" t="s">
        <v>3656</v>
      </c>
      <c r="D858" t="s">
        <v>5066</v>
      </c>
      <c r="E858" t="s">
        <v>6512</v>
      </c>
      <c r="F858" t="s">
        <v>5069</v>
      </c>
      <c r="G858">
        <v>1</v>
      </c>
      <c r="H858">
        <v>23</v>
      </c>
      <c r="I858">
        <v>12.999999999999995</v>
      </c>
      <c r="J858">
        <v>3</v>
      </c>
      <c r="K858">
        <v>0</v>
      </c>
      <c r="L858">
        <v>13</v>
      </c>
      <c r="M858">
        <v>18</v>
      </c>
      <c r="N858">
        <v>2</v>
      </c>
      <c r="O858">
        <v>1</v>
      </c>
      <c r="P858">
        <v>0</v>
      </c>
      <c r="Q858">
        <v>1</v>
      </c>
      <c r="R858">
        <v>27</v>
      </c>
      <c r="S858">
        <v>7.0000000000000009</v>
      </c>
      <c r="T858">
        <v>5.0000000000000009</v>
      </c>
      <c r="U858">
        <v>0</v>
      </c>
      <c r="V858">
        <v>1</v>
      </c>
      <c r="W858">
        <v>39</v>
      </c>
      <c r="X858">
        <v>15.999999999999996</v>
      </c>
      <c r="Y858">
        <v>1.0000000000000002</v>
      </c>
      <c r="Z858">
        <v>0</v>
      </c>
      <c r="AA858">
        <v>4</v>
      </c>
      <c r="AB858">
        <v>34</v>
      </c>
      <c r="AC858">
        <v>0</v>
      </c>
      <c r="AD858">
        <v>0</v>
      </c>
      <c r="AE858">
        <v>0</v>
      </c>
      <c r="AF858">
        <v>2</v>
      </c>
      <c r="AG858">
        <v>44</v>
      </c>
      <c r="AH858">
        <v>9.0000000000000036</v>
      </c>
      <c r="AI858">
        <v>6.0000000000000009</v>
      </c>
      <c r="AJ858">
        <v>0</v>
      </c>
      <c r="AK858">
        <v>2</v>
      </c>
      <c r="AL858">
        <v>57</v>
      </c>
      <c r="AM858">
        <v>5.0000000000000009</v>
      </c>
      <c r="AN858">
        <v>5.0000000000000009</v>
      </c>
      <c r="AO858">
        <v>0</v>
      </c>
      <c r="AP858">
        <v>1</v>
      </c>
      <c r="AQ858">
        <v>46</v>
      </c>
      <c r="AR858">
        <v>4</v>
      </c>
      <c r="AS858">
        <v>1</v>
      </c>
      <c r="AT858">
        <v>0</v>
      </c>
      <c r="AU858">
        <v>0</v>
      </c>
      <c r="AV858">
        <v>65</v>
      </c>
      <c r="AW858">
        <v>4.9999999999999982</v>
      </c>
      <c r="AX858">
        <v>4.0000000000000018</v>
      </c>
      <c r="AY858">
        <v>0</v>
      </c>
      <c r="AZ858">
        <v>0</v>
      </c>
      <c r="BA858">
        <f>IFERROR(VLOOKUP(F858,Hoja2!$C$2:$L$4481,2,FALSE),"")</f>
        <v>23</v>
      </c>
      <c r="BB858">
        <f>IFERROR(VLOOKUP(F858,Hoja2!$C$2:$L$4481,3,FALSE),"")</f>
        <v>18</v>
      </c>
      <c r="BC858">
        <f>IFERROR(VLOOKUP(F858,Hoja2!$C$2:$L$4481,4,FALSE),"")</f>
        <v>27</v>
      </c>
      <c r="BD858">
        <f>IFERROR(VLOOKUP(F858,Hoja2!$C$2:$L$4481,5,FALSE),"")</f>
        <v>39</v>
      </c>
      <c r="BE858">
        <f>IFERROR(VLOOKUP(F858,Hoja2!$C$2:$L$4481,6,FALSE),"")</f>
        <v>34</v>
      </c>
      <c r="BF858">
        <f>IFERROR(VLOOKUP(F858,Hoja2!$C$2:$L$4481,7,FALSE),"")</f>
        <v>44</v>
      </c>
      <c r="BG858">
        <f>IFERROR(VLOOKUP(F858,Hoja2!$C$2:$L$4481,8,FALSE),"")</f>
        <v>57</v>
      </c>
      <c r="BH858">
        <f>IFERROR(VLOOKUP(F858,Hoja2!$C$2:$L$4481,9,FALSE),"")</f>
        <v>46</v>
      </c>
      <c r="BI858">
        <f>IFERROR(VLOOKUP(F858,Hoja2!$C$2:$L$4481,10,FALSE),"")</f>
        <v>65</v>
      </c>
    </row>
    <row r="859" spans="1:61" ht="17.100000000000001" customHeight="1" x14ac:dyDescent="0.25">
      <c r="A859" t="s">
        <v>4504</v>
      </c>
      <c r="B859" t="s">
        <v>6496</v>
      </c>
      <c r="C859" t="s">
        <v>3656</v>
      </c>
      <c r="D859" t="s">
        <v>5066</v>
      </c>
      <c r="E859" t="s">
        <v>6512</v>
      </c>
      <c r="F859" t="s">
        <v>5068</v>
      </c>
      <c r="G859">
        <v>2</v>
      </c>
      <c r="H859">
        <v>8</v>
      </c>
      <c r="I859">
        <v>2.0000000000000018</v>
      </c>
      <c r="J859">
        <v>1.0000000000000002</v>
      </c>
      <c r="K859">
        <v>0</v>
      </c>
      <c r="L859">
        <v>63</v>
      </c>
      <c r="M859">
        <v>9</v>
      </c>
      <c r="N859">
        <v>3</v>
      </c>
      <c r="O859">
        <v>0</v>
      </c>
      <c r="P859">
        <v>0</v>
      </c>
      <c r="Q859">
        <v>0</v>
      </c>
      <c r="R859">
        <v>8</v>
      </c>
      <c r="S859">
        <v>3</v>
      </c>
      <c r="T859">
        <v>0</v>
      </c>
      <c r="U859">
        <v>0</v>
      </c>
      <c r="V859">
        <v>4</v>
      </c>
      <c r="W859">
        <v>9</v>
      </c>
      <c r="X859">
        <v>4.9999999999999982</v>
      </c>
      <c r="Y859">
        <v>1.0000000000000002</v>
      </c>
      <c r="Z859">
        <v>0</v>
      </c>
      <c r="AA859">
        <v>69</v>
      </c>
      <c r="AB859">
        <v>10</v>
      </c>
      <c r="AC859">
        <v>0</v>
      </c>
      <c r="AD859">
        <v>1</v>
      </c>
      <c r="AE859">
        <v>0</v>
      </c>
      <c r="AF859">
        <v>0</v>
      </c>
      <c r="AG859">
        <v>9</v>
      </c>
      <c r="AH859">
        <v>1</v>
      </c>
      <c r="AI859">
        <v>0</v>
      </c>
      <c r="AJ859">
        <v>0</v>
      </c>
      <c r="AK859">
        <v>0</v>
      </c>
      <c r="AL859">
        <v>8</v>
      </c>
      <c r="AM859">
        <v>1.0000000000000002</v>
      </c>
      <c r="AN859">
        <v>0</v>
      </c>
      <c r="AO859">
        <v>0</v>
      </c>
      <c r="AP859">
        <v>0</v>
      </c>
      <c r="AQ859">
        <v>10</v>
      </c>
      <c r="AR859">
        <v>0</v>
      </c>
      <c r="AS859">
        <v>2</v>
      </c>
      <c r="AT859">
        <v>0</v>
      </c>
      <c r="AU859">
        <v>0</v>
      </c>
      <c r="AV859">
        <v>9</v>
      </c>
      <c r="AW859">
        <v>0</v>
      </c>
      <c r="AX859">
        <v>0</v>
      </c>
      <c r="AY859">
        <v>0</v>
      </c>
      <c r="AZ859">
        <v>0</v>
      </c>
      <c r="BA859">
        <f>IFERROR(VLOOKUP(F859,Hoja2!$C$2:$L$4481,2,FALSE),"")</f>
        <v>8</v>
      </c>
      <c r="BB859">
        <f>IFERROR(VLOOKUP(F859,Hoja2!$C$2:$L$4481,3,FALSE),"")</f>
        <v>9</v>
      </c>
      <c r="BC859">
        <f>IFERROR(VLOOKUP(F859,Hoja2!$C$2:$L$4481,4,FALSE),"")</f>
        <v>8</v>
      </c>
      <c r="BD859">
        <f>IFERROR(VLOOKUP(F859,Hoja2!$C$2:$L$4481,5,FALSE),"")</f>
        <v>9</v>
      </c>
      <c r="BE859">
        <f>IFERROR(VLOOKUP(F859,Hoja2!$C$2:$L$4481,6,FALSE),"")</f>
        <v>10</v>
      </c>
      <c r="BF859">
        <f>IFERROR(VLOOKUP(F859,Hoja2!$C$2:$L$4481,7,FALSE),"")</f>
        <v>9</v>
      </c>
      <c r="BG859">
        <f>IFERROR(VLOOKUP(F859,Hoja2!$C$2:$L$4481,8,FALSE),"")</f>
        <v>8</v>
      </c>
      <c r="BH859">
        <f>IFERROR(VLOOKUP(F859,Hoja2!$C$2:$L$4481,9,FALSE),"")</f>
        <v>10</v>
      </c>
      <c r="BI859">
        <f>IFERROR(VLOOKUP(F859,Hoja2!$C$2:$L$4481,10,FALSE),"")</f>
        <v>9</v>
      </c>
    </row>
    <row r="860" spans="1:61" ht="17.100000000000001" customHeight="1" x14ac:dyDescent="0.25">
      <c r="A860" t="s">
        <v>4504</v>
      </c>
      <c r="B860" t="s">
        <v>6496</v>
      </c>
      <c r="C860" t="s">
        <v>3656</v>
      </c>
      <c r="D860" t="s">
        <v>5066</v>
      </c>
      <c r="E860" t="s">
        <v>6512</v>
      </c>
      <c r="F860" t="s">
        <v>5067</v>
      </c>
      <c r="G860">
        <v>3</v>
      </c>
      <c r="H860">
        <v>4</v>
      </c>
      <c r="I860">
        <v>5</v>
      </c>
      <c r="J860">
        <v>0</v>
      </c>
      <c r="K860">
        <v>0</v>
      </c>
      <c r="L860">
        <v>64</v>
      </c>
      <c r="M860">
        <v>3</v>
      </c>
      <c r="N860">
        <v>2.0000000000000009</v>
      </c>
      <c r="O860">
        <v>1.0000000000000004</v>
      </c>
      <c r="P860">
        <v>1.0000000000000004</v>
      </c>
      <c r="Q860">
        <v>0</v>
      </c>
      <c r="R860">
        <v>1</v>
      </c>
      <c r="S860">
        <v>1</v>
      </c>
      <c r="T860">
        <v>0</v>
      </c>
      <c r="U860">
        <v>1.0000000000000002</v>
      </c>
      <c r="V860">
        <v>114</v>
      </c>
      <c r="W860">
        <v>1</v>
      </c>
      <c r="X860">
        <v>0</v>
      </c>
      <c r="Y860">
        <v>0</v>
      </c>
      <c r="Z860">
        <v>0</v>
      </c>
      <c r="AA860">
        <v>64</v>
      </c>
      <c r="AB860">
        <v>2</v>
      </c>
      <c r="AC860">
        <v>0</v>
      </c>
      <c r="AD860">
        <v>0</v>
      </c>
      <c r="AE860">
        <v>0</v>
      </c>
      <c r="AF860">
        <v>1</v>
      </c>
      <c r="AG860">
        <v>2</v>
      </c>
      <c r="AH860">
        <v>1.0000000000000002</v>
      </c>
      <c r="AI860">
        <v>1</v>
      </c>
      <c r="AJ860">
        <v>0</v>
      </c>
      <c r="AK860">
        <v>0</v>
      </c>
      <c r="AL860">
        <v>2</v>
      </c>
      <c r="AM860">
        <v>1</v>
      </c>
      <c r="AN860">
        <v>0</v>
      </c>
      <c r="AO860">
        <v>0</v>
      </c>
      <c r="AP860">
        <v>0</v>
      </c>
      <c r="AQ860">
        <v>2</v>
      </c>
      <c r="AR860">
        <v>0</v>
      </c>
      <c r="AS860">
        <v>0</v>
      </c>
      <c r="AT860">
        <v>0</v>
      </c>
      <c r="AU860">
        <v>0</v>
      </c>
      <c r="AV860">
        <v>2</v>
      </c>
      <c r="AW860">
        <v>0</v>
      </c>
      <c r="AX860">
        <v>0</v>
      </c>
      <c r="AY860">
        <v>0</v>
      </c>
      <c r="AZ860">
        <v>0</v>
      </c>
      <c r="BA860">
        <f>IFERROR(VLOOKUP(F860,Hoja2!$C$2:$L$4481,2,FALSE),"")</f>
        <v>4</v>
      </c>
      <c r="BB860">
        <f>IFERROR(VLOOKUP(F860,Hoja2!$C$2:$L$4481,3,FALSE),"")</f>
        <v>3</v>
      </c>
      <c r="BC860">
        <f>IFERROR(VLOOKUP(F860,Hoja2!$C$2:$L$4481,4,FALSE),"")</f>
        <v>1</v>
      </c>
      <c r="BD860">
        <f>IFERROR(VLOOKUP(F860,Hoja2!$C$2:$L$4481,5,FALSE),"")</f>
        <v>1</v>
      </c>
      <c r="BE860">
        <f>IFERROR(VLOOKUP(F860,Hoja2!$C$2:$L$4481,6,FALSE),"")</f>
        <v>2</v>
      </c>
      <c r="BF860">
        <f>IFERROR(VLOOKUP(F860,Hoja2!$C$2:$L$4481,7,FALSE),"")</f>
        <v>2</v>
      </c>
      <c r="BG860">
        <f>IFERROR(VLOOKUP(F860,Hoja2!$C$2:$L$4481,8,FALSE),"")</f>
        <v>2</v>
      </c>
      <c r="BH860">
        <f>IFERROR(VLOOKUP(F860,Hoja2!$C$2:$L$4481,9,FALSE),"")</f>
        <v>2</v>
      </c>
      <c r="BI860">
        <f>IFERROR(VLOOKUP(F860,Hoja2!$C$2:$L$4481,10,FALSE),"")</f>
        <v>2</v>
      </c>
    </row>
    <row r="861" spans="1:61" ht="17.100000000000001" customHeight="1" x14ac:dyDescent="0.25">
      <c r="A861" t="s">
        <v>4504</v>
      </c>
      <c r="B861" t="s">
        <v>6496</v>
      </c>
      <c r="C861" t="s">
        <v>3656</v>
      </c>
      <c r="D861" t="s">
        <v>5066</v>
      </c>
      <c r="E861" t="s">
        <v>6512</v>
      </c>
      <c r="F861" t="s">
        <v>5065</v>
      </c>
      <c r="G861">
        <v>4</v>
      </c>
      <c r="H861">
        <v>0</v>
      </c>
      <c r="I861">
        <v>0</v>
      </c>
      <c r="J861">
        <v>1</v>
      </c>
      <c r="K861">
        <v>0</v>
      </c>
      <c r="L861">
        <v>2</v>
      </c>
      <c r="M861">
        <v>1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17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f>IFERROR(VLOOKUP(F861,Hoja2!$C$2:$L$4481,2,FALSE),"")</f>
        <v>0</v>
      </c>
      <c r="BB861">
        <f>IFERROR(VLOOKUP(F861,Hoja2!$C$2:$L$4481,3,FALSE),"")</f>
        <v>1</v>
      </c>
      <c r="BC861">
        <f>IFERROR(VLOOKUP(F861,Hoja2!$C$2:$L$4481,4,FALSE),"")</f>
        <v>0</v>
      </c>
      <c r="BD861">
        <f>IFERROR(VLOOKUP(F861,Hoja2!$C$2:$L$4481,5,FALSE),"")</f>
        <v>0</v>
      </c>
      <c r="BE861">
        <f>IFERROR(VLOOKUP(F861,Hoja2!$C$2:$L$4481,6,FALSE),"")</f>
        <v>0</v>
      </c>
      <c r="BF861">
        <f>IFERROR(VLOOKUP(F861,Hoja2!$C$2:$L$4481,7,FALSE),"")</f>
        <v>0</v>
      </c>
      <c r="BG861">
        <f>IFERROR(VLOOKUP(F861,Hoja2!$C$2:$L$4481,8,FALSE),"")</f>
        <v>1</v>
      </c>
      <c r="BH861">
        <f>IFERROR(VLOOKUP(F861,Hoja2!$C$2:$L$4481,9,FALSE),"")</f>
        <v>0</v>
      </c>
      <c r="BI861">
        <f>IFERROR(VLOOKUP(F861,Hoja2!$C$2:$L$4481,10,FALSE),"")</f>
        <v>0</v>
      </c>
    </row>
    <row r="862" spans="1:61" ht="17.100000000000001" customHeight="1" x14ac:dyDescent="0.25">
      <c r="A862" t="s">
        <v>4504</v>
      </c>
      <c r="B862" t="s">
        <v>6496</v>
      </c>
      <c r="C862" t="s">
        <v>5061</v>
      </c>
      <c r="D862" t="s">
        <v>5060</v>
      </c>
      <c r="E862" t="s">
        <v>6513</v>
      </c>
      <c r="F862" t="s">
        <v>5064</v>
      </c>
      <c r="G862">
        <v>1</v>
      </c>
      <c r="H862">
        <v>57</v>
      </c>
      <c r="I862">
        <v>24.000000000000014</v>
      </c>
      <c r="J862">
        <v>15.000000000000004</v>
      </c>
      <c r="K862">
        <v>0</v>
      </c>
      <c r="L862">
        <v>1</v>
      </c>
      <c r="M862">
        <v>61</v>
      </c>
      <c r="N862">
        <v>8</v>
      </c>
      <c r="O862">
        <v>14.999999999999998</v>
      </c>
      <c r="P862">
        <v>0</v>
      </c>
      <c r="Q862">
        <v>0</v>
      </c>
      <c r="R862">
        <v>18</v>
      </c>
      <c r="S862">
        <v>1</v>
      </c>
      <c r="T862">
        <v>5</v>
      </c>
      <c r="U862">
        <v>2</v>
      </c>
      <c r="V862">
        <v>1</v>
      </c>
      <c r="W862">
        <v>32</v>
      </c>
      <c r="X862">
        <v>2</v>
      </c>
      <c r="Y862">
        <v>2</v>
      </c>
      <c r="Z862">
        <v>0</v>
      </c>
      <c r="AA862">
        <v>3</v>
      </c>
      <c r="AB862">
        <v>35</v>
      </c>
      <c r="AC862">
        <v>6</v>
      </c>
      <c r="AD862">
        <v>1.0000000000000004</v>
      </c>
      <c r="AE862">
        <v>0</v>
      </c>
      <c r="AF862">
        <v>0</v>
      </c>
      <c r="AG862">
        <v>35</v>
      </c>
      <c r="AH862">
        <v>6.9999999999999973</v>
      </c>
      <c r="AI862">
        <v>11</v>
      </c>
      <c r="AJ862">
        <v>0</v>
      </c>
      <c r="AK862">
        <v>0</v>
      </c>
      <c r="AL862">
        <v>53</v>
      </c>
      <c r="AM862">
        <v>5.9999999999999991</v>
      </c>
      <c r="AN862">
        <v>4</v>
      </c>
      <c r="AO862">
        <v>0</v>
      </c>
      <c r="AP862">
        <v>0</v>
      </c>
      <c r="AQ862">
        <v>29</v>
      </c>
      <c r="AR862">
        <v>3.0000000000000004</v>
      </c>
      <c r="AS862">
        <v>0.99999999999999989</v>
      </c>
      <c r="AT862">
        <v>0</v>
      </c>
      <c r="AU862">
        <v>0</v>
      </c>
      <c r="AV862">
        <v>37</v>
      </c>
      <c r="AW862">
        <v>4.0000000000000009</v>
      </c>
      <c r="AX862">
        <v>1</v>
      </c>
      <c r="AY862">
        <v>0</v>
      </c>
      <c r="AZ862">
        <v>0</v>
      </c>
      <c r="BA862">
        <f>IFERROR(VLOOKUP(F862,Hoja2!$C$2:$L$4481,2,FALSE),"")</f>
        <v>57</v>
      </c>
      <c r="BB862">
        <f>IFERROR(VLOOKUP(F862,Hoja2!$C$2:$L$4481,3,FALSE),"")</f>
        <v>61</v>
      </c>
      <c r="BC862">
        <f>IFERROR(VLOOKUP(F862,Hoja2!$C$2:$L$4481,4,FALSE),"")</f>
        <v>18</v>
      </c>
      <c r="BD862">
        <f>IFERROR(VLOOKUP(F862,Hoja2!$C$2:$L$4481,5,FALSE),"")</f>
        <v>32</v>
      </c>
      <c r="BE862">
        <f>IFERROR(VLOOKUP(F862,Hoja2!$C$2:$L$4481,6,FALSE),"")</f>
        <v>35</v>
      </c>
      <c r="BF862">
        <f>IFERROR(VLOOKUP(F862,Hoja2!$C$2:$L$4481,7,FALSE),"")</f>
        <v>35</v>
      </c>
      <c r="BG862">
        <f>IFERROR(VLOOKUP(F862,Hoja2!$C$2:$L$4481,8,FALSE),"")</f>
        <v>53</v>
      </c>
      <c r="BH862">
        <f>IFERROR(VLOOKUP(F862,Hoja2!$C$2:$L$4481,9,FALSE),"")</f>
        <v>29</v>
      </c>
      <c r="BI862">
        <f>IFERROR(VLOOKUP(F862,Hoja2!$C$2:$L$4481,10,FALSE),"")</f>
        <v>37</v>
      </c>
    </row>
    <row r="863" spans="1:61" ht="17.100000000000001" customHeight="1" x14ac:dyDescent="0.25">
      <c r="A863" t="s">
        <v>4504</v>
      </c>
      <c r="B863" t="s">
        <v>6496</v>
      </c>
      <c r="C863" t="s">
        <v>5061</v>
      </c>
      <c r="D863" t="s">
        <v>5060</v>
      </c>
      <c r="E863" t="s">
        <v>6513</v>
      </c>
      <c r="F863" t="s">
        <v>5063</v>
      </c>
      <c r="G863">
        <v>2</v>
      </c>
      <c r="H863">
        <v>5</v>
      </c>
      <c r="I863">
        <v>14.999999999999993</v>
      </c>
      <c r="J863">
        <v>2.0000000000000004</v>
      </c>
      <c r="K863">
        <v>0</v>
      </c>
      <c r="L863">
        <v>21</v>
      </c>
      <c r="M863">
        <v>7</v>
      </c>
      <c r="N863">
        <v>3</v>
      </c>
      <c r="O863">
        <v>0</v>
      </c>
      <c r="P863">
        <v>0</v>
      </c>
      <c r="Q863">
        <v>0</v>
      </c>
      <c r="R863">
        <v>21</v>
      </c>
      <c r="S863">
        <v>1.0000000000000004</v>
      </c>
      <c r="T863">
        <v>0</v>
      </c>
      <c r="U863">
        <v>0</v>
      </c>
      <c r="V863">
        <v>0</v>
      </c>
      <c r="W863">
        <v>5</v>
      </c>
      <c r="X863">
        <v>1.0000000000000007</v>
      </c>
      <c r="Y863">
        <v>0</v>
      </c>
      <c r="Z863">
        <v>0</v>
      </c>
      <c r="AA863">
        <v>18</v>
      </c>
      <c r="AB863">
        <v>6</v>
      </c>
      <c r="AC863">
        <v>0</v>
      </c>
      <c r="AD863">
        <v>0</v>
      </c>
      <c r="AE863">
        <v>0</v>
      </c>
      <c r="AF863">
        <v>1</v>
      </c>
      <c r="AG863">
        <v>6</v>
      </c>
      <c r="AH863">
        <v>0</v>
      </c>
      <c r="AI863">
        <v>0.99999999999999978</v>
      </c>
      <c r="AJ863">
        <v>0</v>
      </c>
      <c r="AK863">
        <v>0</v>
      </c>
      <c r="AL863">
        <v>5</v>
      </c>
      <c r="AM863">
        <v>1.0000000000000002</v>
      </c>
      <c r="AN863">
        <v>0</v>
      </c>
      <c r="AO863">
        <v>1</v>
      </c>
      <c r="AP863">
        <v>1</v>
      </c>
      <c r="AQ863">
        <v>5</v>
      </c>
      <c r="AR863">
        <v>0</v>
      </c>
      <c r="AS863">
        <v>0</v>
      </c>
      <c r="AT863">
        <v>0</v>
      </c>
      <c r="AU863">
        <v>1</v>
      </c>
      <c r="AV863">
        <v>6</v>
      </c>
      <c r="AW863">
        <v>1.0000000000000004</v>
      </c>
      <c r="AX863">
        <v>2.0000000000000004</v>
      </c>
      <c r="AY863">
        <v>0</v>
      </c>
      <c r="AZ863">
        <v>0</v>
      </c>
      <c r="BA863">
        <f>IFERROR(VLOOKUP(F863,Hoja2!$C$2:$L$4481,2,FALSE),"")</f>
        <v>5</v>
      </c>
      <c r="BB863">
        <f>IFERROR(VLOOKUP(F863,Hoja2!$C$2:$L$4481,3,FALSE),"")</f>
        <v>7</v>
      </c>
      <c r="BC863">
        <f>IFERROR(VLOOKUP(F863,Hoja2!$C$2:$L$4481,4,FALSE),"")</f>
        <v>21</v>
      </c>
      <c r="BD863">
        <f>IFERROR(VLOOKUP(F863,Hoja2!$C$2:$L$4481,5,FALSE),"")</f>
        <v>5</v>
      </c>
      <c r="BE863">
        <f>IFERROR(VLOOKUP(F863,Hoja2!$C$2:$L$4481,6,FALSE),"")</f>
        <v>6</v>
      </c>
      <c r="BF863">
        <f>IFERROR(VLOOKUP(F863,Hoja2!$C$2:$L$4481,7,FALSE),"")</f>
        <v>6</v>
      </c>
      <c r="BG863">
        <f>IFERROR(VLOOKUP(F863,Hoja2!$C$2:$L$4481,8,FALSE),"")</f>
        <v>5</v>
      </c>
      <c r="BH863">
        <f>IFERROR(VLOOKUP(F863,Hoja2!$C$2:$L$4481,9,FALSE),"")</f>
        <v>5</v>
      </c>
      <c r="BI863">
        <f>IFERROR(VLOOKUP(F863,Hoja2!$C$2:$L$4481,10,FALSE),"")</f>
        <v>6</v>
      </c>
    </row>
    <row r="864" spans="1:61" ht="17.100000000000001" customHeight="1" x14ac:dyDescent="0.25">
      <c r="A864" t="s">
        <v>4504</v>
      </c>
      <c r="B864" t="s">
        <v>6496</v>
      </c>
      <c r="C864" t="s">
        <v>5061</v>
      </c>
      <c r="D864" t="s">
        <v>5060</v>
      </c>
      <c r="E864" t="s">
        <v>6513</v>
      </c>
      <c r="F864" t="s">
        <v>5062</v>
      </c>
      <c r="G864">
        <v>3</v>
      </c>
      <c r="H864">
        <v>3</v>
      </c>
      <c r="I864">
        <v>10.000000000000002</v>
      </c>
      <c r="J864">
        <v>0</v>
      </c>
      <c r="K864">
        <v>0</v>
      </c>
      <c r="L864">
        <v>41</v>
      </c>
      <c r="M864">
        <v>2</v>
      </c>
      <c r="N864">
        <v>3.0000000000000004</v>
      </c>
      <c r="O864">
        <v>2.0000000000000013</v>
      </c>
      <c r="P864">
        <v>0</v>
      </c>
      <c r="Q864">
        <v>1</v>
      </c>
      <c r="R864">
        <v>2</v>
      </c>
      <c r="S864">
        <v>1</v>
      </c>
      <c r="T864">
        <v>1</v>
      </c>
      <c r="U864">
        <v>0</v>
      </c>
      <c r="V864">
        <v>34</v>
      </c>
      <c r="W864">
        <v>2</v>
      </c>
      <c r="X864">
        <v>1</v>
      </c>
      <c r="Y864">
        <v>0</v>
      </c>
      <c r="Z864">
        <v>0</v>
      </c>
      <c r="AA864">
        <v>36</v>
      </c>
      <c r="AB864">
        <v>2</v>
      </c>
      <c r="AC864">
        <v>0</v>
      </c>
      <c r="AD864">
        <v>0</v>
      </c>
      <c r="AE864">
        <v>0</v>
      </c>
      <c r="AF864">
        <v>0</v>
      </c>
      <c r="AG864">
        <v>2</v>
      </c>
      <c r="AH864">
        <v>0</v>
      </c>
      <c r="AI864">
        <v>0</v>
      </c>
      <c r="AJ864">
        <v>0</v>
      </c>
      <c r="AK864">
        <v>0</v>
      </c>
      <c r="AL864">
        <v>2</v>
      </c>
      <c r="AM864">
        <v>0</v>
      </c>
      <c r="AN864">
        <v>0</v>
      </c>
      <c r="AO864">
        <v>0</v>
      </c>
      <c r="AP864">
        <v>0</v>
      </c>
      <c r="AQ864">
        <v>2</v>
      </c>
      <c r="AR864">
        <v>0</v>
      </c>
      <c r="AS864">
        <v>0</v>
      </c>
      <c r="AT864">
        <v>0</v>
      </c>
      <c r="AU864">
        <v>1</v>
      </c>
      <c r="AV864">
        <v>2</v>
      </c>
      <c r="AW864">
        <v>0</v>
      </c>
      <c r="AX864">
        <v>1</v>
      </c>
      <c r="AY864">
        <v>0</v>
      </c>
      <c r="AZ864">
        <v>0</v>
      </c>
      <c r="BA864">
        <f>IFERROR(VLOOKUP(F864,Hoja2!$C$2:$L$4481,2,FALSE),"")</f>
        <v>3</v>
      </c>
      <c r="BB864">
        <f>IFERROR(VLOOKUP(F864,Hoja2!$C$2:$L$4481,3,FALSE),"")</f>
        <v>2</v>
      </c>
      <c r="BC864">
        <f>IFERROR(VLOOKUP(F864,Hoja2!$C$2:$L$4481,4,FALSE),"")</f>
        <v>2</v>
      </c>
      <c r="BD864">
        <f>IFERROR(VLOOKUP(F864,Hoja2!$C$2:$L$4481,5,FALSE),"")</f>
        <v>2</v>
      </c>
      <c r="BE864">
        <f>IFERROR(VLOOKUP(F864,Hoja2!$C$2:$L$4481,6,FALSE),"")</f>
        <v>2</v>
      </c>
      <c r="BF864">
        <f>IFERROR(VLOOKUP(F864,Hoja2!$C$2:$L$4481,7,FALSE),"")</f>
        <v>2</v>
      </c>
      <c r="BG864">
        <f>IFERROR(VLOOKUP(F864,Hoja2!$C$2:$L$4481,8,FALSE),"")</f>
        <v>2</v>
      </c>
      <c r="BH864">
        <f>IFERROR(VLOOKUP(F864,Hoja2!$C$2:$L$4481,9,FALSE),"")</f>
        <v>2</v>
      </c>
      <c r="BI864">
        <f>IFERROR(VLOOKUP(F864,Hoja2!$C$2:$L$4481,10,FALSE),"")</f>
        <v>2</v>
      </c>
    </row>
    <row r="865" spans="1:61" ht="17.100000000000001" customHeight="1" x14ac:dyDescent="0.25">
      <c r="A865" t="s">
        <v>4504</v>
      </c>
      <c r="B865" t="s">
        <v>6496</v>
      </c>
      <c r="C865" t="s">
        <v>5061</v>
      </c>
      <c r="D865" t="s">
        <v>5060</v>
      </c>
      <c r="E865" t="s">
        <v>6513</v>
      </c>
      <c r="F865" t="s">
        <v>5059</v>
      </c>
      <c r="G865">
        <v>4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22</v>
      </c>
      <c r="W865">
        <v>0</v>
      </c>
      <c r="X865">
        <v>0</v>
      </c>
      <c r="Y865">
        <v>0</v>
      </c>
      <c r="Z865">
        <v>0</v>
      </c>
      <c r="AA865">
        <v>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1.0000000000000004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f>IFERROR(VLOOKUP(F865,Hoja2!$C$2:$L$4481,2,FALSE),"")</f>
        <v>0</v>
      </c>
      <c r="BB865">
        <f>IFERROR(VLOOKUP(F865,Hoja2!$C$2:$L$4481,3,FALSE),"")</f>
        <v>0</v>
      </c>
      <c r="BC865">
        <f>IFERROR(VLOOKUP(F865,Hoja2!$C$2:$L$4481,4,FALSE),"")</f>
        <v>0</v>
      </c>
      <c r="BD865">
        <f>IFERROR(VLOOKUP(F865,Hoja2!$C$2:$L$4481,5,FALSE),"")</f>
        <v>0</v>
      </c>
      <c r="BE865">
        <f>IFERROR(VLOOKUP(F865,Hoja2!$C$2:$L$4481,6,FALSE),"")</f>
        <v>0</v>
      </c>
      <c r="BF865">
        <f>IFERROR(VLOOKUP(F865,Hoja2!$C$2:$L$4481,7,FALSE),"")</f>
        <v>0</v>
      </c>
      <c r="BG865">
        <f>IFERROR(VLOOKUP(F865,Hoja2!$C$2:$L$4481,8,FALSE),"")</f>
        <v>0</v>
      </c>
      <c r="BH865">
        <f>IFERROR(VLOOKUP(F865,Hoja2!$C$2:$L$4481,9,FALSE),"")</f>
        <v>0</v>
      </c>
      <c r="BI865">
        <f>IFERROR(VLOOKUP(F865,Hoja2!$C$2:$L$4481,10,FALSE),"")</f>
        <v>0</v>
      </c>
    </row>
    <row r="866" spans="1:61" ht="17.100000000000001" customHeight="1" x14ac:dyDescent="0.25">
      <c r="A866" t="s">
        <v>4504</v>
      </c>
      <c r="B866" t="s">
        <v>6496</v>
      </c>
      <c r="C866" t="s">
        <v>5055</v>
      </c>
      <c r="D866" t="s">
        <v>5054</v>
      </c>
      <c r="E866" t="s">
        <v>6514</v>
      </c>
      <c r="F866" t="s">
        <v>5058</v>
      </c>
      <c r="G866">
        <v>1</v>
      </c>
      <c r="H866">
        <v>75</v>
      </c>
      <c r="I866">
        <v>55.999999999999993</v>
      </c>
      <c r="J866">
        <v>19.000000000000004</v>
      </c>
      <c r="K866">
        <v>2.0000000000000004</v>
      </c>
      <c r="L866">
        <v>3</v>
      </c>
      <c r="M866">
        <v>78</v>
      </c>
      <c r="N866">
        <v>19.999999999999993</v>
      </c>
      <c r="O866">
        <v>19.000000000000007</v>
      </c>
      <c r="P866">
        <v>1.0000000000000002</v>
      </c>
      <c r="Q866">
        <v>0</v>
      </c>
      <c r="R866">
        <v>76</v>
      </c>
      <c r="S866">
        <v>18</v>
      </c>
      <c r="T866">
        <v>29.000000000000004</v>
      </c>
      <c r="U866">
        <v>0</v>
      </c>
      <c r="V866">
        <v>1</v>
      </c>
      <c r="W866">
        <v>64</v>
      </c>
      <c r="X866">
        <v>17</v>
      </c>
      <c r="Y866">
        <v>6</v>
      </c>
      <c r="Z866">
        <v>0</v>
      </c>
      <c r="AA866">
        <v>4</v>
      </c>
      <c r="AB866">
        <v>74</v>
      </c>
      <c r="AC866">
        <v>17</v>
      </c>
      <c r="AD866">
        <v>11.000000000000005</v>
      </c>
      <c r="AE866">
        <v>1</v>
      </c>
      <c r="AF866">
        <v>2</v>
      </c>
      <c r="AG866">
        <v>79</v>
      </c>
      <c r="AH866">
        <v>15</v>
      </c>
      <c r="AI866">
        <v>3.0000000000000004</v>
      </c>
      <c r="AJ866">
        <v>0</v>
      </c>
      <c r="AK866">
        <v>1</v>
      </c>
      <c r="AL866">
        <v>95</v>
      </c>
      <c r="AM866">
        <v>5</v>
      </c>
      <c r="AN866">
        <v>7</v>
      </c>
      <c r="AO866">
        <v>0</v>
      </c>
      <c r="AP866">
        <v>0</v>
      </c>
      <c r="AQ866">
        <v>81</v>
      </c>
      <c r="AR866">
        <v>4.0000000000000009</v>
      </c>
      <c r="AS866">
        <v>8.0000000000000018</v>
      </c>
      <c r="AT866">
        <v>0</v>
      </c>
      <c r="AU866">
        <v>1</v>
      </c>
      <c r="AV866">
        <v>85</v>
      </c>
      <c r="AW866">
        <v>16</v>
      </c>
      <c r="AX866">
        <v>15.000000000000005</v>
      </c>
      <c r="AY866">
        <v>0</v>
      </c>
      <c r="AZ866">
        <v>0</v>
      </c>
      <c r="BA866">
        <f>IFERROR(VLOOKUP(F866,Hoja2!$C$2:$L$4481,2,FALSE),"")</f>
        <v>75</v>
      </c>
      <c r="BB866">
        <f>IFERROR(VLOOKUP(F866,Hoja2!$C$2:$L$4481,3,FALSE),"")</f>
        <v>78</v>
      </c>
      <c r="BC866">
        <f>IFERROR(VLOOKUP(F866,Hoja2!$C$2:$L$4481,4,FALSE),"")</f>
        <v>76</v>
      </c>
      <c r="BD866">
        <f>IFERROR(VLOOKUP(F866,Hoja2!$C$2:$L$4481,5,FALSE),"")</f>
        <v>64</v>
      </c>
      <c r="BE866">
        <f>IFERROR(VLOOKUP(F866,Hoja2!$C$2:$L$4481,6,FALSE),"")</f>
        <v>74</v>
      </c>
      <c r="BF866">
        <f>IFERROR(VLOOKUP(F866,Hoja2!$C$2:$L$4481,7,FALSE),"")</f>
        <v>79</v>
      </c>
      <c r="BG866">
        <f>IFERROR(VLOOKUP(F866,Hoja2!$C$2:$L$4481,8,FALSE),"")</f>
        <v>95</v>
      </c>
      <c r="BH866">
        <f>IFERROR(VLOOKUP(F866,Hoja2!$C$2:$L$4481,9,FALSE),"")</f>
        <v>81</v>
      </c>
      <c r="BI866">
        <f>IFERROR(VLOOKUP(F866,Hoja2!$C$2:$L$4481,10,FALSE),"")</f>
        <v>85</v>
      </c>
    </row>
    <row r="867" spans="1:61" ht="17.100000000000001" customHeight="1" x14ac:dyDescent="0.25">
      <c r="A867" t="s">
        <v>4504</v>
      </c>
      <c r="B867" t="s">
        <v>6496</v>
      </c>
      <c r="C867" t="s">
        <v>5055</v>
      </c>
      <c r="D867" t="s">
        <v>5054</v>
      </c>
      <c r="E867" t="s">
        <v>6514</v>
      </c>
      <c r="F867" t="s">
        <v>5057</v>
      </c>
      <c r="G867">
        <v>2</v>
      </c>
      <c r="H867">
        <v>12</v>
      </c>
      <c r="I867">
        <v>1.0000000000000004</v>
      </c>
      <c r="J867">
        <v>1.0000000000000002</v>
      </c>
      <c r="K867">
        <v>0</v>
      </c>
      <c r="L867">
        <v>5</v>
      </c>
      <c r="M867">
        <v>13</v>
      </c>
      <c r="N867">
        <v>1</v>
      </c>
      <c r="O867">
        <v>0</v>
      </c>
      <c r="P867">
        <v>3.0000000000000004</v>
      </c>
      <c r="Q867">
        <v>0</v>
      </c>
      <c r="R867">
        <v>16</v>
      </c>
      <c r="S867">
        <v>1</v>
      </c>
      <c r="T867">
        <v>2</v>
      </c>
      <c r="U867">
        <v>1.0000000000000002</v>
      </c>
      <c r="V867">
        <v>0</v>
      </c>
      <c r="W867">
        <v>15</v>
      </c>
      <c r="X867">
        <v>1.0000000000000002</v>
      </c>
      <c r="Y867">
        <v>2.0000000000000004</v>
      </c>
      <c r="Z867">
        <v>0</v>
      </c>
      <c r="AA867">
        <v>6</v>
      </c>
      <c r="AB867">
        <v>14</v>
      </c>
      <c r="AC867">
        <v>3</v>
      </c>
      <c r="AD867">
        <v>1</v>
      </c>
      <c r="AE867">
        <v>0</v>
      </c>
      <c r="AF867">
        <v>0</v>
      </c>
      <c r="AG867">
        <v>14</v>
      </c>
      <c r="AH867">
        <v>1.0000000000000002</v>
      </c>
      <c r="AI867">
        <v>0</v>
      </c>
      <c r="AJ867">
        <v>0</v>
      </c>
      <c r="AK867">
        <v>0</v>
      </c>
      <c r="AL867">
        <v>19</v>
      </c>
      <c r="AM867">
        <v>2.9999999999999996</v>
      </c>
      <c r="AN867">
        <v>0</v>
      </c>
      <c r="AO867">
        <v>0</v>
      </c>
      <c r="AP867">
        <v>0</v>
      </c>
      <c r="AQ867">
        <v>18</v>
      </c>
      <c r="AR867">
        <v>1</v>
      </c>
      <c r="AS867">
        <v>1</v>
      </c>
      <c r="AT867">
        <v>0</v>
      </c>
      <c r="AU867">
        <v>0</v>
      </c>
      <c r="AV867">
        <v>19</v>
      </c>
      <c r="AW867">
        <v>0</v>
      </c>
      <c r="AX867">
        <v>0</v>
      </c>
      <c r="AY867">
        <v>1</v>
      </c>
      <c r="AZ867">
        <v>0</v>
      </c>
      <c r="BA867">
        <f>IFERROR(VLOOKUP(F867,Hoja2!$C$2:$L$4481,2,FALSE),"")</f>
        <v>12</v>
      </c>
      <c r="BB867">
        <f>IFERROR(VLOOKUP(F867,Hoja2!$C$2:$L$4481,3,FALSE),"")</f>
        <v>13</v>
      </c>
      <c r="BC867">
        <f>IFERROR(VLOOKUP(F867,Hoja2!$C$2:$L$4481,4,FALSE),"")</f>
        <v>16</v>
      </c>
      <c r="BD867">
        <f>IFERROR(VLOOKUP(F867,Hoja2!$C$2:$L$4481,5,FALSE),"")</f>
        <v>15</v>
      </c>
      <c r="BE867">
        <f>IFERROR(VLOOKUP(F867,Hoja2!$C$2:$L$4481,6,FALSE),"")</f>
        <v>14</v>
      </c>
      <c r="BF867">
        <f>IFERROR(VLOOKUP(F867,Hoja2!$C$2:$L$4481,7,FALSE),"")</f>
        <v>14</v>
      </c>
      <c r="BG867">
        <f>IFERROR(VLOOKUP(F867,Hoja2!$C$2:$L$4481,8,FALSE),"")</f>
        <v>19</v>
      </c>
      <c r="BH867">
        <f>IFERROR(VLOOKUP(F867,Hoja2!$C$2:$L$4481,9,FALSE),"")</f>
        <v>18</v>
      </c>
      <c r="BI867">
        <f>IFERROR(VLOOKUP(F867,Hoja2!$C$2:$L$4481,10,FALSE),"")</f>
        <v>19</v>
      </c>
    </row>
    <row r="868" spans="1:61" ht="17.100000000000001" customHeight="1" x14ac:dyDescent="0.25">
      <c r="A868" t="s">
        <v>4504</v>
      </c>
      <c r="B868" t="s">
        <v>6496</v>
      </c>
      <c r="C868" t="s">
        <v>5055</v>
      </c>
      <c r="D868" t="s">
        <v>5054</v>
      </c>
      <c r="E868" t="s">
        <v>6514</v>
      </c>
      <c r="F868" t="s">
        <v>5056</v>
      </c>
      <c r="G868">
        <v>3</v>
      </c>
      <c r="H868">
        <v>5</v>
      </c>
      <c r="I868">
        <v>5</v>
      </c>
      <c r="J868">
        <v>0</v>
      </c>
      <c r="K868">
        <v>0</v>
      </c>
      <c r="L868">
        <v>22</v>
      </c>
      <c r="M868">
        <v>4</v>
      </c>
      <c r="N868">
        <v>1</v>
      </c>
      <c r="O868">
        <v>1.0000000000000004</v>
      </c>
      <c r="P868">
        <v>0</v>
      </c>
      <c r="Q868">
        <v>0</v>
      </c>
      <c r="R868">
        <v>3</v>
      </c>
      <c r="S868">
        <v>1.0000000000000004</v>
      </c>
      <c r="T868">
        <v>0.99999999999999989</v>
      </c>
      <c r="U868">
        <v>0</v>
      </c>
      <c r="V868">
        <v>23</v>
      </c>
      <c r="W868">
        <v>3</v>
      </c>
      <c r="X868">
        <v>0</v>
      </c>
      <c r="Y868">
        <v>0</v>
      </c>
      <c r="Z868">
        <v>0</v>
      </c>
      <c r="AA868">
        <v>22</v>
      </c>
      <c r="AB868">
        <v>3</v>
      </c>
      <c r="AC868">
        <v>0</v>
      </c>
      <c r="AD868">
        <v>0</v>
      </c>
      <c r="AE868">
        <v>0</v>
      </c>
      <c r="AF868">
        <v>0</v>
      </c>
      <c r="AG868">
        <v>3</v>
      </c>
      <c r="AH868">
        <v>0</v>
      </c>
      <c r="AI868">
        <v>0</v>
      </c>
      <c r="AJ868">
        <v>0</v>
      </c>
      <c r="AK868">
        <v>0</v>
      </c>
      <c r="AL868">
        <v>3</v>
      </c>
      <c r="AM868">
        <v>0</v>
      </c>
      <c r="AN868">
        <v>0</v>
      </c>
      <c r="AO868">
        <v>0</v>
      </c>
      <c r="AP868">
        <v>0</v>
      </c>
      <c r="AQ868">
        <v>3</v>
      </c>
      <c r="AR868">
        <v>0</v>
      </c>
      <c r="AS868">
        <v>0</v>
      </c>
      <c r="AT868">
        <v>0</v>
      </c>
      <c r="AU868">
        <v>0</v>
      </c>
      <c r="AV868">
        <v>3</v>
      </c>
      <c r="AW868">
        <v>1.0000000000000004</v>
      </c>
      <c r="AX868">
        <v>0</v>
      </c>
      <c r="AY868">
        <v>0</v>
      </c>
      <c r="AZ868">
        <v>1</v>
      </c>
      <c r="BA868">
        <f>IFERROR(VLOOKUP(F868,Hoja2!$C$2:$L$4481,2,FALSE),"")</f>
        <v>5</v>
      </c>
      <c r="BB868">
        <f>IFERROR(VLOOKUP(F868,Hoja2!$C$2:$L$4481,3,FALSE),"")</f>
        <v>4</v>
      </c>
      <c r="BC868">
        <f>IFERROR(VLOOKUP(F868,Hoja2!$C$2:$L$4481,4,FALSE),"")</f>
        <v>3</v>
      </c>
      <c r="BD868">
        <f>IFERROR(VLOOKUP(F868,Hoja2!$C$2:$L$4481,5,FALSE),"")</f>
        <v>3</v>
      </c>
      <c r="BE868">
        <f>IFERROR(VLOOKUP(F868,Hoja2!$C$2:$L$4481,6,FALSE),"")</f>
        <v>3</v>
      </c>
      <c r="BF868">
        <f>IFERROR(VLOOKUP(F868,Hoja2!$C$2:$L$4481,7,FALSE),"")</f>
        <v>3</v>
      </c>
      <c r="BG868">
        <f>IFERROR(VLOOKUP(F868,Hoja2!$C$2:$L$4481,8,FALSE),"")</f>
        <v>3</v>
      </c>
      <c r="BH868">
        <f>IFERROR(VLOOKUP(F868,Hoja2!$C$2:$L$4481,9,FALSE),"")</f>
        <v>3</v>
      </c>
      <c r="BI868">
        <f>IFERROR(VLOOKUP(F868,Hoja2!$C$2:$L$4481,10,FALSE),"")</f>
        <v>3</v>
      </c>
    </row>
    <row r="869" spans="1:61" ht="17.100000000000001" customHeight="1" x14ac:dyDescent="0.25">
      <c r="A869" t="s">
        <v>4504</v>
      </c>
      <c r="B869" t="s">
        <v>6496</v>
      </c>
      <c r="C869" t="s">
        <v>5055</v>
      </c>
      <c r="D869" t="s">
        <v>5054</v>
      </c>
      <c r="E869" t="s">
        <v>6514</v>
      </c>
      <c r="F869" t="s">
        <v>5053</v>
      </c>
      <c r="G869">
        <v>4</v>
      </c>
      <c r="H869">
        <v>0</v>
      </c>
      <c r="I869">
        <v>0</v>
      </c>
      <c r="J869">
        <v>0</v>
      </c>
      <c r="K869">
        <v>0</v>
      </c>
      <c r="L869">
        <v>2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f>IFERROR(VLOOKUP(F869,Hoja2!$C$2:$L$4481,2,FALSE),"")</f>
        <v>0</v>
      </c>
      <c r="BB869">
        <f>IFERROR(VLOOKUP(F869,Hoja2!$C$2:$L$4481,3,FALSE),"")</f>
        <v>0</v>
      </c>
      <c r="BC869">
        <f>IFERROR(VLOOKUP(F869,Hoja2!$C$2:$L$4481,4,FALSE),"")</f>
        <v>0</v>
      </c>
      <c r="BD869">
        <f>IFERROR(VLOOKUP(F869,Hoja2!$C$2:$L$4481,5,FALSE),"")</f>
        <v>0</v>
      </c>
      <c r="BE869">
        <f>IFERROR(VLOOKUP(F869,Hoja2!$C$2:$L$4481,6,FALSE),"")</f>
        <v>0</v>
      </c>
      <c r="BF869">
        <f>IFERROR(VLOOKUP(F869,Hoja2!$C$2:$L$4481,7,FALSE),"")</f>
        <v>0</v>
      </c>
      <c r="BG869">
        <f>IFERROR(VLOOKUP(F869,Hoja2!$C$2:$L$4481,8,FALSE),"")</f>
        <v>0</v>
      </c>
      <c r="BH869">
        <f>IFERROR(VLOOKUP(F869,Hoja2!$C$2:$L$4481,9,FALSE),"")</f>
        <v>0</v>
      </c>
      <c r="BI869">
        <f>IFERROR(VLOOKUP(F869,Hoja2!$C$2:$L$4481,10,FALSE),"")</f>
        <v>0</v>
      </c>
    </row>
    <row r="870" spans="1:61" ht="17.100000000000001" customHeight="1" x14ac:dyDescent="0.25">
      <c r="A870" t="s">
        <v>4504</v>
      </c>
      <c r="B870" t="s">
        <v>6496</v>
      </c>
      <c r="C870" t="s">
        <v>2634</v>
      </c>
      <c r="D870" t="s">
        <v>5049</v>
      </c>
      <c r="E870" t="s">
        <v>6515</v>
      </c>
      <c r="F870" t="s">
        <v>5052</v>
      </c>
      <c r="G870">
        <v>1</v>
      </c>
      <c r="H870">
        <v>78</v>
      </c>
      <c r="I870">
        <v>20</v>
      </c>
      <c r="J870">
        <v>6</v>
      </c>
      <c r="K870">
        <v>4.0000000000000018</v>
      </c>
      <c r="L870">
        <v>9</v>
      </c>
      <c r="M870">
        <v>95</v>
      </c>
      <c r="N870">
        <v>13.000000000000004</v>
      </c>
      <c r="O870">
        <v>5</v>
      </c>
      <c r="P870">
        <v>1.0000000000000002</v>
      </c>
      <c r="Q870">
        <v>5</v>
      </c>
      <c r="R870">
        <v>93</v>
      </c>
      <c r="S870">
        <v>18.000000000000004</v>
      </c>
      <c r="T870">
        <v>28.999999999999993</v>
      </c>
      <c r="U870">
        <v>1.0000000000000002</v>
      </c>
      <c r="V870">
        <v>9</v>
      </c>
      <c r="W870">
        <v>80</v>
      </c>
      <c r="X870">
        <v>6.9999999999999991</v>
      </c>
      <c r="Y870">
        <v>2.0000000000000004</v>
      </c>
      <c r="Z870">
        <v>4.0000000000000009</v>
      </c>
      <c r="AA870">
        <v>11</v>
      </c>
      <c r="AB870">
        <v>85</v>
      </c>
      <c r="AC870">
        <v>17</v>
      </c>
      <c r="AD870">
        <v>19</v>
      </c>
      <c r="AE870">
        <v>0</v>
      </c>
      <c r="AF870">
        <v>1</v>
      </c>
      <c r="AG870">
        <v>71</v>
      </c>
      <c r="AH870">
        <v>2</v>
      </c>
      <c r="AI870">
        <v>2</v>
      </c>
      <c r="AJ870">
        <v>1</v>
      </c>
      <c r="AK870">
        <v>1</v>
      </c>
      <c r="AL870">
        <v>76</v>
      </c>
      <c r="AM870">
        <v>2</v>
      </c>
      <c r="AN870">
        <v>5.9999999999999982</v>
      </c>
      <c r="AO870">
        <v>4.0000000000000009</v>
      </c>
      <c r="AP870">
        <v>0</v>
      </c>
      <c r="AQ870">
        <v>72</v>
      </c>
      <c r="AR870">
        <v>3.0000000000000004</v>
      </c>
      <c r="AS870">
        <v>4</v>
      </c>
      <c r="AT870">
        <v>13.000000000000005</v>
      </c>
      <c r="AU870">
        <v>1</v>
      </c>
      <c r="AV870">
        <v>97</v>
      </c>
      <c r="AW870">
        <v>27.000000000000004</v>
      </c>
      <c r="AX870">
        <v>7.0000000000000027</v>
      </c>
      <c r="AY870">
        <v>14.000000000000002</v>
      </c>
      <c r="AZ870">
        <v>2</v>
      </c>
      <c r="BA870">
        <f>IFERROR(VLOOKUP(F870,Hoja2!$C$2:$L$4481,2,FALSE),"")</f>
        <v>78</v>
      </c>
      <c r="BB870">
        <f>IFERROR(VLOOKUP(F870,Hoja2!$C$2:$L$4481,3,FALSE),"")</f>
        <v>95</v>
      </c>
      <c r="BC870">
        <f>IFERROR(VLOOKUP(F870,Hoja2!$C$2:$L$4481,4,FALSE),"")</f>
        <v>93</v>
      </c>
      <c r="BD870">
        <f>IFERROR(VLOOKUP(F870,Hoja2!$C$2:$L$4481,5,FALSE),"")</f>
        <v>80</v>
      </c>
      <c r="BE870">
        <f>IFERROR(VLOOKUP(F870,Hoja2!$C$2:$L$4481,6,FALSE),"")</f>
        <v>85</v>
      </c>
      <c r="BF870">
        <f>IFERROR(VLOOKUP(F870,Hoja2!$C$2:$L$4481,7,FALSE),"")</f>
        <v>71</v>
      </c>
      <c r="BG870">
        <f>IFERROR(VLOOKUP(F870,Hoja2!$C$2:$L$4481,8,FALSE),"")</f>
        <v>76</v>
      </c>
      <c r="BH870">
        <f>IFERROR(VLOOKUP(F870,Hoja2!$C$2:$L$4481,9,FALSE),"")</f>
        <v>72</v>
      </c>
      <c r="BI870">
        <f>IFERROR(VLOOKUP(F870,Hoja2!$C$2:$L$4481,10,FALSE),"")</f>
        <v>97</v>
      </c>
    </row>
    <row r="871" spans="1:61" ht="17.100000000000001" customHeight="1" x14ac:dyDescent="0.25">
      <c r="A871" t="s">
        <v>4504</v>
      </c>
      <c r="B871" t="s">
        <v>6496</v>
      </c>
      <c r="C871" t="s">
        <v>2634</v>
      </c>
      <c r="D871" t="s">
        <v>5049</v>
      </c>
      <c r="E871" t="s">
        <v>6515</v>
      </c>
      <c r="F871" t="s">
        <v>5051</v>
      </c>
      <c r="G871">
        <v>2</v>
      </c>
      <c r="H871">
        <v>39</v>
      </c>
      <c r="I871">
        <v>4</v>
      </c>
      <c r="J871">
        <v>3.0000000000000004</v>
      </c>
      <c r="K871">
        <v>0</v>
      </c>
      <c r="L871">
        <v>16</v>
      </c>
      <c r="M871">
        <v>30</v>
      </c>
      <c r="N871">
        <v>4.0000000000000009</v>
      </c>
      <c r="O871">
        <v>3.0000000000000004</v>
      </c>
      <c r="P871">
        <v>1.9999999999999998</v>
      </c>
      <c r="Q871">
        <v>0</v>
      </c>
      <c r="R871">
        <v>43</v>
      </c>
      <c r="S871">
        <v>2</v>
      </c>
      <c r="T871">
        <v>0</v>
      </c>
      <c r="U871">
        <v>1</v>
      </c>
      <c r="V871">
        <v>4</v>
      </c>
      <c r="W871">
        <v>37</v>
      </c>
      <c r="X871">
        <v>3.0000000000000004</v>
      </c>
      <c r="Y871">
        <v>0</v>
      </c>
      <c r="Z871">
        <v>1.0000000000000002</v>
      </c>
      <c r="AA871">
        <v>11</v>
      </c>
      <c r="AB871">
        <v>49</v>
      </c>
      <c r="AC871">
        <v>2</v>
      </c>
      <c r="AD871">
        <v>0</v>
      </c>
      <c r="AE871">
        <v>5.0000000000000009</v>
      </c>
      <c r="AF871">
        <v>1</v>
      </c>
      <c r="AG871">
        <v>46</v>
      </c>
      <c r="AH871">
        <v>0</v>
      </c>
      <c r="AI871">
        <v>0</v>
      </c>
      <c r="AJ871">
        <v>4</v>
      </c>
      <c r="AK871">
        <v>0</v>
      </c>
      <c r="AL871">
        <v>42</v>
      </c>
      <c r="AM871">
        <v>1</v>
      </c>
      <c r="AN871">
        <v>0</v>
      </c>
      <c r="AO871">
        <v>2</v>
      </c>
      <c r="AP871">
        <v>0</v>
      </c>
      <c r="AQ871">
        <v>44</v>
      </c>
      <c r="AR871">
        <v>2</v>
      </c>
      <c r="AS871">
        <v>0</v>
      </c>
      <c r="AT871">
        <v>3.0000000000000009</v>
      </c>
      <c r="AU871">
        <v>2</v>
      </c>
      <c r="AV871">
        <v>45</v>
      </c>
      <c r="AW871">
        <v>2</v>
      </c>
      <c r="AX871">
        <v>1</v>
      </c>
      <c r="AY871">
        <v>2</v>
      </c>
      <c r="AZ871">
        <v>2</v>
      </c>
      <c r="BA871">
        <f>IFERROR(VLOOKUP(F871,Hoja2!$C$2:$L$4481,2,FALSE),"")</f>
        <v>39</v>
      </c>
      <c r="BB871">
        <f>IFERROR(VLOOKUP(F871,Hoja2!$C$2:$L$4481,3,FALSE),"")</f>
        <v>30</v>
      </c>
      <c r="BC871">
        <f>IFERROR(VLOOKUP(F871,Hoja2!$C$2:$L$4481,4,FALSE),"")</f>
        <v>43</v>
      </c>
      <c r="BD871">
        <f>IFERROR(VLOOKUP(F871,Hoja2!$C$2:$L$4481,5,FALSE),"")</f>
        <v>37</v>
      </c>
      <c r="BE871">
        <f>IFERROR(VLOOKUP(F871,Hoja2!$C$2:$L$4481,6,FALSE),"")</f>
        <v>49</v>
      </c>
      <c r="BF871">
        <f>IFERROR(VLOOKUP(F871,Hoja2!$C$2:$L$4481,7,FALSE),"")</f>
        <v>46</v>
      </c>
      <c r="BG871">
        <f>IFERROR(VLOOKUP(F871,Hoja2!$C$2:$L$4481,8,FALSE),"")</f>
        <v>42</v>
      </c>
      <c r="BH871">
        <f>IFERROR(VLOOKUP(F871,Hoja2!$C$2:$L$4481,9,FALSE),"")</f>
        <v>44</v>
      </c>
      <c r="BI871">
        <f>IFERROR(VLOOKUP(F871,Hoja2!$C$2:$L$4481,10,FALSE),"")</f>
        <v>45</v>
      </c>
    </row>
    <row r="872" spans="1:61" ht="17.100000000000001" customHeight="1" x14ac:dyDescent="0.25">
      <c r="A872" t="s">
        <v>4504</v>
      </c>
      <c r="B872" t="s">
        <v>6496</v>
      </c>
      <c r="C872" t="s">
        <v>2634</v>
      </c>
      <c r="D872" t="s">
        <v>5049</v>
      </c>
      <c r="E872" t="s">
        <v>6515</v>
      </c>
      <c r="F872" t="s">
        <v>5050</v>
      </c>
      <c r="G872">
        <v>3</v>
      </c>
      <c r="H872">
        <v>3</v>
      </c>
      <c r="I872">
        <v>2.9999999999999996</v>
      </c>
      <c r="J872">
        <v>1</v>
      </c>
      <c r="K872">
        <v>0</v>
      </c>
      <c r="L872">
        <v>41</v>
      </c>
      <c r="M872">
        <v>3</v>
      </c>
      <c r="N872">
        <v>2.9999999999999996</v>
      </c>
      <c r="O872">
        <v>2</v>
      </c>
      <c r="P872">
        <v>0</v>
      </c>
      <c r="Q872">
        <v>0</v>
      </c>
      <c r="R872">
        <v>3</v>
      </c>
      <c r="S872">
        <v>2</v>
      </c>
      <c r="T872">
        <v>2</v>
      </c>
      <c r="U872">
        <v>0</v>
      </c>
      <c r="V872">
        <v>46</v>
      </c>
      <c r="W872">
        <v>3</v>
      </c>
      <c r="X872">
        <v>2</v>
      </c>
      <c r="Y872">
        <v>0</v>
      </c>
      <c r="Z872">
        <v>0</v>
      </c>
      <c r="AA872">
        <v>43</v>
      </c>
      <c r="AB872">
        <v>3</v>
      </c>
      <c r="AC872">
        <v>1</v>
      </c>
      <c r="AD872">
        <v>0</v>
      </c>
      <c r="AE872">
        <v>0</v>
      </c>
      <c r="AF872">
        <v>0</v>
      </c>
      <c r="AG872">
        <v>3</v>
      </c>
      <c r="AH872">
        <v>0</v>
      </c>
      <c r="AI872">
        <v>0</v>
      </c>
      <c r="AJ872">
        <v>0</v>
      </c>
      <c r="AK872">
        <v>0</v>
      </c>
      <c r="AL872">
        <v>4</v>
      </c>
      <c r="AM872">
        <v>0</v>
      </c>
      <c r="AN872">
        <v>1.0000000000000007</v>
      </c>
      <c r="AO872">
        <v>0</v>
      </c>
      <c r="AP872">
        <v>0</v>
      </c>
      <c r="AQ872">
        <v>3</v>
      </c>
      <c r="AR872">
        <v>0</v>
      </c>
      <c r="AS872">
        <v>1</v>
      </c>
      <c r="AT872">
        <v>0</v>
      </c>
      <c r="AU872">
        <v>0</v>
      </c>
      <c r="AV872">
        <v>2</v>
      </c>
      <c r="AW872">
        <v>0</v>
      </c>
      <c r="AX872">
        <v>0</v>
      </c>
      <c r="AY872">
        <v>0</v>
      </c>
      <c r="AZ872">
        <v>1</v>
      </c>
      <c r="BA872">
        <f>IFERROR(VLOOKUP(F872,Hoja2!$C$2:$L$4481,2,FALSE),"")</f>
        <v>3</v>
      </c>
      <c r="BB872">
        <f>IFERROR(VLOOKUP(F872,Hoja2!$C$2:$L$4481,3,FALSE),"")</f>
        <v>3</v>
      </c>
      <c r="BC872">
        <f>IFERROR(VLOOKUP(F872,Hoja2!$C$2:$L$4481,4,FALSE),"")</f>
        <v>3</v>
      </c>
      <c r="BD872">
        <f>IFERROR(VLOOKUP(F872,Hoja2!$C$2:$L$4481,5,FALSE),"")</f>
        <v>3</v>
      </c>
      <c r="BE872">
        <f>IFERROR(VLOOKUP(F872,Hoja2!$C$2:$L$4481,6,FALSE),"")</f>
        <v>3</v>
      </c>
      <c r="BF872">
        <f>IFERROR(VLOOKUP(F872,Hoja2!$C$2:$L$4481,7,FALSE),"")</f>
        <v>3</v>
      </c>
      <c r="BG872">
        <f>IFERROR(VLOOKUP(F872,Hoja2!$C$2:$L$4481,8,FALSE),"")</f>
        <v>4</v>
      </c>
      <c r="BH872">
        <f>IFERROR(VLOOKUP(F872,Hoja2!$C$2:$L$4481,9,FALSE),"")</f>
        <v>3</v>
      </c>
      <c r="BI872">
        <f>IFERROR(VLOOKUP(F872,Hoja2!$C$2:$L$4481,10,FALSE),"")</f>
        <v>2</v>
      </c>
    </row>
    <row r="873" spans="1:61" ht="17.100000000000001" customHeight="1" x14ac:dyDescent="0.25">
      <c r="A873" t="s">
        <v>4504</v>
      </c>
      <c r="B873" t="s">
        <v>6496</v>
      </c>
      <c r="C873" t="s">
        <v>2634</v>
      </c>
      <c r="D873" t="s">
        <v>5049</v>
      </c>
      <c r="E873" t="s">
        <v>6515</v>
      </c>
      <c r="F873" t="s">
        <v>5048</v>
      </c>
      <c r="G873">
        <v>4</v>
      </c>
      <c r="H873">
        <v>0</v>
      </c>
      <c r="I873">
        <v>0</v>
      </c>
      <c r="J873">
        <v>0</v>
      </c>
      <c r="K873">
        <v>0</v>
      </c>
      <c r="L873">
        <v>2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7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f>IFERROR(VLOOKUP(F873,Hoja2!$C$2:$L$4481,2,FALSE),"")</f>
        <v>0</v>
      </c>
      <c r="BB873">
        <f>IFERROR(VLOOKUP(F873,Hoja2!$C$2:$L$4481,3,FALSE),"")</f>
        <v>0</v>
      </c>
      <c r="BC873">
        <f>IFERROR(VLOOKUP(F873,Hoja2!$C$2:$L$4481,4,FALSE),"")</f>
        <v>0</v>
      </c>
      <c r="BD873">
        <f>IFERROR(VLOOKUP(F873,Hoja2!$C$2:$L$4481,5,FALSE),"")</f>
        <v>0</v>
      </c>
      <c r="BE873">
        <f>IFERROR(VLOOKUP(F873,Hoja2!$C$2:$L$4481,6,FALSE),"")</f>
        <v>0</v>
      </c>
      <c r="BF873">
        <f>IFERROR(VLOOKUP(F873,Hoja2!$C$2:$L$4481,7,FALSE),"")</f>
        <v>0</v>
      </c>
      <c r="BG873">
        <f>IFERROR(VLOOKUP(F873,Hoja2!$C$2:$L$4481,8,FALSE),"")</f>
        <v>0</v>
      </c>
      <c r="BH873">
        <f>IFERROR(VLOOKUP(F873,Hoja2!$C$2:$L$4481,9,FALSE),"")</f>
        <v>0</v>
      </c>
      <c r="BI873">
        <f>IFERROR(VLOOKUP(F873,Hoja2!$C$2:$L$4481,10,FALSE),"")</f>
        <v>0</v>
      </c>
    </row>
    <row r="874" spans="1:61" ht="17.100000000000001" customHeight="1" x14ac:dyDescent="0.25">
      <c r="A874" t="s">
        <v>4504</v>
      </c>
      <c r="B874" t="s">
        <v>6496</v>
      </c>
      <c r="C874" t="s">
        <v>1099</v>
      </c>
      <c r="D874" t="s">
        <v>5044</v>
      </c>
      <c r="E874" t="s">
        <v>6516</v>
      </c>
      <c r="F874" t="s">
        <v>5047</v>
      </c>
      <c r="G874">
        <v>1</v>
      </c>
      <c r="H874">
        <v>199</v>
      </c>
      <c r="I874">
        <v>50.000000000000007</v>
      </c>
      <c r="J874">
        <v>26.999999999999989</v>
      </c>
      <c r="K874">
        <v>0.99999999999999967</v>
      </c>
      <c r="L874">
        <v>16</v>
      </c>
      <c r="M874">
        <v>221</v>
      </c>
      <c r="N874">
        <v>61.999999999999993</v>
      </c>
      <c r="O874">
        <v>9.0000000000000071</v>
      </c>
      <c r="P874">
        <v>1.0000000000000002</v>
      </c>
      <c r="Q874">
        <v>1</v>
      </c>
      <c r="R874">
        <v>228</v>
      </c>
      <c r="S874">
        <v>10.999999999999996</v>
      </c>
      <c r="T874">
        <v>45.000000000000007</v>
      </c>
      <c r="U874">
        <v>16.000000000000004</v>
      </c>
      <c r="V874">
        <v>25</v>
      </c>
      <c r="W874">
        <v>208</v>
      </c>
      <c r="X874">
        <v>9.9999999999999982</v>
      </c>
      <c r="Y874">
        <v>22.000000000000007</v>
      </c>
      <c r="Z874">
        <v>2.9999999999999991</v>
      </c>
      <c r="AA874">
        <v>47</v>
      </c>
      <c r="AB874">
        <v>183</v>
      </c>
      <c r="AC874">
        <v>15.999999999999998</v>
      </c>
      <c r="AD874">
        <v>12.999999999999998</v>
      </c>
      <c r="AE874">
        <v>11.999999999999998</v>
      </c>
      <c r="AF874">
        <v>9</v>
      </c>
      <c r="AG874">
        <v>176</v>
      </c>
      <c r="AH874">
        <v>44</v>
      </c>
      <c r="AI874">
        <v>40.999999999999993</v>
      </c>
      <c r="AJ874">
        <v>1.9999999999999998</v>
      </c>
      <c r="AK874">
        <v>21</v>
      </c>
      <c r="AL874">
        <v>158</v>
      </c>
      <c r="AM874">
        <v>46.999999999999964</v>
      </c>
      <c r="AN874">
        <v>34.999999999999993</v>
      </c>
      <c r="AO874">
        <v>0.99999999999999989</v>
      </c>
      <c r="AP874">
        <v>18</v>
      </c>
      <c r="AQ874">
        <v>130</v>
      </c>
      <c r="AR874">
        <v>22.999999999999996</v>
      </c>
      <c r="AS874">
        <v>19.999999999999996</v>
      </c>
      <c r="AT874">
        <v>0</v>
      </c>
      <c r="AU874">
        <v>6</v>
      </c>
      <c r="AV874">
        <v>138</v>
      </c>
      <c r="AW874">
        <v>39.999999999999986</v>
      </c>
      <c r="AX874">
        <v>18</v>
      </c>
      <c r="AY874">
        <v>3</v>
      </c>
      <c r="AZ874">
        <v>3</v>
      </c>
      <c r="BA874">
        <f>IFERROR(VLOOKUP(F874,Hoja2!$C$2:$L$4481,2,FALSE),"")</f>
        <v>199</v>
      </c>
      <c r="BB874">
        <f>IFERROR(VLOOKUP(F874,Hoja2!$C$2:$L$4481,3,FALSE),"")</f>
        <v>221</v>
      </c>
      <c r="BC874">
        <f>IFERROR(VLOOKUP(F874,Hoja2!$C$2:$L$4481,4,FALSE),"")</f>
        <v>228</v>
      </c>
      <c r="BD874">
        <f>IFERROR(VLOOKUP(F874,Hoja2!$C$2:$L$4481,5,FALSE),"")</f>
        <v>208</v>
      </c>
      <c r="BE874">
        <f>IFERROR(VLOOKUP(F874,Hoja2!$C$2:$L$4481,6,FALSE),"")</f>
        <v>183</v>
      </c>
      <c r="BF874">
        <f>IFERROR(VLOOKUP(F874,Hoja2!$C$2:$L$4481,7,FALSE),"")</f>
        <v>176</v>
      </c>
      <c r="BG874">
        <f>IFERROR(VLOOKUP(F874,Hoja2!$C$2:$L$4481,8,FALSE),"")</f>
        <v>158</v>
      </c>
      <c r="BH874">
        <f>IFERROR(VLOOKUP(F874,Hoja2!$C$2:$L$4481,9,FALSE),"")</f>
        <v>130</v>
      </c>
      <c r="BI874">
        <f>IFERROR(VLOOKUP(F874,Hoja2!$C$2:$L$4481,10,FALSE),"")</f>
        <v>138</v>
      </c>
    </row>
    <row r="875" spans="1:61" ht="17.100000000000001" customHeight="1" x14ac:dyDescent="0.25">
      <c r="A875" t="s">
        <v>4504</v>
      </c>
      <c r="B875" t="s">
        <v>6496</v>
      </c>
      <c r="C875" t="s">
        <v>1099</v>
      </c>
      <c r="D875" t="s">
        <v>5044</v>
      </c>
      <c r="E875" t="s">
        <v>6516</v>
      </c>
      <c r="F875" t="s">
        <v>5046</v>
      </c>
      <c r="G875">
        <v>2</v>
      </c>
      <c r="H875">
        <v>106</v>
      </c>
      <c r="I875">
        <v>9.0000000000000018</v>
      </c>
      <c r="J875">
        <v>8</v>
      </c>
      <c r="K875">
        <v>0</v>
      </c>
      <c r="L875">
        <v>27</v>
      </c>
      <c r="M875">
        <v>106</v>
      </c>
      <c r="N875">
        <v>4.0000000000000027</v>
      </c>
      <c r="O875">
        <v>6.0000000000000009</v>
      </c>
      <c r="P875">
        <v>0</v>
      </c>
      <c r="Q875">
        <v>1</v>
      </c>
      <c r="R875">
        <v>92</v>
      </c>
      <c r="S875">
        <v>2.0000000000000009</v>
      </c>
      <c r="T875">
        <v>4.0000000000000009</v>
      </c>
      <c r="U875">
        <v>0</v>
      </c>
      <c r="V875">
        <v>23</v>
      </c>
      <c r="W875">
        <v>67</v>
      </c>
      <c r="X875">
        <v>1.0000000000000004</v>
      </c>
      <c r="Y875">
        <v>6.0000000000000036</v>
      </c>
      <c r="Z875">
        <v>1.0000000000000004</v>
      </c>
      <c r="AA875">
        <v>25</v>
      </c>
      <c r="AB875">
        <v>85</v>
      </c>
      <c r="AC875">
        <v>4.0000000000000009</v>
      </c>
      <c r="AD875">
        <v>1.0000000000000013</v>
      </c>
      <c r="AE875">
        <v>7.0000000000000027</v>
      </c>
      <c r="AF875">
        <v>8</v>
      </c>
      <c r="AG875">
        <v>77</v>
      </c>
      <c r="AH875">
        <v>6.0000000000000018</v>
      </c>
      <c r="AI875">
        <v>3.9999999999999996</v>
      </c>
      <c r="AJ875">
        <v>0</v>
      </c>
      <c r="AK875">
        <v>12</v>
      </c>
      <c r="AL875">
        <v>75</v>
      </c>
      <c r="AM875">
        <v>0</v>
      </c>
      <c r="AN875">
        <v>1.9999999999999998</v>
      </c>
      <c r="AO875">
        <v>1.0000000000000002</v>
      </c>
      <c r="AP875">
        <v>14</v>
      </c>
      <c r="AQ875">
        <v>70</v>
      </c>
      <c r="AR875">
        <v>0</v>
      </c>
      <c r="AS875">
        <v>3.0000000000000004</v>
      </c>
      <c r="AT875">
        <v>0</v>
      </c>
      <c r="AU875">
        <v>6</v>
      </c>
      <c r="AV875">
        <v>72</v>
      </c>
      <c r="AW875">
        <v>7</v>
      </c>
      <c r="AX875">
        <v>2</v>
      </c>
      <c r="AY875">
        <v>2.0000000000000004</v>
      </c>
      <c r="AZ875">
        <v>3</v>
      </c>
      <c r="BA875">
        <f>IFERROR(VLOOKUP(F875,Hoja2!$C$2:$L$4481,2,FALSE),"")</f>
        <v>106</v>
      </c>
      <c r="BB875">
        <f>IFERROR(VLOOKUP(F875,Hoja2!$C$2:$L$4481,3,FALSE),"")</f>
        <v>106</v>
      </c>
      <c r="BC875">
        <f>IFERROR(VLOOKUP(F875,Hoja2!$C$2:$L$4481,4,FALSE),"")</f>
        <v>92</v>
      </c>
      <c r="BD875">
        <f>IFERROR(VLOOKUP(F875,Hoja2!$C$2:$L$4481,5,FALSE),"")</f>
        <v>67</v>
      </c>
      <c r="BE875">
        <f>IFERROR(VLOOKUP(F875,Hoja2!$C$2:$L$4481,6,FALSE),"")</f>
        <v>85</v>
      </c>
      <c r="BF875">
        <f>IFERROR(VLOOKUP(F875,Hoja2!$C$2:$L$4481,7,FALSE),"")</f>
        <v>77</v>
      </c>
      <c r="BG875">
        <f>IFERROR(VLOOKUP(F875,Hoja2!$C$2:$L$4481,8,FALSE),"")</f>
        <v>75</v>
      </c>
      <c r="BH875">
        <f>IFERROR(VLOOKUP(F875,Hoja2!$C$2:$L$4481,9,FALSE),"")</f>
        <v>70</v>
      </c>
      <c r="BI875">
        <f>IFERROR(VLOOKUP(F875,Hoja2!$C$2:$L$4481,10,FALSE),"")</f>
        <v>72</v>
      </c>
    </row>
    <row r="876" spans="1:61" ht="17.100000000000001" customHeight="1" x14ac:dyDescent="0.25">
      <c r="A876" t="s">
        <v>4504</v>
      </c>
      <c r="B876" t="s">
        <v>6496</v>
      </c>
      <c r="C876" t="s">
        <v>1099</v>
      </c>
      <c r="D876" t="s">
        <v>5044</v>
      </c>
      <c r="E876" t="s">
        <v>6516</v>
      </c>
      <c r="F876" t="s">
        <v>5045</v>
      </c>
      <c r="G876">
        <v>3</v>
      </c>
      <c r="H876">
        <v>17</v>
      </c>
      <c r="I876">
        <v>7.0000000000000009</v>
      </c>
      <c r="J876">
        <v>7.9999999999999982</v>
      </c>
      <c r="K876">
        <v>0</v>
      </c>
      <c r="L876">
        <v>89</v>
      </c>
      <c r="M876">
        <v>19</v>
      </c>
      <c r="N876">
        <v>3.9999999999999973</v>
      </c>
      <c r="O876">
        <v>1</v>
      </c>
      <c r="P876">
        <v>0.99999999999999933</v>
      </c>
      <c r="Q876">
        <v>12</v>
      </c>
      <c r="R876">
        <v>15</v>
      </c>
      <c r="S876">
        <v>1.9999999999999998</v>
      </c>
      <c r="T876">
        <v>1.9999999999999991</v>
      </c>
      <c r="U876">
        <v>0.99999999999999911</v>
      </c>
      <c r="V876">
        <v>78</v>
      </c>
      <c r="W876">
        <v>16</v>
      </c>
      <c r="X876">
        <v>0.99999999999999989</v>
      </c>
      <c r="Y876">
        <v>0.99999999999999989</v>
      </c>
      <c r="Z876">
        <v>0.99999999999999933</v>
      </c>
      <c r="AA876">
        <v>79</v>
      </c>
      <c r="AB876">
        <v>15</v>
      </c>
      <c r="AC876">
        <v>0</v>
      </c>
      <c r="AD876">
        <v>0</v>
      </c>
      <c r="AE876">
        <v>0</v>
      </c>
      <c r="AF876">
        <v>12</v>
      </c>
      <c r="AG876">
        <v>14</v>
      </c>
      <c r="AH876">
        <v>2.0000000000000004</v>
      </c>
      <c r="AI876">
        <v>1.9999999999999993</v>
      </c>
      <c r="AJ876">
        <v>1.0000000000000002</v>
      </c>
      <c r="AK876">
        <v>20</v>
      </c>
      <c r="AL876">
        <v>14</v>
      </c>
      <c r="AM876">
        <v>0</v>
      </c>
      <c r="AN876">
        <v>1.9999999999999996</v>
      </c>
      <c r="AO876">
        <v>0.99999999999999956</v>
      </c>
      <c r="AP876">
        <v>21</v>
      </c>
      <c r="AQ876">
        <v>15</v>
      </c>
      <c r="AR876">
        <v>0.99999999999999956</v>
      </c>
      <c r="AS876">
        <v>1.9999999999999993</v>
      </c>
      <c r="AT876">
        <v>0.99999999999999933</v>
      </c>
      <c r="AU876">
        <v>13</v>
      </c>
      <c r="AV876">
        <v>15</v>
      </c>
      <c r="AW876">
        <v>2.9999999999999996</v>
      </c>
      <c r="AX876">
        <v>0</v>
      </c>
      <c r="AY876">
        <v>0</v>
      </c>
      <c r="AZ876">
        <v>12</v>
      </c>
      <c r="BA876">
        <f>IFERROR(VLOOKUP(F876,Hoja2!$C$2:$L$4481,2,FALSE),"")</f>
        <v>17</v>
      </c>
      <c r="BB876">
        <f>IFERROR(VLOOKUP(F876,Hoja2!$C$2:$L$4481,3,FALSE),"")</f>
        <v>19</v>
      </c>
      <c r="BC876">
        <f>IFERROR(VLOOKUP(F876,Hoja2!$C$2:$L$4481,4,FALSE),"")</f>
        <v>15</v>
      </c>
      <c r="BD876">
        <f>IFERROR(VLOOKUP(F876,Hoja2!$C$2:$L$4481,5,FALSE),"")</f>
        <v>16</v>
      </c>
      <c r="BE876">
        <f>IFERROR(VLOOKUP(F876,Hoja2!$C$2:$L$4481,6,FALSE),"")</f>
        <v>15</v>
      </c>
      <c r="BF876">
        <f>IFERROR(VLOOKUP(F876,Hoja2!$C$2:$L$4481,7,FALSE),"")</f>
        <v>14</v>
      </c>
      <c r="BG876">
        <f>IFERROR(VLOOKUP(F876,Hoja2!$C$2:$L$4481,8,FALSE),"")</f>
        <v>14</v>
      </c>
      <c r="BH876">
        <f>IFERROR(VLOOKUP(F876,Hoja2!$C$2:$L$4481,9,FALSE),"")</f>
        <v>15</v>
      </c>
      <c r="BI876">
        <f>IFERROR(VLOOKUP(F876,Hoja2!$C$2:$L$4481,10,FALSE),"")</f>
        <v>15</v>
      </c>
    </row>
    <row r="877" spans="1:61" ht="17.100000000000001" customHeight="1" x14ac:dyDescent="0.25">
      <c r="A877" t="s">
        <v>4504</v>
      </c>
      <c r="B877" t="s">
        <v>6496</v>
      </c>
      <c r="C877" t="s">
        <v>1099</v>
      </c>
      <c r="D877" t="s">
        <v>5044</v>
      </c>
      <c r="E877" t="s">
        <v>6516</v>
      </c>
      <c r="F877" t="s">
        <v>5043</v>
      </c>
      <c r="G877">
        <v>4</v>
      </c>
      <c r="H877">
        <v>4</v>
      </c>
      <c r="I877">
        <v>0</v>
      </c>
      <c r="J877">
        <v>3.0000000000000004</v>
      </c>
      <c r="K877">
        <v>0</v>
      </c>
      <c r="L877">
        <v>5</v>
      </c>
      <c r="M877">
        <v>7</v>
      </c>
      <c r="N877">
        <v>0</v>
      </c>
      <c r="O877">
        <v>1</v>
      </c>
      <c r="P877">
        <v>0</v>
      </c>
      <c r="Q877">
        <v>0</v>
      </c>
      <c r="R877">
        <v>6</v>
      </c>
      <c r="S877">
        <v>0</v>
      </c>
      <c r="T877">
        <v>0</v>
      </c>
      <c r="U877">
        <v>0</v>
      </c>
      <c r="V877">
        <v>11</v>
      </c>
      <c r="W877">
        <v>3</v>
      </c>
      <c r="X877">
        <v>0</v>
      </c>
      <c r="Y877">
        <v>0</v>
      </c>
      <c r="Z877">
        <v>0</v>
      </c>
      <c r="AA877">
        <v>0</v>
      </c>
      <c r="AB877">
        <v>5</v>
      </c>
      <c r="AC877">
        <v>0</v>
      </c>
      <c r="AD877">
        <v>1</v>
      </c>
      <c r="AE877">
        <v>0</v>
      </c>
      <c r="AF877">
        <v>0</v>
      </c>
      <c r="AG877">
        <v>2</v>
      </c>
      <c r="AH877">
        <v>0</v>
      </c>
      <c r="AI877">
        <v>0</v>
      </c>
      <c r="AJ877">
        <v>0</v>
      </c>
      <c r="AK877">
        <v>0</v>
      </c>
      <c r="AL877">
        <v>4</v>
      </c>
      <c r="AM877">
        <v>0.99999999999999989</v>
      </c>
      <c r="AN877">
        <v>0</v>
      </c>
      <c r="AO877">
        <v>0</v>
      </c>
      <c r="AP877">
        <v>1</v>
      </c>
      <c r="AQ877">
        <v>6</v>
      </c>
      <c r="AR877">
        <v>1</v>
      </c>
      <c r="AS877">
        <v>0</v>
      </c>
      <c r="AT877">
        <v>0</v>
      </c>
      <c r="AU877">
        <v>0</v>
      </c>
      <c r="AV877">
        <v>5</v>
      </c>
      <c r="AW877">
        <v>0</v>
      </c>
      <c r="AX877">
        <v>0</v>
      </c>
      <c r="AY877">
        <v>0</v>
      </c>
      <c r="AZ877">
        <v>0</v>
      </c>
      <c r="BA877">
        <f>IFERROR(VLOOKUP(F877,Hoja2!$C$2:$L$4481,2,FALSE),"")</f>
        <v>4</v>
      </c>
      <c r="BB877">
        <f>IFERROR(VLOOKUP(F877,Hoja2!$C$2:$L$4481,3,FALSE),"")</f>
        <v>7</v>
      </c>
      <c r="BC877">
        <f>IFERROR(VLOOKUP(F877,Hoja2!$C$2:$L$4481,4,FALSE),"")</f>
        <v>6</v>
      </c>
      <c r="BD877">
        <f>IFERROR(VLOOKUP(F877,Hoja2!$C$2:$L$4481,5,FALSE),"")</f>
        <v>3</v>
      </c>
      <c r="BE877">
        <f>IFERROR(VLOOKUP(F877,Hoja2!$C$2:$L$4481,6,FALSE),"")</f>
        <v>5</v>
      </c>
      <c r="BF877">
        <f>IFERROR(VLOOKUP(F877,Hoja2!$C$2:$L$4481,7,FALSE),"")</f>
        <v>2</v>
      </c>
      <c r="BG877">
        <f>IFERROR(VLOOKUP(F877,Hoja2!$C$2:$L$4481,8,FALSE),"")</f>
        <v>4</v>
      </c>
      <c r="BH877">
        <f>IFERROR(VLOOKUP(F877,Hoja2!$C$2:$L$4481,9,FALSE),"")</f>
        <v>6</v>
      </c>
      <c r="BI877">
        <f>IFERROR(VLOOKUP(F877,Hoja2!$C$2:$L$4481,10,FALSE),"")</f>
        <v>5</v>
      </c>
    </row>
    <row r="878" spans="1:61" ht="17.100000000000001" customHeight="1" x14ac:dyDescent="0.25">
      <c r="A878" t="s">
        <v>4504</v>
      </c>
      <c r="B878" t="s">
        <v>6496</v>
      </c>
      <c r="C878" t="s">
        <v>1742</v>
      </c>
      <c r="D878" t="s">
        <v>5039</v>
      </c>
      <c r="E878" t="s">
        <v>6517</v>
      </c>
      <c r="F878" t="s">
        <v>5042</v>
      </c>
      <c r="G878">
        <v>1</v>
      </c>
      <c r="H878">
        <v>20</v>
      </c>
      <c r="I878">
        <v>1</v>
      </c>
      <c r="J878">
        <v>8</v>
      </c>
      <c r="K878">
        <v>1</v>
      </c>
      <c r="L878">
        <v>5</v>
      </c>
      <c r="M878">
        <v>17</v>
      </c>
      <c r="N878">
        <v>0</v>
      </c>
      <c r="O878">
        <v>0.99999999999999989</v>
      </c>
      <c r="P878">
        <v>1</v>
      </c>
      <c r="Q878">
        <v>0</v>
      </c>
      <c r="R878">
        <v>18</v>
      </c>
      <c r="S878">
        <v>0.99999999999999989</v>
      </c>
      <c r="T878">
        <v>0</v>
      </c>
      <c r="U878">
        <v>1</v>
      </c>
      <c r="V878">
        <v>0</v>
      </c>
      <c r="W878">
        <v>19</v>
      </c>
      <c r="X878">
        <v>1</v>
      </c>
      <c r="Y878">
        <v>1.0000000000000002</v>
      </c>
      <c r="Z878">
        <v>1.0000000000000002</v>
      </c>
      <c r="AA878">
        <v>1</v>
      </c>
      <c r="AB878">
        <v>19</v>
      </c>
      <c r="AC878">
        <v>1</v>
      </c>
      <c r="AD878">
        <v>0</v>
      </c>
      <c r="AE878">
        <v>1</v>
      </c>
      <c r="AF878">
        <v>0</v>
      </c>
      <c r="AG878">
        <v>18</v>
      </c>
      <c r="AH878">
        <v>3</v>
      </c>
      <c r="AI878">
        <v>0</v>
      </c>
      <c r="AJ878">
        <v>1.0000000000000002</v>
      </c>
      <c r="AK878">
        <v>0</v>
      </c>
      <c r="AL878">
        <v>19</v>
      </c>
      <c r="AM878">
        <v>5</v>
      </c>
      <c r="AN878">
        <v>1.0000000000000002</v>
      </c>
      <c r="AO878">
        <v>1</v>
      </c>
      <c r="AP878">
        <v>1</v>
      </c>
      <c r="AQ878">
        <v>19</v>
      </c>
      <c r="AR878">
        <v>3.0000000000000004</v>
      </c>
      <c r="AS878">
        <v>0</v>
      </c>
      <c r="AT878">
        <v>1.0000000000000002</v>
      </c>
      <c r="AU878">
        <v>0</v>
      </c>
      <c r="AV878">
        <v>25</v>
      </c>
      <c r="AW878">
        <v>6.0000000000000009</v>
      </c>
      <c r="AX878">
        <v>1.9999999999999998</v>
      </c>
      <c r="AY878">
        <v>0.99999999999999989</v>
      </c>
      <c r="AZ878">
        <v>0</v>
      </c>
      <c r="BA878">
        <f>IFERROR(VLOOKUP(F878,Hoja2!$C$2:$L$4481,2,FALSE),"")</f>
        <v>20</v>
      </c>
      <c r="BB878">
        <f>IFERROR(VLOOKUP(F878,Hoja2!$C$2:$L$4481,3,FALSE),"")</f>
        <v>17</v>
      </c>
      <c r="BC878">
        <f>IFERROR(VLOOKUP(F878,Hoja2!$C$2:$L$4481,4,FALSE),"")</f>
        <v>18</v>
      </c>
      <c r="BD878">
        <f>IFERROR(VLOOKUP(F878,Hoja2!$C$2:$L$4481,5,FALSE),"")</f>
        <v>19</v>
      </c>
      <c r="BE878">
        <f>IFERROR(VLOOKUP(F878,Hoja2!$C$2:$L$4481,6,FALSE),"")</f>
        <v>19</v>
      </c>
      <c r="BF878">
        <f>IFERROR(VLOOKUP(F878,Hoja2!$C$2:$L$4481,7,FALSE),"")</f>
        <v>18</v>
      </c>
      <c r="BG878">
        <f>IFERROR(VLOOKUP(F878,Hoja2!$C$2:$L$4481,8,FALSE),"")</f>
        <v>19</v>
      </c>
      <c r="BH878">
        <f>IFERROR(VLOOKUP(F878,Hoja2!$C$2:$L$4481,9,FALSE),"")</f>
        <v>19</v>
      </c>
      <c r="BI878">
        <f>IFERROR(VLOOKUP(F878,Hoja2!$C$2:$L$4481,10,FALSE),"")</f>
        <v>25</v>
      </c>
    </row>
    <row r="879" spans="1:61" ht="17.100000000000001" customHeight="1" x14ac:dyDescent="0.25">
      <c r="A879" t="s">
        <v>4504</v>
      </c>
      <c r="B879" t="s">
        <v>6496</v>
      </c>
      <c r="C879" t="s">
        <v>1742</v>
      </c>
      <c r="D879" t="s">
        <v>5039</v>
      </c>
      <c r="E879" t="s">
        <v>6517</v>
      </c>
      <c r="F879" t="s">
        <v>5041</v>
      </c>
      <c r="G879">
        <v>2</v>
      </c>
      <c r="H879">
        <v>2</v>
      </c>
      <c r="I879">
        <v>6.0000000000000009</v>
      </c>
      <c r="J879">
        <v>0.99999999999999989</v>
      </c>
      <c r="K879">
        <v>0</v>
      </c>
      <c r="L879">
        <v>19</v>
      </c>
      <c r="M879">
        <v>2</v>
      </c>
      <c r="N879">
        <v>0</v>
      </c>
      <c r="O879">
        <v>0</v>
      </c>
      <c r="P879">
        <v>0</v>
      </c>
      <c r="Q879">
        <v>0</v>
      </c>
      <c r="R879">
        <v>2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0</v>
      </c>
      <c r="Y879">
        <v>0</v>
      </c>
      <c r="Z879">
        <v>0</v>
      </c>
      <c r="AA879">
        <v>25</v>
      </c>
      <c r="AB879">
        <v>2</v>
      </c>
      <c r="AC879">
        <v>1</v>
      </c>
      <c r="AD879">
        <v>0</v>
      </c>
      <c r="AE879">
        <v>0</v>
      </c>
      <c r="AF879">
        <v>1</v>
      </c>
      <c r="AG879">
        <v>2</v>
      </c>
      <c r="AH879">
        <v>0</v>
      </c>
      <c r="AI879">
        <v>0</v>
      </c>
      <c r="AJ879">
        <v>0</v>
      </c>
      <c r="AK879">
        <v>1</v>
      </c>
      <c r="AL879">
        <v>1</v>
      </c>
      <c r="AM879">
        <v>0</v>
      </c>
      <c r="AN879">
        <v>0</v>
      </c>
      <c r="AO879">
        <v>0</v>
      </c>
      <c r="AP879">
        <v>0</v>
      </c>
      <c r="AQ879">
        <v>2</v>
      </c>
      <c r="AR879">
        <v>1</v>
      </c>
      <c r="AS879">
        <v>0</v>
      </c>
      <c r="AT879">
        <v>0</v>
      </c>
      <c r="AU879">
        <v>1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f>IFERROR(VLOOKUP(F879,Hoja2!$C$2:$L$4481,2,FALSE),"")</f>
        <v>2</v>
      </c>
      <c r="BB879">
        <f>IFERROR(VLOOKUP(F879,Hoja2!$C$2:$L$4481,3,FALSE),"")</f>
        <v>2</v>
      </c>
      <c r="BC879">
        <f>IFERROR(VLOOKUP(F879,Hoja2!$C$2:$L$4481,4,FALSE),"")</f>
        <v>2</v>
      </c>
      <c r="BD879">
        <f>IFERROR(VLOOKUP(F879,Hoja2!$C$2:$L$4481,5,FALSE),"")</f>
        <v>1</v>
      </c>
      <c r="BE879">
        <f>IFERROR(VLOOKUP(F879,Hoja2!$C$2:$L$4481,6,FALSE),"")</f>
        <v>2</v>
      </c>
      <c r="BF879">
        <f>IFERROR(VLOOKUP(F879,Hoja2!$C$2:$L$4481,7,FALSE),"")</f>
        <v>2</v>
      </c>
      <c r="BG879">
        <f>IFERROR(VLOOKUP(F879,Hoja2!$C$2:$L$4481,8,FALSE),"")</f>
        <v>1</v>
      </c>
      <c r="BH879">
        <f>IFERROR(VLOOKUP(F879,Hoja2!$C$2:$L$4481,9,FALSE),"")</f>
        <v>2</v>
      </c>
      <c r="BI879">
        <f>IFERROR(VLOOKUP(F879,Hoja2!$C$2:$L$4481,10,FALSE),"")</f>
        <v>1</v>
      </c>
    </row>
    <row r="880" spans="1:61" ht="17.100000000000001" customHeight="1" x14ac:dyDescent="0.25">
      <c r="A880" t="s">
        <v>4504</v>
      </c>
      <c r="B880" t="s">
        <v>6496</v>
      </c>
      <c r="C880" t="s">
        <v>1742</v>
      </c>
      <c r="D880" t="s">
        <v>5039</v>
      </c>
      <c r="E880" t="s">
        <v>6517</v>
      </c>
      <c r="F880" t="s">
        <v>5040</v>
      </c>
      <c r="G880">
        <v>3</v>
      </c>
      <c r="H880">
        <v>0</v>
      </c>
      <c r="I880">
        <v>3.0000000000000004</v>
      </c>
      <c r="J880">
        <v>0</v>
      </c>
      <c r="K880">
        <v>0</v>
      </c>
      <c r="L880">
        <v>25</v>
      </c>
      <c r="M880">
        <v>0</v>
      </c>
      <c r="N880">
        <v>1.0000000000000007</v>
      </c>
      <c r="O880">
        <v>1</v>
      </c>
      <c r="P880">
        <v>0</v>
      </c>
      <c r="Q880">
        <v>0</v>
      </c>
      <c r="R880">
        <v>0</v>
      </c>
      <c r="S880">
        <v>1</v>
      </c>
      <c r="T880">
        <v>2</v>
      </c>
      <c r="U880">
        <v>0</v>
      </c>
      <c r="V880">
        <v>40</v>
      </c>
      <c r="W880">
        <v>0</v>
      </c>
      <c r="X880">
        <v>0.99999999999999989</v>
      </c>
      <c r="Y880">
        <v>0</v>
      </c>
      <c r="Z880">
        <v>0</v>
      </c>
      <c r="AA880">
        <v>2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1</v>
      </c>
      <c r="AL880">
        <v>1</v>
      </c>
      <c r="AM880">
        <v>1</v>
      </c>
      <c r="AN880">
        <v>1</v>
      </c>
      <c r="AO880">
        <v>0</v>
      </c>
      <c r="AP880">
        <v>0</v>
      </c>
      <c r="AQ880">
        <v>1</v>
      </c>
      <c r="AR880">
        <v>0</v>
      </c>
      <c r="AS880">
        <v>1.0000000000000007</v>
      </c>
      <c r="AT880">
        <v>0</v>
      </c>
      <c r="AU880">
        <v>0</v>
      </c>
      <c r="AV880">
        <v>1</v>
      </c>
      <c r="AW880">
        <v>1.0000000000000007</v>
      </c>
      <c r="AX880">
        <v>0</v>
      </c>
      <c r="AY880">
        <v>0</v>
      </c>
      <c r="AZ880">
        <v>0</v>
      </c>
      <c r="BA880">
        <f>IFERROR(VLOOKUP(F880,Hoja2!$C$2:$L$4481,2,FALSE),"")</f>
        <v>0</v>
      </c>
      <c r="BB880">
        <f>IFERROR(VLOOKUP(F880,Hoja2!$C$2:$L$4481,3,FALSE),"")</f>
        <v>0</v>
      </c>
      <c r="BC880">
        <f>IFERROR(VLOOKUP(F880,Hoja2!$C$2:$L$4481,4,FALSE),"")</f>
        <v>0</v>
      </c>
      <c r="BD880">
        <f>IFERROR(VLOOKUP(F880,Hoja2!$C$2:$L$4481,5,FALSE),"")</f>
        <v>0</v>
      </c>
      <c r="BE880">
        <f>IFERROR(VLOOKUP(F880,Hoja2!$C$2:$L$4481,6,FALSE),"")</f>
        <v>0</v>
      </c>
      <c r="BF880">
        <f>IFERROR(VLOOKUP(F880,Hoja2!$C$2:$L$4481,7,FALSE),"")</f>
        <v>1</v>
      </c>
      <c r="BG880">
        <f>IFERROR(VLOOKUP(F880,Hoja2!$C$2:$L$4481,8,FALSE),"")</f>
        <v>1</v>
      </c>
      <c r="BH880">
        <f>IFERROR(VLOOKUP(F880,Hoja2!$C$2:$L$4481,9,FALSE),"")</f>
        <v>1</v>
      </c>
      <c r="BI880">
        <f>IFERROR(VLOOKUP(F880,Hoja2!$C$2:$L$4481,10,FALSE),"")</f>
        <v>1</v>
      </c>
    </row>
    <row r="881" spans="1:61" ht="17.100000000000001" customHeight="1" x14ac:dyDescent="0.25">
      <c r="A881" t="s">
        <v>4504</v>
      </c>
      <c r="B881" t="s">
        <v>6496</v>
      </c>
      <c r="C881" t="s">
        <v>1742</v>
      </c>
      <c r="D881" t="s">
        <v>5039</v>
      </c>
      <c r="E881" t="s">
        <v>6517</v>
      </c>
      <c r="F881" t="s">
        <v>5038</v>
      </c>
      <c r="G881">
        <v>4</v>
      </c>
      <c r="H881">
        <v>1</v>
      </c>
      <c r="I881">
        <v>0</v>
      </c>
      <c r="J881">
        <v>0</v>
      </c>
      <c r="K881">
        <v>0</v>
      </c>
      <c r="L881">
        <v>0</v>
      </c>
      <c r="M881">
        <v>1</v>
      </c>
      <c r="N881">
        <v>0</v>
      </c>
      <c r="O881">
        <v>0</v>
      </c>
      <c r="P881">
        <v>0</v>
      </c>
      <c r="Q881">
        <v>0</v>
      </c>
      <c r="R881">
        <v>1</v>
      </c>
      <c r="S881">
        <v>0</v>
      </c>
      <c r="T881">
        <v>0</v>
      </c>
      <c r="U881">
        <v>0</v>
      </c>
      <c r="V881">
        <v>6</v>
      </c>
      <c r="W881">
        <v>1</v>
      </c>
      <c r="X881">
        <v>0</v>
      </c>
      <c r="Y881">
        <v>0</v>
      </c>
      <c r="Z881">
        <v>0</v>
      </c>
      <c r="AA881">
        <v>1</v>
      </c>
      <c r="AB881">
        <v>1</v>
      </c>
      <c r="AC881">
        <v>0</v>
      </c>
      <c r="AD881">
        <v>0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1</v>
      </c>
      <c r="AL881">
        <v>1</v>
      </c>
      <c r="AM881">
        <v>0</v>
      </c>
      <c r="AN881">
        <v>0</v>
      </c>
      <c r="AO881">
        <v>0</v>
      </c>
      <c r="AP881">
        <v>0</v>
      </c>
      <c r="AQ881">
        <v>1</v>
      </c>
      <c r="AR881">
        <v>0</v>
      </c>
      <c r="AS881">
        <v>0</v>
      </c>
      <c r="AT881">
        <v>0</v>
      </c>
      <c r="AU881">
        <v>1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f>IFERROR(VLOOKUP(F881,Hoja2!$C$2:$L$4481,2,FALSE),"")</f>
        <v>1</v>
      </c>
      <c r="BB881">
        <f>IFERROR(VLOOKUP(F881,Hoja2!$C$2:$L$4481,3,FALSE),"")</f>
        <v>1</v>
      </c>
      <c r="BC881">
        <f>IFERROR(VLOOKUP(F881,Hoja2!$C$2:$L$4481,4,FALSE),"")</f>
        <v>1</v>
      </c>
      <c r="BD881">
        <f>IFERROR(VLOOKUP(F881,Hoja2!$C$2:$L$4481,5,FALSE),"")</f>
        <v>1</v>
      </c>
      <c r="BE881">
        <f>IFERROR(VLOOKUP(F881,Hoja2!$C$2:$L$4481,6,FALSE),"")</f>
        <v>1</v>
      </c>
      <c r="BF881">
        <f>IFERROR(VLOOKUP(F881,Hoja2!$C$2:$L$4481,7,FALSE),"")</f>
        <v>1</v>
      </c>
      <c r="BG881">
        <f>IFERROR(VLOOKUP(F881,Hoja2!$C$2:$L$4481,8,FALSE),"")</f>
        <v>1</v>
      </c>
      <c r="BH881">
        <f>IFERROR(VLOOKUP(F881,Hoja2!$C$2:$L$4481,9,FALSE),"")</f>
        <v>1</v>
      </c>
      <c r="BI881">
        <f>IFERROR(VLOOKUP(F881,Hoja2!$C$2:$L$4481,10,FALSE),"")</f>
        <v>0</v>
      </c>
    </row>
    <row r="882" spans="1:61" ht="17.100000000000001" customHeight="1" x14ac:dyDescent="0.25">
      <c r="A882" t="s">
        <v>4504</v>
      </c>
      <c r="B882" t="s">
        <v>6496</v>
      </c>
      <c r="C882" t="s">
        <v>1093</v>
      </c>
      <c r="D882" t="s">
        <v>5034</v>
      </c>
      <c r="E882" t="s">
        <v>6518</v>
      </c>
      <c r="F882" t="s">
        <v>5037</v>
      </c>
      <c r="G882">
        <v>1</v>
      </c>
      <c r="H882">
        <v>270</v>
      </c>
      <c r="I882">
        <v>132</v>
      </c>
      <c r="J882">
        <v>46.000000000000014</v>
      </c>
      <c r="K882">
        <v>0</v>
      </c>
      <c r="L882">
        <v>17</v>
      </c>
      <c r="M882">
        <v>231</v>
      </c>
      <c r="N882">
        <v>62.000000000000014</v>
      </c>
      <c r="O882">
        <v>49.000000000000014</v>
      </c>
      <c r="P882">
        <v>0</v>
      </c>
      <c r="Q882">
        <v>3</v>
      </c>
      <c r="R882">
        <v>227</v>
      </c>
      <c r="S882">
        <v>50.999999999999979</v>
      </c>
      <c r="T882">
        <v>61.000000000000028</v>
      </c>
      <c r="U882">
        <v>11.999999999999993</v>
      </c>
      <c r="V882">
        <v>7</v>
      </c>
      <c r="W882">
        <v>223</v>
      </c>
      <c r="X882">
        <v>47.999999999999972</v>
      </c>
      <c r="Y882">
        <v>25.000000000000004</v>
      </c>
      <c r="Z882">
        <v>12.999999999999998</v>
      </c>
      <c r="AA882">
        <v>13</v>
      </c>
      <c r="AB882">
        <v>223</v>
      </c>
      <c r="AC882">
        <v>43.999999999999986</v>
      </c>
      <c r="AD882">
        <v>34.999999999999986</v>
      </c>
      <c r="AE882">
        <v>11.999999999999993</v>
      </c>
      <c r="AF882">
        <v>5</v>
      </c>
      <c r="AG882">
        <v>219</v>
      </c>
      <c r="AH882">
        <v>47.000000000000028</v>
      </c>
      <c r="AI882">
        <v>34.000000000000014</v>
      </c>
      <c r="AJ882">
        <v>0</v>
      </c>
      <c r="AK882">
        <v>0</v>
      </c>
      <c r="AL882">
        <v>177</v>
      </c>
      <c r="AM882">
        <v>21.000000000000011</v>
      </c>
      <c r="AN882">
        <v>26</v>
      </c>
      <c r="AO882">
        <v>3.9999999999999996</v>
      </c>
      <c r="AP882">
        <v>1</v>
      </c>
      <c r="AQ882">
        <v>183</v>
      </c>
      <c r="AR882">
        <v>31.000000000000021</v>
      </c>
      <c r="AS882">
        <v>30</v>
      </c>
      <c r="AT882">
        <v>3.9999999999999987</v>
      </c>
      <c r="AU882">
        <v>2</v>
      </c>
      <c r="AV882">
        <v>195</v>
      </c>
      <c r="AW882">
        <v>18.999999999999996</v>
      </c>
      <c r="AX882">
        <v>17.999999999999993</v>
      </c>
      <c r="AY882">
        <v>0</v>
      </c>
      <c r="AZ882">
        <v>33</v>
      </c>
      <c r="BA882">
        <f>IFERROR(VLOOKUP(F882,Hoja2!$C$2:$L$4481,2,FALSE),"")</f>
        <v>270</v>
      </c>
      <c r="BB882">
        <f>IFERROR(VLOOKUP(F882,Hoja2!$C$2:$L$4481,3,FALSE),"")</f>
        <v>231</v>
      </c>
      <c r="BC882">
        <f>IFERROR(VLOOKUP(F882,Hoja2!$C$2:$L$4481,4,FALSE),"")</f>
        <v>227</v>
      </c>
      <c r="BD882">
        <f>IFERROR(VLOOKUP(F882,Hoja2!$C$2:$L$4481,5,FALSE),"")</f>
        <v>223</v>
      </c>
      <c r="BE882">
        <f>IFERROR(VLOOKUP(F882,Hoja2!$C$2:$L$4481,6,FALSE),"")</f>
        <v>223</v>
      </c>
      <c r="BF882">
        <f>IFERROR(VLOOKUP(F882,Hoja2!$C$2:$L$4481,7,FALSE),"")</f>
        <v>219</v>
      </c>
      <c r="BG882">
        <f>IFERROR(VLOOKUP(F882,Hoja2!$C$2:$L$4481,8,FALSE),"")</f>
        <v>177</v>
      </c>
      <c r="BH882">
        <f>IFERROR(VLOOKUP(F882,Hoja2!$C$2:$L$4481,9,FALSE),"")</f>
        <v>183</v>
      </c>
      <c r="BI882">
        <f>IFERROR(VLOOKUP(F882,Hoja2!$C$2:$L$4481,10,FALSE),"")</f>
        <v>195</v>
      </c>
    </row>
    <row r="883" spans="1:61" ht="17.100000000000001" customHeight="1" x14ac:dyDescent="0.25">
      <c r="A883" t="s">
        <v>4504</v>
      </c>
      <c r="B883" t="s">
        <v>6496</v>
      </c>
      <c r="C883" t="s">
        <v>1093</v>
      </c>
      <c r="D883" t="s">
        <v>5034</v>
      </c>
      <c r="E883" t="s">
        <v>6518</v>
      </c>
      <c r="F883" t="s">
        <v>5036</v>
      </c>
      <c r="G883">
        <v>2</v>
      </c>
      <c r="H883">
        <v>40</v>
      </c>
      <c r="I883">
        <v>2.0000000000000004</v>
      </c>
      <c r="J883">
        <v>3.0000000000000004</v>
      </c>
      <c r="K883">
        <v>0</v>
      </c>
      <c r="L883">
        <v>11</v>
      </c>
      <c r="M883">
        <v>86</v>
      </c>
      <c r="N883">
        <v>6.0000000000000009</v>
      </c>
      <c r="O883">
        <v>2.0000000000000009</v>
      </c>
      <c r="P883">
        <v>1.0000000000000002</v>
      </c>
      <c r="Q883">
        <v>6</v>
      </c>
      <c r="R883">
        <v>94</v>
      </c>
      <c r="S883">
        <v>3.0000000000000013</v>
      </c>
      <c r="T883">
        <v>2.0000000000000009</v>
      </c>
      <c r="U883">
        <v>0</v>
      </c>
      <c r="V883">
        <v>13</v>
      </c>
      <c r="W883">
        <v>89</v>
      </c>
      <c r="X883">
        <v>0</v>
      </c>
      <c r="Y883">
        <v>0</v>
      </c>
      <c r="Z883">
        <v>1.0000000000000002</v>
      </c>
      <c r="AA883">
        <v>11</v>
      </c>
      <c r="AB883">
        <v>100</v>
      </c>
      <c r="AC883">
        <v>0</v>
      </c>
      <c r="AD883">
        <v>1.0000000000000002</v>
      </c>
      <c r="AE883">
        <v>3</v>
      </c>
      <c r="AF883">
        <v>8</v>
      </c>
      <c r="AG883">
        <v>105</v>
      </c>
      <c r="AH883">
        <v>0</v>
      </c>
      <c r="AI883">
        <v>0</v>
      </c>
      <c r="AJ883">
        <v>0</v>
      </c>
      <c r="AK883">
        <v>3</v>
      </c>
      <c r="AL883">
        <v>128</v>
      </c>
      <c r="AM883">
        <v>1.0000000000000004</v>
      </c>
      <c r="AN883">
        <v>3.0000000000000013</v>
      </c>
      <c r="AO883">
        <v>5.0000000000000009</v>
      </c>
      <c r="AP883">
        <v>0</v>
      </c>
      <c r="AQ883">
        <v>127</v>
      </c>
      <c r="AR883">
        <v>7.9999999999999982</v>
      </c>
      <c r="AS883">
        <v>1.0000000000000004</v>
      </c>
      <c r="AT883">
        <v>0</v>
      </c>
      <c r="AU883">
        <v>2</v>
      </c>
      <c r="AV883">
        <v>105</v>
      </c>
      <c r="AW883">
        <v>0</v>
      </c>
      <c r="AX883">
        <v>6.9999999999999973</v>
      </c>
      <c r="AY883">
        <v>0</v>
      </c>
      <c r="AZ883">
        <v>16</v>
      </c>
      <c r="BA883">
        <f>IFERROR(VLOOKUP(F883,Hoja2!$C$2:$L$4481,2,FALSE),"")</f>
        <v>40</v>
      </c>
      <c r="BB883">
        <f>IFERROR(VLOOKUP(F883,Hoja2!$C$2:$L$4481,3,FALSE),"")</f>
        <v>86</v>
      </c>
      <c r="BC883">
        <f>IFERROR(VLOOKUP(F883,Hoja2!$C$2:$L$4481,4,FALSE),"")</f>
        <v>94</v>
      </c>
      <c r="BD883">
        <f>IFERROR(VLOOKUP(F883,Hoja2!$C$2:$L$4481,5,FALSE),"")</f>
        <v>89</v>
      </c>
      <c r="BE883">
        <f>IFERROR(VLOOKUP(F883,Hoja2!$C$2:$L$4481,6,FALSE),"")</f>
        <v>100</v>
      </c>
      <c r="BF883">
        <f>IFERROR(VLOOKUP(F883,Hoja2!$C$2:$L$4481,7,FALSE),"")</f>
        <v>105</v>
      </c>
      <c r="BG883">
        <f>IFERROR(VLOOKUP(F883,Hoja2!$C$2:$L$4481,8,FALSE),"")</f>
        <v>128</v>
      </c>
      <c r="BH883">
        <f>IFERROR(VLOOKUP(F883,Hoja2!$C$2:$L$4481,9,FALSE),"")</f>
        <v>127</v>
      </c>
      <c r="BI883">
        <f>IFERROR(VLOOKUP(F883,Hoja2!$C$2:$L$4481,10,FALSE),"")</f>
        <v>105</v>
      </c>
    </row>
    <row r="884" spans="1:61" ht="17.100000000000001" customHeight="1" x14ac:dyDescent="0.25">
      <c r="A884" t="s">
        <v>4504</v>
      </c>
      <c r="B884" t="s">
        <v>6496</v>
      </c>
      <c r="C884" t="s">
        <v>1093</v>
      </c>
      <c r="D884" t="s">
        <v>5034</v>
      </c>
      <c r="E884" t="s">
        <v>6518</v>
      </c>
      <c r="F884" t="s">
        <v>5035</v>
      </c>
      <c r="G884">
        <v>3</v>
      </c>
      <c r="H884">
        <v>19</v>
      </c>
      <c r="I884">
        <v>6</v>
      </c>
      <c r="J884">
        <v>4.0000000000000009</v>
      </c>
      <c r="K884">
        <v>0</v>
      </c>
      <c r="L884">
        <v>41</v>
      </c>
      <c r="M884">
        <v>19</v>
      </c>
      <c r="N884">
        <v>0</v>
      </c>
      <c r="O884">
        <v>1</v>
      </c>
      <c r="P884">
        <v>1</v>
      </c>
      <c r="Q884">
        <v>3</v>
      </c>
      <c r="R884">
        <v>10</v>
      </c>
      <c r="S884">
        <v>1.9999999999999998</v>
      </c>
      <c r="T884">
        <v>1.0000000000000007</v>
      </c>
      <c r="U884">
        <v>0</v>
      </c>
      <c r="V884">
        <v>29</v>
      </c>
      <c r="W884">
        <v>7</v>
      </c>
      <c r="X884">
        <v>1.0000000000000007</v>
      </c>
      <c r="Y884">
        <v>0</v>
      </c>
      <c r="Z884">
        <v>0</v>
      </c>
      <c r="AA884">
        <v>21</v>
      </c>
      <c r="AB884">
        <v>2</v>
      </c>
      <c r="AC884">
        <v>0</v>
      </c>
      <c r="AD884">
        <v>0</v>
      </c>
      <c r="AE884">
        <v>0</v>
      </c>
      <c r="AF884">
        <v>0</v>
      </c>
      <c r="AG884">
        <v>2</v>
      </c>
      <c r="AH884">
        <v>0</v>
      </c>
      <c r="AI884">
        <v>0</v>
      </c>
      <c r="AJ884">
        <v>0</v>
      </c>
      <c r="AK884">
        <v>0</v>
      </c>
      <c r="AL884">
        <v>2</v>
      </c>
      <c r="AM884">
        <v>0</v>
      </c>
      <c r="AN884">
        <v>1.0000000000000004</v>
      </c>
      <c r="AO884">
        <v>0</v>
      </c>
      <c r="AP884">
        <v>1</v>
      </c>
      <c r="AQ884">
        <v>2</v>
      </c>
      <c r="AR884">
        <v>1.0000000000000004</v>
      </c>
      <c r="AS884">
        <v>0</v>
      </c>
      <c r="AT884">
        <v>0</v>
      </c>
      <c r="AU884">
        <v>0</v>
      </c>
      <c r="AV884">
        <v>2</v>
      </c>
      <c r="AW884">
        <v>0</v>
      </c>
      <c r="AX884">
        <v>0</v>
      </c>
      <c r="AY884">
        <v>0</v>
      </c>
      <c r="AZ884">
        <v>0</v>
      </c>
      <c r="BA884">
        <f>IFERROR(VLOOKUP(F884,Hoja2!$C$2:$L$4481,2,FALSE),"")</f>
        <v>19</v>
      </c>
      <c r="BB884">
        <f>IFERROR(VLOOKUP(F884,Hoja2!$C$2:$L$4481,3,FALSE),"")</f>
        <v>19</v>
      </c>
      <c r="BC884">
        <f>IFERROR(VLOOKUP(F884,Hoja2!$C$2:$L$4481,4,FALSE),"")</f>
        <v>10</v>
      </c>
      <c r="BD884">
        <f>IFERROR(VLOOKUP(F884,Hoja2!$C$2:$L$4481,5,FALSE),"")</f>
        <v>7</v>
      </c>
      <c r="BE884">
        <f>IFERROR(VLOOKUP(F884,Hoja2!$C$2:$L$4481,6,FALSE),"")</f>
        <v>2</v>
      </c>
      <c r="BF884">
        <f>IFERROR(VLOOKUP(F884,Hoja2!$C$2:$L$4481,7,FALSE),"")</f>
        <v>2</v>
      </c>
      <c r="BG884">
        <f>IFERROR(VLOOKUP(F884,Hoja2!$C$2:$L$4481,8,FALSE),"")</f>
        <v>2</v>
      </c>
      <c r="BH884">
        <f>IFERROR(VLOOKUP(F884,Hoja2!$C$2:$L$4481,9,FALSE),"")</f>
        <v>2</v>
      </c>
      <c r="BI884">
        <f>IFERROR(VLOOKUP(F884,Hoja2!$C$2:$L$4481,10,FALSE),"")</f>
        <v>2</v>
      </c>
    </row>
    <row r="885" spans="1:61" ht="17.100000000000001" customHeight="1" x14ac:dyDescent="0.25">
      <c r="A885" t="s">
        <v>4504</v>
      </c>
      <c r="B885" t="s">
        <v>6496</v>
      </c>
      <c r="C885" t="s">
        <v>1093</v>
      </c>
      <c r="D885" t="s">
        <v>5034</v>
      </c>
      <c r="E885" t="s">
        <v>6518</v>
      </c>
      <c r="F885" t="s">
        <v>5033</v>
      </c>
      <c r="G885">
        <v>4</v>
      </c>
      <c r="H885">
        <v>1</v>
      </c>
      <c r="I885">
        <v>0</v>
      </c>
      <c r="J885">
        <v>2</v>
      </c>
      <c r="K885">
        <v>0</v>
      </c>
      <c r="L885">
        <v>2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1</v>
      </c>
      <c r="S885">
        <v>1</v>
      </c>
      <c r="T885">
        <v>0</v>
      </c>
      <c r="U885">
        <v>0</v>
      </c>
      <c r="V885">
        <v>3</v>
      </c>
      <c r="W885">
        <v>1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f>IFERROR(VLOOKUP(F885,Hoja2!$C$2:$L$4481,2,FALSE),"")</f>
        <v>1</v>
      </c>
      <c r="BB885">
        <f>IFERROR(VLOOKUP(F885,Hoja2!$C$2:$L$4481,3,FALSE),"")</f>
        <v>0</v>
      </c>
      <c r="BC885">
        <f>IFERROR(VLOOKUP(F885,Hoja2!$C$2:$L$4481,4,FALSE),"")</f>
        <v>1</v>
      </c>
      <c r="BD885">
        <f>IFERROR(VLOOKUP(F885,Hoja2!$C$2:$L$4481,5,FALSE),"")</f>
        <v>1</v>
      </c>
      <c r="BE885">
        <f>IFERROR(VLOOKUP(F885,Hoja2!$C$2:$L$4481,6,FALSE),"")</f>
        <v>0</v>
      </c>
      <c r="BF885">
        <f>IFERROR(VLOOKUP(F885,Hoja2!$C$2:$L$4481,7,FALSE),"")</f>
        <v>0</v>
      </c>
      <c r="BG885">
        <f>IFERROR(VLOOKUP(F885,Hoja2!$C$2:$L$4481,8,FALSE),"")</f>
        <v>0</v>
      </c>
      <c r="BH885">
        <f>IFERROR(VLOOKUP(F885,Hoja2!$C$2:$L$4481,9,FALSE),"")</f>
        <v>0</v>
      </c>
      <c r="BI885">
        <f>IFERROR(VLOOKUP(F885,Hoja2!$C$2:$L$4481,10,FALSE),"")</f>
        <v>0</v>
      </c>
    </row>
    <row r="886" spans="1:61" ht="17.100000000000001" customHeight="1" x14ac:dyDescent="0.25">
      <c r="A886" t="s">
        <v>4504</v>
      </c>
      <c r="B886" t="s">
        <v>6496</v>
      </c>
      <c r="C886" t="s">
        <v>5029</v>
      </c>
      <c r="D886" t="s">
        <v>5028</v>
      </c>
      <c r="E886" t="s">
        <v>6519</v>
      </c>
      <c r="F886" t="s">
        <v>5032</v>
      </c>
      <c r="G886">
        <v>1</v>
      </c>
      <c r="H886">
        <v>10</v>
      </c>
      <c r="I886">
        <v>4</v>
      </c>
      <c r="J886">
        <v>7.9999999999999991</v>
      </c>
      <c r="K886">
        <v>0</v>
      </c>
      <c r="L886">
        <v>3</v>
      </c>
      <c r="M886">
        <v>2</v>
      </c>
      <c r="N886">
        <v>0</v>
      </c>
      <c r="O886">
        <v>2</v>
      </c>
      <c r="P886">
        <v>0</v>
      </c>
      <c r="Q886">
        <v>0</v>
      </c>
      <c r="R886">
        <v>2</v>
      </c>
      <c r="S886">
        <v>1</v>
      </c>
      <c r="T886">
        <v>0</v>
      </c>
      <c r="U886">
        <v>0</v>
      </c>
      <c r="V886">
        <v>0</v>
      </c>
      <c r="W886">
        <v>5</v>
      </c>
      <c r="X886">
        <v>2</v>
      </c>
      <c r="Y886">
        <v>1</v>
      </c>
      <c r="Z886">
        <v>0</v>
      </c>
      <c r="AA886">
        <v>1</v>
      </c>
      <c r="AB886">
        <v>4</v>
      </c>
      <c r="AC886">
        <v>0</v>
      </c>
      <c r="AD886">
        <v>0</v>
      </c>
      <c r="AE886">
        <v>0</v>
      </c>
      <c r="AF886">
        <v>1</v>
      </c>
      <c r="AG886">
        <v>4</v>
      </c>
      <c r="AH886">
        <v>1</v>
      </c>
      <c r="AI886">
        <v>0</v>
      </c>
      <c r="AJ886">
        <v>0</v>
      </c>
      <c r="AK886">
        <v>0</v>
      </c>
      <c r="AL886">
        <v>6</v>
      </c>
      <c r="AM886">
        <v>3</v>
      </c>
      <c r="AN886">
        <v>1.0000000000000002</v>
      </c>
      <c r="AO886">
        <v>1</v>
      </c>
      <c r="AP886">
        <v>0</v>
      </c>
      <c r="AQ886">
        <v>4</v>
      </c>
      <c r="AR886">
        <v>0.99999999999999989</v>
      </c>
      <c r="AS886">
        <v>0</v>
      </c>
      <c r="AT886">
        <v>1.0000000000000002</v>
      </c>
      <c r="AU886">
        <v>0</v>
      </c>
      <c r="AV886">
        <v>5</v>
      </c>
      <c r="AW886">
        <v>1</v>
      </c>
      <c r="AX886">
        <v>0</v>
      </c>
      <c r="AY886">
        <v>0</v>
      </c>
      <c r="AZ886">
        <v>0</v>
      </c>
      <c r="BA886">
        <f>IFERROR(VLOOKUP(F886,Hoja2!$C$2:$L$4481,2,FALSE),"")</f>
        <v>10</v>
      </c>
      <c r="BB886">
        <f>IFERROR(VLOOKUP(F886,Hoja2!$C$2:$L$4481,3,FALSE),"")</f>
        <v>2</v>
      </c>
      <c r="BC886">
        <f>IFERROR(VLOOKUP(F886,Hoja2!$C$2:$L$4481,4,FALSE),"")</f>
        <v>2</v>
      </c>
      <c r="BD886">
        <f>IFERROR(VLOOKUP(F886,Hoja2!$C$2:$L$4481,5,FALSE),"")</f>
        <v>5</v>
      </c>
      <c r="BE886">
        <f>IFERROR(VLOOKUP(F886,Hoja2!$C$2:$L$4481,6,FALSE),"")</f>
        <v>4</v>
      </c>
      <c r="BF886">
        <f>IFERROR(VLOOKUP(F886,Hoja2!$C$2:$L$4481,7,FALSE),"")</f>
        <v>4</v>
      </c>
      <c r="BG886">
        <f>IFERROR(VLOOKUP(F886,Hoja2!$C$2:$L$4481,8,FALSE),"")</f>
        <v>6</v>
      </c>
      <c r="BH886">
        <f>IFERROR(VLOOKUP(F886,Hoja2!$C$2:$L$4481,9,FALSE),"")</f>
        <v>4</v>
      </c>
      <c r="BI886">
        <f>IFERROR(VLOOKUP(F886,Hoja2!$C$2:$L$4481,10,FALSE),"")</f>
        <v>5</v>
      </c>
    </row>
    <row r="887" spans="1:61" ht="17.100000000000001" customHeight="1" x14ac:dyDescent="0.25">
      <c r="A887" t="s">
        <v>4504</v>
      </c>
      <c r="B887" t="s">
        <v>6496</v>
      </c>
      <c r="C887" t="s">
        <v>5029</v>
      </c>
      <c r="D887" t="s">
        <v>5028</v>
      </c>
      <c r="E887" t="s">
        <v>6519</v>
      </c>
      <c r="F887" t="s">
        <v>5031</v>
      </c>
      <c r="G887">
        <v>2</v>
      </c>
      <c r="H887">
        <v>3</v>
      </c>
      <c r="I887">
        <v>0.99999999999999989</v>
      </c>
      <c r="J887">
        <v>2</v>
      </c>
      <c r="K887">
        <v>0</v>
      </c>
      <c r="L887">
        <v>8</v>
      </c>
      <c r="M887">
        <v>3</v>
      </c>
      <c r="N887">
        <v>0</v>
      </c>
      <c r="O887">
        <v>0</v>
      </c>
      <c r="P887">
        <v>0</v>
      </c>
      <c r="Q887">
        <v>0</v>
      </c>
      <c r="R887">
        <v>3</v>
      </c>
      <c r="S887">
        <v>0</v>
      </c>
      <c r="T887">
        <v>0</v>
      </c>
      <c r="U887">
        <v>0</v>
      </c>
      <c r="V887">
        <v>0</v>
      </c>
      <c r="W887">
        <v>2</v>
      </c>
      <c r="X887">
        <v>0</v>
      </c>
      <c r="Y887">
        <v>0</v>
      </c>
      <c r="Z887">
        <v>0</v>
      </c>
      <c r="AA887">
        <v>13</v>
      </c>
      <c r="AB887">
        <v>2</v>
      </c>
      <c r="AC887">
        <v>0</v>
      </c>
      <c r="AD887">
        <v>0</v>
      </c>
      <c r="AE887">
        <v>0</v>
      </c>
      <c r="AF887">
        <v>0</v>
      </c>
      <c r="AG887">
        <v>2</v>
      </c>
      <c r="AH887">
        <v>0</v>
      </c>
      <c r="AI887">
        <v>0</v>
      </c>
      <c r="AJ887">
        <v>0</v>
      </c>
      <c r="AK887">
        <v>0</v>
      </c>
      <c r="AL887">
        <v>2</v>
      </c>
      <c r="AM887">
        <v>0</v>
      </c>
      <c r="AN887">
        <v>0</v>
      </c>
      <c r="AO887">
        <v>0</v>
      </c>
      <c r="AP887">
        <v>0</v>
      </c>
      <c r="AQ887">
        <v>2</v>
      </c>
      <c r="AR887">
        <v>1.0000000000000002</v>
      </c>
      <c r="AS887">
        <v>0</v>
      </c>
      <c r="AT887">
        <v>1.0000000000000002</v>
      </c>
      <c r="AU887">
        <v>0</v>
      </c>
      <c r="AV887">
        <v>2</v>
      </c>
      <c r="AW887">
        <v>0</v>
      </c>
      <c r="AX887">
        <v>0</v>
      </c>
      <c r="AY887">
        <v>1.0000000000000002</v>
      </c>
      <c r="AZ887">
        <v>0</v>
      </c>
      <c r="BA887">
        <f>IFERROR(VLOOKUP(F887,Hoja2!$C$2:$L$4481,2,FALSE),"")</f>
        <v>3</v>
      </c>
      <c r="BB887">
        <f>IFERROR(VLOOKUP(F887,Hoja2!$C$2:$L$4481,3,FALSE),"")</f>
        <v>3</v>
      </c>
      <c r="BC887">
        <f>IFERROR(VLOOKUP(F887,Hoja2!$C$2:$L$4481,4,FALSE),"")</f>
        <v>3</v>
      </c>
      <c r="BD887">
        <f>IFERROR(VLOOKUP(F887,Hoja2!$C$2:$L$4481,5,FALSE),"")</f>
        <v>2</v>
      </c>
      <c r="BE887">
        <f>IFERROR(VLOOKUP(F887,Hoja2!$C$2:$L$4481,6,FALSE),"")</f>
        <v>2</v>
      </c>
      <c r="BF887">
        <f>IFERROR(VLOOKUP(F887,Hoja2!$C$2:$L$4481,7,FALSE),"")</f>
        <v>2</v>
      </c>
      <c r="BG887">
        <f>IFERROR(VLOOKUP(F887,Hoja2!$C$2:$L$4481,8,FALSE),"")</f>
        <v>2</v>
      </c>
      <c r="BH887">
        <f>IFERROR(VLOOKUP(F887,Hoja2!$C$2:$L$4481,9,FALSE),"")</f>
        <v>2</v>
      </c>
      <c r="BI887">
        <f>IFERROR(VLOOKUP(F887,Hoja2!$C$2:$L$4481,10,FALSE),"")</f>
        <v>2</v>
      </c>
    </row>
    <row r="888" spans="1:61" ht="17.100000000000001" customHeight="1" x14ac:dyDescent="0.25">
      <c r="A888" t="s">
        <v>4504</v>
      </c>
      <c r="B888" t="s">
        <v>6496</v>
      </c>
      <c r="C888" t="s">
        <v>5029</v>
      </c>
      <c r="D888" t="s">
        <v>5028</v>
      </c>
      <c r="E888" t="s">
        <v>6519</v>
      </c>
      <c r="F888" t="s">
        <v>5030</v>
      </c>
      <c r="G888">
        <v>3</v>
      </c>
      <c r="H888">
        <v>0</v>
      </c>
      <c r="I888">
        <v>0</v>
      </c>
      <c r="J888">
        <v>0</v>
      </c>
      <c r="K888">
        <v>0</v>
      </c>
      <c r="L888">
        <v>21</v>
      </c>
      <c r="M888">
        <v>0</v>
      </c>
      <c r="N888">
        <v>0.99999999999999989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29</v>
      </c>
      <c r="W888">
        <v>0</v>
      </c>
      <c r="X888">
        <v>0</v>
      </c>
      <c r="Y888">
        <v>0</v>
      </c>
      <c r="Z888">
        <v>0</v>
      </c>
      <c r="AA888">
        <v>2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1</v>
      </c>
      <c r="AW888">
        <v>0</v>
      </c>
      <c r="AX888">
        <v>0</v>
      </c>
      <c r="AY888">
        <v>0</v>
      </c>
      <c r="AZ888">
        <v>0</v>
      </c>
      <c r="BA888">
        <f>IFERROR(VLOOKUP(F888,Hoja2!$C$2:$L$4481,2,FALSE),"")</f>
        <v>0</v>
      </c>
      <c r="BB888">
        <f>IFERROR(VLOOKUP(F888,Hoja2!$C$2:$L$4481,3,FALSE),"")</f>
        <v>0</v>
      </c>
      <c r="BC888">
        <f>IFERROR(VLOOKUP(F888,Hoja2!$C$2:$L$4481,4,FALSE),"")</f>
        <v>0</v>
      </c>
      <c r="BD888">
        <f>IFERROR(VLOOKUP(F888,Hoja2!$C$2:$L$4481,5,FALSE),"")</f>
        <v>0</v>
      </c>
      <c r="BE888">
        <f>IFERROR(VLOOKUP(F888,Hoja2!$C$2:$L$4481,6,FALSE),"")</f>
        <v>0</v>
      </c>
      <c r="BF888">
        <f>IFERROR(VLOOKUP(F888,Hoja2!$C$2:$L$4481,7,FALSE),"")</f>
        <v>1</v>
      </c>
      <c r="BG888">
        <f>IFERROR(VLOOKUP(F888,Hoja2!$C$2:$L$4481,8,FALSE),"")</f>
        <v>1</v>
      </c>
      <c r="BH888">
        <f>IFERROR(VLOOKUP(F888,Hoja2!$C$2:$L$4481,9,FALSE),"")</f>
        <v>1</v>
      </c>
      <c r="BI888">
        <f>IFERROR(VLOOKUP(F888,Hoja2!$C$2:$L$4481,10,FALSE),"")</f>
        <v>1</v>
      </c>
    </row>
    <row r="889" spans="1:61" ht="17.100000000000001" customHeight="1" x14ac:dyDescent="0.25">
      <c r="A889" t="s">
        <v>4504</v>
      </c>
      <c r="B889" t="s">
        <v>6496</v>
      </c>
      <c r="C889" t="s">
        <v>5029</v>
      </c>
      <c r="D889" t="s">
        <v>5028</v>
      </c>
      <c r="E889" t="s">
        <v>6519</v>
      </c>
      <c r="F889" t="s">
        <v>5027</v>
      </c>
      <c r="G889">
        <v>4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5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f>IFERROR(VLOOKUP(F889,Hoja2!$C$2:$L$4481,2,FALSE),"")</f>
        <v>0</v>
      </c>
      <c r="BB889">
        <f>IFERROR(VLOOKUP(F889,Hoja2!$C$2:$L$4481,3,FALSE),"")</f>
        <v>0</v>
      </c>
      <c r="BC889">
        <f>IFERROR(VLOOKUP(F889,Hoja2!$C$2:$L$4481,4,FALSE),"")</f>
        <v>0</v>
      </c>
      <c r="BD889">
        <f>IFERROR(VLOOKUP(F889,Hoja2!$C$2:$L$4481,5,FALSE),"")</f>
        <v>0</v>
      </c>
      <c r="BE889">
        <f>IFERROR(VLOOKUP(F889,Hoja2!$C$2:$L$4481,6,FALSE),"")</f>
        <v>0</v>
      </c>
      <c r="BF889">
        <f>IFERROR(VLOOKUP(F889,Hoja2!$C$2:$L$4481,7,FALSE),"")</f>
        <v>0</v>
      </c>
      <c r="BG889">
        <f>IFERROR(VLOOKUP(F889,Hoja2!$C$2:$L$4481,8,FALSE),"")</f>
        <v>0</v>
      </c>
      <c r="BH889">
        <f>IFERROR(VLOOKUP(F889,Hoja2!$C$2:$L$4481,9,FALSE),"")</f>
        <v>0</v>
      </c>
      <c r="BI889">
        <f>IFERROR(VLOOKUP(F889,Hoja2!$C$2:$L$4481,10,FALSE),"")</f>
        <v>0</v>
      </c>
    </row>
    <row r="890" spans="1:61" ht="17.100000000000001" customHeight="1" x14ac:dyDescent="0.25">
      <c r="A890" t="s">
        <v>4504</v>
      </c>
      <c r="B890" t="s">
        <v>6496</v>
      </c>
      <c r="C890" t="s">
        <v>1929</v>
      </c>
      <c r="D890" t="s">
        <v>5023</v>
      </c>
      <c r="E890" t="s">
        <v>6520</v>
      </c>
      <c r="F890" t="s">
        <v>5026</v>
      </c>
      <c r="G890">
        <v>1</v>
      </c>
      <c r="H890">
        <v>56</v>
      </c>
      <c r="I890">
        <v>29.000000000000004</v>
      </c>
      <c r="J890">
        <v>19.000000000000007</v>
      </c>
      <c r="K890">
        <v>1</v>
      </c>
      <c r="L890">
        <v>8</v>
      </c>
      <c r="M890">
        <v>63</v>
      </c>
      <c r="N890">
        <v>31.000000000000004</v>
      </c>
      <c r="O890">
        <v>31.000000000000007</v>
      </c>
      <c r="P890">
        <v>0</v>
      </c>
      <c r="Q890">
        <v>0</v>
      </c>
      <c r="R890">
        <v>31</v>
      </c>
      <c r="S890">
        <v>9.9999999999999982</v>
      </c>
      <c r="T890">
        <v>13</v>
      </c>
      <c r="U890">
        <v>0</v>
      </c>
      <c r="V890">
        <v>2</v>
      </c>
      <c r="W890">
        <v>21</v>
      </c>
      <c r="X890">
        <v>4.9999999999999991</v>
      </c>
      <c r="Y890">
        <v>2</v>
      </c>
      <c r="Z890">
        <v>0</v>
      </c>
      <c r="AA890">
        <v>5</v>
      </c>
      <c r="AB890">
        <v>22</v>
      </c>
      <c r="AC890">
        <v>4</v>
      </c>
      <c r="AD890">
        <v>6</v>
      </c>
      <c r="AE890">
        <v>0</v>
      </c>
      <c r="AF890">
        <v>1</v>
      </c>
      <c r="AG890">
        <v>29</v>
      </c>
      <c r="AH890">
        <v>14</v>
      </c>
      <c r="AI890">
        <v>1.0000000000000002</v>
      </c>
      <c r="AJ890">
        <v>0</v>
      </c>
      <c r="AK890">
        <v>0</v>
      </c>
      <c r="AL890">
        <v>44</v>
      </c>
      <c r="AM890">
        <v>16.000000000000004</v>
      </c>
      <c r="AN890">
        <v>4</v>
      </c>
      <c r="AO890">
        <v>0</v>
      </c>
      <c r="AP890">
        <v>0</v>
      </c>
      <c r="AQ890">
        <v>22</v>
      </c>
      <c r="AR890">
        <v>8</v>
      </c>
      <c r="AS890">
        <v>1</v>
      </c>
      <c r="AT890">
        <v>0</v>
      </c>
      <c r="AU890">
        <v>0</v>
      </c>
      <c r="AV890">
        <v>51</v>
      </c>
      <c r="AW890">
        <v>31.000000000000004</v>
      </c>
      <c r="AX890">
        <v>0</v>
      </c>
      <c r="AY890">
        <v>0</v>
      </c>
      <c r="AZ890">
        <v>0</v>
      </c>
      <c r="BA890">
        <f>IFERROR(VLOOKUP(F890,Hoja2!$C$2:$L$4481,2,FALSE),"")</f>
        <v>56</v>
      </c>
      <c r="BB890">
        <f>IFERROR(VLOOKUP(F890,Hoja2!$C$2:$L$4481,3,FALSE),"")</f>
        <v>63</v>
      </c>
      <c r="BC890">
        <f>IFERROR(VLOOKUP(F890,Hoja2!$C$2:$L$4481,4,FALSE),"")</f>
        <v>31</v>
      </c>
      <c r="BD890">
        <f>IFERROR(VLOOKUP(F890,Hoja2!$C$2:$L$4481,5,FALSE),"")</f>
        <v>21</v>
      </c>
      <c r="BE890">
        <f>IFERROR(VLOOKUP(F890,Hoja2!$C$2:$L$4481,6,FALSE),"")</f>
        <v>22</v>
      </c>
      <c r="BF890">
        <f>IFERROR(VLOOKUP(F890,Hoja2!$C$2:$L$4481,7,FALSE),"")</f>
        <v>29</v>
      </c>
      <c r="BG890">
        <f>IFERROR(VLOOKUP(F890,Hoja2!$C$2:$L$4481,8,FALSE),"")</f>
        <v>44</v>
      </c>
      <c r="BH890">
        <f>IFERROR(VLOOKUP(F890,Hoja2!$C$2:$L$4481,9,FALSE),"")</f>
        <v>22</v>
      </c>
      <c r="BI890">
        <f>IFERROR(VLOOKUP(F890,Hoja2!$C$2:$L$4481,10,FALSE),"")</f>
        <v>51</v>
      </c>
    </row>
    <row r="891" spans="1:61" ht="17.100000000000001" customHeight="1" x14ac:dyDescent="0.25">
      <c r="A891" t="s">
        <v>4504</v>
      </c>
      <c r="B891" t="s">
        <v>6496</v>
      </c>
      <c r="C891" t="s">
        <v>1929</v>
      </c>
      <c r="D891" t="s">
        <v>5023</v>
      </c>
      <c r="E891" t="s">
        <v>6520</v>
      </c>
      <c r="F891" t="s">
        <v>5025</v>
      </c>
      <c r="G891">
        <v>2</v>
      </c>
      <c r="H891">
        <v>10</v>
      </c>
      <c r="I891">
        <v>4.0000000000000009</v>
      </c>
      <c r="J891">
        <v>3</v>
      </c>
      <c r="K891">
        <v>0</v>
      </c>
      <c r="L891">
        <v>38</v>
      </c>
      <c r="M891">
        <v>13</v>
      </c>
      <c r="N891">
        <v>2.0000000000000004</v>
      </c>
      <c r="O891">
        <v>3</v>
      </c>
      <c r="P891">
        <v>0</v>
      </c>
      <c r="Q891">
        <v>1</v>
      </c>
      <c r="R891">
        <v>26</v>
      </c>
      <c r="S891">
        <v>2.0000000000000004</v>
      </c>
      <c r="T891">
        <v>17</v>
      </c>
      <c r="U891">
        <v>0</v>
      </c>
      <c r="V891">
        <v>9</v>
      </c>
      <c r="W891">
        <v>9</v>
      </c>
      <c r="X891">
        <v>1</v>
      </c>
      <c r="Y891">
        <v>1</v>
      </c>
      <c r="Z891">
        <v>0</v>
      </c>
      <c r="AA891">
        <v>30</v>
      </c>
      <c r="AB891">
        <v>8</v>
      </c>
      <c r="AC891">
        <v>2</v>
      </c>
      <c r="AD891">
        <v>0</v>
      </c>
      <c r="AE891">
        <v>0</v>
      </c>
      <c r="AF891">
        <v>5</v>
      </c>
      <c r="AG891">
        <v>15</v>
      </c>
      <c r="AH891">
        <v>7</v>
      </c>
      <c r="AI891">
        <v>5.0000000000000009</v>
      </c>
      <c r="AJ891">
        <v>0</v>
      </c>
      <c r="AK891">
        <v>0</v>
      </c>
      <c r="AL891">
        <v>12</v>
      </c>
      <c r="AM891">
        <v>5.0000000000000018</v>
      </c>
      <c r="AN891">
        <v>0</v>
      </c>
      <c r="AO891">
        <v>0</v>
      </c>
      <c r="AP891">
        <v>0</v>
      </c>
      <c r="AQ891">
        <v>18</v>
      </c>
      <c r="AR891">
        <v>0</v>
      </c>
      <c r="AS891">
        <v>1.0000000000000002</v>
      </c>
      <c r="AT891">
        <v>0</v>
      </c>
      <c r="AU891">
        <v>1</v>
      </c>
      <c r="AV891">
        <v>19</v>
      </c>
      <c r="AW891">
        <v>0</v>
      </c>
      <c r="AX891">
        <v>1</v>
      </c>
      <c r="AY891">
        <v>0</v>
      </c>
      <c r="AZ891">
        <v>2</v>
      </c>
      <c r="BA891">
        <f>IFERROR(VLOOKUP(F891,Hoja2!$C$2:$L$4481,2,FALSE),"")</f>
        <v>10</v>
      </c>
      <c r="BB891">
        <f>IFERROR(VLOOKUP(F891,Hoja2!$C$2:$L$4481,3,FALSE),"")</f>
        <v>13</v>
      </c>
      <c r="BC891">
        <f>IFERROR(VLOOKUP(F891,Hoja2!$C$2:$L$4481,4,FALSE),"")</f>
        <v>26</v>
      </c>
      <c r="BD891">
        <f>IFERROR(VLOOKUP(F891,Hoja2!$C$2:$L$4481,5,FALSE),"")</f>
        <v>9</v>
      </c>
      <c r="BE891">
        <f>IFERROR(VLOOKUP(F891,Hoja2!$C$2:$L$4481,6,FALSE),"")</f>
        <v>8</v>
      </c>
      <c r="BF891">
        <f>IFERROR(VLOOKUP(F891,Hoja2!$C$2:$L$4481,7,FALSE),"")</f>
        <v>15</v>
      </c>
      <c r="BG891">
        <f>IFERROR(VLOOKUP(F891,Hoja2!$C$2:$L$4481,8,FALSE),"")</f>
        <v>12</v>
      </c>
      <c r="BH891">
        <f>IFERROR(VLOOKUP(F891,Hoja2!$C$2:$L$4481,9,FALSE),"")</f>
        <v>18</v>
      </c>
      <c r="BI891">
        <f>IFERROR(VLOOKUP(F891,Hoja2!$C$2:$L$4481,10,FALSE),"")</f>
        <v>19</v>
      </c>
    </row>
    <row r="892" spans="1:61" ht="17.100000000000001" customHeight="1" x14ac:dyDescent="0.25">
      <c r="A892" t="s">
        <v>4504</v>
      </c>
      <c r="B892" t="s">
        <v>6496</v>
      </c>
      <c r="C892" t="s">
        <v>1929</v>
      </c>
      <c r="D892" t="s">
        <v>5023</v>
      </c>
      <c r="E892" t="s">
        <v>6520</v>
      </c>
      <c r="F892" t="s">
        <v>5024</v>
      </c>
      <c r="G892">
        <v>3</v>
      </c>
      <c r="H892">
        <v>23</v>
      </c>
      <c r="I892">
        <v>5.9999999999999991</v>
      </c>
      <c r="J892">
        <v>8</v>
      </c>
      <c r="K892">
        <v>0</v>
      </c>
      <c r="L892">
        <v>39</v>
      </c>
      <c r="M892">
        <v>13</v>
      </c>
      <c r="N892">
        <v>1</v>
      </c>
      <c r="O892">
        <v>5.9999999999999973</v>
      </c>
      <c r="P892">
        <v>0</v>
      </c>
      <c r="Q892">
        <v>0</v>
      </c>
      <c r="R892">
        <v>7</v>
      </c>
      <c r="S892">
        <v>0</v>
      </c>
      <c r="T892">
        <v>3.9999999999999996</v>
      </c>
      <c r="U892">
        <v>0</v>
      </c>
      <c r="V892">
        <v>56</v>
      </c>
      <c r="W892">
        <v>3</v>
      </c>
      <c r="X892">
        <v>0</v>
      </c>
      <c r="Y892">
        <v>0</v>
      </c>
      <c r="Z892">
        <v>0</v>
      </c>
      <c r="AA892">
        <v>39</v>
      </c>
      <c r="AB892">
        <v>3</v>
      </c>
      <c r="AC892">
        <v>0</v>
      </c>
      <c r="AD892">
        <v>2.0000000000000009</v>
      </c>
      <c r="AE892">
        <v>0</v>
      </c>
      <c r="AF892">
        <v>0</v>
      </c>
      <c r="AG892">
        <v>8</v>
      </c>
      <c r="AH892">
        <v>5</v>
      </c>
      <c r="AI892">
        <v>0</v>
      </c>
      <c r="AJ892">
        <v>0</v>
      </c>
      <c r="AK892">
        <v>5</v>
      </c>
      <c r="AL892">
        <v>11</v>
      </c>
      <c r="AM892">
        <v>0</v>
      </c>
      <c r="AN892">
        <v>0</v>
      </c>
      <c r="AO892">
        <v>0</v>
      </c>
      <c r="AP892">
        <v>0</v>
      </c>
      <c r="AQ892">
        <v>7</v>
      </c>
      <c r="AR892">
        <v>0</v>
      </c>
      <c r="AS892">
        <v>0</v>
      </c>
      <c r="AT892">
        <v>0</v>
      </c>
      <c r="AU892">
        <v>0</v>
      </c>
      <c r="AV892">
        <v>6</v>
      </c>
      <c r="AW892">
        <v>1</v>
      </c>
      <c r="AX892">
        <v>1</v>
      </c>
      <c r="AY892">
        <v>0</v>
      </c>
      <c r="AZ892">
        <v>0</v>
      </c>
      <c r="BA892">
        <f>IFERROR(VLOOKUP(F892,Hoja2!$C$2:$L$4481,2,FALSE),"")</f>
        <v>23</v>
      </c>
      <c r="BB892">
        <f>IFERROR(VLOOKUP(F892,Hoja2!$C$2:$L$4481,3,FALSE),"")</f>
        <v>13</v>
      </c>
      <c r="BC892">
        <f>IFERROR(VLOOKUP(F892,Hoja2!$C$2:$L$4481,4,FALSE),"")</f>
        <v>7</v>
      </c>
      <c r="BD892">
        <f>IFERROR(VLOOKUP(F892,Hoja2!$C$2:$L$4481,5,FALSE),"")</f>
        <v>3</v>
      </c>
      <c r="BE892">
        <f>IFERROR(VLOOKUP(F892,Hoja2!$C$2:$L$4481,6,FALSE),"")</f>
        <v>3</v>
      </c>
      <c r="BF892">
        <f>IFERROR(VLOOKUP(F892,Hoja2!$C$2:$L$4481,7,FALSE),"")</f>
        <v>8</v>
      </c>
      <c r="BG892">
        <f>IFERROR(VLOOKUP(F892,Hoja2!$C$2:$L$4481,8,FALSE),"")</f>
        <v>11</v>
      </c>
      <c r="BH892">
        <f>IFERROR(VLOOKUP(F892,Hoja2!$C$2:$L$4481,9,FALSE),"")</f>
        <v>7</v>
      </c>
      <c r="BI892">
        <f>IFERROR(VLOOKUP(F892,Hoja2!$C$2:$L$4481,10,FALSE),"")</f>
        <v>6</v>
      </c>
    </row>
    <row r="893" spans="1:61" ht="17.100000000000001" customHeight="1" x14ac:dyDescent="0.25">
      <c r="A893" t="s">
        <v>4504</v>
      </c>
      <c r="B893" t="s">
        <v>6496</v>
      </c>
      <c r="C893" t="s">
        <v>1929</v>
      </c>
      <c r="D893" t="s">
        <v>5023</v>
      </c>
      <c r="E893" t="s">
        <v>6520</v>
      </c>
      <c r="F893" t="s">
        <v>5022</v>
      </c>
      <c r="G893">
        <v>4</v>
      </c>
      <c r="H893">
        <v>1</v>
      </c>
      <c r="I893">
        <v>0</v>
      </c>
      <c r="J893">
        <v>1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8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1</v>
      </c>
      <c r="AD893">
        <v>2</v>
      </c>
      <c r="AE893">
        <v>0</v>
      </c>
      <c r="AF893">
        <v>0</v>
      </c>
      <c r="AG893">
        <v>1</v>
      </c>
      <c r="AH893">
        <v>1</v>
      </c>
      <c r="AI893">
        <v>0</v>
      </c>
      <c r="AJ893">
        <v>0</v>
      </c>
      <c r="AK893">
        <v>0</v>
      </c>
      <c r="AL893">
        <v>1</v>
      </c>
      <c r="AM893">
        <v>1</v>
      </c>
      <c r="AN893">
        <v>0</v>
      </c>
      <c r="AO893">
        <v>0</v>
      </c>
      <c r="AP893">
        <v>0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2</v>
      </c>
      <c r="AW893">
        <v>0.99999999999999989</v>
      </c>
      <c r="AX893">
        <v>0</v>
      </c>
      <c r="AY893">
        <v>0</v>
      </c>
      <c r="AZ893">
        <v>0</v>
      </c>
      <c r="BA893">
        <f>IFERROR(VLOOKUP(F893,Hoja2!$C$2:$L$4481,2,FALSE),"")</f>
        <v>1</v>
      </c>
      <c r="BB893">
        <f>IFERROR(VLOOKUP(F893,Hoja2!$C$2:$L$4481,3,FALSE),"")</f>
        <v>0</v>
      </c>
      <c r="BC893">
        <f>IFERROR(VLOOKUP(F893,Hoja2!$C$2:$L$4481,4,FALSE),"")</f>
        <v>0</v>
      </c>
      <c r="BD893">
        <f>IFERROR(VLOOKUP(F893,Hoja2!$C$2:$L$4481,5,FALSE),"")</f>
        <v>0</v>
      </c>
      <c r="BE893">
        <f>IFERROR(VLOOKUP(F893,Hoja2!$C$2:$L$4481,6,FALSE),"")</f>
        <v>0</v>
      </c>
      <c r="BF893">
        <f>IFERROR(VLOOKUP(F893,Hoja2!$C$2:$L$4481,7,FALSE),"")</f>
        <v>1</v>
      </c>
      <c r="BG893">
        <f>IFERROR(VLOOKUP(F893,Hoja2!$C$2:$L$4481,8,FALSE),"")</f>
        <v>1</v>
      </c>
      <c r="BH893">
        <f>IFERROR(VLOOKUP(F893,Hoja2!$C$2:$L$4481,9,FALSE),"")</f>
        <v>1</v>
      </c>
      <c r="BI893">
        <f>IFERROR(VLOOKUP(F893,Hoja2!$C$2:$L$4481,10,FALSE),"")</f>
        <v>2</v>
      </c>
    </row>
    <row r="894" spans="1:61" ht="17.100000000000001" customHeight="1" x14ac:dyDescent="0.25">
      <c r="A894" t="s">
        <v>4504</v>
      </c>
      <c r="B894" t="s">
        <v>6496</v>
      </c>
      <c r="C894" t="s">
        <v>2280</v>
      </c>
      <c r="D894" t="s">
        <v>5018</v>
      </c>
      <c r="E894" t="s">
        <v>6521</v>
      </c>
      <c r="F894" t="s">
        <v>5021</v>
      </c>
      <c r="G894">
        <v>1</v>
      </c>
      <c r="H894">
        <v>62</v>
      </c>
      <c r="I894">
        <v>30.000000000000007</v>
      </c>
      <c r="J894">
        <v>12</v>
      </c>
      <c r="K894">
        <v>0</v>
      </c>
      <c r="L894">
        <v>1</v>
      </c>
      <c r="M894">
        <v>73</v>
      </c>
      <c r="N894">
        <v>9</v>
      </c>
      <c r="O894">
        <v>28</v>
      </c>
      <c r="P894">
        <v>0</v>
      </c>
      <c r="Q894">
        <v>0</v>
      </c>
      <c r="R894">
        <v>50</v>
      </c>
      <c r="S894">
        <v>5.0000000000000009</v>
      </c>
      <c r="T894">
        <v>6.0000000000000018</v>
      </c>
      <c r="U894">
        <v>0</v>
      </c>
      <c r="V894">
        <v>0</v>
      </c>
      <c r="W894">
        <v>50</v>
      </c>
      <c r="X894">
        <v>8</v>
      </c>
      <c r="Y894">
        <v>6.0000000000000018</v>
      </c>
      <c r="Z894">
        <v>0</v>
      </c>
      <c r="AA894">
        <v>2</v>
      </c>
      <c r="AB894">
        <v>55</v>
      </c>
      <c r="AC894">
        <v>4.0000000000000009</v>
      </c>
      <c r="AD894">
        <v>9.0000000000000071</v>
      </c>
      <c r="AE894">
        <v>0</v>
      </c>
      <c r="AF894">
        <v>1</v>
      </c>
      <c r="AG894">
        <v>54</v>
      </c>
      <c r="AH894">
        <v>5</v>
      </c>
      <c r="AI894">
        <v>10.000000000000009</v>
      </c>
      <c r="AJ894">
        <v>0</v>
      </c>
      <c r="AK894">
        <v>1</v>
      </c>
      <c r="AL894">
        <v>40</v>
      </c>
      <c r="AM894">
        <v>6.0000000000000009</v>
      </c>
      <c r="AN894">
        <v>14.000000000000002</v>
      </c>
      <c r="AO894">
        <v>0</v>
      </c>
      <c r="AP894">
        <v>3</v>
      </c>
      <c r="AQ894">
        <v>33</v>
      </c>
      <c r="AR894">
        <v>2.0000000000000013</v>
      </c>
      <c r="AS894">
        <v>0</v>
      </c>
      <c r="AT894">
        <v>0</v>
      </c>
      <c r="AU894">
        <v>2</v>
      </c>
      <c r="AV894">
        <v>32</v>
      </c>
      <c r="AW894">
        <v>18</v>
      </c>
      <c r="AX894">
        <v>11.000000000000002</v>
      </c>
      <c r="AY894">
        <v>3.0000000000000009</v>
      </c>
      <c r="AZ894">
        <v>1</v>
      </c>
      <c r="BA894">
        <f>IFERROR(VLOOKUP(F894,Hoja2!$C$2:$L$4481,2,FALSE),"")</f>
        <v>62</v>
      </c>
      <c r="BB894">
        <f>IFERROR(VLOOKUP(F894,Hoja2!$C$2:$L$4481,3,FALSE),"")</f>
        <v>73</v>
      </c>
      <c r="BC894">
        <f>IFERROR(VLOOKUP(F894,Hoja2!$C$2:$L$4481,4,FALSE),"")</f>
        <v>50</v>
      </c>
      <c r="BD894">
        <f>IFERROR(VLOOKUP(F894,Hoja2!$C$2:$L$4481,5,FALSE),"")</f>
        <v>50</v>
      </c>
      <c r="BE894">
        <f>IFERROR(VLOOKUP(F894,Hoja2!$C$2:$L$4481,6,FALSE),"")</f>
        <v>55</v>
      </c>
      <c r="BF894">
        <f>IFERROR(VLOOKUP(F894,Hoja2!$C$2:$L$4481,7,FALSE),"")</f>
        <v>54</v>
      </c>
      <c r="BG894">
        <f>IFERROR(VLOOKUP(F894,Hoja2!$C$2:$L$4481,8,FALSE),"")</f>
        <v>40</v>
      </c>
      <c r="BH894">
        <f>IFERROR(VLOOKUP(F894,Hoja2!$C$2:$L$4481,9,FALSE),"")</f>
        <v>33</v>
      </c>
      <c r="BI894">
        <f>IFERROR(VLOOKUP(F894,Hoja2!$C$2:$L$4481,10,FALSE),"")</f>
        <v>32</v>
      </c>
    </row>
    <row r="895" spans="1:61" ht="17.100000000000001" customHeight="1" x14ac:dyDescent="0.25">
      <c r="A895" t="s">
        <v>4504</v>
      </c>
      <c r="B895" t="s">
        <v>6496</v>
      </c>
      <c r="C895" t="s">
        <v>2280</v>
      </c>
      <c r="D895" t="s">
        <v>5018</v>
      </c>
      <c r="E895" t="s">
        <v>6521</v>
      </c>
      <c r="F895" t="s">
        <v>5020</v>
      </c>
      <c r="G895">
        <v>2</v>
      </c>
      <c r="H895">
        <v>23</v>
      </c>
      <c r="I895">
        <v>6</v>
      </c>
      <c r="J895">
        <v>1</v>
      </c>
      <c r="K895">
        <v>0</v>
      </c>
      <c r="L895">
        <v>10</v>
      </c>
      <c r="M895">
        <v>23</v>
      </c>
      <c r="N895">
        <v>1.0000000000000002</v>
      </c>
      <c r="O895">
        <v>0</v>
      </c>
      <c r="P895">
        <v>0</v>
      </c>
      <c r="Q895">
        <v>0</v>
      </c>
      <c r="R895">
        <v>23</v>
      </c>
      <c r="S895">
        <v>0</v>
      </c>
      <c r="T895">
        <v>0</v>
      </c>
      <c r="U895">
        <v>0</v>
      </c>
      <c r="V895">
        <v>1</v>
      </c>
      <c r="W895">
        <v>17</v>
      </c>
      <c r="X895">
        <v>0</v>
      </c>
      <c r="Y895">
        <v>0</v>
      </c>
      <c r="Z895">
        <v>0</v>
      </c>
      <c r="AA895">
        <v>6</v>
      </c>
      <c r="AB895">
        <v>16</v>
      </c>
      <c r="AC895">
        <v>0</v>
      </c>
      <c r="AD895">
        <v>0</v>
      </c>
      <c r="AE895">
        <v>0</v>
      </c>
      <c r="AF895">
        <v>0</v>
      </c>
      <c r="AG895">
        <v>16</v>
      </c>
      <c r="AH895">
        <v>1.0000000000000004</v>
      </c>
      <c r="AI895">
        <v>0</v>
      </c>
      <c r="AJ895">
        <v>0</v>
      </c>
      <c r="AK895">
        <v>0</v>
      </c>
      <c r="AL895">
        <v>15</v>
      </c>
      <c r="AM895">
        <v>0</v>
      </c>
      <c r="AN895">
        <v>0</v>
      </c>
      <c r="AO895">
        <v>0</v>
      </c>
      <c r="AP895">
        <v>0</v>
      </c>
      <c r="AQ895">
        <v>16</v>
      </c>
      <c r="AR895">
        <v>1.0000000000000004</v>
      </c>
      <c r="AS895">
        <v>0</v>
      </c>
      <c r="AT895">
        <v>0</v>
      </c>
      <c r="AU895">
        <v>0</v>
      </c>
      <c r="AV895">
        <v>18</v>
      </c>
      <c r="AW895">
        <v>0</v>
      </c>
      <c r="AX895">
        <v>0</v>
      </c>
      <c r="AY895">
        <v>0</v>
      </c>
      <c r="AZ895">
        <v>0</v>
      </c>
      <c r="BA895">
        <f>IFERROR(VLOOKUP(F895,Hoja2!$C$2:$L$4481,2,FALSE),"")</f>
        <v>23</v>
      </c>
      <c r="BB895">
        <f>IFERROR(VLOOKUP(F895,Hoja2!$C$2:$L$4481,3,FALSE),"")</f>
        <v>23</v>
      </c>
      <c r="BC895">
        <f>IFERROR(VLOOKUP(F895,Hoja2!$C$2:$L$4481,4,FALSE),"")</f>
        <v>23</v>
      </c>
      <c r="BD895">
        <f>IFERROR(VLOOKUP(F895,Hoja2!$C$2:$L$4481,5,FALSE),"")</f>
        <v>17</v>
      </c>
      <c r="BE895">
        <f>IFERROR(VLOOKUP(F895,Hoja2!$C$2:$L$4481,6,FALSE),"")</f>
        <v>16</v>
      </c>
      <c r="BF895">
        <f>IFERROR(VLOOKUP(F895,Hoja2!$C$2:$L$4481,7,FALSE),"")</f>
        <v>16</v>
      </c>
      <c r="BG895">
        <f>IFERROR(VLOOKUP(F895,Hoja2!$C$2:$L$4481,8,FALSE),"")</f>
        <v>15</v>
      </c>
      <c r="BH895">
        <f>IFERROR(VLOOKUP(F895,Hoja2!$C$2:$L$4481,9,FALSE),"")</f>
        <v>16</v>
      </c>
      <c r="BI895">
        <f>IFERROR(VLOOKUP(F895,Hoja2!$C$2:$L$4481,10,FALSE),"")</f>
        <v>18</v>
      </c>
    </row>
    <row r="896" spans="1:61" ht="17.100000000000001" customHeight="1" x14ac:dyDescent="0.25">
      <c r="A896" t="s">
        <v>4504</v>
      </c>
      <c r="B896" t="s">
        <v>6496</v>
      </c>
      <c r="C896" t="s">
        <v>2280</v>
      </c>
      <c r="D896" t="s">
        <v>5018</v>
      </c>
      <c r="E896" t="s">
        <v>6521</v>
      </c>
      <c r="F896" t="s">
        <v>5019</v>
      </c>
      <c r="G896">
        <v>3</v>
      </c>
      <c r="H896">
        <v>5</v>
      </c>
      <c r="I896">
        <v>3.0000000000000004</v>
      </c>
      <c r="J896">
        <v>1</v>
      </c>
      <c r="K896">
        <v>0</v>
      </c>
      <c r="L896">
        <v>41</v>
      </c>
      <c r="M896">
        <v>5</v>
      </c>
      <c r="N896">
        <v>1</v>
      </c>
      <c r="O896">
        <v>1</v>
      </c>
      <c r="P896">
        <v>0</v>
      </c>
      <c r="Q896">
        <v>1</v>
      </c>
      <c r="R896">
        <v>3</v>
      </c>
      <c r="S896">
        <v>2</v>
      </c>
      <c r="T896">
        <v>0</v>
      </c>
      <c r="U896">
        <v>0</v>
      </c>
      <c r="V896">
        <v>40</v>
      </c>
      <c r="W896">
        <v>4</v>
      </c>
      <c r="X896">
        <v>0</v>
      </c>
      <c r="Y896">
        <v>0</v>
      </c>
      <c r="Z896">
        <v>0</v>
      </c>
      <c r="AA896">
        <v>43</v>
      </c>
      <c r="AB896">
        <v>3</v>
      </c>
      <c r="AC896">
        <v>1.0000000000000004</v>
      </c>
      <c r="AD896">
        <v>0</v>
      </c>
      <c r="AE896">
        <v>0</v>
      </c>
      <c r="AF896">
        <v>0</v>
      </c>
      <c r="AG896">
        <v>3</v>
      </c>
      <c r="AH896">
        <v>0</v>
      </c>
      <c r="AI896">
        <v>1.0000000000000002</v>
      </c>
      <c r="AJ896">
        <v>0</v>
      </c>
      <c r="AK896">
        <v>0</v>
      </c>
      <c r="AL896">
        <v>4</v>
      </c>
      <c r="AM896">
        <v>0</v>
      </c>
      <c r="AN896">
        <v>0</v>
      </c>
      <c r="AO896">
        <v>0</v>
      </c>
      <c r="AP896">
        <v>1</v>
      </c>
      <c r="AQ896">
        <v>4</v>
      </c>
      <c r="AR896">
        <v>0</v>
      </c>
      <c r="AS896">
        <v>0</v>
      </c>
      <c r="AT896">
        <v>0</v>
      </c>
      <c r="AU896">
        <v>0</v>
      </c>
      <c r="AV896">
        <v>3</v>
      </c>
      <c r="AW896">
        <v>0</v>
      </c>
      <c r="AX896">
        <v>1</v>
      </c>
      <c r="AY896">
        <v>0.99999999999999989</v>
      </c>
      <c r="AZ896">
        <v>0</v>
      </c>
      <c r="BA896">
        <f>IFERROR(VLOOKUP(F896,Hoja2!$C$2:$L$4481,2,FALSE),"")</f>
        <v>5</v>
      </c>
      <c r="BB896">
        <f>IFERROR(VLOOKUP(F896,Hoja2!$C$2:$L$4481,3,FALSE),"")</f>
        <v>5</v>
      </c>
      <c r="BC896">
        <f>IFERROR(VLOOKUP(F896,Hoja2!$C$2:$L$4481,4,FALSE),"")</f>
        <v>3</v>
      </c>
      <c r="BD896">
        <f>IFERROR(VLOOKUP(F896,Hoja2!$C$2:$L$4481,5,FALSE),"")</f>
        <v>4</v>
      </c>
      <c r="BE896">
        <f>IFERROR(VLOOKUP(F896,Hoja2!$C$2:$L$4481,6,FALSE),"")</f>
        <v>3</v>
      </c>
      <c r="BF896">
        <f>IFERROR(VLOOKUP(F896,Hoja2!$C$2:$L$4481,7,FALSE),"")</f>
        <v>3</v>
      </c>
      <c r="BG896">
        <f>IFERROR(VLOOKUP(F896,Hoja2!$C$2:$L$4481,8,FALSE),"")</f>
        <v>4</v>
      </c>
      <c r="BH896">
        <f>IFERROR(VLOOKUP(F896,Hoja2!$C$2:$L$4481,9,FALSE),"")</f>
        <v>4</v>
      </c>
      <c r="BI896">
        <f>IFERROR(VLOOKUP(F896,Hoja2!$C$2:$L$4481,10,FALSE),"")</f>
        <v>3</v>
      </c>
    </row>
    <row r="897" spans="1:61" ht="17.100000000000001" customHeight="1" x14ac:dyDescent="0.25">
      <c r="A897" t="s">
        <v>4504</v>
      </c>
      <c r="B897" t="s">
        <v>6496</v>
      </c>
      <c r="C897" t="s">
        <v>2280</v>
      </c>
      <c r="D897" t="s">
        <v>5018</v>
      </c>
      <c r="E897" t="s">
        <v>6521</v>
      </c>
      <c r="F897" t="s">
        <v>5017</v>
      </c>
      <c r="G897">
        <v>4</v>
      </c>
      <c r="H897">
        <v>1</v>
      </c>
      <c r="I897">
        <v>0</v>
      </c>
      <c r="J897">
        <v>0</v>
      </c>
      <c r="K897">
        <v>0</v>
      </c>
      <c r="L897">
        <v>2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2</v>
      </c>
      <c r="S897">
        <v>0</v>
      </c>
      <c r="T897">
        <v>0</v>
      </c>
      <c r="U897">
        <v>0</v>
      </c>
      <c r="V897">
        <v>9</v>
      </c>
      <c r="W897">
        <v>1</v>
      </c>
      <c r="X897">
        <v>0</v>
      </c>
      <c r="Y897">
        <v>0</v>
      </c>
      <c r="Z897">
        <v>0</v>
      </c>
      <c r="AA897">
        <v>1</v>
      </c>
      <c r="AB897">
        <v>2</v>
      </c>
      <c r="AC897">
        <v>0</v>
      </c>
      <c r="AD897">
        <v>0</v>
      </c>
      <c r="AE897">
        <v>0</v>
      </c>
      <c r="AF897">
        <v>1</v>
      </c>
      <c r="AG897">
        <v>2</v>
      </c>
      <c r="AH897">
        <v>0</v>
      </c>
      <c r="AI897">
        <v>0</v>
      </c>
      <c r="AJ897">
        <v>0</v>
      </c>
      <c r="AK897">
        <v>1</v>
      </c>
      <c r="AL897">
        <v>1</v>
      </c>
      <c r="AM897">
        <v>0</v>
      </c>
      <c r="AN897">
        <v>0</v>
      </c>
      <c r="AO897">
        <v>0</v>
      </c>
      <c r="AP897">
        <v>0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1</v>
      </c>
      <c r="AW897">
        <v>0</v>
      </c>
      <c r="AX897">
        <v>0</v>
      </c>
      <c r="AY897">
        <v>0</v>
      </c>
      <c r="AZ897">
        <v>0</v>
      </c>
      <c r="BA897">
        <f>IFERROR(VLOOKUP(F897,Hoja2!$C$2:$L$4481,2,FALSE),"")</f>
        <v>1</v>
      </c>
      <c r="BB897">
        <f>IFERROR(VLOOKUP(F897,Hoja2!$C$2:$L$4481,3,FALSE),"")</f>
        <v>1</v>
      </c>
      <c r="BC897">
        <f>IFERROR(VLOOKUP(F897,Hoja2!$C$2:$L$4481,4,FALSE),"")</f>
        <v>2</v>
      </c>
      <c r="BD897">
        <f>IFERROR(VLOOKUP(F897,Hoja2!$C$2:$L$4481,5,FALSE),"")</f>
        <v>1</v>
      </c>
      <c r="BE897">
        <f>IFERROR(VLOOKUP(F897,Hoja2!$C$2:$L$4481,6,FALSE),"")</f>
        <v>2</v>
      </c>
      <c r="BF897">
        <f>IFERROR(VLOOKUP(F897,Hoja2!$C$2:$L$4481,7,FALSE),"")</f>
        <v>2</v>
      </c>
      <c r="BG897">
        <f>IFERROR(VLOOKUP(F897,Hoja2!$C$2:$L$4481,8,FALSE),"")</f>
        <v>1</v>
      </c>
      <c r="BH897">
        <f>IFERROR(VLOOKUP(F897,Hoja2!$C$2:$L$4481,9,FALSE),"")</f>
        <v>1</v>
      </c>
      <c r="BI897">
        <f>IFERROR(VLOOKUP(F897,Hoja2!$C$2:$L$4481,10,FALSE),"")</f>
        <v>1</v>
      </c>
    </row>
    <row r="898" spans="1:61" ht="17.100000000000001" customHeight="1" x14ac:dyDescent="0.25">
      <c r="A898" t="s">
        <v>4504</v>
      </c>
      <c r="B898" t="s">
        <v>6496</v>
      </c>
      <c r="C898" t="s">
        <v>890</v>
      </c>
      <c r="D898" t="s">
        <v>5013</v>
      </c>
      <c r="E898" t="s">
        <v>6522</v>
      </c>
      <c r="F898" t="s">
        <v>5016</v>
      </c>
      <c r="G898">
        <v>1</v>
      </c>
      <c r="H898">
        <v>41</v>
      </c>
      <c r="I898">
        <v>14.000000000000002</v>
      </c>
      <c r="J898">
        <v>12.000000000000002</v>
      </c>
      <c r="K898">
        <v>0</v>
      </c>
      <c r="L898">
        <v>8</v>
      </c>
      <c r="M898">
        <v>41</v>
      </c>
      <c r="N898">
        <v>6.0000000000000009</v>
      </c>
      <c r="O898">
        <v>7.0000000000000009</v>
      </c>
      <c r="P898">
        <v>0</v>
      </c>
      <c r="Q898">
        <v>0</v>
      </c>
      <c r="R898">
        <v>40</v>
      </c>
      <c r="S898">
        <v>4</v>
      </c>
      <c r="T898">
        <v>19</v>
      </c>
      <c r="U898">
        <v>0</v>
      </c>
      <c r="V898">
        <v>4</v>
      </c>
      <c r="W898">
        <v>29</v>
      </c>
      <c r="X898">
        <v>10.999999999999998</v>
      </c>
      <c r="Y898">
        <v>2</v>
      </c>
      <c r="Z898">
        <v>0</v>
      </c>
      <c r="AA898">
        <v>0</v>
      </c>
      <c r="AB898">
        <v>34</v>
      </c>
      <c r="AC898">
        <v>7.0000000000000009</v>
      </c>
      <c r="AD898">
        <v>6</v>
      </c>
      <c r="AE898">
        <v>1.0000000000000002</v>
      </c>
      <c r="AF898">
        <v>0</v>
      </c>
      <c r="AG898">
        <v>27</v>
      </c>
      <c r="AH898">
        <v>0</v>
      </c>
      <c r="AI898">
        <v>0</v>
      </c>
      <c r="AJ898">
        <v>0</v>
      </c>
      <c r="AK898">
        <v>0</v>
      </c>
      <c r="AL898">
        <v>28</v>
      </c>
      <c r="AM898">
        <v>2.0000000000000009</v>
      </c>
      <c r="AN898">
        <v>5</v>
      </c>
      <c r="AO898">
        <v>0</v>
      </c>
      <c r="AP898">
        <v>0</v>
      </c>
      <c r="AQ898">
        <v>27</v>
      </c>
      <c r="AR898">
        <v>0</v>
      </c>
      <c r="AS898">
        <v>2.0000000000000009</v>
      </c>
      <c r="AT898">
        <v>0</v>
      </c>
      <c r="AU898">
        <v>2</v>
      </c>
      <c r="AV898">
        <v>27</v>
      </c>
      <c r="AW898">
        <v>2.0000000000000009</v>
      </c>
      <c r="AX898">
        <v>3.0000000000000009</v>
      </c>
      <c r="AY898">
        <v>0</v>
      </c>
      <c r="AZ898">
        <v>0</v>
      </c>
      <c r="BA898">
        <f>IFERROR(VLOOKUP(F898,Hoja2!$C$2:$L$4481,2,FALSE),"")</f>
        <v>41</v>
      </c>
      <c r="BB898">
        <f>IFERROR(VLOOKUP(F898,Hoja2!$C$2:$L$4481,3,FALSE),"")</f>
        <v>41</v>
      </c>
      <c r="BC898">
        <f>IFERROR(VLOOKUP(F898,Hoja2!$C$2:$L$4481,4,FALSE),"")</f>
        <v>40</v>
      </c>
      <c r="BD898">
        <f>IFERROR(VLOOKUP(F898,Hoja2!$C$2:$L$4481,5,FALSE),"")</f>
        <v>29</v>
      </c>
      <c r="BE898">
        <f>IFERROR(VLOOKUP(F898,Hoja2!$C$2:$L$4481,6,FALSE),"")</f>
        <v>34</v>
      </c>
      <c r="BF898">
        <f>IFERROR(VLOOKUP(F898,Hoja2!$C$2:$L$4481,7,FALSE),"")</f>
        <v>27</v>
      </c>
      <c r="BG898">
        <f>IFERROR(VLOOKUP(F898,Hoja2!$C$2:$L$4481,8,FALSE),"")</f>
        <v>28</v>
      </c>
      <c r="BH898">
        <f>IFERROR(VLOOKUP(F898,Hoja2!$C$2:$L$4481,9,FALSE),"")</f>
        <v>27</v>
      </c>
      <c r="BI898">
        <f>IFERROR(VLOOKUP(F898,Hoja2!$C$2:$L$4481,10,FALSE),"")</f>
        <v>27</v>
      </c>
    </row>
    <row r="899" spans="1:61" ht="17.100000000000001" customHeight="1" x14ac:dyDescent="0.25">
      <c r="A899" t="s">
        <v>4504</v>
      </c>
      <c r="B899" t="s">
        <v>6496</v>
      </c>
      <c r="C899" t="s">
        <v>890</v>
      </c>
      <c r="D899" t="s">
        <v>5013</v>
      </c>
      <c r="E899" t="s">
        <v>6522</v>
      </c>
      <c r="F899" t="s">
        <v>5015</v>
      </c>
      <c r="G899">
        <v>2</v>
      </c>
      <c r="H899">
        <v>4</v>
      </c>
      <c r="I899">
        <v>1</v>
      </c>
      <c r="J899">
        <v>1</v>
      </c>
      <c r="K899">
        <v>0</v>
      </c>
      <c r="L899">
        <v>3</v>
      </c>
      <c r="M899">
        <v>5</v>
      </c>
      <c r="N899">
        <v>2</v>
      </c>
      <c r="O899">
        <v>0</v>
      </c>
      <c r="P899">
        <v>0</v>
      </c>
      <c r="Q899">
        <v>0</v>
      </c>
      <c r="R899">
        <v>10</v>
      </c>
      <c r="S899">
        <v>0.99999999999999989</v>
      </c>
      <c r="T899">
        <v>0.99999999999999989</v>
      </c>
      <c r="U899">
        <v>0</v>
      </c>
      <c r="V899">
        <v>2</v>
      </c>
      <c r="W899">
        <v>3</v>
      </c>
      <c r="X899">
        <v>0</v>
      </c>
      <c r="Y899">
        <v>0</v>
      </c>
      <c r="Z899">
        <v>0</v>
      </c>
      <c r="AA899">
        <v>3</v>
      </c>
      <c r="AB899">
        <v>4</v>
      </c>
      <c r="AC899">
        <v>0</v>
      </c>
      <c r="AD899">
        <v>0</v>
      </c>
      <c r="AE899">
        <v>0</v>
      </c>
      <c r="AF899">
        <v>1</v>
      </c>
      <c r="AG899">
        <v>4</v>
      </c>
      <c r="AH899">
        <v>0</v>
      </c>
      <c r="AI899">
        <v>0</v>
      </c>
      <c r="AJ899">
        <v>0</v>
      </c>
      <c r="AK899">
        <v>0</v>
      </c>
      <c r="AL899">
        <v>4</v>
      </c>
      <c r="AM899">
        <v>0</v>
      </c>
      <c r="AN899">
        <v>0</v>
      </c>
      <c r="AO899">
        <v>0</v>
      </c>
      <c r="AP899">
        <v>0</v>
      </c>
      <c r="AQ899">
        <v>2</v>
      </c>
      <c r="AR899">
        <v>0</v>
      </c>
      <c r="AS899">
        <v>0</v>
      </c>
      <c r="AT899">
        <v>0</v>
      </c>
      <c r="AU899">
        <v>0</v>
      </c>
      <c r="AV899">
        <v>4</v>
      </c>
      <c r="AW899">
        <v>1</v>
      </c>
      <c r="AX899">
        <v>0</v>
      </c>
      <c r="AY899">
        <v>0</v>
      </c>
      <c r="AZ899">
        <v>0</v>
      </c>
      <c r="BA899">
        <f>IFERROR(VLOOKUP(F899,Hoja2!$C$2:$L$4481,2,FALSE),"")</f>
        <v>4</v>
      </c>
      <c r="BB899">
        <f>IFERROR(VLOOKUP(F899,Hoja2!$C$2:$L$4481,3,FALSE),"")</f>
        <v>5</v>
      </c>
      <c r="BC899">
        <f>IFERROR(VLOOKUP(F899,Hoja2!$C$2:$L$4481,4,FALSE),"")</f>
        <v>10</v>
      </c>
      <c r="BD899">
        <f>IFERROR(VLOOKUP(F899,Hoja2!$C$2:$L$4481,5,FALSE),"")</f>
        <v>3</v>
      </c>
      <c r="BE899">
        <f>IFERROR(VLOOKUP(F899,Hoja2!$C$2:$L$4481,6,FALSE),"")</f>
        <v>4</v>
      </c>
      <c r="BF899">
        <f>IFERROR(VLOOKUP(F899,Hoja2!$C$2:$L$4481,7,FALSE),"")</f>
        <v>4</v>
      </c>
      <c r="BG899">
        <f>IFERROR(VLOOKUP(F899,Hoja2!$C$2:$L$4481,8,FALSE),"")</f>
        <v>4</v>
      </c>
      <c r="BH899">
        <f>IFERROR(VLOOKUP(F899,Hoja2!$C$2:$L$4481,9,FALSE),"")</f>
        <v>2</v>
      </c>
      <c r="BI899">
        <f>IFERROR(VLOOKUP(F899,Hoja2!$C$2:$L$4481,10,FALSE),"")</f>
        <v>4</v>
      </c>
    </row>
    <row r="900" spans="1:61" ht="17.100000000000001" customHeight="1" x14ac:dyDescent="0.25">
      <c r="A900" t="s">
        <v>4504</v>
      </c>
      <c r="B900" t="s">
        <v>6496</v>
      </c>
      <c r="C900" t="s">
        <v>890</v>
      </c>
      <c r="D900" t="s">
        <v>5013</v>
      </c>
      <c r="E900" t="s">
        <v>6522</v>
      </c>
      <c r="F900" t="s">
        <v>5014</v>
      </c>
      <c r="G900">
        <v>3</v>
      </c>
      <c r="H900">
        <v>0</v>
      </c>
      <c r="I900">
        <v>2</v>
      </c>
      <c r="J900">
        <v>0</v>
      </c>
      <c r="K900">
        <v>0</v>
      </c>
      <c r="L900">
        <v>16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1</v>
      </c>
      <c r="T900">
        <v>1.0000000000000002</v>
      </c>
      <c r="U900">
        <v>0</v>
      </c>
      <c r="V900">
        <v>13</v>
      </c>
      <c r="W900">
        <v>0</v>
      </c>
      <c r="X900">
        <v>1</v>
      </c>
      <c r="Y900">
        <v>0</v>
      </c>
      <c r="Z900">
        <v>0</v>
      </c>
      <c r="AA900">
        <v>1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f>IFERROR(VLOOKUP(F900,Hoja2!$C$2:$L$4481,2,FALSE),"")</f>
        <v>0</v>
      </c>
      <c r="BB900">
        <f>IFERROR(VLOOKUP(F900,Hoja2!$C$2:$L$4481,3,FALSE),"")</f>
        <v>0</v>
      </c>
      <c r="BC900">
        <f>IFERROR(VLOOKUP(F900,Hoja2!$C$2:$L$4481,4,FALSE),"")</f>
        <v>0</v>
      </c>
      <c r="BD900">
        <f>IFERROR(VLOOKUP(F900,Hoja2!$C$2:$L$4481,5,FALSE),"")</f>
        <v>0</v>
      </c>
      <c r="BE900">
        <f>IFERROR(VLOOKUP(F900,Hoja2!$C$2:$L$4481,6,FALSE),"")</f>
        <v>0</v>
      </c>
      <c r="BF900">
        <f>IFERROR(VLOOKUP(F900,Hoja2!$C$2:$L$4481,7,FALSE),"")</f>
        <v>0</v>
      </c>
      <c r="BG900">
        <f>IFERROR(VLOOKUP(F900,Hoja2!$C$2:$L$4481,8,FALSE),"")</f>
        <v>0</v>
      </c>
      <c r="BH900">
        <f>IFERROR(VLOOKUP(F900,Hoja2!$C$2:$L$4481,9,FALSE),"")</f>
        <v>0</v>
      </c>
      <c r="BI900">
        <f>IFERROR(VLOOKUP(F900,Hoja2!$C$2:$L$4481,10,FALSE),"")</f>
        <v>0</v>
      </c>
    </row>
    <row r="901" spans="1:61" ht="17.100000000000001" customHeight="1" x14ac:dyDescent="0.25">
      <c r="A901" t="s">
        <v>4504</v>
      </c>
      <c r="B901" t="s">
        <v>6496</v>
      </c>
      <c r="C901" t="s">
        <v>890</v>
      </c>
      <c r="D901" t="s">
        <v>5013</v>
      </c>
      <c r="E901" t="s">
        <v>6522</v>
      </c>
      <c r="F901" t="s">
        <v>5012</v>
      </c>
      <c r="G901">
        <v>4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1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6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f>IFERROR(VLOOKUP(F901,Hoja2!$C$2:$L$4481,2,FALSE),"")</f>
        <v>0</v>
      </c>
      <c r="BB901">
        <f>IFERROR(VLOOKUP(F901,Hoja2!$C$2:$L$4481,3,FALSE),"")</f>
        <v>0</v>
      </c>
      <c r="BC901">
        <f>IFERROR(VLOOKUP(F901,Hoja2!$C$2:$L$4481,4,FALSE),"")</f>
        <v>0</v>
      </c>
      <c r="BD901">
        <f>IFERROR(VLOOKUP(F901,Hoja2!$C$2:$L$4481,5,FALSE),"")</f>
        <v>0</v>
      </c>
      <c r="BE901">
        <f>IFERROR(VLOOKUP(F901,Hoja2!$C$2:$L$4481,6,FALSE),"")</f>
        <v>0</v>
      </c>
      <c r="BF901">
        <f>IFERROR(VLOOKUP(F901,Hoja2!$C$2:$L$4481,7,FALSE),"")</f>
        <v>0</v>
      </c>
      <c r="BG901">
        <f>IFERROR(VLOOKUP(F901,Hoja2!$C$2:$L$4481,8,FALSE),"")</f>
        <v>0</v>
      </c>
      <c r="BH901">
        <f>IFERROR(VLOOKUP(F901,Hoja2!$C$2:$L$4481,9,FALSE),"")</f>
        <v>0</v>
      </c>
      <c r="BI901">
        <f>IFERROR(VLOOKUP(F901,Hoja2!$C$2:$L$4481,10,FALSE),"")</f>
        <v>0</v>
      </c>
    </row>
    <row r="902" spans="1:61" ht="17.100000000000001" customHeight="1" x14ac:dyDescent="0.25">
      <c r="A902" t="s">
        <v>4504</v>
      </c>
      <c r="B902" t="s">
        <v>6496</v>
      </c>
      <c r="C902" t="s">
        <v>5008</v>
      </c>
      <c r="D902" t="s">
        <v>5007</v>
      </c>
      <c r="E902" t="s">
        <v>6523</v>
      </c>
      <c r="F902" t="s">
        <v>5011</v>
      </c>
      <c r="G902">
        <v>1</v>
      </c>
      <c r="H902">
        <v>5</v>
      </c>
      <c r="I902">
        <v>17.999999999999996</v>
      </c>
      <c r="J902">
        <v>7</v>
      </c>
      <c r="K902">
        <v>0</v>
      </c>
      <c r="L902">
        <v>4</v>
      </c>
      <c r="M902">
        <v>12</v>
      </c>
      <c r="N902">
        <v>8.9999999999999982</v>
      </c>
      <c r="O902">
        <v>3</v>
      </c>
      <c r="P902">
        <v>0</v>
      </c>
      <c r="Q902">
        <v>0</v>
      </c>
      <c r="R902">
        <v>5</v>
      </c>
      <c r="S902">
        <v>2</v>
      </c>
      <c r="T902">
        <v>0</v>
      </c>
      <c r="U902">
        <v>0</v>
      </c>
      <c r="V902">
        <v>1</v>
      </c>
      <c r="W902">
        <v>3</v>
      </c>
      <c r="X902">
        <v>0</v>
      </c>
      <c r="Y902">
        <v>2.0000000000000004</v>
      </c>
      <c r="Z902">
        <v>0</v>
      </c>
      <c r="AA902">
        <v>1</v>
      </c>
      <c r="AB902">
        <v>2</v>
      </c>
      <c r="AC902">
        <v>1</v>
      </c>
      <c r="AD902">
        <v>0</v>
      </c>
      <c r="AE902">
        <v>0</v>
      </c>
      <c r="AF902">
        <v>4</v>
      </c>
      <c r="AG902">
        <v>4</v>
      </c>
      <c r="AH902">
        <v>1.9999999999999998</v>
      </c>
      <c r="AI902">
        <v>1.9999999999999998</v>
      </c>
      <c r="AJ902">
        <v>0</v>
      </c>
      <c r="AK902">
        <v>2</v>
      </c>
      <c r="AL902">
        <v>11</v>
      </c>
      <c r="AM902">
        <v>2.9999999999999996</v>
      </c>
      <c r="AN902">
        <v>3.0000000000000004</v>
      </c>
      <c r="AO902">
        <v>0</v>
      </c>
      <c r="AP902">
        <v>1</v>
      </c>
      <c r="AQ902">
        <v>20</v>
      </c>
      <c r="AR902">
        <v>14</v>
      </c>
      <c r="AS902">
        <v>12.000000000000002</v>
      </c>
      <c r="AT902">
        <v>0</v>
      </c>
      <c r="AU902">
        <v>0</v>
      </c>
      <c r="AV902">
        <v>26</v>
      </c>
      <c r="AW902">
        <v>2</v>
      </c>
      <c r="AX902">
        <v>1</v>
      </c>
      <c r="AY902">
        <v>0</v>
      </c>
      <c r="AZ902">
        <v>0</v>
      </c>
      <c r="BA902">
        <f>IFERROR(VLOOKUP(F902,Hoja2!$C$2:$L$4481,2,FALSE),"")</f>
        <v>5</v>
      </c>
      <c r="BB902">
        <f>IFERROR(VLOOKUP(F902,Hoja2!$C$2:$L$4481,3,FALSE),"")</f>
        <v>12</v>
      </c>
      <c r="BC902">
        <f>IFERROR(VLOOKUP(F902,Hoja2!$C$2:$L$4481,4,FALSE),"")</f>
        <v>5</v>
      </c>
      <c r="BD902">
        <f>IFERROR(VLOOKUP(F902,Hoja2!$C$2:$L$4481,5,FALSE),"")</f>
        <v>3</v>
      </c>
      <c r="BE902">
        <f>IFERROR(VLOOKUP(F902,Hoja2!$C$2:$L$4481,6,FALSE),"")</f>
        <v>2</v>
      </c>
      <c r="BF902">
        <f>IFERROR(VLOOKUP(F902,Hoja2!$C$2:$L$4481,7,FALSE),"")</f>
        <v>4</v>
      </c>
      <c r="BG902">
        <f>IFERROR(VLOOKUP(F902,Hoja2!$C$2:$L$4481,8,FALSE),"")</f>
        <v>11</v>
      </c>
      <c r="BH902">
        <f>IFERROR(VLOOKUP(F902,Hoja2!$C$2:$L$4481,9,FALSE),"")</f>
        <v>20</v>
      </c>
      <c r="BI902">
        <f>IFERROR(VLOOKUP(F902,Hoja2!$C$2:$L$4481,10,FALSE),"")</f>
        <v>26</v>
      </c>
    </row>
    <row r="903" spans="1:61" ht="17.100000000000001" customHeight="1" x14ac:dyDescent="0.25">
      <c r="A903" t="s">
        <v>4504</v>
      </c>
      <c r="B903" t="s">
        <v>6496</v>
      </c>
      <c r="C903" t="s">
        <v>5008</v>
      </c>
      <c r="D903" t="s">
        <v>5007</v>
      </c>
      <c r="E903" t="s">
        <v>6523</v>
      </c>
      <c r="F903" t="s">
        <v>5010</v>
      </c>
      <c r="G903">
        <v>2</v>
      </c>
      <c r="H903">
        <v>1</v>
      </c>
      <c r="I903">
        <v>3</v>
      </c>
      <c r="J903">
        <v>0</v>
      </c>
      <c r="K903">
        <v>0</v>
      </c>
      <c r="L903">
        <v>10</v>
      </c>
      <c r="M903">
        <v>1</v>
      </c>
      <c r="N903">
        <v>1.9999999999999998</v>
      </c>
      <c r="O903">
        <v>0</v>
      </c>
      <c r="P903">
        <v>0</v>
      </c>
      <c r="Q903">
        <v>0</v>
      </c>
      <c r="R903">
        <v>1</v>
      </c>
      <c r="S903">
        <v>0</v>
      </c>
      <c r="T903">
        <v>0</v>
      </c>
      <c r="U903">
        <v>0</v>
      </c>
      <c r="V903">
        <v>0</v>
      </c>
      <c r="W903">
        <v>1</v>
      </c>
      <c r="X903">
        <v>1.0000000000000004</v>
      </c>
      <c r="Y903">
        <v>0</v>
      </c>
      <c r="Z903">
        <v>0</v>
      </c>
      <c r="AA903">
        <v>10</v>
      </c>
      <c r="AB903">
        <v>1</v>
      </c>
      <c r="AC903">
        <v>0</v>
      </c>
      <c r="AD903">
        <v>0</v>
      </c>
      <c r="AE903">
        <v>0</v>
      </c>
      <c r="AF903">
        <v>1</v>
      </c>
      <c r="AG903">
        <v>1</v>
      </c>
      <c r="AH903">
        <v>0.99999999999999978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0</v>
      </c>
      <c r="AP903">
        <v>0</v>
      </c>
      <c r="AQ903">
        <v>3</v>
      </c>
      <c r="AR903">
        <v>0</v>
      </c>
      <c r="AS903">
        <v>0</v>
      </c>
      <c r="AT903">
        <v>0</v>
      </c>
      <c r="AU903">
        <v>1</v>
      </c>
      <c r="AV903">
        <v>2</v>
      </c>
      <c r="AW903">
        <v>0</v>
      </c>
      <c r="AX903">
        <v>0</v>
      </c>
      <c r="AY903">
        <v>0</v>
      </c>
      <c r="AZ903">
        <v>0</v>
      </c>
      <c r="BA903">
        <f>IFERROR(VLOOKUP(F903,Hoja2!$C$2:$L$4481,2,FALSE),"")</f>
        <v>1</v>
      </c>
      <c r="BB903">
        <f>IFERROR(VLOOKUP(F903,Hoja2!$C$2:$L$4481,3,FALSE),"")</f>
        <v>1</v>
      </c>
      <c r="BC903">
        <f>IFERROR(VLOOKUP(F903,Hoja2!$C$2:$L$4481,4,FALSE),"")</f>
        <v>1</v>
      </c>
      <c r="BD903">
        <f>IFERROR(VLOOKUP(F903,Hoja2!$C$2:$L$4481,5,FALSE),"")</f>
        <v>1</v>
      </c>
      <c r="BE903">
        <f>IFERROR(VLOOKUP(F903,Hoja2!$C$2:$L$4481,6,FALSE),"")</f>
        <v>1</v>
      </c>
      <c r="BF903">
        <f>IFERROR(VLOOKUP(F903,Hoja2!$C$2:$L$4481,7,FALSE),"")</f>
        <v>1</v>
      </c>
      <c r="BG903">
        <f>IFERROR(VLOOKUP(F903,Hoja2!$C$2:$L$4481,8,FALSE),"")</f>
        <v>1</v>
      </c>
      <c r="BH903">
        <f>IFERROR(VLOOKUP(F903,Hoja2!$C$2:$L$4481,9,FALSE),"")</f>
        <v>3</v>
      </c>
      <c r="BI903">
        <f>IFERROR(VLOOKUP(F903,Hoja2!$C$2:$L$4481,10,FALSE),"")</f>
        <v>2</v>
      </c>
    </row>
    <row r="904" spans="1:61" ht="17.100000000000001" customHeight="1" x14ac:dyDescent="0.25">
      <c r="A904" t="s">
        <v>4504</v>
      </c>
      <c r="B904" t="s">
        <v>6496</v>
      </c>
      <c r="C904" t="s">
        <v>5008</v>
      </c>
      <c r="D904" t="s">
        <v>5007</v>
      </c>
      <c r="E904" t="s">
        <v>6523</v>
      </c>
      <c r="F904" t="s">
        <v>5009</v>
      </c>
      <c r="G904">
        <v>3</v>
      </c>
      <c r="H904">
        <v>1</v>
      </c>
      <c r="I904">
        <v>5.0000000000000009</v>
      </c>
      <c r="J904">
        <v>1</v>
      </c>
      <c r="K904">
        <v>0</v>
      </c>
      <c r="L904">
        <v>42</v>
      </c>
      <c r="M904">
        <v>1</v>
      </c>
      <c r="N904">
        <v>0</v>
      </c>
      <c r="O904">
        <v>1</v>
      </c>
      <c r="P904">
        <v>0</v>
      </c>
      <c r="Q904">
        <v>0</v>
      </c>
      <c r="R904">
        <v>1</v>
      </c>
      <c r="S904">
        <v>1</v>
      </c>
      <c r="T904">
        <v>1</v>
      </c>
      <c r="U904">
        <v>0</v>
      </c>
      <c r="V904">
        <v>41</v>
      </c>
      <c r="W904">
        <v>1</v>
      </c>
      <c r="X904">
        <v>1</v>
      </c>
      <c r="Y904">
        <v>0</v>
      </c>
      <c r="Z904">
        <v>0</v>
      </c>
      <c r="AA904">
        <v>39</v>
      </c>
      <c r="AB904">
        <v>0</v>
      </c>
      <c r="AC904">
        <v>0</v>
      </c>
      <c r="AD904">
        <v>0</v>
      </c>
      <c r="AE904">
        <v>0</v>
      </c>
      <c r="AF904">
        <v>1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1</v>
      </c>
      <c r="AM904">
        <v>1.0000000000000002</v>
      </c>
      <c r="AN904">
        <v>1.0000000000000004</v>
      </c>
      <c r="AO904">
        <v>0</v>
      </c>
      <c r="AP904">
        <v>0</v>
      </c>
      <c r="AQ904">
        <v>1</v>
      </c>
      <c r="AR904">
        <v>1.0000000000000007</v>
      </c>
      <c r="AS904">
        <v>0</v>
      </c>
      <c r="AT904">
        <v>0</v>
      </c>
      <c r="AU904">
        <v>0</v>
      </c>
      <c r="AV904">
        <v>1</v>
      </c>
      <c r="AW904">
        <v>0</v>
      </c>
      <c r="AX904">
        <v>0</v>
      </c>
      <c r="AY904">
        <v>0</v>
      </c>
      <c r="AZ904">
        <v>0</v>
      </c>
      <c r="BA904">
        <f>IFERROR(VLOOKUP(F904,Hoja2!$C$2:$L$4481,2,FALSE),"")</f>
        <v>1</v>
      </c>
      <c r="BB904">
        <f>IFERROR(VLOOKUP(F904,Hoja2!$C$2:$L$4481,3,FALSE),"")</f>
        <v>1</v>
      </c>
      <c r="BC904">
        <f>IFERROR(VLOOKUP(F904,Hoja2!$C$2:$L$4481,4,FALSE),"")</f>
        <v>1</v>
      </c>
      <c r="BD904">
        <f>IFERROR(VLOOKUP(F904,Hoja2!$C$2:$L$4481,5,FALSE),"")</f>
        <v>1</v>
      </c>
      <c r="BE904">
        <f>IFERROR(VLOOKUP(F904,Hoja2!$C$2:$L$4481,6,FALSE),"")</f>
        <v>0</v>
      </c>
      <c r="BF904">
        <f>IFERROR(VLOOKUP(F904,Hoja2!$C$2:$L$4481,7,FALSE),"")</f>
        <v>1</v>
      </c>
      <c r="BG904">
        <f>IFERROR(VLOOKUP(F904,Hoja2!$C$2:$L$4481,8,FALSE),"")</f>
        <v>1</v>
      </c>
      <c r="BH904">
        <f>IFERROR(VLOOKUP(F904,Hoja2!$C$2:$L$4481,9,FALSE),"")</f>
        <v>1</v>
      </c>
      <c r="BI904">
        <f>IFERROR(VLOOKUP(F904,Hoja2!$C$2:$L$4481,10,FALSE),"")</f>
        <v>1</v>
      </c>
    </row>
    <row r="905" spans="1:61" ht="17.100000000000001" customHeight="1" x14ac:dyDescent="0.25">
      <c r="A905" t="s">
        <v>4504</v>
      </c>
      <c r="B905" t="s">
        <v>6496</v>
      </c>
      <c r="C905" t="s">
        <v>5008</v>
      </c>
      <c r="D905" t="s">
        <v>5007</v>
      </c>
      <c r="E905" t="s">
        <v>6523</v>
      </c>
      <c r="F905" t="s">
        <v>5006</v>
      </c>
      <c r="G905">
        <v>4</v>
      </c>
      <c r="H905">
        <v>0</v>
      </c>
      <c r="I905">
        <v>0</v>
      </c>
      <c r="J905">
        <v>0</v>
      </c>
      <c r="K905">
        <v>0</v>
      </c>
      <c r="L905">
        <v>2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8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1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f>IFERROR(VLOOKUP(F905,Hoja2!$C$2:$L$4481,2,FALSE),"")</f>
        <v>0</v>
      </c>
      <c r="BB905">
        <f>IFERROR(VLOOKUP(F905,Hoja2!$C$2:$L$4481,3,FALSE),"")</f>
        <v>0</v>
      </c>
      <c r="BC905">
        <f>IFERROR(VLOOKUP(F905,Hoja2!$C$2:$L$4481,4,FALSE),"")</f>
        <v>0</v>
      </c>
      <c r="BD905">
        <f>IFERROR(VLOOKUP(F905,Hoja2!$C$2:$L$4481,5,FALSE),"")</f>
        <v>0</v>
      </c>
      <c r="BE905">
        <f>IFERROR(VLOOKUP(F905,Hoja2!$C$2:$L$4481,6,FALSE),"")</f>
        <v>1</v>
      </c>
      <c r="BF905">
        <f>IFERROR(VLOOKUP(F905,Hoja2!$C$2:$L$4481,7,FALSE),"")</f>
        <v>0</v>
      </c>
      <c r="BG905">
        <f>IFERROR(VLOOKUP(F905,Hoja2!$C$2:$L$4481,8,FALSE),"")</f>
        <v>0</v>
      </c>
      <c r="BH905">
        <f>IFERROR(VLOOKUP(F905,Hoja2!$C$2:$L$4481,9,FALSE),"")</f>
        <v>0</v>
      </c>
      <c r="BI905">
        <f>IFERROR(VLOOKUP(F905,Hoja2!$C$2:$L$4481,10,FALSE),"")</f>
        <v>0</v>
      </c>
    </row>
    <row r="906" spans="1:61" ht="17.100000000000001" customHeight="1" x14ac:dyDescent="0.25">
      <c r="A906" t="s">
        <v>4504</v>
      </c>
      <c r="B906" t="s">
        <v>6496</v>
      </c>
      <c r="C906" t="s">
        <v>884</v>
      </c>
      <c r="D906" t="s">
        <v>5002</v>
      </c>
      <c r="E906" t="s">
        <v>6524</v>
      </c>
      <c r="F906" t="s">
        <v>5005</v>
      </c>
      <c r="G906">
        <v>1</v>
      </c>
      <c r="H906">
        <v>34</v>
      </c>
      <c r="I906">
        <v>9</v>
      </c>
      <c r="J906">
        <v>7.0000000000000018</v>
      </c>
      <c r="K906">
        <v>0</v>
      </c>
      <c r="L906">
        <v>2</v>
      </c>
      <c r="M906">
        <v>42</v>
      </c>
      <c r="N906">
        <v>21.000000000000004</v>
      </c>
      <c r="O906">
        <v>18.000000000000004</v>
      </c>
      <c r="P906">
        <v>0</v>
      </c>
      <c r="Q906">
        <v>0</v>
      </c>
      <c r="R906">
        <v>12</v>
      </c>
      <c r="S906">
        <v>13</v>
      </c>
      <c r="T906">
        <v>4.0000000000000009</v>
      </c>
      <c r="U906">
        <v>0</v>
      </c>
      <c r="V906">
        <v>0</v>
      </c>
      <c r="W906">
        <v>9</v>
      </c>
      <c r="X906">
        <v>0</v>
      </c>
      <c r="Y906">
        <v>12.999999999999998</v>
      </c>
      <c r="Z906">
        <v>0</v>
      </c>
      <c r="AA906">
        <v>0</v>
      </c>
      <c r="AB906">
        <v>11</v>
      </c>
      <c r="AC906">
        <v>2.0000000000000004</v>
      </c>
      <c r="AD906">
        <v>0</v>
      </c>
      <c r="AE906">
        <v>0</v>
      </c>
      <c r="AF906">
        <v>0</v>
      </c>
      <c r="AG906">
        <v>12</v>
      </c>
      <c r="AH906">
        <v>2</v>
      </c>
      <c r="AI906">
        <v>2.0000000000000004</v>
      </c>
      <c r="AJ906">
        <v>0</v>
      </c>
      <c r="AK906">
        <v>0</v>
      </c>
      <c r="AL906">
        <v>12</v>
      </c>
      <c r="AM906">
        <v>2</v>
      </c>
      <c r="AN906">
        <v>0</v>
      </c>
      <c r="AO906">
        <v>0</v>
      </c>
      <c r="AP906">
        <v>0</v>
      </c>
      <c r="AQ906">
        <v>10</v>
      </c>
      <c r="AR906">
        <v>1</v>
      </c>
      <c r="AS906">
        <v>0</v>
      </c>
      <c r="AT906">
        <v>0</v>
      </c>
      <c r="AU906">
        <v>0</v>
      </c>
      <c r="AV906">
        <v>13</v>
      </c>
      <c r="AW906">
        <v>0.99999999999999989</v>
      </c>
      <c r="AX906">
        <v>1.9999999999999998</v>
      </c>
      <c r="AY906">
        <v>0</v>
      </c>
      <c r="AZ906">
        <v>0</v>
      </c>
      <c r="BA906">
        <f>IFERROR(VLOOKUP(F906,Hoja2!$C$2:$L$4481,2,FALSE),"")</f>
        <v>34</v>
      </c>
      <c r="BB906">
        <f>IFERROR(VLOOKUP(F906,Hoja2!$C$2:$L$4481,3,FALSE),"")</f>
        <v>42</v>
      </c>
      <c r="BC906">
        <f>IFERROR(VLOOKUP(F906,Hoja2!$C$2:$L$4481,4,FALSE),"")</f>
        <v>12</v>
      </c>
      <c r="BD906">
        <f>IFERROR(VLOOKUP(F906,Hoja2!$C$2:$L$4481,5,FALSE),"")</f>
        <v>9</v>
      </c>
      <c r="BE906">
        <f>IFERROR(VLOOKUP(F906,Hoja2!$C$2:$L$4481,6,FALSE),"")</f>
        <v>11</v>
      </c>
      <c r="BF906">
        <f>IFERROR(VLOOKUP(F906,Hoja2!$C$2:$L$4481,7,FALSE),"")</f>
        <v>12</v>
      </c>
      <c r="BG906">
        <f>IFERROR(VLOOKUP(F906,Hoja2!$C$2:$L$4481,8,FALSE),"")</f>
        <v>12</v>
      </c>
      <c r="BH906">
        <f>IFERROR(VLOOKUP(F906,Hoja2!$C$2:$L$4481,9,FALSE),"")</f>
        <v>10</v>
      </c>
      <c r="BI906">
        <f>IFERROR(VLOOKUP(F906,Hoja2!$C$2:$L$4481,10,FALSE),"")</f>
        <v>13</v>
      </c>
    </row>
    <row r="907" spans="1:61" ht="17.100000000000001" customHeight="1" x14ac:dyDescent="0.25">
      <c r="A907" t="s">
        <v>4504</v>
      </c>
      <c r="B907" t="s">
        <v>6496</v>
      </c>
      <c r="C907" t="s">
        <v>884</v>
      </c>
      <c r="D907" t="s">
        <v>5002</v>
      </c>
      <c r="E907" t="s">
        <v>6524</v>
      </c>
      <c r="F907" t="s">
        <v>5004</v>
      </c>
      <c r="G907">
        <v>2</v>
      </c>
      <c r="H907">
        <v>8</v>
      </c>
      <c r="I907">
        <v>2</v>
      </c>
      <c r="J907">
        <v>1</v>
      </c>
      <c r="K907">
        <v>0</v>
      </c>
      <c r="L907">
        <v>19</v>
      </c>
      <c r="M907">
        <v>11</v>
      </c>
      <c r="N907">
        <v>2.0000000000000004</v>
      </c>
      <c r="O907">
        <v>0.99999999999999989</v>
      </c>
      <c r="P907">
        <v>0</v>
      </c>
      <c r="Q907">
        <v>0</v>
      </c>
      <c r="R907">
        <v>11</v>
      </c>
      <c r="S907">
        <v>0</v>
      </c>
      <c r="T907">
        <v>4</v>
      </c>
      <c r="U907">
        <v>0</v>
      </c>
      <c r="V907">
        <v>1</v>
      </c>
      <c r="W907">
        <v>8</v>
      </c>
      <c r="X907">
        <v>1</v>
      </c>
      <c r="Y907">
        <v>0</v>
      </c>
      <c r="Z907">
        <v>0</v>
      </c>
      <c r="AA907">
        <v>16</v>
      </c>
      <c r="AB907">
        <v>8</v>
      </c>
      <c r="AC907">
        <v>2.0000000000000004</v>
      </c>
      <c r="AD907">
        <v>0</v>
      </c>
      <c r="AE907">
        <v>0</v>
      </c>
      <c r="AF907">
        <v>0</v>
      </c>
      <c r="AG907">
        <v>7</v>
      </c>
      <c r="AH907">
        <v>0</v>
      </c>
      <c r="AI907">
        <v>0</v>
      </c>
      <c r="AJ907">
        <v>0</v>
      </c>
      <c r="AK907">
        <v>0</v>
      </c>
      <c r="AL907">
        <v>8</v>
      </c>
      <c r="AM907">
        <v>0</v>
      </c>
      <c r="AN907">
        <v>0</v>
      </c>
      <c r="AO907">
        <v>0</v>
      </c>
      <c r="AP907">
        <v>0</v>
      </c>
      <c r="AQ907">
        <v>9</v>
      </c>
      <c r="AR907">
        <v>0</v>
      </c>
      <c r="AS907">
        <v>0</v>
      </c>
      <c r="AT907">
        <v>0</v>
      </c>
      <c r="AU907">
        <v>0</v>
      </c>
      <c r="AV907">
        <v>9</v>
      </c>
      <c r="AW907">
        <v>0</v>
      </c>
      <c r="AX907">
        <v>0</v>
      </c>
      <c r="AY907">
        <v>0</v>
      </c>
      <c r="AZ907">
        <v>0</v>
      </c>
      <c r="BA907">
        <f>IFERROR(VLOOKUP(F907,Hoja2!$C$2:$L$4481,2,FALSE),"")</f>
        <v>8</v>
      </c>
      <c r="BB907">
        <f>IFERROR(VLOOKUP(F907,Hoja2!$C$2:$L$4481,3,FALSE),"")</f>
        <v>11</v>
      </c>
      <c r="BC907">
        <f>IFERROR(VLOOKUP(F907,Hoja2!$C$2:$L$4481,4,FALSE),"")</f>
        <v>11</v>
      </c>
      <c r="BD907">
        <f>IFERROR(VLOOKUP(F907,Hoja2!$C$2:$L$4481,5,FALSE),"")</f>
        <v>8</v>
      </c>
      <c r="BE907">
        <f>IFERROR(VLOOKUP(F907,Hoja2!$C$2:$L$4481,6,FALSE),"")</f>
        <v>8</v>
      </c>
      <c r="BF907">
        <f>IFERROR(VLOOKUP(F907,Hoja2!$C$2:$L$4481,7,FALSE),"")</f>
        <v>7</v>
      </c>
      <c r="BG907">
        <f>IFERROR(VLOOKUP(F907,Hoja2!$C$2:$L$4481,8,FALSE),"")</f>
        <v>8</v>
      </c>
      <c r="BH907">
        <f>IFERROR(VLOOKUP(F907,Hoja2!$C$2:$L$4481,9,FALSE),"")</f>
        <v>9</v>
      </c>
      <c r="BI907">
        <f>IFERROR(VLOOKUP(F907,Hoja2!$C$2:$L$4481,10,FALSE),"")</f>
        <v>9</v>
      </c>
    </row>
    <row r="908" spans="1:61" ht="17.100000000000001" customHeight="1" x14ac:dyDescent="0.25">
      <c r="A908" t="s">
        <v>4504</v>
      </c>
      <c r="B908" t="s">
        <v>6496</v>
      </c>
      <c r="C908" t="s">
        <v>884</v>
      </c>
      <c r="D908" t="s">
        <v>5002</v>
      </c>
      <c r="E908" t="s">
        <v>6524</v>
      </c>
      <c r="F908" t="s">
        <v>5003</v>
      </c>
      <c r="G908">
        <v>3</v>
      </c>
      <c r="H908">
        <v>3</v>
      </c>
      <c r="I908">
        <v>4</v>
      </c>
      <c r="J908">
        <v>0</v>
      </c>
      <c r="K908">
        <v>0</v>
      </c>
      <c r="L908">
        <v>8</v>
      </c>
      <c r="M908">
        <v>4</v>
      </c>
      <c r="N908">
        <v>1</v>
      </c>
      <c r="O908">
        <v>0</v>
      </c>
      <c r="P908">
        <v>0</v>
      </c>
      <c r="Q908">
        <v>1</v>
      </c>
      <c r="R908">
        <v>4</v>
      </c>
      <c r="S908">
        <v>1</v>
      </c>
      <c r="T908">
        <v>1</v>
      </c>
      <c r="U908">
        <v>0</v>
      </c>
      <c r="V908">
        <v>26</v>
      </c>
      <c r="W908">
        <v>3</v>
      </c>
      <c r="X908">
        <v>0</v>
      </c>
      <c r="Y908">
        <v>0</v>
      </c>
      <c r="Z908">
        <v>0</v>
      </c>
      <c r="AA908">
        <v>10</v>
      </c>
      <c r="AB908">
        <v>3</v>
      </c>
      <c r="AC908">
        <v>0</v>
      </c>
      <c r="AD908">
        <v>0</v>
      </c>
      <c r="AE908">
        <v>0</v>
      </c>
      <c r="AF908">
        <v>0</v>
      </c>
      <c r="AG908">
        <v>5</v>
      </c>
      <c r="AH908">
        <v>0</v>
      </c>
      <c r="AI908">
        <v>0</v>
      </c>
      <c r="AJ908">
        <v>0</v>
      </c>
      <c r="AK908">
        <v>0</v>
      </c>
      <c r="AL908">
        <v>3</v>
      </c>
      <c r="AM908">
        <v>0</v>
      </c>
      <c r="AN908">
        <v>1.0000000000000002</v>
      </c>
      <c r="AO908">
        <v>0</v>
      </c>
      <c r="AP908">
        <v>0</v>
      </c>
      <c r="AQ908">
        <v>3</v>
      </c>
      <c r="AR908">
        <v>1</v>
      </c>
      <c r="AS908">
        <v>1.0000000000000002</v>
      </c>
      <c r="AT908">
        <v>0</v>
      </c>
      <c r="AU908">
        <v>1</v>
      </c>
      <c r="AV908">
        <v>3</v>
      </c>
      <c r="AW908">
        <v>0</v>
      </c>
      <c r="AX908">
        <v>0</v>
      </c>
      <c r="AY908">
        <v>0</v>
      </c>
      <c r="AZ908">
        <v>0</v>
      </c>
      <c r="BA908">
        <f>IFERROR(VLOOKUP(F908,Hoja2!$C$2:$L$4481,2,FALSE),"")</f>
        <v>3</v>
      </c>
      <c r="BB908">
        <f>IFERROR(VLOOKUP(F908,Hoja2!$C$2:$L$4481,3,FALSE),"")</f>
        <v>4</v>
      </c>
      <c r="BC908">
        <f>IFERROR(VLOOKUP(F908,Hoja2!$C$2:$L$4481,4,FALSE),"")</f>
        <v>4</v>
      </c>
      <c r="BD908">
        <f>IFERROR(VLOOKUP(F908,Hoja2!$C$2:$L$4481,5,FALSE),"")</f>
        <v>3</v>
      </c>
      <c r="BE908">
        <f>IFERROR(VLOOKUP(F908,Hoja2!$C$2:$L$4481,6,FALSE),"")</f>
        <v>3</v>
      </c>
      <c r="BF908">
        <f>IFERROR(VLOOKUP(F908,Hoja2!$C$2:$L$4481,7,FALSE),"")</f>
        <v>5</v>
      </c>
      <c r="BG908">
        <f>IFERROR(VLOOKUP(F908,Hoja2!$C$2:$L$4481,8,FALSE),"")</f>
        <v>3</v>
      </c>
      <c r="BH908">
        <f>IFERROR(VLOOKUP(F908,Hoja2!$C$2:$L$4481,9,FALSE),"")</f>
        <v>3</v>
      </c>
      <c r="BI908">
        <f>IFERROR(VLOOKUP(F908,Hoja2!$C$2:$L$4481,10,FALSE),"")</f>
        <v>3</v>
      </c>
    </row>
    <row r="909" spans="1:61" ht="17.100000000000001" customHeight="1" x14ac:dyDescent="0.25">
      <c r="A909" t="s">
        <v>4504</v>
      </c>
      <c r="B909" t="s">
        <v>6496</v>
      </c>
      <c r="C909" t="s">
        <v>884</v>
      </c>
      <c r="D909" t="s">
        <v>5002</v>
      </c>
      <c r="E909" t="s">
        <v>6524</v>
      </c>
      <c r="F909" t="s">
        <v>5001</v>
      </c>
      <c r="G909">
        <v>4</v>
      </c>
      <c r="H909">
        <v>1</v>
      </c>
      <c r="I909">
        <v>0</v>
      </c>
      <c r="J909">
        <v>1</v>
      </c>
      <c r="K909">
        <v>0</v>
      </c>
      <c r="L909">
        <v>0</v>
      </c>
      <c r="M909">
        <v>0</v>
      </c>
      <c r="N909">
        <v>0</v>
      </c>
      <c r="O909">
        <v>1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1</v>
      </c>
      <c r="X909">
        <v>1</v>
      </c>
      <c r="Y909">
        <v>0</v>
      </c>
      <c r="Z909">
        <v>0</v>
      </c>
      <c r="AA909">
        <v>0</v>
      </c>
      <c r="AB909">
        <v>1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0</v>
      </c>
      <c r="AP909">
        <v>0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1</v>
      </c>
      <c r="AW909">
        <v>0</v>
      </c>
      <c r="AX909">
        <v>1</v>
      </c>
      <c r="AY909">
        <v>0</v>
      </c>
      <c r="AZ909">
        <v>0</v>
      </c>
      <c r="BA909">
        <f>IFERROR(VLOOKUP(F909,Hoja2!$C$2:$L$4481,2,FALSE),"")</f>
        <v>1</v>
      </c>
      <c r="BB909">
        <f>IFERROR(VLOOKUP(F909,Hoja2!$C$2:$L$4481,3,FALSE),"")</f>
        <v>0</v>
      </c>
      <c r="BC909">
        <f>IFERROR(VLOOKUP(F909,Hoja2!$C$2:$L$4481,4,FALSE),"")</f>
        <v>0</v>
      </c>
      <c r="BD909">
        <f>IFERROR(VLOOKUP(F909,Hoja2!$C$2:$L$4481,5,FALSE),"")</f>
        <v>1</v>
      </c>
      <c r="BE909">
        <f>IFERROR(VLOOKUP(F909,Hoja2!$C$2:$L$4481,6,FALSE),"")</f>
        <v>1</v>
      </c>
      <c r="BF909">
        <f>IFERROR(VLOOKUP(F909,Hoja2!$C$2:$L$4481,7,FALSE),"")</f>
        <v>0</v>
      </c>
      <c r="BG909">
        <f>IFERROR(VLOOKUP(F909,Hoja2!$C$2:$L$4481,8,FALSE),"")</f>
        <v>1</v>
      </c>
      <c r="BH909">
        <f>IFERROR(VLOOKUP(F909,Hoja2!$C$2:$L$4481,9,FALSE),"")</f>
        <v>1</v>
      </c>
      <c r="BI909">
        <f>IFERROR(VLOOKUP(F909,Hoja2!$C$2:$L$4481,10,FALSE),"")</f>
        <v>1</v>
      </c>
    </row>
    <row r="910" spans="1:61" ht="17.100000000000001" customHeight="1" x14ac:dyDescent="0.25">
      <c r="A910" t="s">
        <v>4504</v>
      </c>
      <c r="B910" t="s">
        <v>6496</v>
      </c>
      <c r="C910" t="s">
        <v>3993</v>
      </c>
      <c r="D910" t="s">
        <v>4997</v>
      </c>
      <c r="E910" t="s">
        <v>6525</v>
      </c>
      <c r="F910" t="s">
        <v>5000</v>
      </c>
      <c r="G910">
        <v>1</v>
      </c>
      <c r="H910">
        <v>9736</v>
      </c>
      <c r="I910">
        <v>2349</v>
      </c>
      <c r="J910">
        <v>1427.0000000000039</v>
      </c>
      <c r="K910">
        <v>91.000000000000384</v>
      </c>
      <c r="L910">
        <v>942</v>
      </c>
      <c r="M910">
        <v>9370</v>
      </c>
      <c r="N910">
        <v>2208.9999999999995</v>
      </c>
      <c r="O910">
        <v>1481.0000000000011</v>
      </c>
      <c r="P910">
        <v>78</v>
      </c>
      <c r="Q910">
        <v>321</v>
      </c>
      <c r="R910">
        <v>10548</v>
      </c>
      <c r="S910">
        <v>1316</v>
      </c>
      <c r="T910">
        <v>2064.0000000000018</v>
      </c>
      <c r="U910">
        <v>638.99999999999613</v>
      </c>
      <c r="V910">
        <v>2191</v>
      </c>
      <c r="W910">
        <v>10043</v>
      </c>
      <c r="X910">
        <v>790.99999999999807</v>
      </c>
      <c r="Y910">
        <v>1118.0000000000036</v>
      </c>
      <c r="Z910">
        <v>1241.9999999999968</v>
      </c>
      <c r="AA910">
        <v>2713</v>
      </c>
      <c r="AB910">
        <v>9387</v>
      </c>
      <c r="AC910">
        <v>1222.000000000002</v>
      </c>
      <c r="AD910">
        <v>1002.0000000000006</v>
      </c>
      <c r="AE910">
        <v>827.00000000000205</v>
      </c>
      <c r="AF910">
        <v>789</v>
      </c>
      <c r="AG910">
        <v>8986</v>
      </c>
      <c r="AH910">
        <v>1151.0000000000034</v>
      </c>
      <c r="AI910">
        <v>1359.9999999999927</v>
      </c>
      <c r="AJ910">
        <v>659.99999999999898</v>
      </c>
      <c r="AK910">
        <v>255</v>
      </c>
      <c r="AL910">
        <v>8869</v>
      </c>
      <c r="AM910">
        <v>1229.9999999999989</v>
      </c>
      <c r="AN910">
        <v>1224.0000000000016</v>
      </c>
      <c r="AO910">
        <v>497.00000000000097</v>
      </c>
      <c r="AP910">
        <v>215</v>
      </c>
      <c r="AQ910">
        <v>8842</v>
      </c>
      <c r="AR910">
        <v>1506.0000000000027</v>
      </c>
      <c r="AS910">
        <v>1267.000000000002</v>
      </c>
      <c r="AT910">
        <v>426.99999999999886</v>
      </c>
      <c r="AU910">
        <v>208</v>
      </c>
      <c r="AV910">
        <v>8797</v>
      </c>
      <c r="AW910">
        <v>1628.0000000000027</v>
      </c>
      <c r="AX910">
        <v>1228.0000000000005</v>
      </c>
      <c r="AY910">
        <v>300.99999999999687</v>
      </c>
      <c r="AZ910">
        <v>186</v>
      </c>
      <c r="BA910">
        <f>IFERROR(VLOOKUP(F910,Hoja2!$C$2:$L$4481,2,FALSE),"")</f>
        <v>9736</v>
      </c>
      <c r="BB910">
        <f>IFERROR(VLOOKUP(F910,Hoja2!$C$2:$L$4481,3,FALSE),"")</f>
        <v>9370</v>
      </c>
      <c r="BC910">
        <f>IFERROR(VLOOKUP(F910,Hoja2!$C$2:$L$4481,4,FALSE),"")</f>
        <v>10548</v>
      </c>
      <c r="BD910">
        <f>IFERROR(VLOOKUP(F910,Hoja2!$C$2:$L$4481,5,FALSE),"")</f>
        <v>10043</v>
      </c>
      <c r="BE910">
        <f>IFERROR(VLOOKUP(F910,Hoja2!$C$2:$L$4481,6,FALSE),"")</f>
        <v>9387</v>
      </c>
      <c r="BF910">
        <f>IFERROR(VLOOKUP(F910,Hoja2!$C$2:$L$4481,7,FALSE),"")</f>
        <v>8986</v>
      </c>
      <c r="BG910">
        <f>IFERROR(VLOOKUP(F910,Hoja2!$C$2:$L$4481,8,FALSE),"")</f>
        <v>8869</v>
      </c>
      <c r="BH910">
        <f>IFERROR(VLOOKUP(F910,Hoja2!$C$2:$L$4481,9,FALSE),"")</f>
        <v>8842</v>
      </c>
      <c r="BI910">
        <f>IFERROR(VLOOKUP(F910,Hoja2!$C$2:$L$4481,10,FALSE),"")</f>
        <v>8797</v>
      </c>
    </row>
    <row r="911" spans="1:61" ht="17.100000000000001" customHeight="1" x14ac:dyDescent="0.25">
      <c r="A911" t="s">
        <v>4504</v>
      </c>
      <c r="B911" t="s">
        <v>6496</v>
      </c>
      <c r="C911" t="s">
        <v>3993</v>
      </c>
      <c r="D911" t="s">
        <v>4997</v>
      </c>
      <c r="E911" t="s">
        <v>6525</v>
      </c>
      <c r="F911" t="s">
        <v>4999</v>
      </c>
      <c r="G911">
        <v>2</v>
      </c>
      <c r="H911">
        <v>6608</v>
      </c>
      <c r="I911">
        <v>257.00000000000045</v>
      </c>
      <c r="J911">
        <v>303.00000000000045</v>
      </c>
      <c r="K911">
        <v>91.000000000000128</v>
      </c>
      <c r="L911">
        <v>932</v>
      </c>
      <c r="M911">
        <v>7290</v>
      </c>
      <c r="N911">
        <v>315.99999999999972</v>
      </c>
      <c r="O911">
        <v>176.00000000000009</v>
      </c>
      <c r="P911">
        <v>89.000000000000057</v>
      </c>
      <c r="Q911">
        <v>230</v>
      </c>
      <c r="R911">
        <v>6100</v>
      </c>
      <c r="S911">
        <v>145.00000000000031</v>
      </c>
      <c r="T911">
        <v>279.99999999999909</v>
      </c>
      <c r="U911">
        <v>98.999999999999659</v>
      </c>
      <c r="V911">
        <v>1027</v>
      </c>
      <c r="W911">
        <v>5508</v>
      </c>
      <c r="X911">
        <v>60.00000000000022</v>
      </c>
      <c r="Y911">
        <v>172.99999999999946</v>
      </c>
      <c r="Z911">
        <v>210.99999999999997</v>
      </c>
      <c r="AA911">
        <v>1432</v>
      </c>
      <c r="AB911">
        <v>6026</v>
      </c>
      <c r="AC911">
        <v>77.999999999999943</v>
      </c>
      <c r="AD911">
        <v>115.00000000000047</v>
      </c>
      <c r="AE911">
        <v>296.00000000000102</v>
      </c>
      <c r="AF911">
        <v>403</v>
      </c>
      <c r="AG911">
        <v>6392</v>
      </c>
      <c r="AH911">
        <v>140.00000000000017</v>
      </c>
      <c r="AI911">
        <v>202.99999999999932</v>
      </c>
      <c r="AJ911">
        <v>322.00000000000017</v>
      </c>
      <c r="AK911">
        <v>186</v>
      </c>
      <c r="AL911">
        <v>6249</v>
      </c>
      <c r="AM911">
        <v>137.9999999999994</v>
      </c>
      <c r="AN911">
        <v>195.9999999999994</v>
      </c>
      <c r="AO911">
        <v>259.99999999999892</v>
      </c>
      <c r="AP911">
        <v>223</v>
      </c>
      <c r="AQ911">
        <v>6172</v>
      </c>
      <c r="AR911">
        <v>187.99999999999983</v>
      </c>
      <c r="AS911">
        <v>154.99999999999969</v>
      </c>
      <c r="AT911">
        <v>115</v>
      </c>
      <c r="AU911">
        <v>154</v>
      </c>
      <c r="AV911">
        <v>6304</v>
      </c>
      <c r="AW911">
        <v>156.9999999999998</v>
      </c>
      <c r="AX911">
        <v>155.00000000000045</v>
      </c>
      <c r="AY911">
        <v>101.00000000000007</v>
      </c>
      <c r="AZ911">
        <v>154</v>
      </c>
      <c r="BA911">
        <f>IFERROR(VLOOKUP(F911,Hoja2!$C$2:$L$4481,2,FALSE),"")</f>
        <v>6608</v>
      </c>
      <c r="BB911">
        <f>IFERROR(VLOOKUP(F911,Hoja2!$C$2:$L$4481,3,FALSE),"")</f>
        <v>7290</v>
      </c>
      <c r="BC911">
        <f>IFERROR(VLOOKUP(F911,Hoja2!$C$2:$L$4481,4,FALSE),"")</f>
        <v>6100</v>
      </c>
      <c r="BD911">
        <f>IFERROR(VLOOKUP(F911,Hoja2!$C$2:$L$4481,5,FALSE),"")</f>
        <v>5508</v>
      </c>
      <c r="BE911">
        <f>IFERROR(VLOOKUP(F911,Hoja2!$C$2:$L$4481,6,FALSE),"")</f>
        <v>6026</v>
      </c>
      <c r="BF911">
        <f>IFERROR(VLOOKUP(F911,Hoja2!$C$2:$L$4481,7,FALSE),"")</f>
        <v>6392</v>
      </c>
      <c r="BG911">
        <f>IFERROR(VLOOKUP(F911,Hoja2!$C$2:$L$4481,8,FALSE),"")</f>
        <v>6249</v>
      </c>
      <c r="BH911">
        <f>IFERROR(VLOOKUP(F911,Hoja2!$C$2:$L$4481,9,FALSE),"")</f>
        <v>6172</v>
      </c>
      <c r="BI911">
        <f>IFERROR(VLOOKUP(F911,Hoja2!$C$2:$L$4481,10,FALSE),"")</f>
        <v>6304</v>
      </c>
    </row>
    <row r="912" spans="1:61" ht="17.100000000000001" customHeight="1" x14ac:dyDescent="0.25">
      <c r="A912" t="s">
        <v>4504</v>
      </c>
      <c r="B912" t="s">
        <v>6496</v>
      </c>
      <c r="C912" t="s">
        <v>3993</v>
      </c>
      <c r="D912" t="s">
        <v>4997</v>
      </c>
      <c r="E912" t="s">
        <v>6525</v>
      </c>
      <c r="F912" t="s">
        <v>4998</v>
      </c>
      <c r="G912">
        <v>3</v>
      </c>
      <c r="H912">
        <v>1680</v>
      </c>
      <c r="I912">
        <v>67.000000000000185</v>
      </c>
      <c r="J912">
        <v>90</v>
      </c>
      <c r="K912">
        <v>14.999999999999986</v>
      </c>
      <c r="L912">
        <v>871</v>
      </c>
      <c r="M912">
        <v>1903</v>
      </c>
      <c r="N912">
        <v>72.000000000000128</v>
      </c>
      <c r="O912">
        <v>44.000000000000021</v>
      </c>
      <c r="P912">
        <v>10.99999999999997</v>
      </c>
      <c r="Q912">
        <v>73</v>
      </c>
      <c r="R912">
        <v>1731</v>
      </c>
      <c r="S912">
        <v>40.000000000000021</v>
      </c>
      <c r="T912">
        <v>61.999999999999936</v>
      </c>
      <c r="U912">
        <v>22.000000000000046</v>
      </c>
      <c r="V912">
        <v>846</v>
      </c>
      <c r="W912">
        <v>1329</v>
      </c>
      <c r="X912">
        <v>11.000000000000028</v>
      </c>
      <c r="Y912">
        <v>24.000000000000004</v>
      </c>
      <c r="Z912">
        <v>69.000000000000057</v>
      </c>
      <c r="AA912">
        <v>841</v>
      </c>
      <c r="AB912">
        <v>1565</v>
      </c>
      <c r="AC912">
        <v>21.999999999999993</v>
      </c>
      <c r="AD912">
        <v>24.000000000000082</v>
      </c>
      <c r="AE912">
        <v>49.00000000000005</v>
      </c>
      <c r="AF912">
        <v>98</v>
      </c>
      <c r="AG912">
        <v>1757</v>
      </c>
      <c r="AH912">
        <v>25.000000000000011</v>
      </c>
      <c r="AI912">
        <v>47.000000000000092</v>
      </c>
      <c r="AJ912">
        <v>39.00000000000005</v>
      </c>
      <c r="AK912">
        <v>115</v>
      </c>
      <c r="AL912">
        <v>1824</v>
      </c>
      <c r="AM912">
        <v>27.000000000000053</v>
      </c>
      <c r="AN912">
        <v>51.000000000000071</v>
      </c>
      <c r="AO912">
        <v>28.999999999999993</v>
      </c>
      <c r="AP912">
        <v>91</v>
      </c>
      <c r="AQ912">
        <v>1823</v>
      </c>
      <c r="AR912">
        <v>51.000000000000178</v>
      </c>
      <c r="AS912">
        <v>38.000000000000021</v>
      </c>
      <c r="AT912">
        <v>13.000000000000011</v>
      </c>
      <c r="AU912">
        <v>57</v>
      </c>
      <c r="AV912">
        <v>1804</v>
      </c>
      <c r="AW912">
        <v>36.000000000000028</v>
      </c>
      <c r="AX912">
        <v>33.00000000000005</v>
      </c>
      <c r="AY912">
        <v>19.00000000000006</v>
      </c>
      <c r="AZ912">
        <v>84</v>
      </c>
      <c r="BA912">
        <f>IFERROR(VLOOKUP(F912,Hoja2!$C$2:$L$4481,2,FALSE),"")</f>
        <v>1680</v>
      </c>
      <c r="BB912">
        <f>IFERROR(VLOOKUP(F912,Hoja2!$C$2:$L$4481,3,FALSE),"")</f>
        <v>1903</v>
      </c>
      <c r="BC912">
        <f>IFERROR(VLOOKUP(F912,Hoja2!$C$2:$L$4481,4,FALSE),"")</f>
        <v>1731</v>
      </c>
      <c r="BD912">
        <f>IFERROR(VLOOKUP(F912,Hoja2!$C$2:$L$4481,5,FALSE),"")</f>
        <v>1329</v>
      </c>
      <c r="BE912">
        <f>IFERROR(VLOOKUP(F912,Hoja2!$C$2:$L$4481,6,FALSE),"")</f>
        <v>1565</v>
      </c>
      <c r="BF912">
        <f>IFERROR(VLOOKUP(F912,Hoja2!$C$2:$L$4481,7,FALSE),"")</f>
        <v>1757</v>
      </c>
      <c r="BG912">
        <f>IFERROR(VLOOKUP(F912,Hoja2!$C$2:$L$4481,8,FALSE),"")</f>
        <v>1824</v>
      </c>
      <c r="BH912">
        <f>IFERROR(VLOOKUP(F912,Hoja2!$C$2:$L$4481,9,FALSE),"")</f>
        <v>1823</v>
      </c>
      <c r="BI912">
        <f>IFERROR(VLOOKUP(F912,Hoja2!$C$2:$L$4481,10,FALSE),"")</f>
        <v>1804</v>
      </c>
    </row>
    <row r="913" spans="1:61" ht="17.100000000000001" customHeight="1" x14ac:dyDescent="0.25">
      <c r="A913" t="s">
        <v>4504</v>
      </c>
      <c r="B913" t="s">
        <v>6496</v>
      </c>
      <c r="C913" t="s">
        <v>3993</v>
      </c>
      <c r="D913" t="s">
        <v>4997</v>
      </c>
      <c r="E913" t="s">
        <v>6525</v>
      </c>
      <c r="F913" t="s">
        <v>4996</v>
      </c>
      <c r="G913">
        <v>4</v>
      </c>
      <c r="H913">
        <v>221</v>
      </c>
      <c r="I913">
        <v>22.000000000000011</v>
      </c>
      <c r="J913">
        <v>24.999999999999996</v>
      </c>
      <c r="K913">
        <v>0</v>
      </c>
      <c r="L913">
        <v>50</v>
      </c>
      <c r="M913">
        <v>224</v>
      </c>
      <c r="N913">
        <v>0</v>
      </c>
      <c r="O913">
        <v>8.9999999999999982</v>
      </c>
      <c r="P913">
        <v>0.99999999999999944</v>
      </c>
      <c r="Q913">
        <v>9</v>
      </c>
      <c r="R913">
        <v>191</v>
      </c>
      <c r="S913">
        <v>2.0000000000000004</v>
      </c>
      <c r="T913">
        <v>10.000000000000002</v>
      </c>
      <c r="U913">
        <v>1.0000000000000004</v>
      </c>
      <c r="V913">
        <v>290</v>
      </c>
      <c r="W913">
        <v>155</v>
      </c>
      <c r="X913">
        <v>0</v>
      </c>
      <c r="Y913">
        <v>6.0000000000000018</v>
      </c>
      <c r="Z913">
        <v>3</v>
      </c>
      <c r="AA913">
        <v>49</v>
      </c>
      <c r="AB913">
        <v>176</v>
      </c>
      <c r="AC913">
        <v>5.9999999999999956</v>
      </c>
      <c r="AD913">
        <v>8</v>
      </c>
      <c r="AE913">
        <v>5.9999999999999973</v>
      </c>
      <c r="AF913">
        <v>15</v>
      </c>
      <c r="AG913">
        <v>186</v>
      </c>
      <c r="AH913">
        <v>2.0000000000000004</v>
      </c>
      <c r="AI913">
        <v>9.0000000000000071</v>
      </c>
      <c r="AJ913">
        <v>9.9999999999999858</v>
      </c>
      <c r="AK913">
        <v>11</v>
      </c>
      <c r="AL913">
        <v>198</v>
      </c>
      <c r="AM913">
        <v>1.0000000000000013</v>
      </c>
      <c r="AN913">
        <v>8</v>
      </c>
      <c r="AO913">
        <v>5.0000000000000027</v>
      </c>
      <c r="AP913">
        <v>6</v>
      </c>
      <c r="AQ913">
        <v>216</v>
      </c>
      <c r="AR913">
        <v>4.0000000000000009</v>
      </c>
      <c r="AS913">
        <v>4.9999999999999973</v>
      </c>
      <c r="AT913">
        <v>1.0000000000000013</v>
      </c>
      <c r="AU913">
        <v>4</v>
      </c>
      <c r="AV913">
        <v>215</v>
      </c>
      <c r="AW913">
        <v>0</v>
      </c>
      <c r="AX913">
        <v>4.9999999999999982</v>
      </c>
      <c r="AY913">
        <v>1</v>
      </c>
      <c r="AZ913">
        <v>6</v>
      </c>
      <c r="BA913">
        <f>IFERROR(VLOOKUP(F913,Hoja2!$C$2:$L$4481,2,FALSE),"")</f>
        <v>221</v>
      </c>
      <c r="BB913">
        <f>IFERROR(VLOOKUP(F913,Hoja2!$C$2:$L$4481,3,FALSE),"")</f>
        <v>224</v>
      </c>
      <c r="BC913">
        <f>IFERROR(VLOOKUP(F913,Hoja2!$C$2:$L$4481,4,FALSE),"")</f>
        <v>191</v>
      </c>
      <c r="BD913">
        <f>IFERROR(VLOOKUP(F913,Hoja2!$C$2:$L$4481,5,FALSE),"")</f>
        <v>155</v>
      </c>
      <c r="BE913">
        <f>IFERROR(VLOOKUP(F913,Hoja2!$C$2:$L$4481,6,FALSE),"")</f>
        <v>176</v>
      </c>
      <c r="BF913">
        <f>IFERROR(VLOOKUP(F913,Hoja2!$C$2:$L$4481,7,FALSE),"")</f>
        <v>186</v>
      </c>
      <c r="BG913">
        <f>IFERROR(VLOOKUP(F913,Hoja2!$C$2:$L$4481,8,FALSE),"")</f>
        <v>198</v>
      </c>
      <c r="BH913">
        <f>IFERROR(VLOOKUP(F913,Hoja2!$C$2:$L$4481,9,FALSE),"")</f>
        <v>216</v>
      </c>
      <c r="BI913">
        <f>IFERROR(VLOOKUP(F913,Hoja2!$C$2:$L$4481,10,FALSE),"")</f>
        <v>215</v>
      </c>
    </row>
    <row r="914" spans="1:61" ht="17.100000000000001" customHeight="1" x14ac:dyDescent="0.25">
      <c r="A914" t="s">
        <v>4504</v>
      </c>
      <c r="B914" t="s">
        <v>6496</v>
      </c>
      <c r="C914" t="s">
        <v>2902</v>
      </c>
      <c r="D914" t="s">
        <v>4992</v>
      </c>
      <c r="E914" t="s">
        <v>6526</v>
      </c>
      <c r="F914" t="s">
        <v>4995</v>
      </c>
      <c r="G914">
        <v>1</v>
      </c>
      <c r="H914">
        <v>57</v>
      </c>
      <c r="I914">
        <v>17</v>
      </c>
      <c r="J914">
        <v>2.0000000000000004</v>
      </c>
      <c r="K914">
        <v>0</v>
      </c>
      <c r="L914">
        <v>2</v>
      </c>
      <c r="M914">
        <v>56</v>
      </c>
      <c r="N914">
        <v>18.000000000000014</v>
      </c>
      <c r="O914">
        <v>6.0000000000000009</v>
      </c>
      <c r="P914">
        <v>1</v>
      </c>
      <c r="Q914">
        <v>0</v>
      </c>
      <c r="R914">
        <v>54</v>
      </c>
      <c r="S914">
        <v>3.0000000000000013</v>
      </c>
      <c r="T914">
        <v>11.000000000000007</v>
      </c>
      <c r="U914">
        <v>0</v>
      </c>
      <c r="V914">
        <v>2</v>
      </c>
      <c r="W914">
        <v>42</v>
      </c>
      <c r="X914">
        <v>9.0000000000000018</v>
      </c>
      <c r="Y914">
        <v>3.0000000000000004</v>
      </c>
      <c r="Z914">
        <v>0</v>
      </c>
      <c r="AA914">
        <v>2</v>
      </c>
      <c r="AB914">
        <v>39</v>
      </c>
      <c r="AC914">
        <v>0.99999999999999978</v>
      </c>
      <c r="AD914">
        <v>6.9999999999999991</v>
      </c>
      <c r="AE914">
        <v>0</v>
      </c>
      <c r="AF914">
        <v>0</v>
      </c>
      <c r="AG914">
        <v>46</v>
      </c>
      <c r="AH914">
        <v>4</v>
      </c>
      <c r="AI914">
        <v>2</v>
      </c>
      <c r="AJ914">
        <v>0</v>
      </c>
      <c r="AK914">
        <v>0</v>
      </c>
      <c r="AL914">
        <v>38</v>
      </c>
      <c r="AM914">
        <v>1.9999999999999998</v>
      </c>
      <c r="AN914">
        <v>2.9999999999999996</v>
      </c>
      <c r="AO914">
        <v>0</v>
      </c>
      <c r="AP914">
        <v>0</v>
      </c>
      <c r="AQ914">
        <v>52</v>
      </c>
      <c r="AR914">
        <v>9.0000000000000018</v>
      </c>
      <c r="AS914">
        <v>6.0000000000000009</v>
      </c>
      <c r="AT914">
        <v>0</v>
      </c>
      <c r="AU914">
        <v>1</v>
      </c>
      <c r="AV914">
        <v>34</v>
      </c>
      <c r="AW914">
        <v>1</v>
      </c>
      <c r="AX914">
        <v>0</v>
      </c>
      <c r="AY914">
        <v>0</v>
      </c>
      <c r="AZ914">
        <v>1</v>
      </c>
      <c r="BA914">
        <f>IFERROR(VLOOKUP(F914,Hoja2!$C$2:$L$4481,2,FALSE),"")</f>
        <v>57</v>
      </c>
      <c r="BB914">
        <f>IFERROR(VLOOKUP(F914,Hoja2!$C$2:$L$4481,3,FALSE),"")</f>
        <v>56</v>
      </c>
      <c r="BC914">
        <f>IFERROR(VLOOKUP(F914,Hoja2!$C$2:$L$4481,4,FALSE),"")</f>
        <v>54</v>
      </c>
      <c r="BD914">
        <f>IFERROR(VLOOKUP(F914,Hoja2!$C$2:$L$4481,5,FALSE),"")</f>
        <v>42</v>
      </c>
      <c r="BE914">
        <f>IFERROR(VLOOKUP(F914,Hoja2!$C$2:$L$4481,6,FALSE),"")</f>
        <v>39</v>
      </c>
      <c r="BF914">
        <f>IFERROR(VLOOKUP(F914,Hoja2!$C$2:$L$4481,7,FALSE),"")</f>
        <v>46</v>
      </c>
      <c r="BG914">
        <f>IFERROR(VLOOKUP(F914,Hoja2!$C$2:$L$4481,8,FALSE),"")</f>
        <v>38</v>
      </c>
      <c r="BH914">
        <f>IFERROR(VLOOKUP(F914,Hoja2!$C$2:$L$4481,9,FALSE),"")</f>
        <v>52</v>
      </c>
      <c r="BI914">
        <f>IFERROR(VLOOKUP(F914,Hoja2!$C$2:$L$4481,10,FALSE),"")</f>
        <v>34</v>
      </c>
    </row>
    <row r="915" spans="1:61" ht="17.100000000000001" customHeight="1" x14ac:dyDescent="0.25">
      <c r="A915" t="s">
        <v>4504</v>
      </c>
      <c r="B915" t="s">
        <v>6496</v>
      </c>
      <c r="C915" t="s">
        <v>2902</v>
      </c>
      <c r="D915" t="s">
        <v>4992</v>
      </c>
      <c r="E915" t="s">
        <v>6526</v>
      </c>
      <c r="F915" t="s">
        <v>4994</v>
      </c>
      <c r="G915">
        <v>2</v>
      </c>
      <c r="H915">
        <v>33</v>
      </c>
      <c r="I915">
        <v>17.000000000000007</v>
      </c>
      <c r="J915">
        <v>5.0000000000000009</v>
      </c>
      <c r="K915">
        <v>0</v>
      </c>
      <c r="L915">
        <v>27</v>
      </c>
      <c r="M915">
        <v>43</v>
      </c>
      <c r="N915">
        <v>15.000000000000002</v>
      </c>
      <c r="O915">
        <v>2.9999999999999991</v>
      </c>
      <c r="P915">
        <v>0</v>
      </c>
      <c r="Q915">
        <v>1</v>
      </c>
      <c r="R915">
        <v>43</v>
      </c>
      <c r="S915">
        <v>2.0000000000000004</v>
      </c>
      <c r="T915">
        <v>4.9999999999999991</v>
      </c>
      <c r="U915">
        <v>0</v>
      </c>
      <c r="V915">
        <v>3</v>
      </c>
      <c r="W915">
        <v>52</v>
      </c>
      <c r="X915">
        <v>4.0000000000000018</v>
      </c>
      <c r="Y915">
        <v>0</v>
      </c>
      <c r="Z915">
        <v>0</v>
      </c>
      <c r="AA915">
        <v>30</v>
      </c>
      <c r="AB915">
        <v>52</v>
      </c>
      <c r="AC915">
        <v>9.9999999999999964</v>
      </c>
      <c r="AD915">
        <v>3.0000000000000004</v>
      </c>
      <c r="AE915">
        <v>0</v>
      </c>
      <c r="AF915">
        <v>1</v>
      </c>
      <c r="AG915">
        <v>42</v>
      </c>
      <c r="AH915">
        <v>13.000000000000005</v>
      </c>
      <c r="AI915">
        <v>4.0000000000000009</v>
      </c>
      <c r="AJ915">
        <v>0</v>
      </c>
      <c r="AK915">
        <v>0</v>
      </c>
      <c r="AL915">
        <v>49</v>
      </c>
      <c r="AM915">
        <v>4.0000000000000009</v>
      </c>
      <c r="AN915">
        <v>3.0000000000000009</v>
      </c>
      <c r="AO915">
        <v>0</v>
      </c>
      <c r="AP915">
        <v>0</v>
      </c>
      <c r="AQ915">
        <v>36</v>
      </c>
      <c r="AR915">
        <v>2</v>
      </c>
      <c r="AS915">
        <v>1.0000000000000002</v>
      </c>
      <c r="AT915">
        <v>0</v>
      </c>
      <c r="AU915">
        <v>1</v>
      </c>
      <c r="AV915">
        <v>51</v>
      </c>
      <c r="AW915">
        <v>3</v>
      </c>
      <c r="AX915">
        <v>2</v>
      </c>
      <c r="AY915">
        <v>0</v>
      </c>
      <c r="AZ915">
        <v>1</v>
      </c>
      <c r="BA915">
        <f>IFERROR(VLOOKUP(F915,Hoja2!$C$2:$L$4481,2,FALSE),"")</f>
        <v>33</v>
      </c>
      <c r="BB915">
        <f>IFERROR(VLOOKUP(F915,Hoja2!$C$2:$L$4481,3,FALSE),"")</f>
        <v>43</v>
      </c>
      <c r="BC915">
        <f>IFERROR(VLOOKUP(F915,Hoja2!$C$2:$L$4481,4,FALSE),"")</f>
        <v>43</v>
      </c>
      <c r="BD915">
        <f>IFERROR(VLOOKUP(F915,Hoja2!$C$2:$L$4481,5,FALSE),"")</f>
        <v>52</v>
      </c>
      <c r="BE915">
        <f>IFERROR(VLOOKUP(F915,Hoja2!$C$2:$L$4481,6,FALSE),"")</f>
        <v>52</v>
      </c>
      <c r="BF915">
        <f>IFERROR(VLOOKUP(F915,Hoja2!$C$2:$L$4481,7,FALSE),"")</f>
        <v>42</v>
      </c>
      <c r="BG915">
        <f>IFERROR(VLOOKUP(F915,Hoja2!$C$2:$L$4481,8,FALSE),"")</f>
        <v>49</v>
      </c>
      <c r="BH915">
        <f>IFERROR(VLOOKUP(F915,Hoja2!$C$2:$L$4481,9,FALSE),"")</f>
        <v>36</v>
      </c>
      <c r="BI915">
        <f>IFERROR(VLOOKUP(F915,Hoja2!$C$2:$L$4481,10,FALSE),"")</f>
        <v>51</v>
      </c>
    </row>
    <row r="916" spans="1:61" ht="17.100000000000001" customHeight="1" x14ac:dyDescent="0.25">
      <c r="A916" t="s">
        <v>4504</v>
      </c>
      <c r="B916" t="s">
        <v>6496</v>
      </c>
      <c r="C916" t="s">
        <v>2902</v>
      </c>
      <c r="D916" t="s">
        <v>4992</v>
      </c>
      <c r="E916" t="s">
        <v>6526</v>
      </c>
      <c r="F916" t="s">
        <v>4993</v>
      </c>
      <c r="G916">
        <v>3</v>
      </c>
      <c r="H916">
        <v>2</v>
      </c>
      <c r="I916">
        <v>13.000000000000002</v>
      </c>
      <c r="J916">
        <v>0</v>
      </c>
      <c r="K916">
        <v>2</v>
      </c>
      <c r="L916">
        <v>40</v>
      </c>
      <c r="M916">
        <v>4</v>
      </c>
      <c r="N916">
        <v>8</v>
      </c>
      <c r="O916">
        <v>3.0000000000000009</v>
      </c>
      <c r="P916">
        <v>0</v>
      </c>
      <c r="Q916">
        <v>0</v>
      </c>
      <c r="R916">
        <v>2</v>
      </c>
      <c r="S916">
        <v>1</v>
      </c>
      <c r="T916">
        <v>0</v>
      </c>
      <c r="U916">
        <v>0</v>
      </c>
      <c r="V916">
        <v>56</v>
      </c>
      <c r="W916">
        <v>3</v>
      </c>
      <c r="X916">
        <v>0</v>
      </c>
      <c r="Y916">
        <v>0</v>
      </c>
      <c r="Z916">
        <v>0</v>
      </c>
      <c r="AA916">
        <v>38</v>
      </c>
      <c r="AB916">
        <v>3</v>
      </c>
      <c r="AC916">
        <v>7</v>
      </c>
      <c r="AD916">
        <v>0</v>
      </c>
      <c r="AE916">
        <v>0</v>
      </c>
      <c r="AF916">
        <v>0</v>
      </c>
      <c r="AG916">
        <v>3</v>
      </c>
      <c r="AH916">
        <v>7</v>
      </c>
      <c r="AI916">
        <v>1</v>
      </c>
      <c r="AJ916">
        <v>0</v>
      </c>
      <c r="AK916">
        <v>1</v>
      </c>
      <c r="AL916">
        <v>2</v>
      </c>
      <c r="AM916">
        <v>0</v>
      </c>
      <c r="AN916">
        <v>2</v>
      </c>
      <c r="AO916">
        <v>0</v>
      </c>
      <c r="AP916">
        <v>0</v>
      </c>
      <c r="AQ916">
        <v>2</v>
      </c>
      <c r="AR916">
        <v>0</v>
      </c>
      <c r="AS916">
        <v>1.0000000000000002</v>
      </c>
      <c r="AT916">
        <v>0</v>
      </c>
      <c r="AU916">
        <v>0</v>
      </c>
      <c r="AV916">
        <v>2</v>
      </c>
      <c r="AW916">
        <v>0</v>
      </c>
      <c r="AX916">
        <v>1.0000000000000002</v>
      </c>
      <c r="AY916">
        <v>0</v>
      </c>
      <c r="AZ916">
        <v>0</v>
      </c>
      <c r="BA916">
        <f>IFERROR(VLOOKUP(F916,Hoja2!$C$2:$L$4481,2,FALSE),"")</f>
        <v>2</v>
      </c>
      <c r="BB916">
        <f>IFERROR(VLOOKUP(F916,Hoja2!$C$2:$L$4481,3,FALSE),"")</f>
        <v>4</v>
      </c>
      <c r="BC916">
        <f>IFERROR(VLOOKUP(F916,Hoja2!$C$2:$L$4481,4,FALSE),"")</f>
        <v>2</v>
      </c>
      <c r="BD916">
        <f>IFERROR(VLOOKUP(F916,Hoja2!$C$2:$L$4481,5,FALSE),"")</f>
        <v>3</v>
      </c>
      <c r="BE916">
        <f>IFERROR(VLOOKUP(F916,Hoja2!$C$2:$L$4481,6,FALSE),"")</f>
        <v>3</v>
      </c>
      <c r="BF916">
        <f>IFERROR(VLOOKUP(F916,Hoja2!$C$2:$L$4481,7,FALSE),"")</f>
        <v>3</v>
      </c>
      <c r="BG916">
        <f>IFERROR(VLOOKUP(F916,Hoja2!$C$2:$L$4481,8,FALSE),"")</f>
        <v>2</v>
      </c>
      <c r="BH916">
        <f>IFERROR(VLOOKUP(F916,Hoja2!$C$2:$L$4481,9,FALSE),"")</f>
        <v>2</v>
      </c>
      <c r="BI916">
        <f>IFERROR(VLOOKUP(F916,Hoja2!$C$2:$L$4481,10,FALSE),"")</f>
        <v>2</v>
      </c>
    </row>
    <row r="917" spans="1:61" ht="17.100000000000001" customHeight="1" x14ac:dyDescent="0.25">
      <c r="A917" t="s">
        <v>4504</v>
      </c>
      <c r="B917" t="s">
        <v>6496</v>
      </c>
      <c r="C917" t="s">
        <v>2902</v>
      </c>
      <c r="D917" t="s">
        <v>4992</v>
      </c>
      <c r="E917" t="s">
        <v>6526</v>
      </c>
      <c r="F917" t="s">
        <v>4991</v>
      </c>
      <c r="G917">
        <v>4</v>
      </c>
      <c r="H917">
        <v>0</v>
      </c>
      <c r="I917">
        <v>2</v>
      </c>
      <c r="J917">
        <v>1</v>
      </c>
      <c r="K917">
        <v>0</v>
      </c>
      <c r="L917">
        <v>2</v>
      </c>
      <c r="M917">
        <v>0</v>
      </c>
      <c r="N917">
        <v>1.9999999999999998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9</v>
      </c>
      <c r="W917">
        <v>0</v>
      </c>
      <c r="X917">
        <v>0</v>
      </c>
      <c r="Y917">
        <v>1</v>
      </c>
      <c r="Z917">
        <v>0</v>
      </c>
      <c r="AA917">
        <v>0</v>
      </c>
      <c r="AB917">
        <v>0</v>
      </c>
      <c r="AC917">
        <v>1.9999999999999998</v>
      </c>
      <c r="AD917">
        <v>0.99999999999999989</v>
      </c>
      <c r="AE917">
        <v>0</v>
      </c>
      <c r="AF917">
        <v>0</v>
      </c>
      <c r="AG917">
        <v>0</v>
      </c>
      <c r="AH917">
        <v>2.9999999999999996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f>IFERROR(VLOOKUP(F917,Hoja2!$C$2:$L$4481,2,FALSE),"")</f>
        <v>0</v>
      </c>
      <c r="BB917">
        <f>IFERROR(VLOOKUP(F917,Hoja2!$C$2:$L$4481,3,FALSE),"")</f>
        <v>0</v>
      </c>
      <c r="BC917">
        <f>IFERROR(VLOOKUP(F917,Hoja2!$C$2:$L$4481,4,FALSE),"")</f>
        <v>0</v>
      </c>
      <c r="BD917">
        <f>IFERROR(VLOOKUP(F917,Hoja2!$C$2:$L$4481,5,FALSE),"")</f>
        <v>0</v>
      </c>
      <c r="BE917">
        <f>IFERROR(VLOOKUP(F917,Hoja2!$C$2:$L$4481,6,FALSE),"")</f>
        <v>0</v>
      </c>
      <c r="BF917">
        <f>IFERROR(VLOOKUP(F917,Hoja2!$C$2:$L$4481,7,FALSE),"")</f>
        <v>0</v>
      </c>
      <c r="BG917">
        <f>IFERROR(VLOOKUP(F917,Hoja2!$C$2:$L$4481,8,FALSE),"")</f>
        <v>0</v>
      </c>
      <c r="BH917">
        <f>IFERROR(VLOOKUP(F917,Hoja2!$C$2:$L$4481,9,FALSE),"")</f>
        <v>0</v>
      </c>
      <c r="BI917">
        <f>IFERROR(VLOOKUP(F917,Hoja2!$C$2:$L$4481,10,FALSE),"")</f>
        <v>0</v>
      </c>
    </row>
    <row r="918" spans="1:61" ht="17.100000000000001" customHeight="1" x14ac:dyDescent="0.25">
      <c r="A918" t="s">
        <v>4504</v>
      </c>
      <c r="B918" t="s">
        <v>6496</v>
      </c>
      <c r="C918" t="s">
        <v>596</v>
      </c>
      <c r="D918" t="s">
        <v>4987</v>
      </c>
      <c r="E918" t="s">
        <v>6527</v>
      </c>
      <c r="F918" t="s">
        <v>4990</v>
      </c>
      <c r="G918">
        <v>1</v>
      </c>
      <c r="H918">
        <v>64</v>
      </c>
      <c r="I918">
        <v>20.000000000000004</v>
      </c>
      <c r="J918">
        <v>22.999999999999996</v>
      </c>
      <c r="K918">
        <v>1</v>
      </c>
      <c r="L918">
        <v>2</v>
      </c>
      <c r="M918">
        <v>56</v>
      </c>
      <c r="N918">
        <v>17</v>
      </c>
      <c r="O918">
        <v>8.9999999999999964</v>
      </c>
      <c r="P918">
        <v>1</v>
      </c>
      <c r="Q918">
        <v>0</v>
      </c>
      <c r="R918">
        <v>57</v>
      </c>
      <c r="S918">
        <v>8.0000000000000018</v>
      </c>
      <c r="T918">
        <v>30.000000000000004</v>
      </c>
      <c r="U918">
        <v>1</v>
      </c>
      <c r="V918">
        <v>0</v>
      </c>
      <c r="W918">
        <v>38</v>
      </c>
      <c r="X918">
        <v>12</v>
      </c>
      <c r="Y918">
        <v>3.0000000000000004</v>
      </c>
      <c r="Z918">
        <v>1</v>
      </c>
      <c r="AA918">
        <v>1</v>
      </c>
      <c r="AB918">
        <v>35</v>
      </c>
      <c r="AC918">
        <v>2</v>
      </c>
      <c r="AD918">
        <v>1</v>
      </c>
      <c r="AE918">
        <v>0</v>
      </c>
      <c r="AF918">
        <v>0</v>
      </c>
      <c r="AG918">
        <v>61</v>
      </c>
      <c r="AH918">
        <v>19</v>
      </c>
      <c r="AI918">
        <v>17</v>
      </c>
      <c r="AJ918">
        <v>0</v>
      </c>
      <c r="AK918">
        <v>0</v>
      </c>
      <c r="AL918">
        <v>49</v>
      </c>
      <c r="AM918">
        <v>1</v>
      </c>
      <c r="AN918">
        <v>4.0000000000000009</v>
      </c>
      <c r="AO918">
        <v>0</v>
      </c>
      <c r="AP918">
        <v>0</v>
      </c>
      <c r="AQ918">
        <v>43</v>
      </c>
      <c r="AR918">
        <v>0</v>
      </c>
      <c r="AS918">
        <v>17.000000000000004</v>
      </c>
      <c r="AT918">
        <v>0</v>
      </c>
      <c r="AU918">
        <v>0</v>
      </c>
      <c r="AV918">
        <v>37</v>
      </c>
      <c r="AW918">
        <v>11.000000000000002</v>
      </c>
      <c r="AX918">
        <v>6.0000000000000009</v>
      </c>
      <c r="AY918">
        <v>0</v>
      </c>
      <c r="AZ918">
        <v>0</v>
      </c>
      <c r="BA918">
        <f>IFERROR(VLOOKUP(F918,Hoja2!$C$2:$L$4481,2,FALSE),"")</f>
        <v>64</v>
      </c>
      <c r="BB918">
        <f>IFERROR(VLOOKUP(F918,Hoja2!$C$2:$L$4481,3,FALSE),"")</f>
        <v>56</v>
      </c>
      <c r="BC918">
        <f>IFERROR(VLOOKUP(F918,Hoja2!$C$2:$L$4481,4,FALSE),"")</f>
        <v>57</v>
      </c>
      <c r="BD918">
        <f>IFERROR(VLOOKUP(F918,Hoja2!$C$2:$L$4481,5,FALSE),"")</f>
        <v>38</v>
      </c>
      <c r="BE918">
        <f>IFERROR(VLOOKUP(F918,Hoja2!$C$2:$L$4481,6,FALSE),"")</f>
        <v>35</v>
      </c>
      <c r="BF918">
        <f>IFERROR(VLOOKUP(F918,Hoja2!$C$2:$L$4481,7,FALSE),"")</f>
        <v>61</v>
      </c>
      <c r="BG918">
        <f>IFERROR(VLOOKUP(F918,Hoja2!$C$2:$L$4481,8,FALSE),"")</f>
        <v>49</v>
      </c>
      <c r="BH918">
        <f>IFERROR(VLOOKUP(F918,Hoja2!$C$2:$L$4481,9,FALSE),"")</f>
        <v>43</v>
      </c>
      <c r="BI918">
        <f>IFERROR(VLOOKUP(F918,Hoja2!$C$2:$L$4481,10,FALSE),"")</f>
        <v>37</v>
      </c>
    </row>
    <row r="919" spans="1:61" ht="17.100000000000001" customHeight="1" x14ac:dyDescent="0.25">
      <c r="A919" t="s">
        <v>4504</v>
      </c>
      <c r="B919" t="s">
        <v>6496</v>
      </c>
      <c r="C919" t="s">
        <v>596</v>
      </c>
      <c r="D919" t="s">
        <v>4987</v>
      </c>
      <c r="E919" t="s">
        <v>6527</v>
      </c>
      <c r="F919" t="s">
        <v>4989</v>
      </c>
      <c r="G919">
        <v>2</v>
      </c>
      <c r="H919">
        <v>3</v>
      </c>
      <c r="I919">
        <v>2</v>
      </c>
      <c r="J919">
        <v>0</v>
      </c>
      <c r="K919">
        <v>0</v>
      </c>
      <c r="L919">
        <v>25</v>
      </c>
      <c r="M919">
        <v>4</v>
      </c>
      <c r="N919">
        <v>2.0000000000000004</v>
      </c>
      <c r="O919">
        <v>1</v>
      </c>
      <c r="P919">
        <v>0</v>
      </c>
      <c r="Q919">
        <v>0</v>
      </c>
      <c r="R919">
        <v>3</v>
      </c>
      <c r="S919">
        <v>1</v>
      </c>
      <c r="T919">
        <v>1</v>
      </c>
      <c r="U919">
        <v>0</v>
      </c>
      <c r="V919">
        <v>2</v>
      </c>
      <c r="W919">
        <v>2</v>
      </c>
      <c r="X919">
        <v>0</v>
      </c>
      <c r="Y919">
        <v>0</v>
      </c>
      <c r="Z919">
        <v>0</v>
      </c>
      <c r="AA919">
        <v>25</v>
      </c>
      <c r="AB919">
        <v>4</v>
      </c>
      <c r="AC919">
        <v>0</v>
      </c>
      <c r="AD919">
        <v>0.99999999999999989</v>
      </c>
      <c r="AE919">
        <v>1</v>
      </c>
      <c r="AF919">
        <v>1</v>
      </c>
      <c r="AG919">
        <v>5</v>
      </c>
      <c r="AH919">
        <v>2.0000000000000004</v>
      </c>
      <c r="AI919">
        <v>0</v>
      </c>
      <c r="AJ919">
        <v>1</v>
      </c>
      <c r="AK919">
        <v>0</v>
      </c>
      <c r="AL919">
        <v>5</v>
      </c>
      <c r="AM919">
        <v>2</v>
      </c>
      <c r="AN919">
        <v>0</v>
      </c>
      <c r="AO919">
        <v>0</v>
      </c>
      <c r="AP919">
        <v>0</v>
      </c>
      <c r="AQ919">
        <v>5</v>
      </c>
      <c r="AR919">
        <v>0</v>
      </c>
      <c r="AS919">
        <v>0</v>
      </c>
      <c r="AT919">
        <v>0.99999999999999989</v>
      </c>
      <c r="AU919">
        <v>0</v>
      </c>
      <c r="AV919">
        <v>5</v>
      </c>
      <c r="AW919">
        <v>1</v>
      </c>
      <c r="AX919">
        <v>1</v>
      </c>
      <c r="AY919">
        <v>0</v>
      </c>
      <c r="AZ919">
        <v>0</v>
      </c>
      <c r="BA919">
        <f>IFERROR(VLOOKUP(F919,Hoja2!$C$2:$L$4481,2,FALSE),"")</f>
        <v>3</v>
      </c>
      <c r="BB919">
        <f>IFERROR(VLOOKUP(F919,Hoja2!$C$2:$L$4481,3,FALSE),"")</f>
        <v>4</v>
      </c>
      <c r="BC919">
        <f>IFERROR(VLOOKUP(F919,Hoja2!$C$2:$L$4481,4,FALSE),"")</f>
        <v>3</v>
      </c>
      <c r="BD919">
        <f>IFERROR(VLOOKUP(F919,Hoja2!$C$2:$L$4481,5,FALSE),"")</f>
        <v>2</v>
      </c>
      <c r="BE919">
        <f>IFERROR(VLOOKUP(F919,Hoja2!$C$2:$L$4481,6,FALSE),"")</f>
        <v>4</v>
      </c>
      <c r="BF919">
        <f>IFERROR(VLOOKUP(F919,Hoja2!$C$2:$L$4481,7,FALSE),"")</f>
        <v>5</v>
      </c>
      <c r="BG919">
        <f>IFERROR(VLOOKUP(F919,Hoja2!$C$2:$L$4481,8,FALSE),"")</f>
        <v>5</v>
      </c>
      <c r="BH919">
        <f>IFERROR(VLOOKUP(F919,Hoja2!$C$2:$L$4481,9,FALSE),"")</f>
        <v>5</v>
      </c>
      <c r="BI919">
        <f>IFERROR(VLOOKUP(F919,Hoja2!$C$2:$L$4481,10,FALSE),"")</f>
        <v>5</v>
      </c>
    </row>
    <row r="920" spans="1:61" ht="17.100000000000001" customHeight="1" x14ac:dyDescent="0.25">
      <c r="A920" t="s">
        <v>4504</v>
      </c>
      <c r="B920" t="s">
        <v>6496</v>
      </c>
      <c r="C920" t="s">
        <v>596</v>
      </c>
      <c r="D920" t="s">
        <v>4987</v>
      </c>
      <c r="E920" t="s">
        <v>6527</v>
      </c>
      <c r="F920" t="s">
        <v>4988</v>
      </c>
      <c r="G920">
        <v>3</v>
      </c>
      <c r="H920">
        <v>0</v>
      </c>
      <c r="I920">
        <v>2.0000000000000004</v>
      </c>
      <c r="J920">
        <v>1.0000000000000002</v>
      </c>
      <c r="K920">
        <v>0</v>
      </c>
      <c r="L920">
        <v>15</v>
      </c>
      <c r="M920">
        <v>0</v>
      </c>
      <c r="N920">
        <v>1</v>
      </c>
      <c r="O920">
        <v>2.0000000000000004</v>
      </c>
      <c r="P920">
        <v>0</v>
      </c>
      <c r="Q920">
        <v>0</v>
      </c>
      <c r="R920">
        <v>0</v>
      </c>
      <c r="S920">
        <v>1.0000000000000007</v>
      </c>
      <c r="T920">
        <v>0</v>
      </c>
      <c r="U920">
        <v>0</v>
      </c>
      <c r="V920">
        <v>32</v>
      </c>
      <c r="W920">
        <v>0</v>
      </c>
      <c r="X920">
        <v>0.99999999999999989</v>
      </c>
      <c r="Y920">
        <v>0</v>
      </c>
      <c r="Z920">
        <v>0</v>
      </c>
      <c r="AA920">
        <v>13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f>IFERROR(VLOOKUP(F920,Hoja2!$C$2:$L$4481,2,FALSE),"")</f>
        <v>0</v>
      </c>
      <c r="BB920">
        <f>IFERROR(VLOOKUP(F920,Hoja2!$C$2:$L$4481,3,FALSE),"")</f>
        <v>0</v>
      </c>
      <c r="BC920">
        <f>IFERROR(VLOOKUP(F920,Hoja2!$C$2:$L$4481,4,FALSE),"")</f>
        <v>0</v>
      </c>
      <c r="BD920">
        <f>IFERROR(VLOOKUP(F920,Hoja2!$C$2:$L$4481,5,FALSE),"")</f>
        <v>0</v>
      </c>
      <c r="BE920">
        <f>IFERROR(VLOOKUP(F920,Hoja2!$C$2:$L$4481,6,FALSE),"")</f>
        <v>0</v>
      </c>
      <c r="BF920">
        <f>IFERROR(VLOOKUP(F920,Hoja2!$C$2:$L$4481,7,FALSE),"")</f>
        <v>0</v>
      </c>
      <c r="BG920">
        <f>IFERROR(VLOOKUP(F920,Hoja2!$C$2:$L$4481,8,FALSE),"")</f>
        <v>0</v>
      </c>
      <c r="BH920">
        <f>IFERROR(VLOOKUP(F920,Hoja2!$C$2:$L$4481,9,FALSE),"")</f>
        <v>0</v>
      </c>
      <c r="BI920">
        <f>IFERROR(VLOOKUP(F920,Hoja2!$C$2:$L$4481,10,FALSE),"")</f>
        <v>0</v>
      </c>
    </row>
    <row r="921" spans="1:61" ht="17.100000000000001" customHeight="1" x14ac:dyDescent="0.25">
      <c r="A921" t="s">
        <v>4504</v>
      </c>
      <c r="B921" t="s">
        <v>6496</v>
      </c>
      <c r="C921" t="s">
        <v>596</v>
      </c>
      <c r="D921" t="s">
        <v>4987</v>
      </c>
      <c r="E921" t="s">
        <v>6527</v>
      </c>
      <c r="F921" t="s">
        <v>4986</v>
      </c>
      <c r="G921">
        <v>4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3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f>IFERROR(VLOOKUP(F921,Hoja2!$C$2:$L$4481,2,FALSE),"")</f>
        <v>0</v>
      </c>
      <c r="BB921">
        <f>IFERROR(VLOOKUP(F921,Hoja2!$C$2:$L$4481,3,FALSE),"")</f>
        <v>0</v>
      </c>
      <c r="BC921">
        <f>IFERROR(VLOOKUP(F921,Hoja2!$C$2:$L$4481,4,FALSE),"")</f>
        <v>0</v>
      </c>
      <c r="BD921">
        <f>IFERROR(VLOOKUP(F921,Hoja2!$C$2:$L$4481,5,FALSE),"")</f>
        <v>0</v>
      </c>
      <c r="BE921">
        <f>IFERROR(VLOOKUP(F921,Hoja2!$C$2:$L$4481,6,FALSE),"")</f>
        <v>0</v>
      </c>
      <c r="BF921">
        <f>IFERROR(VLOOKUP(F921,Hoja2!$C$2:$L$4481,7,FALSE),"")</f>
        <v>0</v>
      </c>
      <c r="BG921">
        <f>IFERROR(VLOOKUP(F921,Hoja2!$C$2:$L$4481,8,FALSE),"")</f>
        <v>0</v>
      </c>
      <c r="BH921">
        <f>IFERROR(VLOOKUP(F921,Hoja2!$C$2:$L$4481,9,FALSE),"")</f>
        <v>0</v>
      </c>
      <c r="BI921">
        <f>IFERROR(VLOOKUP(F921,Hoja2!$C$2:$L$4481,10,FALSE),"")</f>
        <v>0</v>
      </c>
    </row>
    <row r="922" spans="1:61" ht="17.100000000000001" customHeight="1" x14ac:dyDescent="0.25">
      <c r="A922" t="s">
        <v>4504</v>
      </c>
      <c r="B922" t="s">
        <v>6496</v>
      </c>
      <c r="C922" t="s">
        <v>1736</v>
      </c>
      <c r="D922" t="s">
        <v>4982</v>
      </c>
      <c r="E922" t="s">
        <v>6528</v>
      </c>
      <c r="F922" t="s">
        <v>4985</v>
      </c>
      <c r="G922">
        <v>1</v>
      </c>
      <c r="H922">
        <v>72</v>
      </c>
      <c r="I922">
        <v>27</v>
      </c>
      <c r="J922">
        <v>7.9999999999999991</v>
      </c>
      <c r="K922">
        <v>0</v>
      </c>
      <c r="L922">
        <v>9</v>
      </c>
      <c r="M922">
        <v>84</v>
      </c>
      <c r="N922">
        <v>22.000000000000004</v>
      </c>
      <c r="O922">
        <v>6.0000000000000009</v>
      </c>
      <c r="P922">
        <v>0</v>
      </c>
      <c r="Q922">
        <v>8</v>
      </c>
      <c r="R922">
        <v>83</v>
      </c>
      <c r="S922">
        <v>28.000000000000011</v>
      </c>
      <c r="T922">
        <v>33.000000000000014</v>
      </c>
      <c r="U922">
        <v>4.0000000000000009</v>
      </c>
      <c r="V922">
        <v>10</v>
      </c>
      <c r="W922">
        <v>85</v>
      </c>
      <c r="X922">
        <v>4.0000000000000018</v>
      </c>
      <c r="Y922">
        <v>4.9999999999999982</v>
      </c>
      <c r="Z922">
        <v>4.0000000000000009</v>
      </c>
      <c r="AA922">
        <v>19</v>
      </c>
      <c r="AB922">
        <v>78</v>
      </c>
      <c r="AC922">
        <v>8.0000000000000018</v>
      </c>
      <c r="AD922">
        <v>8.9999999999999964</v>
      </c>
      <c r="AE922">
        <v>4.9999999999999991</v>
      </c>
      <c r="AF922">
        <v>9</v>
      </c>
      <c r="AG922">
        <v>80</v>
      </c>
      <c r="AH922">
        <v>13.000000000000002</v>
      </c>
      <c r="AI922">
        <v>15</v>
      </c>
      <c r="AJ922">
        <v>0</v>
      </c>
      <c r="AK922">
        <v>4</v>
      </c>
      <c r="AL922">
        <v>78</v>
      </c>
      <c r="AM922">
        <v>15.999999999999991</v>
      </c>
      <c r="AN922">
        <v>6.0000000000000027</v>
      </c>
      <c r="AO922">
        <v>8</v>
      </c>
      <c r="AP922">
        <v>1</v>
      </c>
      <c r="AQ922">
        <v>75</v>
      </c>
      <c r="AR922">
        <v>4.9999999999999991</v>
      </c>
      <c r="AS922">
        <v>18.000000000000007</v>
      </c>
      <c r="AT922">
        <v>0</v>
      </c>
      <c r="AU922">
        <v>1</v>
      </c>
      <c r="AV922">
        <v>64</v>
      </c>
      <c r="AW922">
        <v>18</v>
      </c>
      <c r="AX922">
        <v>7</v>
      </c>
      <c r="AY922">
        <v>0</v>
      </c>
      <c r="AZ922">
        <v>2</v>
      </c>
      <c r="BA922">
        <f>IFERROR(VLOOKUP(F922,Hoja2!$C$2:$L$4481,2,FALSE),"")</f>
        <v>72</v>
      </c>
      <c r="BB922">
        <f>IFERROR(VLOOKUP(F922,Hoja2!$C$2:$L$4481,3,FALSE),"")</f>
        <v>84</v>
      </c>
      <c r="BC922">
        <f>IFERROR(VLOOKUP(F922,Hoja2!$C$2:$L$4481,4,FALSE),"")</f>
        <v>83</v>
      </c>
      <c r="BD922">
        <f>IFERROR(VLOOKUP(F922,Hoja2!$C$2:$L$4481,5,FALSE),"")</f>
        <v>85</v>
      </c>
      <c r="BE922">
        <f>IFERROR(VLOOKUP(F922,Hoja2!$C$2:$L$4481,6,FALSE),"")</f>
        <v>78</v>
      </c>
      <c r="BF922">
        <f>IFERROR(VLOOKUP(F922,Hoja2!$C$2:$L$4481,7,FALSE),"")</f>
        <v>80</v>
      </c>
      <c r="BG922">
        <f>IFERROR(VLOOKUP(F922,Hoja2!$C$2:$L$4481,8,FALSE),"")</f>
        <v>78</v>
      </c>
      <c r="BH922">
        <f>IFERROR(VLOOKUP(F922,Hoja2!$C$2:$L$4481,9,FALSE),"")</f>
        <v>75</v>
      </c>
      <c r="BI922">
        <f>IFERROR(VLOOKUP(F922,Hoja2!$C$2:$L$4481,10,FALSE),"")</f>
        <v>64</v>
      </c>
    </row>
    <row r="923" spans="1:61" ht="17.100000000000001" customHeight="1" x14ac:dyDescent="0.25">
      <c r="A923" t="s">
        <v>4504</v>
      </c>
      <c r="B923" t="s">
        <v>6496</v>
      </c>
      <c r="C923" t="s">
        <v>1736</v>
      </c>
      <c r="D923" t="s">
        <v>4982</v>
      </c>
      <c r="E923" t="s">
        <v>6528</v>
      </c>
      <c r="F923" t="s">
        <v>4984</v>
      </c>
      <c r="G923">
        <v>2</v>
      </c>
      <c r="H923">
        <v>72</v>
      </c>
      <c r="I923">
        <v>3.0000000000000013</v>
      </c>
      <c r="J923">
        <v>3.0000000000000013</v>
      </c>
      <c r="K923">
        <v>0</v>
      </c>
      <c r="L923">
        <v>11</v>
      </c>
      <c r="M923">
        <v>70</v>
      </c>
      <c r="N923">
        <v>0</v>
      </c>
      <c r="O923">
        <v>0</v>
      </c>
      <c r="P923">
        <v>0</v>
      </c>
      <c r="Q923">
        <v>1</v>
      </c>
      <c r="R923">
        <v>75</v>
      </c>
      <c r="S923">
        <v>0</v>
      </c>
      <c r="T923">
        <v>0</v>
      </c>
      <c r="U923">
        <v>0</v>
      </c>
      <c r="V923">
        <v>9</v>
      </c>
      <c r="W923">
        <v>58</v>
      </c>
      <c r="X923">
        <v>0</v>
      </c>
      <c r="Y923">
        <v>0</v>
      </c>
      <c r="Z923">
        <v>0</v>
      </c>
      <c r="AA923">
        <v>6</v>
      </c>
      <c r="AB923">
        <v>70</v>
      </c>
      <c r="AC923">
        <v>0</v>
      </c>
      <c r="AD923">
        <v>1.0000000000000011</v>
      </c>
      <c r="AE923">
        <v>1.0000000000000011</v>
      </c>
      <c r="AF923">
        <v>5</v>
      </c>
      <c r="AG923">
        <v>71</v>
      </c>
      <c r="AH923">
        <v>0</v>
      </c>
      <c r="AI923">
        <v>1.0000000000000002</v>
      </c>
      <c r="AJ923">
        <v>0</v>
      </c>
      <c r="AK923">
        <v>8</v>
      </c>
      <c r="AL923">
        <v>72</v>
      </c>
      <c r="AM923">
        <v>0</v>
      </c>
      <c r="AN923">
        <v>0</v>
      </c>
      <c r="AO923">
        <v>0</v>
      </c>
      <c r="AP923">
        <v>3</v>
      </c>
      <c r="AQ923">
        <v>73</v>
      </c>
      <c r="AR923">
        <v>0</v>
      </c>
      <c r="AS923">
        <v>4.0000000000000018</v>
      </c>
      <c r="AT923">
        <v>0</v>
      </c>
      <c r="AU923">
        <v>0</v>
      </c>
      <c r="AV923">
        <v>79</v>
      </c>
      <c r="AW923">
        <v>1.0000000000000011</v>
      </c>
      <c r="AX923">
        <v>0</v>
      </c>
      <c r="AY923">
        <v>0</v>
      </c>
      <c r="AZ923">
        <v>2</v>
      </c>
      <c r="BA923">
        <f>IFERROR(VLOOKUP(F923,Hoja2!$C$2:$L$4481,2,FALSE),"")</f>
        <v>72</v>
      </c>
      <c r="BB923">
        <f>IFERROR(VLOOKUP(F923,Hoja2!$C$2:$L$4481,3,FALSE),"")</f>
        <v>70</v>
      </c>
      <c r="BC923">
        <f>IFERROR(VLOOKUP(F923,Hoja2!$C$2:$L$4481,4,FALSE),"")</f>
        <v>75</v>
      </c>
      <c r="BD923">
        <f>IFERROR(VLOOKUP(F923,Hoja2!$C$2:$L$4481,5,FALSE),"")</f>
        <v>58</v>
      </c>
      <c r="BE923">
        <f>IFERROR(VLOOKUP(F923,Hoja2!$C$2:$L$4481,6,FALSE),"")</f>
        <v>70</v>
      </c>
      <c r="BF923">
        <f>IFERROR(VLOOKUP(F923,Hoja2!$C$2:$L$4481,7,FALSE),"")</f>
        <v>71</v>
      </c>
      <c r="BG923">
        <f>IFERROR(VLOOKUP(F923,Hoja2!$C$2:$L$4481,8,FALSE),"")</f>
        <v>72</v>
      </c>
      <c r="BH923">
        <f>IFERROR(VLOOKUP(F923,Hoja2!$C$2:$L$4481,9,FALSE),"")</f>
        <v>73</v>
      </c>
      <c r="BI923">
        <f>IFERROR(VLOOKUP(F923,Hoja2!$C$2:$L$4481,10,FALSE),"")</f>
        <v>79</v>
      </c>
    </row>
    <row r="924" spans="1:61" ht="17.100000000000001" customHeight="1" x14ac:dyDescent="0.25">
      <c r="A924" t="s">
        <v>4504</v>
      </c>
      <c r="B924" t="s">
        <v>6496</v>
      </c>
      <c r="C924" t="s">
        <v>1736</v>
      </c>
      <c r="D924" t="s">
        <v>4982</v>
      </c>
      <c r="E924" t="s">
        <v>6528</v>
      </c>
      <c r="F924" t="s">
        <v>4983</v>
      </c>
      <c r="G924">
        <v>3</v>
      </c>
      <c r="H924">
        <v>5</v>
      </c>
      <c r="I924">
        <v>5</v>
      </c>
      <c r="J924">
        <v>1</v>
      </c>
      <c r="K924">
        <v>0</v>
      </c>
      <c r="L924">
        <v>46</v>
      </c>
      <c r="M924">
        <v>8</v>
      </c>
      <c r="N924">
        <v>0</v>
      </c>
      <c r="O924">
        <v>0</v>
      </c>
      <c r="P924">
        <v>0</v>
      </c>
      <c r="Q924">
        <v>1</v>
      </c>
      <c r="R924">
        <v>5</v>
      </c>
      <c r="S924">
        <v>1</v>
      </c>
      <c r="T924">
        <v>0</v>
      </c>
      <c r="U924">
        <v>0</v>
      </c>
      <c r="V924">
        <v>45</v>
      </c>
      <c r="W924">
        <v>6</v>
      </c>
      <c r="X924">
        <v>0</v>
      </c>
      <c r="Y924">
        <v>1</v>
      </c>
      <c r="Z924">
        <v>0</v>
      </c>
      <c r="AA924">
        <v>45</v>
      </c>
      <c r="AB924">
        <v>10</v>
      </c>
      <c r="AC924">
        <v>1.0000000000000007</v>
      </c>
      <c r="AD924">
        <v>1</v>
      </c>
      <c r="AE924">
        <v>1</v>
      </c>
      <c r="AF924">
        <v>2</v>
      </c>
      <c r="AG924">
        <v>13</v>
      </c>
      <c r="AH924">
        <v>0</v>
      </c>
      <c r="AI924">
        <v>0</v>
      </c>
      <c r="AJ924">
        <v>0</v>
      </c>
      <c r="AK924">
        <v>2</v>
      </c>
      <c r="AL924">
        <v>14</v>
      </c>
      <c r="AM924">
        <v>0</v>
      </c>
      <c r="AN924">
        <v>0</v>
      </c>
      <c r="AO924">
        <v>0</v>
      </c>
      <c r="AP924">
        <v>1</v>
      </c>
      <c r="AQ924">
        <v>14</v>
      </c>
      <c r="AR924">
        <v>0</v>
      </c>
      <c r="AS924">
        <v>1.0000000000000002</v>
      </c>
      <c r="AT924">
        <v>0</v>
      </c>
      <c r="AU924">
        <v>0</v>
      </c>
      <c r="AV924">
        <v>11</v>
      </c>
      <c r="AW924">
        <v>0</v>
      </c>
      <c r="AX924">
        <v>0</v>
      </c>
      <c r="AY924">
        <v>0</v>
      </c>
      <c r="AZ924">
        <v>1</v>
      </c>
      <c r="BA924">
        <f>IFERROR(VLOOKUP(F924,Hoja2!$C$2:$L$4481,2,FALSE),"")</f>
        <v>5</v>
      </c>
      <c r="BB924">
        <f>IFERROR(VLOOKUP(F924,Hoja2!$C$2:$L$4481,3,FALSE),"")</f>
        <v>8</v>
      </c>
      <c r="BC924">
        <f>IFERROR(VLOOKUP(F924,Hoja2!$C$2:$L$4481,4,FALSE),"")</f>
        <v>5</v>
      </c>
      <c r="BD924">
        <f>IFERROR(VLOOKUP(F924,Hoja2!$C$2:$L$4481,5,FALSE),"")</f>
        <v>6</v>
      </c>
      <c r="BE924">
        <f>IFERROR(VLOOKUP(F924,Hoja2!$C$2:$L$4481,6,FALSE),"")</f>
        <v>10</v>
      </c>
      <c r="BF924">
        <f>IFERROR(VLOOKUP(F924,Hoja2!$C$2:$L$4481,7,FALSE),"")</f>
        <v>13</v>
      </c>
      <c r="BG924">
        <f>IFERROR(VLOOKUP(F924,Hoja2!$C$2:$L$4481,8,FALSE),"")</f>
        <v>14</v>
      </c>
      <c r="BH924">
        <f>IFERROR(VLOOKUP(F924,Hoja2!$C$2:$L$4481,9,FALSE),"")</f>
        <v>14</v>
      </c>
      <c r="BI924">
        <f>IFERROR(VLOOKUP(F924,Hoja2!$C$2:$L$4481,10,FALSE),"")</f>
        <v>11</v>
      </c>
    </row>
    <row r="925" spans="1:61" ht="17.100000000000001" customHeight="1" x14ac:dyDescent="0.25">
      <c r="A925" t="s">
        <v>4504</v>
      </c>
      <c r="B925" t="s">
        <v>6496</v>
      </c>
      <c r="C925" t="s">
        <v>1736</v>
      </c>
      <c r="D925" t="s">
        <v>4982</v>
      </c>
      <c r="E925" t="s">
        <v>6528</v>
      </c>
      <c r="F925" t="s">
        <v>4981</v>
      </c>
      <c r="G925">
        <v>4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5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f>IFERROR(VLOOKUP(F925,Hoja2!$C$2:$L$4481,2,FALSE),"")</f>
        <v>0</v>
      </c>
      <c r="BB925">
        <f>IFERROR(VLOOKUP(F925,Hoja2!$C$2:$L$4481,3,FALSE),"")</f>
        <v>0</v>
      </c>
      <c r="BC925">
        <f>IFERROR(VLOOKUP(F925,Hoja2!$C$2:$L$4481,4,FALSE),"")</f>
        <v>0</v>
      </c>
      <c r="BD925">
        <f>IFERROR(VLOOKUP(F925,Hoja2!$C$2:$L$4481,5,FALSE),"")</f>
        <v>0</v>
      </c>
      <c r="BE925">
        <f>IFERROR(VLOOKUP(F925,Hoja2!$C$2:$L$4481,6,FALSE),"")</f>
        <v>0</v>
      </c>
      <c r="BF925">
        <f>IFERROR(VLOOKUP(F925,Hoja2!$C$2:$L$4481,7,FALSE),"")</f>
        <v>0</v>
      </c>
      <c r="BG925">
        <f>IFERROR(VLOOKUP(F925,Hoja2!$C$2:$L$4481,8,FALSE),"")</f>
        <v>0</v>
      </c>
      <c r="BH925">
        <f>IFERROR(VLOOKUP(F925,Hoja2!$C$2:$L$4481,9,FALSE),"")</f>
        <v>0</v>
      </c>
      <c r="BI925">
        <f>IFERROR(VLOOKUP(F925,Hoja2!$C$2:$L$4481,10,FALSE),"")</f>
        <v>0</v>
      </c>
    </row>
    <row r="926" spans="1:61" ht="17.100000000000001" customHeight="1" x14ac:dyDescent="0.25">
      <c r="A926" t="s">
        <v>4504</v>
      </c>
      <c r="B926" t="s">
        <v>6496</v>
      </c>
      <c r="C926" t="s">
        <v>1431</v>
      </c>
      <c r="D926" t="s">
        <v>4977</v>
      </c>
      <c r="E926" t="s">
        <v>6529</v>
      </c>
      <c r="F926" t="s">
        <v>4980</v>
      </c>
      <c r="G926">
        <v>1</v>
      </c>
      <c r="H926">
        <v>8</v>
      </c>
      <c r="I926">
        <v>2</v>
      </c>
      <c r="J926">
        <v>0</v>
      </c>
      <c r="K926">
        <v>0</v>
      </c>
      <c r="L926">
        <v>1</v>
      </c>
      <c r="M926">
        <v>8</v>
      </c>
      <c r="N926">
        <v>3</v>
      </c>
      <c r="O926">
        <v>5</v>
      </c>
      <c r="P926">
        <v>0</v>
      </c>
      <c r="Q926">
        <v>2</v>
      </c>
      <c r="R926">
        <v>4</v>
      </c>
      <c r="S926">
        <v>1</v>
      </c>
      <c r="T926">
        <v>1.9999999999999998</v>
      </c>
      <c r="U926">
        <v>0</v>
      </c>
      <c r="V926">
        <v>4</v>
      </c>
      <c r="W926">
        <v>10</v>
      </c>
      <c r="X926">
        <v>9</v>
      </c>
      <c r="Y926">
        <v>4.0000000000000009</v>
      </c>
      <c r="Z926">
        <v>0</v>
      </c>
      <c r="AA926">
        <v>0</v>
      </c>
      <c r="AB926">
        <v>10</v>
      </c>
      <c r="AC926">
        <v>1</v>
      </c>
      <c r="AD926">
        <v>0</v>
      </c>
      <c r="AE926">
        <v>0</v>
      </c>
      <c r="AF926">
        <v>0</v>
      </c>
      <c r="AG926">
        <v>10</v>
      </c>
      <c r="AH926">
        <v>1</v>
      </c>
      <c r="AI926">
        <v>0</v>
      </c>
      <c r="AJ926">
        <v>0</v>
      </c>
      <c r="AK926">
        <v>0</v>
      </c>
      <c r="AL926">
        <v>14</v>
      </c>
      <c r="AM926">
        <v>4</v>
      </c>
      <c r="AN926">
        <v>3</v>
      </c>
      <c r="AO926">
        <v>0</v>
      </c>
      <c r="AP926">
        <v>0</v>
      </c>
      <c r="AQ926">
        <v>29</v>
      </c>
      <c r="AR926">
        <v>12.000000000000002</v>
      </c>
      <c r="AS926">
        <v>10.000000000000002</v>
      </c>
      <c r="AT926">
        <v>0</v>
      </c>
      <c r="AU926">
        <v>0</v>
      </c>
      <c r="AV926">
        <v>19</v>
      </c>
      <c r="AW926">
        <v>2</v>
      </c>
      <c r="AX926">
        <v>2.0000000000000009</v>
      </c>
      <c r="AY926">
        <v>0</v>
      </c>
      <c r="AZ926">
        <v>1</v>
      </c>
      <c r="BA926">
        <f>IFERROR(VLOOKUP(F926,Hoja2!$C$2:$L$4481,2,FALSE),"")</f>
        <v>8</v>
      </c>
      <c r="BB926">
        <f>IFERROR(VLOOKUP(F926,Hoja2!$C$2:$L$4481,3,FALSE),"")</f>
        <v>8</v>
      </c>
      <c r="BC926">
        <f>IFERROR(VLOOKUP(F926,Hoja2!$C$2:$L$4481,4,FALSE),"")</f>
        <v>4</v>
      </c>
      <c r="BD926">
        <f>IFERROR(VLOOKUP(F926,Hoja2!$C$2:$L$4481,5,FALSE),"")</f>
        <v>10</v>
      </c>
      <c r="BE926">
        <f>IFERROR(VLOOKUP(F926,Hoja2!$C$2:$L$4481,6,FALSE),"")</f>
        <v>10</v>
      </c>
      <c r="BF926">
        <f>IFERROR(VLOOKUP(F926,Hoja2!$C$2:$L$4481,7,FALSE),"")</f>
        <v>10</v>
      </c>
      <c r="BG926">
        <f>IFERROR(VLOOKUP(F926,Hoja2!$C$2:$L$4481,8,FALSE),"")</f>
        <v>14</v>
      </c>
      <c r="BH926">
        <f>IFERROR(VLOOKUP(F926,Hoja2!$C$2:$L$4481,9,FALSE),"")</f>
        <v>29</v>
      </c>
      <c r="BI926">
        <f>IFERROR(VLOOKUP(F926,Hoja2!$C$2:$L$4481,10,FALSE),"")</f>
        <v>19</v>
      </c>
    </row>
    <row r="927" spans="1:61" ht="17.100000000000001" customHeight="1" x14ac:dyDescent="0.25">
      <c r="A927" t="s">
        <v>4504</v>
      </c>
      <c r="B927" t="s">
        <v>6496</v>
      </c>
      <c r="C927" t="s">
        <v>1431</v>
      </c>
      <c r="D927" t="s">
        <v>4977</v>
      </c>
      <c r="E927" t="s">
        <v>6529</v>
      </c>
      <c r="F927" t="s">
        <v>4979</v>
      </c>
      <c r="G927">
        <v>2</v>
      </c>
      <c r="H927">
        <v>7</v>
      </c>
      <c r="I927">
        <v>2</v>
      </c>
      <c r="J927">
        <v>2</v>
      </c>
      <c r="K927">
        <v>0</v>
      </c>
      <c r="L927">
        <v>10</v>
      </c>
      <c r="M927">
        <v>9</v>
      </c>
      <c r="N927">
        <v>2</v>
      </c>
      <c r="O927">
        <v>2</v>
      </c>
      <c r="P927">
        <v>0</v>
      </c>
      <c r="Q927">
        <v>1</v>
      </c>
      <c r="R927">
        <v>8</v>
      </c>
      <c r="S927">
        <v>1.0000000000000002</v>
      </c>
      <c r="T927">
        <v>6.9999999999999982</v>
      </c>
      <c r="U927">
        <v>0</v>
      </c>
      <c r="V927">
        <v>1</v>
      </c>
      <c r="W927">
        <v>3</v>
      </c>
      <c r="X927">
        <v>0.99999999999999978</v>
      </c>
      <c r="Y927">
        <v>0</v>
      </c>
      <c r="Z927">
        <v>0</v>
      </c>
      <c r="AA927">
        <v>13</v>
      </c>
      <c r="AB927">
        <v>3</v>
      </c>
      <c r="AC927">
        <v>0</v>
      </c>
      <c r="AD927">
        <v>0</v>
      </c>
      <c r="AE927">
        <v>0</v>
      </c>
      <c r="AF927">
        <v>1</v>
      </c>
      <c r="AG927">
        <v>4</v>
      </c>
      <c r="AH927">
        <v>0</v>
      </c>
      <c r="AI927">
        <v>0</v>
      </c>
      <c r="AJ927">
        <v>0</v>
      </c>
      <c r="AK927">
        <v>0</v>
      </c>
      <c r="AL927">
        <v>5</v>
      </c>
      <c r="AM927">
        <v>0</v>
      </c>
      <c r="AN927">
        <v>0</v>
      </c>
      <c r="AO927">
        <v>0</v>
      </c>
      <c r="AP927">
        <v>0</v>
      </c>
      <c r="AQ927">
        <v>6</v>
      </c>
      <c r="AR927">
        <v>0</v>
      </c>
      <c r="AS927">
        <v>0</v>
      </c>
      <c r="AT927">
        <v>0</v>
      </c>
      <c r="AU927">
        <v>0</v>
      </c>
      <c r="AV927">
        <v>5</v>
      </c>
      <c r="AW927">
        <v>0</v>
      </c>
      <c r="AX927">
        <v>0</v>
      </c>
      <c r="AY927">
        <v>0</v>
      </c>
      <c r="AZ927">
        <v>0</v>
      </c>
      <c r="BA927">
        <f>IFERROR(VLOOKUP(F927,Hoja2!$C$2:$L$4481,2,FALSE),"")</f>
        <v>7</v>
      </c>
      <c r="BB927">
        <f>IFERROR(VLOOKUP(F927,Hoja2!$C$2:$L$4481,3,FALSE),"")</f>
        <v>9</v>
      </c>
      <c r="BC927">
        <f>IFERROR(VLOOKUP(F927,Hoja2!$C$2:$L$4481,4,FALSE),"")</f>
        <v>8</v>
      </c>
      <c r="BD927">
        <f>IFERROR(VLOOKUP(F927,Hoja2!$C$2:$L$4481,5,FALSE),"")</f>
        <v>3</v>
      </c>
      <c r="BE927">
        <f>IFERROR(VLOOKUP(F927,Hoja2!$C$2:$L$4481,6,FALSE),"")</f>
        <v>3</v>
      </c>
      <c r="BF927">
        <f>IFERROR(VLOOKUP(F927,Hoja2!$C$2:$L$4481,7,FALSE),"")</f>
        <v>4</v>
      </c>
      <c r="BG927">
        <f>IFERROR(VLOOKUP(F927,Hoja2!$C$2:$L$4481,8,FALSE),"")</f>
        <v>5</v>
      </c>
      <c r="BH927">
        <f>IFERROR(VLOOKUP(F927,Hoja2!$C$2:$L$4481,9,FALSE),"")</f>
        <v>6</v>
      </c>
      <c r="BI927">
        <f>IFERROR(VLOOKUP(F927,Hoja2!$C$2:$L$4481,10,FALSE),"")</f>
        <v>5</v>
      </c>
    </row>
    <row r="928" spans="1:61" ht="17.100000000000001" customHeight="1" x14ac:dyDescent="0.25">
      <c r="A928" t="s">
        <v>4504</v>
      </c>
      <c r="B928" t="s">
        <v>6496</v>
      </c>
      <c r="C928" t="s">
        <v>1431</v>
      </c>
      <c r="D928" t="s">
        <v>4977</v>
      </c>
      <c r="E928" t="s">
        <v>6529</v>
      </c>
      <c r="F928" t="s">
        <v>4978</v>
      </c>
      <c r="G928">
        <v>3</v>
      </c>
      <c r="H928">
        <v>0</v>
      </c>
      <c r="I928">
        <v>3.0000000000000004</v>
      </c>
      <c r="J928">
        <v>0.99999999999999989</v>
      </c>
      <c r="K928">
        <v>0</v>
      </c>
      <c r="L928">
        <v>30</v>
      </c>
      <c r="M928">
        <v>0</v>
      </c>
      <c r="N928">
        <v>0</v>
      </c>
      <c r="O928">
        <v>1.0000000000000007</v>
      </c>
      <c r="P928">
        <v>0</v>
      </c>
      <c r="Q928">
        <v>0</v>
      </c>
      <c r="R928">
        <v>0</v>
      </c>
      <c r="S928">
        <v>1.0000000000000007</v>
      </c>
      <c r="T928">
        <v>0</v>
      </c>
      <c r="U928">
        <v>0</v>
      </c>
      <c r="V928">
        <v>32</v>
      </c>
      <c r="W928">
        <v>0</v>
      </c>
      <c r="X928">
        <v>1</v>
      </c>
      <c r="Y928">
        <v>0</v>
      </c>
      <c r="Z928">
        <v>0</v>
      </c>
      <c r="AA928">
        <v>31</v>
      </c>
      <c r="AB928">
        <v>0</v>
      </c>
      <c r="AC928">
        <v>3.0000000000000004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1.0000000000000002</v>
      </c>
      <c r="AJ928">
        <v>0</v>
      </c>
      <c r="AK928">
        <v>0</v>
      </c>
      <c r="AL928">
        <v>0</v>
      </c>
      <c r="AM928">
        <v>1.0000000000000004</v>
      </c>
      <c r="AN928">
        <v>1.0000000000000004</v>
      </c>
      <c r="AO928">
        <v>0</v>
      </c>
      <c r="AP928">
        <v>1</v>
      </c>
      <c r="AQ928">
        <v>0</v>
      </c>
      <c r="AR928">
        <v>1.0000000000000007</v>
      </c>
      <c r="AS928">
        <v>1.0000000000000007</v>
      </c>
      <c r="AT928">
        <v>0</v>
      </c>
      <c r="AU928">
        <v>0</v>
      </c>
      <c r="AV928">
        <v>0</v>
      </c>
      <c r="AW928">
        <v>3.0000000000000004</v>
      </c>
      <c r="AX928">
        <v>1.0000000000000007</v>
      </c>
      <c r="AY928">
        <v>0</v>
      </c>
      <c r="AZ928">
        <v>0</v>
      </c>
      <c r="BA928">
        <f>IFERROR(VLOOKUP(F928,Hoja2!$C$2:$L$4481,2,FALSE),"")</f>
        <v>0</v>
      </c>
      <c r="BB928">
        <f>IFERROR(VLOOKUP(F928,Hoja2!$C$2:$L$4481,3,FALSE),"")</f>
        <v>0</v>
      </c>
      <c r="BC928">
        <f>IFERROR(VLOOKUP(F928,Hoja2!$C$2:$L$4481,4,FALSE),"")</f>
        <v>0</v>
      </c>
      <c r="BD928">
        <f>IFERROR(VLOOKUP(F928,Hoja2!$C$2:$L$4481,5,FALSE),"")</f>
        <v>0</v>
      </c>
      <c r="BE928">
        <f>IFERROR(VLOOKUP(F928,Hoja2!$C$2:$L$4481,6,FALSE),"")</f>
        <v>0</v>
      </c>
      <c r="BF928">
        <f>IFERROR(VLOOKUP(F928,Hoja2!$C$2:$L$4481,7,FALSE),"")</f>
        <v>0</v>
      </c>
      <c r="BG928">
        <f>IFERROR(VLOOKUP(F928,Hoja2!$C$2:$L$4481,8,FALSE),"")</f>
        <v>0</v>
      </c>
      <c r="BH928">
        <f>IFERROR(VLOOKUP(F928,Hoja2!$C$2:$L$4481,9,FALSE),"")</f>
        <v>0</v>
      </c>
      <c r="BI928">
        <f>IFERROR(VLOOKUP(F928,Hoja2!$C$2:$L$4481,10,FALSE),"")</f>
        <v>0</v>
      </c>
    </row>
    <row r="929" spans="1:61" ht="17.100000000000001" customHeight="1" x14ac:dyDescent="0.25">
      <c r="A929" t="s">
        <v>4504</v>
      </c>
      <c r="B929" t="s">
        <v>6496</v>
      </c>
      <c r="C929" t="s">
        <v>1431</v>
      </c>
      <c r="D929" t="s">
        <v>4977</v>
      </c>
      <c r="E929" t="s">
        <v>6529</v>
      </c>
      <c r="F929" t="s">
        <v>4976</v>
      </c>
      <c r="G929">
        <v>4</v>
      </c>
      <c r="H929">
        <v>0</v>
      </c>
      <c r="I929">
        <v>0</v>
      </c>
      <c r="J929">
        <v>0</v>
      </c>
      <c r="K929">
        <v>0</v>
      </c>
      <c r="L929">
        <v>1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5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f>IFERROR(VLOOKUP(F929,Hoja2!$C$2:$L$4481,2,FALSE),"")</f>
        <v>0</v>
      </c>
      <c r="BB929">
        <f>IFERROR(VLOOKUP(F929,Hoja2!$C$2:$L$4481,3,FALSE),"")</f>
        <v>0</v>
      </c>
      <c r="BC929">
        <f>IFERROR(VLOOKUP(F929,Hoja2!$C$2:$L$4481,4,FALSE),"")</f>
        <v>0</v>
      </c>
      <c r="BD929">
        <f>IFERROR(VLOOKUP(F929,Hoja2!$C$2:$L$4481,5,FALSE),"")</f>
        <v>0</v>
      </c>
      <c r="BE929">
        <f>IFERROR(VLOOKUP(F929,Hoja2!$C$2:$L$4481,6,FALSE),"")</f>
        <v>0</v>
      </c>
      <c r="BF929">
        <f>IFERROR(VLOOKUP(F929,Hoja2!$C$2:$L$4481,7,FALSE),"")</f>
        <v>0</v>
      </c>
      <c r="BG929">
        <f>IFERROR(VLOOKUP(F929,Hoja2!$C$2:$L$4481,8,FALSE),"")</f>
        <v>0</v>
      </c>
      <c r="BH929">
        <f>IFERROR(VLOOKUP(F929,Hoja2!$C$2:$L$4481,9,FALSE),"")</f>
        <v>0</v>
      </c>
      <c r="BI929">
        <f>IFERROR(VLOOKUP(F929,Hoja2!$C$2:$L$4481,10,FALSE),"")</f>
        <v>0</v>
      </c>
    </row>
    <row r="930" spans="1:61" ht="17.100000000000001" customHeight="1" x14ac:dyDescent="0.25">
      <c r="A930" t="s">
        <v>4504</v>
      </c>
      <c r="B930" t="s">
        <v>6496</v>
      </c>
      <c r="C930" t="s">
        <v>3585</v>
      </c>
      <c r="D930" t="s">
        <v>4972</v>
      </c>
      <c r="E930" t="s">
        <v>6530</v>
      </c>
      <c r="F930" t="s">
        <v>4975</v>
      </c>
      <c r="G930">
        <v>1</v>
      </c>
      <c r="H930">
        <v>37</v>
      </c>
      <c r="I930">
        <v>27.000000000000004</v>
      </c>
      <c r="J930">
        <v>9.9999999999999982</v>
      </c>
      <c r="K930">
        <v>0</v>
      </c>
      <c r="L930">
        <v>3</v>
      </c>
      <c r="M930">
        <v>41</v>
      </c>
      <c r="N930">
        <v>12</v>
      </c>
      <c r="O930">
        <v>12.000000000000002</v>
      </c>
      <c r="P930">
        <v>0</v>
      </c>
      <c r="Q930">
        <v>0</v>
      </c>
      <c r="R930">
        <v>35</v>
      </c>
      <c r="S930">
        <v>9.0000000000000018</v>
      </c>
      <c r="T930">
        <v>21.999999999999993</v>
      </c>
      <c r="U930">
        <v>0</v>
      </c>
      <c r="V930">
        <v>0</v>
      </c>
      <c r="W930">
        <v>14</v>
      </c>
      <c r="X930">
        <v>2</v>
      </c>
      <c r="Y930">
        <v>3</v>
      </c>
      <c r="Z930">
        <v>0</v>
      </c>
      <c r="AA930">
        <v>1</v>
      </c>
      <c r="AB930">
        <v>15</v>
      </c>
      <c r="AC930">
        <v>1.0000000000000002</v>
      </c>
      <c r="AD930">
        <v>1</v>
      </c>
      <c r="AE930">
        <v>0</v>
      </c>
      <c r="AF930">
        <v>1</v>
      </c>
      <c r="AG930">
        <v>22</v>
      </c>
      <c r="AH930">
        <v>7.0000000000000018</v>
      </c>
      <c r="AI930">
        <v>3.0000000000000004</v>
      </c>
      <c r="AJ930">
        <v>0</v>
      </c>
      <c r="AK930">
        <v>0</v>
      </c>
      <c r="AL930">
        <v>24</v>
      </c>
      <c r="AM930">
        <v>6</v>
      </c>
      <c r="AN930">
        <v>14</v>
      </c>
      <c r="AO930">
        <v>0</v>
      </c>
      <c r="AP930">
        <v>0</v>
      </c>
      <c r="AQ930">
        <v>13</v>
      </c>
      <c r="AR930">
        <v>2</v>
      </c>
      <c r="AS930">
        <v>0</v>
      </c>
      <c r="AT930">
        <v>0.99999999999999978</v>
      </c>
      <c r="AU930">
        <v>1</v>
      </c>
      <c r="AV930">
        <v>14</v>
      </c>
      <c r="AW930">
        <v>0.99999999999999978</v>
      </c>
      <c r="AX930">
        <v>1</v>
      </c>
      <c r="AY930">
        <v>0</v>
      </c>
      <c r="AZ930">
        <v>1</v>
      </c>
      <c r="BA930">
        <f>IFERROR(VLOOKUP(F930,Hoja2!$C$2:$L$4481,2,FALSE),"")</f>
        <v>37</v>
      </c>
      <c r="BB930">
        <f>IFERROR(VLOOKUP(F930,Hoja2!$C$2:$L$4481,3,FALSE),"")</f>
        <v>41</v>
      </c>
      <c r="BC930">
        <f>IFERROR(VLOOKUP(F930,Hoja2!$C$2:$L$4481,4,FALSE),"")</f>
        <v>35</v>
      </c>
      <c r="BD930">
        <f>IFERROR(VLOOKUP(F930,Hoja2!$C$2:$L$4481,5,FALSE),"")</f>
        <v>14</v>
      </c>
      <c r="BE930">
        <f>IFERROR(VLOOKUP(F930,Hoja2!$C$2:$L$4481,6,FALSE),"")</f>
        <v>15</v>
      </c>
      <c r="BF930">
        <f>IFERROR(VLOOKUP(F930,Hoja2!$C$2:$L$4481,7,FALSE),"")</f>
        <v>22</v>
      </c>
      <c r="BG930">
        <f>IFERROR(VLOOKUP(F930,Hoja2!$C$2:$L$4481,8,FALSE),"")</f>
        <v>24</v>
      </c>
      <c r="BH930">
        <f>IFERROR(VLOOKUP(F930,Hoja2!$C$2:$L$4481,9,FALSE),"")</f>
        <v>13</v>
      </c>
      <c r="BI930">
        <f>IFERROR(VLOOKUP(F930,Hoja2!$C$2:$L$4481,10,FALSE),"")</f>
        <v>14</v>
      </c>
    </row>
    <row r="931" spans="1:61" ht="17.100000000000001" customHeight="1" x14ac:dyDescent="0.25">
      <c r="A931" t="s">
        <v>4504</v>
      </c>
      <c r="B931" t="s">
        <v>6496</v>
      </c>
      <c r="C931" t="s">
        <v>3585</v>
      </c>
      <c r="D931" t="s">
        <v>4972</v>
      </c>
      <c r="E931" t="s">
        <v>6530</v>
      </c>
      <c r="F931" t="s">
        <v>4974</v>
      </c>
      <c r="G931">
        <v>2</v>
      </c>
      <c r="H931">
        <v>11</v>
      </c>
      <c r="I931">
        <v>0</v>
      </c>
      <c r="J931">
        <v>0.99999999999999989</v>
      </c>
      <c r="K931">
        <v>0</v>
      </c>
      <c r="L931">
        <v>12</v>
      </c>
      <c r="M931">
        <v>8</v>
      </c>
      <c r="N931">
        <v>0</v>
      </c>
      <c r="O931">
        <v>0</v>
      </c>
      <c r="P931">
        <v>0</v>
      </c>
      <c r="Q931">
        <v>0</v>
      </c>
      <c r="R931">
        <v>10</v>
      </c>
      <c r="S931">
        <v>1.0000000000000002</v>
      </c>
      <c r="T931">
        <v>0</v>
      </c>
      <c r="U931">
        <v>0</v>
      </c>
      <c r="V931">
        <v>0</v>
      </c>
      <c r="W931">
        <v>10</v>
      </c>
      <c r="X931">
        <v>0</v>
      </c>
      <c r="Y931">
        <v>2</v>
      </c>
      <c r="Z931">
        <v>0</v>
      </c>
      <c r="AA931">
        <v>9</v>
      </c>
      <c r="AB931">
        <v>8</v>
      </c>
      <c r="AC931">
        <v>1</v>
      </c>
      <c r="AD931">
        <v>0</v>
      </c>
      <c r="AE931">
        <v>0</v>
      </c>
      <c r="AF931">
        <v>0</v>
      </c>
      <c r="AG931">
        <v>5</v>
      </c>
      <c r="AH931">
        <v>0</v>
      </c>
      <c r="AI931">
        <v>0</v>
      </c>
      <c r="AJ931">
        <v>0</v>
      </c>
      <c r="AK931">
        <v>0</v>
      </c>
      <c r="AL931">
        <v>5</v>
      </c>
      <c r="AM931">
        <v>1</v>
      </c>
      <c r="AN931">
        <v>0</v>
      </c>
      <c r="AO931">
        <v>0</v>
      </c>
      <c r="AP931">
        <v>0</v>
      </c>
      <c r="AQ931">
        <v>6</v>
      </c>
      <c r="AR931">
        <v>1</v>
      </c>
      <c r="AS931">
        <v>0</v>
      </c>
      <c r="AT931">
        <v>0</v>
      </c>
      <c r="AU931">
        <v>0</v>
      </c>
      <c r="AV931">
        <v>6</v>
      </c>
      <c r="AW931">
        <v>0</v>
      </c>
      <c r="AX931">
        <v>0</v>
      </c>
      <c r="AY931">
        <v>0</v>
      </c>
      <c r="AZ931">
        <v>0</v>
      </c>
      <c r="BA931">
        <f>IFERROR(VLOOKUP(F931,Hoja2!$C$2:$L$4481,2,FALSE),"")</f>
        <v>11</v>
      </c>
      <c r="BB931">
        <f>IFERROR(VLOOKUP(F931,Hoja2!$C$2:$L$4481,3,FALSE),"")</f>
        <v>8</v>
      </c>
      <c r="BC931">
        <f>IFERROR(VLOOKUP(F931,Hoja2!$C$2:$L$4481,4,FALSE),"")</f>
        <v>10</v>
      </c>
      <c r="BD931">
        <f>IFERROR(VLOOKUP(F931,Hoja2!$C$2:$L$4481,5,FALSE),"")</f>
        <v>10</v>
      </c>
      <c r="BE931">
        <f>IFERROR(VLOOKUP(F931,Hoja2!$C$2:$L$4481,6,FALSE),"")</f>
        <v>8</v>
      </c>
      <c r="BF931">
        <f>IFERROR(VLOOKUP(F931,Hoja2!$C$2:$L$4481,7,FALSE),"")</f>
        <v>5</v>
      </c>
      <c r="BG931">
        <f>IFERROR(VLOOKUP(F931,Hoja2!$C$2:$L$4481,8,FALSE),"")</f>
        <v>5</v>
      </c>
      <c r="BH931">
        <f>IFERROR(VLOOKUP(F931,Hoja2!$C$2:$L$4481,9,FALSE),"")</f>
        <v>6</v>
      </c>
      <c r="BI931">
        <f>IFERROR(VLOOKUP(F931,Hoja2!$C$2:$L$4481,10,FALSE),"")</f>
        <v>6</v>
      </c>
    </row>
    <row r="932" spans="1:61" ht="17.100000000000001" customHeight="1" x14ac:dyDescent="0.25">
      <c r="A932" t="s">
        <v>4504</v>
      </c>
      <c r="B932" t="s">
        <v>6496</v>
      </c>
      <c r="C932" t="s">
        <v>3585</v>
      </c>
      <c r="D932" t="s">
        <v>4972</v>
      </c>
      <c r="E932" t="s">
        <v>6530</v>
      </c>
      <c r="F932" t="s">
        <v>4973</v>
      </c>
      <c r="G932">
        <v>3</v>
      </c>
      <c r="H932">
        <v>1</v>
      </c>
      <c r="I932">
        <v>4</v>
      </c>
      <c r="J932">
        <v>1</v>
      </c>
      <c r="K932">
        <v>1.0000000000000002</v>
      </c>
      <c r="L932">
        <v>32</v>
      </c>
      <c r="M932">
        <v>1</v>
      </c>
      <c r="N932">
        <v>0</v>
      </c>
      <c r="O932">
        <v>1</v>
      </c>
      <c r="P932">
        <v>1</v>
      </c>
      <c r="Q932">
        <v>0</v>
      </c>
      <c r="R932">
        <v>1</v>
      </c>
      <c r="S932">
        <v>1</v>
      </c>
      <c r="T932">
        <v>1</v>
      </c>
      <c r="U932">
        <v>1</v>
      </c>
      <c r="V932">
        <v>36</v>
      </c>
      <c r="W932">
        <v>1</v>
      </c>
      <c r="X932">
        <v>0.99999999999999978</v>
      </c>
      <c r="Y932">
        <v>0</v>
      </c>
      <c r="Z932">
        <v>0.99999999999999978</v>
      </c>
      <c r="AA932">
        <v>33</v>
      </c>
      <c r="AB932">
        <v>1</v>
      </c>
      <c r="AC932">
        <v>0</v>
      </c>
      <c r="AD932">
        <v>0.99999999999999978</v>
      </c>
      <c r="AE932">
        <v>0.99999999999999978</v>
      </c>
      <c r="AF932">
        <v>0</v>
      </c>
      <c r="AG932">
        <v>3</v>
      </c>
      <c r="AH932">
        <v>0</v>
      </c>
      <c r="AI932">
        <v>0</v>
      </c>
      <c r="AJ932">
        <v>1.0000000000000002</v>
      </c>
      <c r="AK932">
        <v>0</v>
      </c>
      <c r="AL932">
        <v>3</v>
      </c>
      <c r="AM932">
        <v>0</v>
      </c>
      <c r="AN932">
        <v>0</v>
      </c>
      <c r="AO932">
        <v>1</v>
      </c>
      <c r="AP932">
        <v>0</v>
      </c>
      <c r="AQ932">
        <v>3</v>
      </c>
      <c r="AR932">
        <v>0</v>
      </c>
      <c r="AS932">
        <v>0</v>
      </c>
      <c r="AT932">
        <v>0</v>
      </c>
      <c r="AU932">
        <v>0</v>
      </c>
      <c r="AV932">
        <v>3</v>
      </c>
      <c r="AW932">
        <v>0</v>
      </c>
      <c r="AX932">
        <v>0</v>
      </c>
      <c r="AY932">
        <v>0</v>
      </c>
      <c r="AZ932">
        <v>0</v>
      </c>
      <c r="BA932">
        <f>IFERROR(VLOOKUP(F932,Hoja2!$C$2:$L$4481,2,FALSE),"")</f>
        <v>1</v>
      </c>
      <c r="BB932">
        <f>IFERROR(VLOOKUP(F932,Hoja2!$C$2:$L$4481,3,FALSE),"")</f>
        <v>1</v>
      </c>
      <c r="BC932">
        <f>IFERROR(VLOOKUP(F932,Hoja2!$C$2:$L$4481,4,FALSE),"")</f>
        <v>1</v>
      </c>
      <c r="BD932">
        <f>IFERROR(VLOOKUP(F932,Hoja2!$C$2:$L$4481,5,FALSE),"")</f>
        <v>1</v>
      </c>
      <c r="BE932">
        <f>IFERROR(VLOOKUP(F932,Hoja2!$C$2:$L$4481,6,FALSE),"")</f>
        <v>1</v>
      </c>
      <c r="BF932">
        <f>IFERROR(VLOOKUP(F932,Hoja2!$C$2:$L$4481,7,FALSE),"")</f>
        <v>3</v>
      </c>
      <c r="BG932">
        <f>IFERROR(VLOOKUP(F932,Hoja2!$C$2:$L$4481,8,FALSE),"")</f>
        <v>3</v>
      </c>
      <c r="BH932">
        <f>IFERROR(VLOOKUP(F932,Hoja2!$C$2:$L$4481,9,FALSE),"")</f>
        <v>3</v>
      </c>
      <c r="BI932">
        <f>IFERROR(VLOOKUP(F932,Hoja2!$C$2:$L$4481,10,FALSE),"")</f>
        <v>3</v>
      </c>
    </row>
    <row r="933" spans="1:61" ht="17.100000000000001" customHeight="1" x14ac:dyDescent="0.25">
      <c r="A933" t="s">
        <v>4504</v>
      </c>
      <c r="B933" t="s">
        <v>6496</v>
      </c>
      <c r="C933" t="s">
        <v>3585</v>
      </c>
      <c r="D933" t="s">
        <v>4972</v>
      </c>
      <c r="E933" t="s">
        <v>6530</v>
      </c>
      <c r="F933" t="s">
        <v>4971</v>
      </c>
      <c r="G933">
        <v>4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6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.0000000000000002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f>IFERROR(VLOOKUP(F933,Hoja2!$C$2:$L$4481,2,FALSE),"")</f>
        <v>0</v>
      </c>
      <c r="BB933">
        <f>IFERROR(VLOOKUP(F933,Hoja2!$C$2:$L$4481,3,FALSE),"")</f>
        <v>0</v>
      </c>
      <c r="BC933">
        <f>IFERROR(VLOOKUP(F933,Hoja2!$C$2:$L$4481,4,FALSE),"")</f>
        <v>0</v>
      </c>
      <c r="BD933">
        <f>IFERROR(VLOOKUP(F933,Hoja2!$C$2:$L$4481,5,FALSE),"")</f>
        <v>0</v>
      </c>
      <c r="BE933">
        <f>IFERROR(VLOOKUP(F933,Hoja2!$C$2:$L$4481,6,FALSE),"")</f>
        <v>0</v>
      </c>
      <c r="BF933">
        <f>IFERROR(VLOOKUP(F933,Hoja2!$C$2:$L$4481,7,FALSE),"")</f>
        <v>1</v>
      </c>
      <c r="BG933">
        <f>IFERROR(VLOOKUP(F933,Hoja2!$C$2:$L$4481,8,FALSE),"")</f>
        <v>1</v>
      </c>
      <c r="BH933">
        <f>IFERROR(VLOOKUP(F933,Hoja2!$C$2:$L$4481,9,FALSE),"")</f>
        <v>0</v>
      </c>
      <c r="BI933">
        <f>IFERROR(VLOOKUP(F933,Hoja2!$C$2:$L$4481,10,FALSE),"")</f>
        <v>0</v>
      </c>
    </row>
    <row r="934" spans="1:61" ht="17.100000000000001" customHeight="1" x14ac:dyDescent="0.25">
      <c r="A934" t="s">
        <v>4504</v>
      </c>
      <c r="B934" t="s">
        <v>6496</v>
      </c>
      <c r="C934" t="s">
        <v>1425</v>
      </c>
      <c r="D934" t="s">
        <v>4967</v>
      </c>
      <c r="E934" t="s">
        <v>6531</v>
      </c>
      <c r="F934" t="s">
        <v>4970</v>
      </c>
      <c r="G934">
        <v>1</v>
      </c>
      <c r="H934">
        <v>111</v>
      </c>
      <c r="I934">
        <v>59</v>
      </c>
      <c r="J934">
        <v>38.000000000000028</v>
      </c>
      <c r="K934">
        <v>0</v>
      </c>
      <c r="L934">
        <v>6</v>
      </c>
      <c r="M934">
        <v>82</v>
      </c>
      <c r="N934">
        <v>30.000000000000018</v>
      </c>
      <c r="O934">
        <v>18.999999999999996</v>
      </c>
      <c r="P934">
        <v>0</v>
      </c>
      <c r="Q934">
        <v>0</v>
      </c>
      <c r="R934">
        <v>77</v>
      </c>
      <c r="S934">
        <v>24.999999999999996</v>
      </c>
      <c r="T934">
        <v>56.000000000000014</v>
      </c>
      <c r="U934">
        <v>0</v>
      </c>
      <c r="V934">
        <v>1</v>
      </c>
      <c r="W934">
        <v>80</v>
      </c>
      <c r="X934">
        <v>6.9999999999999991</v>
      </c>
      <c r="Y934">
        <v>19.000000000000007</v>
      </c>
      <c r="Z934">
        <v>5.9999999999999991</v>
      </c>
      <c r="AA934">
        <v>11</v>
      </c>
      <c r="AB934">
        <v>70</v>
      </c>
      <c r="AC934">
        <v>14.000000000000002</v>
      </c>
      <c r="AD934">
        <v>13.000000000000007</v>
      </c>
      <c r="AE934">
        <v>0</v>
      </c>
      <c r="AF934">
        <v>1</v>
      </c>
      <c r="AG934">
        <v>67</v>
      </c>
      <c r="AH934">
        <v>8</v>
      </c>
      <c r="AI934">
        <v>21.000000000000011</v>
      </c>
      <c r="AJ934">
        <v>1</v>
      </c>
      <c r="AK934">
        <v>0</v>
      </c>
      <c r="AL934">
        <v>58</v>
      </c>
      <c r="AM934">
        <v>10</v>
      </c>
      <c r="AN934">
        <v>5.9999999999999991</v>
      </c>
      <c r="AO934">
        <v>1</v>
      </c>
      <c r="AP934">
        <v>0</v>
      </c>
      <c r="AQ934">
        <v>63</v>
      </c>
      <c r="AR934">
        <v>18.000000000000007</v>
      </c>
      <c r="AS934">
        <v>14.000000000000004</v>
      </c>
      <c r="AT934">
        <v>1</v>
      </c>
      <c r="AU934">
        <v>0</v>
      </c>
      <c r="AV934">
        <v>68</v>
      </c>
      <c r="AW934">
        <v>18.000000000000011</v>
      </c>
      <c r="AX934">
        <v>15.000000000000004</v>
      </c>
      <c r="AY934">
        <v>1</v>
      </c>
      <c r="AZ934">
        <v>1</v>
      </c>
      <c r="BA934">
        <f>IFERROR(VLOOKUP(F934,Hoja2!$C$2:$L$4481,2,FALSE),"")</f>
        <v>111</v>
      </c>
      <c r="BB934">
        <f>IFERROR(VLOOKUP(F934,Hoja2!$C$2:$L$4481,3,FALSE),"")</f>
        <v>82</v>
      </c>
      <c r="BC934">
        <f>IFERROR(VLOOKUP(F934,Hoja2!$C$2:$L$4481,4,FALSE),"")</f>
        <v>77</v>
      </c>
      <c r="BD934">
        <f>IFERROR(VLOOKUP(F934,Hoja2!$C$2:$L$4481,5,FALSE),"")</f>
        <v>80</v>
      </c>
      <c r="BE934">
        <f>IFERROR(VLOOKUP(F934,Hoja2!$C$2:$L$4481,6,FALSE),"")</f>
        <v>70</v>
      </c>
      <c r="BF934">
        <f>IFERROR(VLOOKUP(F934,Hoja2!$C$2:$L$4481,7,FALSE),"")</f>
        <v>67</v>
      </c>
      <c r="BG934">
        <f>IFERROR(VLOOKUP(F934,Hoja2!$C$2:$L$4481,8,FALSE),"")</f>
        <v>58</v>
      </c>
      <c r="BH934">
        <f>IFERROR(VLOOKUP(F934,Hoja2!$C$2:$L$4481,9,FALSE),"")</f>
        <v>63</v>
      </c>
      <c r="BI934">
        <f>IFERROR(VLOOKUP(F934,Hoja2!$C$2:$L$4481,10,FALSE),"")</f>
        <v>68</v>
      </c>
    </row>
    <row r="935" spans="1:61" ht="17.100000000000001" customHeight="1" x14ac:dyDescent="0.25">
      <c r="A935" t="s">
        <v>4504</v>
      </c>
      <c r="B935" t="s">
        <v>6496</v>
      </c>
      <c r="C935" t="s">
        <v>1425</v>
      </c>
      <c r="D935" t="s">
        <v>4967</v>
      </c>
      <c r="E935" t="s">
        <v>6531</v>
      </c>
      <c r="F935" t="s">
        <v>4969</v>
      </c>
      <c r="G935">
        <v>2</v>
      </c>
      <c r="H935">
        <v>103</v>
      </c>
      <c r="I935">
        <v>1.0000000000000004</v>
      </c>
      <c r="J935">
        <v>3</v>
      </c>
      <c r="K935">
        <v>0</v>
      </c>
      <c r="L935">
        <v>16</v>
      </c>
      <c r="M935">
        <v>127</v>
      </c>
      <c r="N935">
        <v>7.0000000000000044</v>
      </c>
      <c r="O935">
        <v>0</v>
      </c>
      <c r="P935">
        <v>0</v>
      </c>
      <c r="Q935">
        <v>0</v>
      </c>
      <c r="R935">
        <v>138</v>
      </c>
      <c r="S935">
        <v>1.0000000000000004</v>
      </c>
      <c r="T935">
        <v>1</v>
      </c>
      <c r="U935">
        <v>0</v>
      </c>
      <c r="V935">
        <v>0</v>
      </c>
      <c r="W935">
        <v>115</v>
      </c>
      <c r="X935">
        <v>1.0000000000000002</v>
      </c>
      <c r="Y935">
        <v>2</v>
      </c>
      <c r="Z935">
        <v>0</v>
      </c>
      <c r="AA935">
        <v>10</v>
      </c>
      <c r="AB935">
        <v>127</v>
      </c>
      <c r="AC935">
        <v>2.9999999999999996</v>
      </c>
      <c r="AD935">
        <v>2.0000000000000009</v>
      </c>
      <c r="AE935">
        <v>0</v>
      </c>
      <c r="AF935">
        <v>0</v>
      </c>
      <c r="AG935">
        <v>125</v>
      </c>
      <c r="AH935">
        <v>1.0000000000000004</v>
      </c>
      <c r="AI935">
        <v>3</v>
      </c>
      <c r="AJ935">
        <v>0</v>
      </c>
      <c r="AK935">
        <v>0</v>
      </c>
      <c r="AL935">
        <v>122</v>
      </c>
      <c r="AM935">
        <v>3.0000000000000018</v>
      </c>
      <c r="AN935">
        <v>0</v>
      </c>
      <c r="AO935">
        <v>1.0000000000000002</v>
      </c>
      <c r="AP935">
        <v>1</v>
      </c>
      <c r="AQ935">
        <v>119</v>
      </c>
      <c r="AR935">
        <v>1.0000000000000013</v>
      </c>
      <c r="AS935">
        <v>2.0000000000000004</v>
      </c>
      <c r="AT935">
        <v>0</v>
      </c>
      <c r="AU935">
        <v>0</v>
      </c>
      <c r="AV935">
        <v>114</v>
      </c>
      <c r="AW935">
        <v>2.0000000000000004</v>
      </c>
      <c r="AX935">
        <v>0.99999999999999978</v>
      </c>
      <c r="AY935">
        <v>0</v>
      </c>
      <c r="AZ935">
        <v>0</v>
      </c>
      <c r="BA935">
        <f>IFERROR(VLOOKUP(F935,Hoja2!$C$2:$L$4481,2,FALSE),"")</f>
        <v>103</v>
      </c>
      <c r="BB935">
        <f>IFERROR(VLOOKUP(F935,Hoja2!$C$2:$L$4481,3,FALSE),"")</f>
        <v>127</v>
      </c>
      <c r="BC935">
        <f>IFERROR(VLOOKUP(F935,Hoja2!$C$2:$L$4481,4,FALSE),"")</f>
        <v>138</v>
      </c>
      <c r="BD935">
        <f>IFERROR(VLOOKUP(F935,Hoja2!$C$2:$L$4481,5,FALSE),"")</f>
        <v>115</v>
      </c>
      <c r="BE935">
        <f>IFERROR(VLOOKUP(F935,Hoja2!$C$2:$L$4481,6,FALSE),"")</f>
        <v>127</v>
      </c>
      <c r="BF935">
        <f>IFERROR(VLOOKUP(F935,Hoja2!$C$2:$L$4481,7,FALSE),"")</f>
        <v>125</v>
      </c>
      <c r="BG935">
        <f>IFERROR(VLOOKUP(F935,Hoja2!$C$2:$L$4481,8,FALSE),"")</f>
        <v>122</v>
      </c>
      <c r="BH935">
        <f>IFERROR(VLOOKUP(F935,Hoja2!$C$2:$L$4481,9,FALSE),"")</f>
        <v>119</v>
      </c>
      <c r="BI935">
        <f>IFERROR(VLOOKUP(F935,Hoja2!$C$2:$L$4481,10,FALSE),"")</f>
        <v>114</v>
      </c>
    </row>
    <row r="936" spans="1:61" ht="17.100000000000001" customHeight="1" x14ac:dyDescent="0.25">
      <c r="A936" t="s">
        <v>4504</v>
      </c>
      <c r="B936" t="s">
        <v>6496</v>
      </c>
      <c r="C936" t="s">
        <v>1425</v>
      </c>
      <c r="D936" t="s">
        <v>4967</v>
      </c>
      <c r="E936" t="s">
        <v>6531</v>
      </c>
      <c r="F936" t="s">
        <v>4968</v>
      </c>
      <c r="G936">
        <v>3</v>
      </c>
      <c r="H936">
        <v>4</v>
      </c>
      <c r="I936">
        <v>4</v>
      </c>
      <c r="J936">
        <v>0</v>
      </c>
      <c r="K936">
        <v>0</v>
      </c>
      <c r="L936">
        <v>47</v>
      </c>
      <c r="M936">
        <v>3</v>
      </c>
      <c r="N936">
        <v>1.0000000000000007</v>
      </c>
      <c r="O936">
        <v>1</v>
      </c>
      <c r="P936">
        <v>0</v>
      </c>
      <c r="Q936">
        <v>0</v>
      </c>
      <c r="R936">
        <v>1</v>
      </c>
      <c r="S936">
        <v>1</v>
      </c>
      <c r="T936">
        <v>1</v>
      </c>
      <c r="U936">
        <v>0</v>
      </c>
      <c r="V936">
        <v>49</v>
      </c>
      <c r="W936">
        <v>1</v>
      </c>
      <c r="X936">
        <v>0</v>
      </c>
      <c r="Y936">
        <v>0</v>
      </c>
      <c r="Z936">
        <v>0</v>
      </c>
      <c r="AA936">
        <v>47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1</v>
      </c>
      <c r="AJ936">
        <v>0</v>
      </c>
      <c r="AK936">
        <v>1</v>
      </c>
      <c r="AL936">
        <v>1</v>
      </c>
      <c r="AM936">
        <v>0</v>
      </c>
      <c r="AN936">
        <v>1.0000000000000004</v>
      </c>
      <c r="AO936">
        <v>0</v>
      </c>
      <c r="AP936">
        <v>0</v>
      </c>
      <c r="AQ936">
        <v>1</v>
      </c>
      <c r="AR936">
        <v>0</v>
      </c>
      <c r="AS936">
        <v>0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0</v>
      </c>
      <c r="AZ936">
        <v>0</v>
      </c>
      <c r="BA936">
        <f>IFERROR(VLOOKUP(F936,Hoja2!$C$2:$L$4481,2,FALSE),"")</f>
        <v>4</v>
      </c>
      <c r="BB936">
        <f>IFERROR(VLOOKUP(F936,Hoja2!$C$2:$L$4481,3,FALSE),"")</f>
        <v>3</v>
      </c>
      <c r="BC936">
        <f>IFERROR(VLOOKUP(F936,Hoja2!$C$2:$L$4481,4,FALSE),"")</f>
        <v>1</v>
      </c>
      <c r="BD936">
        <f>IFERROR(VLOOKUP(F936,Hoja2!$C$2:$L$4481,5,FALSE),"")</f>
        <v>1</v>
      </c>
      <c r="BE936">
        <f>IFERROR(VLOOKUP(F936,Hoja2!$C$2:$L$4481,6,FALSE),"")</f>
        <v>1</v>
      </c>
      <c r="BF936">
        <f>IFERROR(VLOOKUP(F936,Hoja2!$C$2:$L$4481,7,FALSE),"")</f>
        <v>1</v>
      </c>
      <c r="BG936">
        <f>IFERROR(VLOOKUP(F936,Hoja2!$C$2:$L$4481,8,FALSE),"")</f>
        <v>1</v>
      </c>
      <c r="BH936">
        <f>IFERROR(VLOOKUP(F936,Hoja2!$C$2:$L$4481,9,FALSE),"")</f>
        <v>1</v>
      </c>
      <c r="BI936">
        <f>IFERROR(VLOOKUP(F936,Hoja2!$C$2:$L$4481,10,FALSE),"")</f>
        <v>1</v>
      </c>
    </row>
    <row r="937" spans="1:61" ht="17.100000000000001" customHeight="1" x14ac:dyDescent="0.25">
      <c r="A937" t="s">
        <v>4504</v>
      </c>
      <c r="B937" t="s">
        <v>6496</v>
      </c>
      <c r="C937" t="s">
        <v>1425</v>
      </c>
      <c r="D937" t="s">
        <v>4967</v>
      </c>
      <c r="E937" t="s">
        <v>6531</v>
      </c>
      <c r="F937" t="s">
        <v>4966</v>
      </c>
      <c r="G937">
        <v>4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7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f>IFERROR(VLOOKUP(F937,Hoja2!$C$2:$L$4481,2,FALSE),"")</f>
        <v>0</v>
      </c>
      <c r="BB937">
        <f>IFERROR(VLOOKUP(F937,Hoja2!$C$2:$L$4481,3,FALSE),"")</f>
        <v>0</v>
      </c>
      <c r="BC937">
        <f>IFERROR(VLOOKUP(F937,Hoja2!$C$2:$L$4481,4,FALSE),"")</f>
        <v>0</v>
      </c>
      <c r="BD937">
        <f>IFERROR(VLOOKUP(F937,Hoja2!$C$2:$L$4481,5,FALSE),"")</f>
        <v>0</v>
      </c>
      <c r="BE937">
        <f>IFERROR(VLOOKUP(F937,Hoja2!$C$2:$L$4481,6,FALSE),"")</f>
        <v>0</v>
      </c>
      <c r="BF937">
        <f>IFERROR(VLOOKUP(F937,Hoja2!$C$2:$L$4481,7,FALSE),"")</f>
        <v>0</v>
      </c>
      <c r="BG937">
        <f>IFERROR(VLOOKUP(F937,Hoja2!$C$2:$L$4481,8,FALSE),"")</f>
        <v>0</v>
      </c>
      <c r="BH937">
        <f>IFERROR(VLOOKUP(F937,Hoja2!$C$2:$L$4481,9,FALSE),"")</f>
        <v>0</v>
      </c>
      <c r="BI937">
        <f>IFERROR(VLOOKUP(F937,Hoja2!$C$2:$L$4481,10,FALSE),"")</f>
        <v>0</v>
      </c>
    </row>
    <row r="938" spans="1:61" ht="17.100000000000001" customHeight="1" x14ac:dyDescent="0.25">
      <c r="A938" t="s">
        <v>4504</v>
      </c>
      <c r="B938" t="s">
        <v>6496</v>
      </c>
      <c r="C938" t="s">
        <v>3567</v>
      </c>
      <c r="D938" t="s">
        <v>4962</v>
      </c>
      <c r="E938" t="s">
        <v>6532</v>
      </c>
      <c r="F938" t="s">
        <v>4965</v>
      </c>
      <c r="G938">
        <v>1</v>
      </c>
      <c r="H938">
        <v>552</v>
      </c>
      <c r="I938">
        <v>166.99999999999991</v>
      </c>
      <c r="J938">
        <v>69.000000000000014</v>
      </c>
      <c r="K938">
        <v>30</v>
      </c>
      <c r="L938">
        <v>16</v>
      </c>
      <c r="M938">
        <v>623</v>
      </c>
      <c r="N938">
        <v>174.00000000000017</v>
      </c>
      <c r="O938">
        <v>118.00000000000003</v>
      </c>
      <c r="P938">
        <v>23.000000000000039</v>
      </c>
      <c r="Q938">
        <v>8</v>
      </c>
      <c r="R938">
        <v>567</v>
      </c>
      <c r="S938">
        <v>74.999999999999972</v>
      </c>
      <c r="T938">
        <v>176.99999999999991</v>
      </c>
      <c r="U938">
        <v>54.999999999999972</v>
      </c>
      <c r="V938">
        <v>24</v>
      </c>
      <c r="W938">
        <v>458</v>
      </c>
      <c r="X938">
        <v>57.999999999999993</v>
      </c>
      <c r="Y938">
        <v>37.999999999999986</v>
      </c>
      <c r="Z938">
        <v>52.999999999999922</v>
      </c>
      <c r="AA938">
        <v>34</v>
      </c>
      <c r="AB938">
        <v>532</v>
      </c>
      <c r="AC938">
        <v>119.0000000000001</v>
      </c>
      <c r="AD938">
        <v>69.000000000000028</v>
      </c>
      <c r="AE938">
        <v>68.000000000000043</v>
      </c>
      <c r="AF938">
        <v>9</v>
      </c>
      <c r="AG938">
        <v>527</v>
      </c>
      <c r="AH938">
        <v>78.000000000000014</v>
      </c>
      <c r="AI938">
        <v>94.000000000000014</v>
      </c>
      <c r="AJ938">
        <v>64.000000000000043</v>
      </c>
      <c r="AK938">
        <v>6</v>
      </c>
      <c r="AL938">
        <v>517</v>
      </c>
      <c r="AM938">
        <v>97.000000000000071</v>
      </c>
      <c r="AN938">
        <v>60.999999999999993</v>
      </c>
      <c r="AO938">
        <v>30.999999999999996</v>
      </c>
      <c r="AP938">
        <v>8</v>
      </c>
      <c r="AQ938">
        <v>511</v>
      </c>
      <c r="AR938">
        <v>55.000000000000007</v>
      </c>
      <c r="AS938">
        <v>38.000000000000007</v>
      </c>
      <c r="AT938">
        <v>29.999999999999986</v>
      </c>
      <c r="AU938">
        <v>16</v>
      </c>
      <c r="AV938">
        <v>522</v>
      </c>
      <c r="AW938">
        <v>68.999999999999886</v>
      </c>
      <c r="AX938">
        <v>72.999999999999986</v>
      </c>
      <c r="AY938">
        <v>60.000000000000007</v>
      </c>
      <c r="AZ938">
        <v>16</v>
      </c>
      <c r="BA938">
        <f>IFERROR(VLOOKUP(F938,Hoja2!$C$2:$L$4481,2,FALSE),"")</f>
        <v>552</v>
      </c>
      <c r="BB938">
        <f>IFERROR(VLOOKUP(F938,Hoja2!$C$2:$L$4481,3,FALSE),"")</f>
        <v>623</v>
      </c>
      <c r="BC938">
        <f>IFERROR(VLOOKUP(F938,Hoja2!$C$2:$L$4481,4,FALSE),"")</f>
        <v>567</v>
      </c>
      <c r="BD938">
        <f>IFERROR(VLOOKUP(F938,Hoja2!$C$2:$L$4481,5,FALSE),"")</f>
        <v>458</v>
      </c>
      <c r="BE938">
        <f>IFERROR(VLOOKUP(F938,Hoja2!$C$2:$L$4481,6,FALSE),"")</f>
        <v>532</v>
      </c>
      <c r="BF938">
        <f>IFERROR(VLOOKUP(F938,Hoja2!$C$2:$L$4481,7,FALSE),"")</f>
        <v>527</v>
      </c>
      <c r="BG938">
        <f>IFERROR(VLOOKUP(F938,Hoja2!$C$2:$L$4481,8,FALSE),"")</f>
        <v>517</v>
      </c>
      <c r="BH938">
        <f>IFERROR(VLOOKUP(F938,Hoja2!$C$2:$L$4481,9,FALSE),"")</f>
        <v>511</v>
      </c>
      <c r="BI938">
        <f>IFERROR(VLOOKUP(F938,Hoja2!$C$2:$L$4481,10,FALSE),"")</f>
        <v>522</v>
      </c>
    </row>
    <row r="939" spans="1:61" ht="17.100000000000001" customHeight="1" x14ac:dyDescent="0.25">
      <c r="A939" t="s">
        <v>4504</v>
      </c>
      <c r="B939" t="s">
        <v>6496</v>
      </c>
      <c r="C939" t="s">
        <v>3567</v>
      </c>
      <c r="D939" t="s">
        <v>4962</v>
      </c>
      <c r="E939" t="s">
        <v>6532</v>
      </c>
      <c r="F939" t="s">
        <v>4964</v>
      </c>
      <c r="G939">
        <v>2</v>
      </c>
      <c r="H939">
        <v>114</v>
      </c>
      <c r="I939">
        <v>4</v>
      </c>
      <c r="J939">
        <v>7.9999999999999991</v>
      </c>
      <c r="K939">
        <v>0</v>
      </c>
      <c r="L939">
        <v>27</v>
      </c>
      <c r="M939">
        <v>123</v>
      </c>
      <c r="N939">
        <v>29.999999999999979</v>
      </c>
      <c r="O939">
        <v>24</v>
      </c>
      <c r="P939">
        <v>3.0000000000000027</v>
      </c>
      <c r="Q939">
        <v>3</v>
      </c>
      <c r="R939">
        <v>130</v>
      </c>
      <c r="S939">
        <v>7.9999999999999982</v>
      </c>
      <c r="T939">
        <v>6.0000000000000027</v>
      </c>
      <c r="U939">
        <v>1</v>
      </c>
      <c r="V939">
        <v>6</v>
      </c>
      <c r="W939">
        <v>120</v>
      </c>
      <c r="X939">
        <v>0</v>
      </c>
      <c r="Y939">
        <v>2.0000000000000009</v>
      </c>
      <c r="Z939">
        <v>8</v>
      </c>
      <c r="AA939">
        <v>38</v>
      </c>
      <c r="AB939">
        <v>140</v>
      </c>
      <c r="AC939">
        <v>3.0000000000000004</v>
      </c>
      <c r="AD939">
        <v>3.9999999999999991</v>
      </c>
      <c r="AE939">
        <v>8.0000000000000018</v>
      </c>
      <c r="AF939">
        <v>14</v>
      </c>
      <c r="AG939">
        <v>148</v>
      </c>
      <c r="AH939">
        <v>2.9999999999999996</v>
      </c>
      <c r="AI939">
        <v>2.0000000000000009</v>
      </c>
      <c r="AJ939">
        <v>4</v>
      </c>
      <c r="AK939">
        <v>2</v>
      </c>
      <c r="AL939">
        <v>141</v>
      </c>
      <c r="AM939">
        <v>3.0000000000000009</v>
      </c>
      <c r="AN939">
        <v>5</v>
      </c>
      <c r="AO939">
        <v>4</v>
      </c>
      <c r="AP939">
        <v>4</v>
      </c>
      <c r="AQ939">
        <v>147</v>
      </c>
      <c r="AR939">
        <v>8</v>
      </c>
      <c r="AS939">
        <v>2.0000000000000004</v>
      </c>
      <c r="AT939">
        <v>3</v>
      </c>
      <c r="AU939">
        <v>2</v>
      </c>
      <c r="AV939">
        <v>152</v>
      </c>
      <c r="AW939">
        <v>5.0000000000000027</v>
      </c>
      <c r="AX939">
        <v>3.0000000000000004</v>
      </c>
      <c r="AY939">
        <v>3</v>
      </c>
      <c r="AZ939">
        <v>5</v>
      </c>
      <c r="BA939">
        <f>IFERROR(VLOOKUP(F939,Hoja2!$C$2:$L$4481,2,FALSE),"")</f>
        <v>114</v>
      </c>
      <c r="BB939">
        <f>IFERROR(VLOOKUP(F939,Hoja2!$C$2:$L$4481,3,FALSE),"")</f>
        <v>123</v>
      </c>
      <c r="BC939">
        <f>IFERROR(VLOOKUP(F939,Hoja2!$C$2:$L$4481,4,FALSE),"")</f>
        <v>130</v>
      </c>
      <c r="BD939">
        <f>IFERROR(VLOOKUP(F939,Hoja2!$C$2:$L$4481,5,FALSE),"")</f>
        <v>120</v>
      </c>
      <c r="BE939">
        <f>IFERROR(VLOOKUP(F939,Hoja2!$C$2:$L$4481,6,FALSE),"")</f>
        <v>140</v>
      </c>
      <c r="BF939">
        <f>IFERROR(VLOOKUP(F939,Hoja2!$C$2:$L$4481,7,FALSE),"")</f>
        <v>148</v>
      </c>
      <c r="BG939">
        <f>IFERROR(VLOOKUP(F939,Hoja2!$C$2:$L$4481,8,FALSE),"")</f>
        <v>141</v>
      </c>
      <c r="BH939">
        <f>IFERROR(VLOOKUP(F939,Hoja2!$C$2:$L$4481,9,FALSE),"")</f>
        <v>147</v>
      </c>
      <c r="BI939">
        <f>IFERROR(VLOOKUP(F939,Hoja2!$C$2:$L$4481,10,FALSE),"")</f>
        <v>152</v>
      </c>
    </row>
    <row r="940" spans="1:61" ht="17.100000000000001" customHeight="1" x14ac:dyDescent="0.25">
      <c r="A940" t="s">
        <v>4504</v>
      </c>
      <c r="B940" t="s">
        <v>6496</v>
      </c>
      <c r="C940" t="s">
        <v>3567</v>
      </c>
      <c r="D940" t="s">
        <v>4962</v>
      </c>
      <c r="E940" t="s">
        <v>6532</v>
      </c>
      <c r="F940" t="s">
        <v>4963</v>
      </c>
      <c r="G940">
        <v>3</v>
      </c>
      <c r="H940">
        <v>28</v>
      </c>
      <c r="I940">
        <v>13.999999999999998</v>
      </c>
      <c r="J940">
        <v>3.9999999999999996</v>
      </c>
      <c r="K940">
        <v>0.99999999999999989</v>
      </c>
      <c r="L940">
        <v>107</v>
      </c>
      <c r="M940">
        <v>28</v>
      </c>
      <c r="N940">
        <v>11.999999999999998</v>
      </c>
      <c r="O940">
        <v>12.000000000000005</v>
      </c>
      <c r="P940">
        <v>1.9999999999999998</v>
      </c>
      <c r="Q940">
        <v>6</v>
      </c>
      <c r="R940">
        <v>29</v>
      </c>
      <c r="S940">
        <v>2.0000000000000004</v>
      </c>
      <c r="T940">
        <v>2.9999999999999991</v>
      </c>
      <c r="U940">
        <v>0.99999999999999989</v>
      </c>
      <c r="V940">
        <v>99</v>
      </c>
      <c r="W940">
        <v>30</v>
      </c>
      <c r="X940">
        <v>0.99999999999999989</v>
      </c>
      <c r="Y940">
        <v>1.9999999999999996</v>
      </c>
      <c r="Z940">
        <v>0.99999999999999989</v>
      </c>
      <c r="AA940">
        <v>102</v>
      </c>
      <c r="AB940">
        <v>30</v>
      </c>
      <c r="AC940">
        <v>0</v>
      </c>
      <c r="AD940">
        <v>4.0000000000000027</v>
      </c>
      <c r="AE940">
        <v>0</v>
      </c>
      <c r="AF940">
        <v>7</v>
      </c>
      <c r="AG940">
        <v>30</v>
      </c>
      <c r="AH940">
        <v>2.0000000000000009</v>
      </c>
      <c r="AI940">
        <v>0</v>
      </c>
      <c r="AJ940">
        <v>1</v>
      </c>
      <c r="AK940">
        <v>8</v>
      </c>
      <c r="AL940">
        <v>33</v>
      </c>
      <c r="AM940">
        <v>3.0000000000000027</v>
      </c>
      <c r="AN940">
        <v>4.0000000000000009</v>
      </c>
      <c r="AO940">
        <v>0</v>
      </c>
      <c r="AP940">
        <v>4</v>
      </c>
      <c r="AQ940">
        <v>32</v>
      </c>
      <c r="AR940">
        <v>3.9999999999999991</v>
      </c>
      <c r="AS940">
        <v>0</v>
      </c>
      <c r="AT940">
        <v>0</v>
      </c>
      <c r="AU940">
        <v>5</v>
      </c>
      <c r="AV940">
        <v>30</v>
      </c>
      <c r="AW940">
        <v>1.9999999999999996</v>
      </c>
      <c r="AX940">
        <v>0.99999999999999978</v>
      </c>
      <c r="AY940">
        <v>0</v>
      </c>
      <c r="AZ940">
        <v>1</v>
      </c>
      <c r="BA940">
        <f>IFERROR(VLOOKUP(F940,Hoja2!$C$2:$L$4481,2,FALSE),"")</f>
        <v>28</v>
      </c>
      <c r="BB940">
        <f>IFERROR(VLOOKUP(F940,Hoja2!$C$2:$L$4481,3,FALSE),"")</f>
        <v>28</v>
      </c>
      <c r="BC940">
        <f>IFERROR(VLOOKUP(F940,Hoja2!$C$2:$L$4481,4,FALSE),"")</f>
        <v>29</v>
      </c>
      <c r="BD940">
        <f>IFERROR(VLOOKUP(F940,Hoja2!$C$2:$L$4481,5,FALSE),"")</f>
        <v>30</v>
      </c>
      <c r="BE940">
        <f>IFERROR(VLOOKUP(F940,Hoja2!$C$2:$L$4481,6,FALSE),"")</f>
        <v>30</v>
      </c>
      <c r="BF940">
        <f>IFERROR(VLOOKUP(F940,Hoja2!$C$2:$L$4481,7,FALSE),"")</f>
        <v>30</v>
      </c>
      <c r="BG940">
        <f>IFERROR(VLOOKUP(F940,Hoja2!$C$2:$L$4481,8,FALSE),"")</f>
        <v>33</v>
      </c>
      <c r="BH940">
        <f>IFERROR(VLOOKUP(F940,Hoja2!$C$2:$L$4481,9,FALSE),"")</f>
        <v>32</v>
      </c>
      <c r="BI940">
        <f>IFERROR(VLOOKUP(F940,Hoja2!$C$2:$L$4481,10,FALSE),"")</f>
        <v>30</v>
      </c>
    </row>
    <row r="941" spans="1:61" ht="17.100000000000001" customHeight="1" x14ac:dyDescent="0.25">
      <c r="A941" t="s">
        <v>4504</v>
      </c>
      <c r="B941" t="s">
        <v>6496</v>
      </c>
      <c r="C941" t="s">
        <v>3567</v>
      </c>
      <c r="D941" t="s">
        <v>4962</v>
      </c>
      <c r="E941" t="s">
        <v>6532</v>
      </c>
      <c r="F941" t="s">
        <v>4961</v>
      </c>
      <c r="G941">
        <v>4</v>
      </c>
      <c r="H941">
        <v>2</v>
      </c>
      <c r="I941">
        <v>1.9999999999999998</v>
      </c>
      <c r="J941">
        <v>5</v>
      </c>
      <c r="K941">
        <v>0</v>
      </c>
      <c r="L941">
        <v>2</v>
      </c>
      <c r="M941">
        <v>2</v>
      </c>
      <c r="N941">
        <v>0</v>
      </c>
      <c r="O941">
        <v>2</v>
      </c>
      <c r="P941">
        <v>0</v>
      </c>
      <c r="Q941">
        <v>0</v>
      </c>
      <c r="R941">
        <v>4</v>
      </c>
      <c r="S941">
        <v>0</v>
      </c>
      <c r="T941">
        <v>0</v>
      </c>
      <c r="U941">
        <v>0</v>
      </c>
      <c r="V941">
        <v>22</v>
      </c>
      <c r="W941">
        <v>2</v>
      </c>
      <c r="X941">
        <v>0</v>
      </c>
      <c r="Y941">
        <v>0</v>
      </c>
      <c r="Z941">
        <v>0</v>
      </c>
      <c r="AA941">
        <v>0</v>
      </c>
      <c r="AB941">
        <v>1</v>
      </c>
      <c r="AC941">
        <v>0</v>
      </c>
      <c r="AD941">
        <v>1</v>
      </c>
      <c r="AE941">
        <v>0</v>
      </c>
      <c r="AF941">
        <v>0</v>
      </c>
      <c r="AG941">
        <v>1</v>
      </c>
      <c r="AH941">
        <v>3.0000000000000018</v>
      </c>
      <c r="AI941">
        <v>2.0000000000000004</v>
      </c>
      <c r="AJ941">
        <v>0</v>
      </c>
      <c r="AK941">
        <v>1</v>
      </c>
      <c r="AL941">
        <v>2</v>
      </c>
      <c r="AM941">
        <v>0</v>
      </c>
      <c r="AN941">
        <v>0</v>
      </c>
      <c r="AO941">
        <v>0</v>
      </c>
      <c r="AP941">
        <v>3</v>
      </c>
      <c r="AQ941">
        <v>2</v>
      </c>
      <c r="AR941">
        <v>0</v>
      </c>
      <c r="AS941">
        <v>1.0000000000000004</v>
      </c>
      <c r="AT941">
        <v>0</v>
      </c>
      <c r="AU941">
        <v>0</v>
      </c>
      <c r="AV941">
        <v>1</v>
      </c>
      <c r="AW941">
        <v>0</v>
      </c>
      <c r="AX941">
        <v>0</v>
      </c>
      <c r="AY941">
        <v>0</v>
      </c>
      <c r="AZ941">
        <v>2</v>
      </c>
      <c r="BA941">
        <f>IFERROR(VLOOKUP(F941,Hoja2!$C$2:$L$4481,2,FALSE),"")</f>
        <v>2</v>
      </c>
      <c r="BB941">
        <f>IFERROR(VLOOKUP(F941,Hoja2!$C$2:$L$4481,3,FALSE),"")</f>
        <v>2</v>
      </c>
      <c r="BC941">
        <f>IFERROR(VLOOKUP(F941,Hoja2!$C$2:$L$4481,4,FALSE),"")</f>
        <v>4</v>
      </c>
      <c r="BD941">
        <f>IFERROR(VLOOKUP(F941,Hoja2!$C$2:$L$4481,5,FALSE),"")</f>
        <v>2</v>
      </c>
      <c r="BE941">
        <f>IFERROR(VLOOKUP(F941,Hoja2!$C$2:$L$4481,6,FALSE),"")</f>
        <v>1</v>
      </c>
      <c r="BF941">
        <f>IFERROR(VLOOKUP(F941,Hoja2!$C$2:$L$4481,7,FALSE),"")</f>
        <v>1</v>
      </c>
      <c r="BG941">
        <f>IFERROR(VLOOKUP(F941,Hoja2!$C$2:$L$4481,8,FALSE),"")</f>
        <v>2</v>
      </c>
      <c r="BH941">
        <f>IFERROR(VLOOKUP(F941,Hoja2!$C$2:$L$4481,9,FALSE),"")</f>
        <v>2</v>
      </c>
      <c r="BI941">
        <f>IFERROR(VLOOKUP(F941,Hoja2!$C$2:$L$4481,10,FALSE),"")</f>
        <v>1</v>
      </c>
    </row>
    <row r="942" spans="1:61" ht="17.100000000000001" customHeight="1" x14ac:dyDescent="0.25">
      <c r="A942" t="s">
        <v>4504</v>
      </c>
      <c r="B942" t="s">
        <v>6496</v>
      </c>
      <c r="C942" t="s">
        <v>2222</v>
      </c>
      <c r="D942" t="s">
        <v>4957</v>
      </c>
      <c r="E942" t="s">
        <v>6533</v>
      </c>
      <c r="F942" t="s">
        <v>4960</v>
      </c>
      <c r="G942">
        <v>1</v>
      </c>
      <c r="H942">
        <v>23</v>
      </c>
      <c r="I942">
        <v>24</v>
      </c>
      <c r="J942">
        <v>4</v>
      </c>
      <c r="K942">
        <v>0</v>
      </c>
      <c r="L942">
        <v>2</v>
      </c>
      <c r="M942">
        <v>24</v>
      </c>
      <c r="N942">
        <v>3.0000000000000013</v>
      </c>
      <c r="O942">
        <v>15</v>
      </c>
      <c r="P942">
        <v>0</v>
      </c>
      <c r="Q942">
        <v>0</v>
      </c>
      <c r="R942">
        <v>28</v>
      </c>
      <c r="S942">
        <v>12.999999999999996</v>
      </c>
      <c r="T942">
        <v>20.999999999999996</v>
      </c>
      <c r="U942">
        <v>0</v>
      </c>
      <c r="V942">
        <v>0</v>
      </c>
      <c r="W942">
        <v>8</v>
      </c>
      <c r="X942">
        <v>0</v>
      </c>
      <c r="Y942">
        <v>1.0000000000000002</v>
      </c>
      <c r="Z942">
        <v>0</v>
      </c>
      <c r="AA942">
        <v>0</v>
      </c>
      <c r="AB942">
        <v>22</v>
      </c>
      <c r="AC942">
        <v>15.000000000000002</v>
      </c>
      <c r="AD942">
        <v>7</v>
      </c>
      <c r="AE942">
        <v>0</v>
      </c>
      <c r="AF942">
        <v>0</v>
      </c>
      <c r="AG942">
        <v>36</v>
      </c>
      <c r="AH942">
        <v>21.000000000000004</v>
      </c>
      <c r="AI942">
        <v>8.9999999999999982</v>
      </c>
      <c r="AJ942">
        <v>0</v>
      </c>
      <c r="AK942">
        <v>0</v>
      </c>
      <c r="AL942">
        <v>35</v>
      </c>
      <c r="AM942">
        <v>9</v>
      </c>
      <c r="AN942">
        <v>16.999999999999996</v>
      </c>
      <c r="AO942">
        <v>0</v>
      </c>
      <c r="AP942">
        <v>0</v>
      </c>
      <c r="AQ942">
        <v>29</v>
      </c>
      <c r="AR942">
        <v>3.0000000000000013</v>
      </c>
      <c r="AS942">
        <v>19</v>
      </c>
      <c r="AT942">
        <v>0</v>
      </c>
      <c r="AU942">
        <v>0</v>
      </c>
      <c r="AV942">
        <v>31</v>
      </c>
      <c r="AW942">
        <v>19</v>
      </c>
      <c r="AX942">
        <v>16.999999999999996</v>
      </c>
      <c r="AY942">
        <v>0</v>
      </c>
      <c r="AZ942">
        <v>0</v>
      </c>
      <c r="BA942">
        <f>IFERROR(VLOOKUP(F942,Hoja2!$C$2:$L$4481,2,FALSE),"")</f>
        <v>23</v>
      </c>
      <c r="BB942">
        <f>IFERROR(VLOOKUP(F942,Hoja2!$C$2:$L$4481,3,FALSE),"")</f>
        <v>24</v>
      </c>
      <c r="BC942">
        <f>IFERROR(VLOOKUP(F942,Hoja2!$C$2:$L$4481,4,FALSE),"")</f>
        <v>28</v>
      </c>
      <c r="BD942">
        <f>IFERROR(VLOOKUP(F942,Hoja2!$C$2:$L$4481,5,FALSE),"")</f>
        <v>8</v>
      </c>
      <c r="BE942">
        <f>IFERROR(VLOOKUP(F942,Hoja2!$C$2:$L$4481,6,FALSE),"")</f>
        <v>22</v>
      </c>
      <c r="BF942">
        <f>IFERROR(VLOOKUP(F942,Hoja2!$C$2:$L$4481,7,FALSE),"")</f>
        <v>36</v>
      </c>
      <c r="BG942">
        <f>IFERROR(VLOOKUP(F942,Hoja2!$C$2:$L$4481,8,FALSE),"")</f>
        <v>35</v>
      </c>
      <c r="BH942">
        <f>IFERROR(VLOOKUP(F942,Hoja2!$C$2:$L$4481,9,FALSE),"")</f>
        <v>29</v>
      </c>
      <c r="BI942">
        <f>IFERROR(VLOOKUP(F942,Hoja2!$C$2:$L$4481,10,FALSE),"")</f>
        <v>31</v>
      </c>
    </row>
    <row r="943" spans="1:61" ht="17.100000000000001" customHeight="1" x14ac:dyDescent="0.25">
      <c r="A943" t="s">
        <v>4504</v>
      </c>
      <c r="B943" t="s">
        <v>6496</v>
      </c>
      <c r="C943" t="s">
        <v>2222</v>
      </c>
      <c r="D943" t="s">
        <v>4957</v>
      </c>
      <c r="E943" t="s">
        <v>6533</v>
      </c>
      <c r="F943" t="s">
        <v>4959</v>
      </c>
      <c r="G943">
        <v>2</v>
      </c>
      <c r="H943">
        <v>2</v>
      </c>
      <c r="I943">
        <v>0</v>
      </c>
      <c r="J943">
        <v>3.0000000000000004</v>
      </c>
      <c r="K943">
        <v>0</v>
      </c>
      <c r="L943">
        <v>12</v>
      </c>
      <c r="M943">
        <v>2</v>
      </c>
      <c r="N943">
        <v>1.0000000000000002</v>
      </c>
      <c r="O943">
        <v>0</v>
      </c>
      <c r="P943">
        <v>0</v>
      </c>
      <c r="Q943">
        <v>0</v>
      </c>
      <c r="R943">
        <v>2</v>
      </c>
      <c r="S943">
        <v>2.0000000000000004</v>
      </c>
      <c r="T943">
        <v>0</v>
      </c>
      <c r="U943">
        <v>0</v>
      </c>
      <c r="V943">
        <v>1</v>
      </c>
      <c r="W943">
        <v>2</v>
      </c>
      <c r="X943">
        <v>0</v>
      </c>
      <c r="Y943">
        <v>0</v>
      </c>
      <c r="Z943">
        <v>0</v>
      </c>
      <c r="AA943">
        <v>11</v>
      </c>
      <c r="AB943">
        <v>2</v>
      </c>
      <c r="AC943">
        <v>0</v>
      </c>
      <c r="AD943">
        <v>0</v>
      </c>
      <c r="AE943">
        <v>0</v>
      </c>
      <c r="AF943">
        <v>0</v>
      </c>
      <c r="AG943">
        <v>2</v>
      </c>
      <c r="AH943">
        <v>0</v>
      </c>
      <c r="AI943">
        <v>0</v>
      </c>
      <c r="AJ943">
        <v>0</v>
      </c>
      <c r="AK943">
        <v>0</v>
      </c>
      <c r="AL943">
        <v>2</v>
      </c>
      <c r="AM943">
        <v>1.0000000000000002</v>
      </c>
      <c r="AN943">
        <v>0</v>
      </c>
      <c r="AO943">
        <v>0</v>
      </c>
      <c r="AP943">
        <v>0</v>
      </c>
      <c r="AQ943">
        <v>2</v>
      </c>
      <c r="AR943">
        <v>0</v>
      </c>
      <c r="AS943">
        <v>0</v>
      </c>
      <c r="AT943">
        <v>0</v>
      </c>
      <c r="AU943">
        <v>0</v>
      </c>
      <c r="AV943">
        <v>2</v>
      </c>
      <c r="AW943">
        <v>0</v>
      </c>
      <c r="AX943">
        <v>0</v>
      </c>
      <c r="AY943">
        <v>0</v>
      </c>
      <c r="AZ943">
        <v>0</v>
      </c>
      <c r="BA943">
        <f>IFERROR(VLOOKUP(F943,Hoja2!$C$2:$L$4481,2,FALSE),"")</f>
        <v>2</v>
      </c>
      <c r="BB943">
        <f>IFERROR(VLOOKUP(F943,Hoja2!$C$2:$L$4481,3,FALSE),"")</f>
        <v>2</v>
      </c>
      <c r="BC943">
        <f>IFERROR(VLOOKUP(F943,Hoja2!$C$2:$L$4481,4,FALSE),"")</f>
        <v>2</v>
      </c>
      <c r="BD943">
        <f>IFERROR(VLOOKUP(F943,Hoja2!$C$2:$L$4481,5,FALSE),"")</f>
        <v>2</v>
      </c>
      <c r="BE943">
        <f>IFERROR(VLOOKUP(F943,Hoja2!$C$2:$L$4481,6,FALSE),"")</f>
        <v>2</v>
      </c>
      <c r="BF943">
        <f>IFERROR(VLOOKUP(F943,Hoja2!$C$2:$L$4481,7,FALSE),"")</f>
        <v>2</v>
      </c>
      <c r="BG943">
        <f>IFERROR(VLOOKUP(F943,Hoja2!$C$2:$L$4481,8,FALSE),"")</f>
        <v>2</v>
      </c>
      <c r="BH943">
        <f>IFERROR(VLOOKUP(F943,Hoja2!$C$2:$L$4481,9,FALSE),"")</f>
        <v>2</v>
      </c>
      <c r="BI943">
        <f>IFERROR(VLOOKUP(F943,Hoja2!$C$2:$L$4481,10,FALSE),"")</f>
        <v>2</v>
      </c>
    </row>
    <row r="944" spans="1:61" ht="17.100000000000001" customHeight="1" x14ac:dyDescent="0.25">
      <c r="A944" t="s">
        <v>4504</v>
      </c>
      <c r="B944" t="s">
        <v>6496</v>
      </c>
      <c r="C944" t="s">
        <v>2222</v>
      </c>
      <c r="D944" t="s">
        <v>4957</v>
      </c>
      <c r="E944" t="s">
        <v>6533</v>
      </c>
      <c r="F944" t="s">
        <v>4958</v>
      </c>
      <c r="G944">
        <v>3</v>
      </c>
      <c r="H944">
        <v>0</v>
      </c>
      <c r="I944">
        <v>1.0000000000000002</v>
      </c>
      <c r="J944">
        <v>1</v>
      </c>
      <c r="K944">
        <v>0</v>
      </c>
      <c r="L944">
        <v>8</v>
      </c>
      <c r="M944">
        <v>0</v>
      </c>
      <c r="N944">
        <v>1</v>
      </c>
      <c r="O944">
        <v>0</v>
      </c>
      <c r="P944">
        <v>0</v>
      </c>
      <c r="Q944">
        <v>0</v>
      </c>
      <c r="R944">
        <v>0</v>
      </c>
      <c r="S944">
        <v>1.0000000000000002</v>
      </c>
      <c r="T944">
        <v>0</v>
      </c>
      <c r="U944">
        <v>0</v>
      </c>
      <c r="V944">
        <v>16</v>
      </c>
      <c r="W944">
        <v>0</v>
      </c>
      <c r="X944">
        <v>0</v>
      </c>
      <c r="Y944">
        <v>0</v>
      </c>
      <c r="Z944">
        <v>0</v>
      </c>
      <c r="AA944">
        <v>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1</v>
      </c>
      <c r="AY944">
        <v>0</v>
      </c>
      <c r="AZ944">
        <v>0</v>
      </c>
      <c r="BA944">
        <f>IFERROR(VLOOKUP(F944,Hoja2!$C$2:$L$4481,2,FALSE),"")</f>
        <v>0</v>
      </c>
      <c r="BB944">
        <f>IFERROR(VLOOKUP(F944,Hoja2!$C$2:$L$4481,3,FALSE),"")</f>
        <v>0</v>
      </c>
      <c r="BC944">
        <f>IFERROR(VLOOKUP(F944,Hoja2!$C$2:$L$4481,4,FALSE),"")</f>
        <v>0</v>
      </c>
      <c r="BD944">
        <f>IFERROR(VLOOKUP(F944,Hoja2!$C$2:$L$4481,5,FALSE),"")</f>
        <v>0</v>
      </c>
      <c r="BE944">
        <f>IFERROR(VLOOKUP(F944,Hoja2!$C$2:$L$4481,6,FALSE),"")</f>
        <v>0</v>
      </c>
      <c r="BF944">
        <f>IFERROR(VLOOKUP(F944,Hoja2!$C$2:$L$4481,7,FALSE),"")</f>
        <v>0</v>
      </c>
      <c r="BG944">
        <f>IFERROR(VLOOKUP(F944,Hoja2!$C$2:$L$4481,8,FALSE),"")</f>
        <v>0</v>
      </c>
      <c r="BH944">
        <f>IFERROR(VLOOKUP(F944,Hoja2!$C$2:$L$4481,9,FALSE),"")</f>
        <v>0</v>
      </c>
      <c r="BI944">
        <f>IFERROR(VLOOKUP(F944,Hoja2!$C$2:$L$4481,10,FALSE),"")</f>
        <v>0</v>
      </c>
    </row>
    <row r="945" spans="1:61" ht="17.100000000000001" customHeight="1" x14ac:dyDescent="0.25">
      <c r="A945" t="s">
        <v>4504</v>
      </c>
      <c r="B945" t="s">
        <v>6496</v>
      </c>
      <c r="C945" t="s">
        <v>2222</v>
      </c>
      <c r="D945" t="s">
        <v>4957</v>
      </c>
      <c r="E945" t="s">
        <v>6533</v>
      </c>
      <c r="F945" t="s">
        <v>4956</v>
      </c>
      <c r="G945">
        <v>4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2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f>IFERROR(VLOOKUP(F945,Hoja2!$C$2:$L$4481,2,FALSE),"")</f>
        <v>0</v>
      </c>
      <c r="BB945">
        <f>IFERROR(VLOOKUP(F945,Hoja2!$C$2:$L$4481,3,FALSE),"")</f>
        <v>0</v>
      </c>
      <c r="BC945">
        <f>IFERROR(VLOOKUP(F945,Hoja2!$C$2:$L$4481,4,FALSE),"")</f>
        <v>0</v>
      </c>
      <c r="BD945">
        <f>IFERROR(VLOOKUP(F945,Hoja2!$C$2:$L$4481,5,FALSE),"")</f>
        <v>0</v>
      </c>
      <c r="BE945">
        <f>IFERROR(VLOOKUP(F945,Hoja2!$C$2:$L$4481,6,FALSE),"")</f>
        <v>0</v>
      </c>
      <c r="BF945">
        <f>IFERROR(VLOOKUP(F945,Hoja2!$C$2:$L$4481,7,FALSE),"")</f>
        <v>0</v>
      </c>
      <c r="BG945">
        <f>IFERROR(VLOOKUP(F945,Hoja2!$C$2:$L$4481,8,FALSE),"")</f>
        <v>0</v>
      </c>
      <c r="BH945">
        <f>IFERROR(VLOOKUP(F945,Hoja2!$C$2:$L$4481,9,FALSE),"")</f>
        <v>0</v>
      </c>
      <c r="BI945">
        <f>IFERROR(VLOOKUP(F945,Hoja2!$C$2:$L$4481,10,FALSE),"")</f>
        <v>0</v>
      </c>
    </row>
    <row r="946" spans="1:61" ht="17.100000000000001" customHeight="1" x14ac:dyDescent="0.25">
      <c r="A946" t="s">
        <v>4504</v>
      </c>
      <c r="B946" t="s">
        <v>6496</v>
      </c>
      <c r="C946" t="s">
        <v>1397</v>
      </c>
      <c r="D946" t="s">
        <v>4952</v>
      </c>
      <c r="E946" t="s">
        <v>6534</v>
      </c>
      <c r="F946" t="s">
        <v>4955</v>
      </c>
      <c r="G946">
        <v>1</v>
      </c>
      <c r="H946">
        <v>531</v>
      </c>
      <c r="I946">
        <v>162.99999999999991</v>
      </c>
      <c r="J946">
        <v>73.000000000000028</v>
      </c>
      <c r="K946">
        <v>9.9999999999999964</v>
      </c>
      <c r="L946">
        <v>41</v>
      </c>
      <c r="M946">
        <v>482</v>
      </c>
      <c r="N946">
        <v>91.000000000000043</v>
      </c>
      <c r="O946">
        <v>118.00000000000003</v>
      </c>
      <c r="P946">
        <v>9.0000000000000018</v>
      </c>
      <c r="Q946">
        <v>14</v>
      </c>
      <c r="R946">
        <v>554</v>
      </c>
      <c r="S946">
        <v>168.99999999999997</v>
      </c>
      <c r="T946">
        <v>201</v>
      </c>
      <c r="U946">
        <v>9</v>
      </c>
      <c r="V946">
        <v>42</v>
      </c>
      <c r="W946">
        <v>544</v>
      </c>
      <c r="X946">
        <v>61</v>
      </c>
      <c r="Y946">
        <v>96.999999999999915</v>
      </c>
      <c r="Z946">
        <v>41.000000000000014</v>
      </c>
      <c r="AA946">
        <v>164</v>
      </c>
      <c r="AB946">
        <v>468</v>
      </c>
      <c r="AC946">
        <v>126.99999999999994</v>
      </c>
      <c r="AD946">
        <v>30.999999999999972</v>
      </c>
      <c r="AE946">
        <v>28.999999999999996</v>
      </c>
      <c r="AF946">
        <v>14</v>
      </c>
      <c r="AG946">
        <v>470</v>
      </c>
      <c r="AH946">
        <v>66.000000000000014</v>
      </c>
      <c r="AI946">
        <v>63.000000000000014</v>
      </c>
      <c r="AJ946">
        <v>26.999999999999979</v>
      </c>
      <c r="AK946">
        <v>9</v>
      </c>
      <c r="AL946">
        <v>476</v>
      </c>
      <c r="AM946">
        <v>77.000000000000043</v>
      </c>
      <c r="AN946">
        <v>61.000000000000043</v>
      </c>
      <c r="AO946">
        <v>36.999999999999979</v>
      </c>
      <c r="AP946">
        <v>16</v>
      </c>
      <c r="AQ946">
        <v>518</v>
      </c>
      <c r="AR946">
        <v>104.00000000000007</v>
      </c>
      <c r="AS946">
        <v>78.000000000000085</v>
      </c>
      <c r="AT946">
        <v>34.000000000000014</v>
      </c>
      <c r="AU946">
        <v>19</v>
      </c>
      <c r="AV946">
        <v>472</v>
      </c>
      <c r="AW946">
        <v>59.000000000000014</v>
      </c>
      <c r="AX946">
        <v>89</v>
      </c>
      <c r="AY946">
        <v>29</v>
      </c>
      <c r="AZ946">
        <v>14</v>
      </c>
      <c r="BA946">
        <f>IFERROR(VLOOKUP(F946,Hoja2!$C$2:$L$4481,2,FALSE),"")</f>
        <v>531</v>
      </c>
      <c r="BB946">
        <f>IFERROR(VLOOKUP(F946,Hoja2!$C$2:$L$4481,3,FALSE),"")</f>
        <v>482</v>
      </c>
      <c r="BC946">
        <f>IFERROR(VLOOKUP(F946,Hoja2!$C$2:$L$4481,4,FALSE),"")</f>
        <v>554</v>
      </c>
      <c r="BD946">
        <f>IFERROR(VLOOKUP(F946,Hoja2!$C$2:$L$4481,5,FALSE),"")</f>
        <v>544</v>
      </c>
      <c r="BE946">
        <f>IFERROR(VLOOKUP(F946,Hoja2!$C$2:$L$4481,6,FALSE),"")</f>
        <v>468</v>
      </c>
      <c r="BF946">
        <f>IFERROR(VLOOKUP(F946,Hoja2!$C$2:$L$4481,7,FALSE),"")</f>
        <v>470</v>
      </c>
      <c r="BG946">
        <f>IFERROR(VLOOKUP(F946,Hoja2!$C$2:$L$4481,8,FALSE),"")</f>
        <v>476</v>
      </c>
      <c r="BH946">
        <f>IFERROR(VLOOKUP(F946,Hoja2!$C$2:$L$4481,9,FALSE),"")</f>
        <v>518</v>
      </c>
      <c r="BI946">
        <f>IFERROR(VLOOKUP(F946,Hoja2!$C$2:$L$4481,10,FALSE),"")</f>
        <v>472</v>
      </c>
    </row>
    <row r="947" spans="1:61" ht="17.100000000000001" customHeight="1" x14ac:dyDescent="0.25">
      <c r="A947" t="s">
        <v>4504</v>
      </c>
      <c r="B947" t="s">
        <v>6496</v>
      </c>
      <c r="C947" t="s">
        <v>1397</v>
      </c>
      <c r="D947" t="s">
        <v>4952</v>
      </c>
      <c r="E947" t="s">
        <v>6534</v>
      </c>
      <c r="F947" t="s">
        <v>4954</v>
      </c>
      <c r="G947">
        <v>2</v>
      </c>
      <c r="H947">
        <v>342</v>
      </c>
      <c r="I947">
        <v>11.000000000000005</v>
      </c>
      <c r="J947">
        <v>15.000000000000012</v>
      </c>
      <c r="K947">
        <v>15.000000000000016</v>
      </c>
      <c r="L947">
        <v>46</v>
      </c>
      <c r="M947">
        <v>376</v>
      </c>
      <c r="N947">
        <v>41.999999999999986</v>
      </c>
      <c r="O947">
        <v>36.999999999999993</v>
      </c>
      <c r="P947">
        <v>14.000000000000009</v>
      </c>
      <c r="Q947">
        <v>9</v>
      </c>
      <c r="R947">
        <v>380</v>
      </c>
      <c r="S947">
        <v>8.9999999999999982</v>
      </c>
      <c r="T947">
        <v>31</v>
      </c>
      <c r="U947">
        <v>5.9999999999999938</v>
      </c>
      <c r="V947">
        <v>52</v>
      </c>
      <c r="W947">
        <v>239</v>
      </c>
      <c r="X947">
        <v>0.99999999999999944</v>
      </c>
      <c r="Y947">
        <v>4.0000000000000018</v>
      </c>
      <c r="Z947">
        <v>11.999999999999986</v>
      </c>
      <c r="AA947">
        <v>60</v>
      </c>
      <c r="AB947">
        <v>325</v>
      </c>
      <c r="AC947">
        <v>1.9999999999999987</v>
      </c>
      <c r="AD947">
        <v>1.9999999999999987</v>
      </c>
      <c r="AE947">
        <v>7.9999999999999947</v>
      </c>
      <c r="AF947">
        <v>10</v>
      </c>
      <c r="AG947">
        <v>351</v>
      </c>
      <c r="AH947">
        <v>5.9999999999999973</v>
      </c>
      <c r="AI947">
        <v>4.9999999999999991</v>
      </c>
      <c r="AJ947">
        <v>4.9999999999999973</v>
      </c>
      <c r="AK947">
        <v>14</v>
      </c>
      <c r="AL947">
        <v>347</v>
      </c>
      <c r="AM947">
        <v>1.9999999999999987</v>
      </c>
      <c r="AN947">
        <v>5.0000000000000009</v>
      </c>
      <c r="AO947">
        <v>5.9999999999999982</v>
      </c>
      <c r="AP947">
        <v>10</v>
      </c>
      <c r="AQ947">
        <v>344</v>
      </c>
      <c r="AR947">
        <v>5</v>
      </c>
      <c r="AS947">
        <v>6.0000000000000053</v>
      </c>
      <c r="AT947">
        <v>1.9999999999999987</v>
      </c>
      <c r="AU947">
        <v>4</v>
      </c>
      <c r="AV947">
        <v>361</v>
      </c>
      <c r="AW947">
        <v>5.9999999999999973</v>
      </c>
      <c r="AX947">
        <v>12.000000000000011</v>
      </c>
      <c r="AY947">
        <v>6.0000000000000009</v>
      </c>
      <c r="AZ947">
        <v>8</v>
      </c>
      <c r="BA947">
        <f>IFERROR(VLOOKUP(F947,Hoja2!$C$2:$L$4481,2,FALSE),"")</f>
        <v>342</v>
      </c>
      <c r="BB947">
        <f>IFERROR(VLOOKUP(F947,Hoja2!$C$2:$L$4481,3,FALSE),"")</f>
        <v>376</v>
      </c>
      <c r="BC947">
        <f>IFERROR(VLOOKUP(F947,Hoja2!$C$2:$L$4481,4,FALSE),"")</f>
        <v>380</v>
      </c>
      <c r="BD947">
        <f>IFERROR(VLOOKUP(F947,Hoja2!$C$2:$L$4481,5,FALSE),"")</f>
        <v>239</v>
      </c>
      <c r="BE947">
        <f>IFERROR(VLOOKUP(F947,Hoja2!$C$2:$L$4481,6,FALSE),"")</f>
        <v>325</v>
      </c>
      <c r="BF947">
        <f>IFERROR(VLOOKUP(F947,Hoja2!$C$2:$L$4481,7,FALSE),"")</f>
        <v>351</v>
      </c>
      <c r="BG947">
        <f>IFERROR(VLOOKUP(F947,Hoja2!$C$2:$L$4481,8,FALSE),"")</f>
        <v>347</v>
      </c>
      <c r="BH947">
        <f>IFERROR(VLOOKUP(F947,Hoja2!$C$2:$L$4481,9,FALSE),"")</f>
        <v>344</v>
      </c>
      <c r="BI947">
        <f>IFERROR(VLOOKUP(F947,Hoja2!$C$2:$L$4481,10,FALSE),"")</f>
        <v>361</v>
      </c>
    </row>
    <row r="948" spans="1:61" ht="17.100000000000001" customHeight="1" x14ac:dyDescent="0.25">
      <c r="A948" t="s">
        <v>4504</v>
      </c>
      <c r="B948" t="s">
        <v>6496</v>
      </c>
      <c r="C948" t="s">
        <v>1397</v>
      </c>
      <c r="D948" t="s">
        <v>4952</v>
      </c>
      <c r="E948" t="s">
        <v>6534</v>
      </c>
      <c r="F948" t="s">
        <v>4953</v>
      </c>
      <c r="G948">
        <v>3</v>
      </c>
      <c r="H948">
        <v>76</v>
      </c>
      <c r="I948">
        <v>7.9999999999999982</v>
      </c>
      <c r="J948">
        <v>4.9999999999999991</v>
      </c>
      <c r="K948">
        <v>1.9999999999999996</v>
      </c>
      <c r="L948">
        <v>95</v>
      </c>
      <c r="M948">
        <v>85</v>
      </c>
      <c r="N948">
        <v>9.0000000000000036</v>
      </c>
      <c r="O948">
        <v>12.000000000000005</v>
      </c>
      <c r="P948">
        <v>1.0000000000000007</v>
      </c>
      <c r="Q948">
        <v>2</v>
      </c>
      <c r="R948">
        <v>79</v>
      </c>
      <c r="S948">
        <v>2.9999999999999996</v>
      </c>
      <c r="T948">
        <v>4</v>
      </c>
      <c r="U948">
        <v>1</v>
      </c>
      <c r="V948">
        <v>92</v>
      </c>
      <c r="W948">
        <v>57</v>
      </c>
      <c r="X948">
        <v>1</v>
      </c>
      <c r="Y948">
        <v>1</v>
      </c>
      <c r="Z948">
        <v>0.99999999999999978</v>
      </c>
      <c r="AA948">
        <v>93</v>
      </c>
      <c r="AB948">
        <v>78</v>
      </c>
      <c r="AC948">
        <v>0</v>
      </c>
      <c r="AD948">
        <v>3.0000000000000004</v>
      </c>
      <c r="AE948">
        <v>1</v>
      </c>
      <c r="AF948">
        <v>4</v>
      </c>
      <c r="AG948">
        <v>82</v>
      </c>
      <c r="AH948">
        <v>0</v>
      </c>
      <c r="AI948">
        <v>1</v>
      </c>
      <c r="AJ948">
        <v>2</v>
      </c>
      <c r="AK948">
        <v>7</v>
      </c>
      <c r="AL948">
        <v>93</v>
      </c>
      <c r="AM948">
        <v>4.0000000000000018</v>
      </c>
      <c r="AN948">
        <v>1.0000000000000002</v>
      </c>
      <c r="AO948">
        <v>4.0000000000000018</v>
      </c>
      <c r="AP948">
        <v>3</v>
      </c>
      <c r="AQ948">
        <v>97</v>
      </c>
      <c r="AR948">
        <v>4.0000000000000018</v>
      </c>
      <c r="AS948">
        <v>3</v>
      </c>
      <c r="AT948">
        <v>1.0000000000000002</v>
      </c>
      <c r="AU948">
        <v>2</v>
      </c>
      <c r="AV948">
        <v>96</v>
      </c>
      <c r="AW948">
        <v>2.9999999999999987</v>
      </c>
      <c r="AX948">
        <v>0</v>
      </c>
      <c r="AY948">
        <v>1.9999999999999996</v>
      </c>
      <c r="AZ948">
        <v>3</v>
      </c>
      <c r="BA948">
        <f>IFERROR(VLOOKUP(F948,Hoja2!$C$2:$L$4481,2,FALSE),"")</f>
        <v>76</v>
      </c>
      <c r="BB948">
        <f>IFERROR(VLOOKUP(F948,Hoja2!$C$2:$L$4481,3,FALSE),"")</f>
        <v>85</v>
      </c>
      <c r="BC948">
        <f>IFERROR(VLOOKUP(F948,Hoja2!$C$2:$L$4481,4,FALSE),"")</f>
        <v>79</v>
      </c>
      <c r="BD948">
        <f>IFERROR(VLOOKUP(F948,Hoja2!$C$2:$L$4481,5,FALSE),"")</f>
        <v>57</v>
      </c>
      <c r="BE948">
        <f>IFERROR(VLOOKUP(F948,Hoja2!$C$2:$L$4481,6,FALSE),"")</f>
        <v>78</v>
      </c>
      <c r="BF948">
        <f>IFERROR(VLOOKUP(F948,Hoja2!$C$2:$L$4481,7,FALSE),"")</f>
        <v>82</v>
      </c>
      <c r="BG948">
        <f>IFERROR(VLOOKUP(F948,Hoja2!$C$2:$L$4481,8,FALSE),"")</f>
        <v>93</v>
      </c>
      <c r="BH948">
        <f>IFERROR(VLOOKUP(F948,Hoja2!$C$2:$L$4481,9,FALSE),"")</f>
        <v>97</v>
      </c>
      <c r="BI948">
        <f>IFERROR(VLOOKUP(F948,Hoja2!$C$2:$L$4481,10,FALSE),"")</f>
        <v>96</v>
      </c>
    </row>
    <row r="949" spans="1:61" ht="17.100000000000001" customHeight="1" x14ac:dyDescent="0.25">
      <c r="A949" t="s">
        <v>4504</v>
      </c>
      <c r="B949" t="s">
        <v>6496</v>
      </c>
      <c r="C949" t="s">
        <v>1397</v>
      </c>
      <c r="D949" t="s">
        <v>4952</v>
      </c>
      <c r="E949" t="s">
        <v>6534</v>
      </c>
      <c r="F949" t="s">
        <v>4951</v>
      </c>
      <c r="G949">
        <v>4</v>
      </c>
      <c r="H949">
        <v>10</v>
      </c>
      <c r="I949">
        <v>0</v>
      </c>
      <c r="J949">
        <v>3.9999999999999996</v>
      </c>
      <c r="K949">
        <v>0.99999999999999989</v>
      </c>
      <c r="L949">
        <v>2</v>
      </c>
      <c r="M949">
        <v>9</v>
      </c>
      <c r="N949">
        <v>0</v>
      </c>
      <c r="O949">
        <v>2</v>
      </c>
      <c r="P949">
        <v>0</v>
      </c>
      <c r="Q949">
        <v>2</v>
      </c>
      <c r="R949">
        <v>7</v>
      </c>
      <c r="S949">
        <v>0</v>
      </c>
      <c r="T949">
        <v>0</v>
      </c>
      <c r="U949">
        <v>0</v>
      </c>
      <c r="V949">
        <v>18</v>
      </c>
      <c r="W949">
        <v>4</v>
      </c>
      <c r="X949">
        <v>0</v>
      </c>
      <c r="Y949">
        <v>0</v>
      </c>
      <c r="Z949">
        <v>0</v>
      </c>
      <c r="AA949">
        <v>0</v>
      </c>
      <c r="AB949">
        <v>8</v>
      </c>
      <c r="AC949">
        <v>0.99999999999999989</v>
      </c>
      <c r="AD949">
        <v>0.99999999999999989</v>
      </c>
      <c r="AE949">
        <v>0</v>
      </c>
      <c r="AF949">
        <v>0</v>
      </c>
      <c r="AG949">
        <v>8</v>
      </c>
      <c r="AH949">
        <v>0</v>
      </c>
      <c r="AI949">
        <v>0</v>
      </c>
      <c r="AJ949">
        <v>0</v>
      </c>
      <c r="AK949">
        <v>2</v>
      </c>
      <c r="AL949">
        <v>8</v>
      </c>
      <c r="AM949">
        <v>0</v>
      </c>
      <c r="AN949">
        <v>1</v>
      </c>
      <c r="AO949">
        <v>0</v>
      </c>
      <c r="AP949">
        <v>1</v>
      </c>
      <c r="AQ949">
        <v>8</v>
      </c>
      <c r="AR949">
        <v>0</v>
      </c>
      <c r="AS949">
        <v>1</v>
      </c>
      <c r="AT949">
        <v>0</v>
      </c>
      <c r="AU949">
        <v>0</v>
      </c>
      <c r="AV949">
        <v>8</v>
      </c>
      <c r="AW949">
        <v>0</v>
      </c>
      <c r="AX949">
        <v>1</v>
      </c>
      <c r="AY949">
        <v>1.0000000000000007</v>
      </c>
      <c r="AZ949">
        <v>0</v>
      </c>
      <c r="BA949">
        <f>IFERROR(VLOOKUP(F949,Hoja2!$C$2:$L$4481,2,FALSE),"")</f>
        <v>10</v>
      </c>
      <c r="BB949">
        <f>IFERROR(VLOOKUP(F949,Hoja2!$C$2:$L$4481,3,FALSE),"")</f>
        <v>9</v>
      </c>
      <c r="BC949">
        <f>IFERROR(VLOOKUP(F949,Hoja2!$C$2:$L$4481,4,FALSE),"")</f>
        <v>7</v>
      </c>
      <c r="BD949">
        <f>IFERROR(VLOOKUP(F949,Hoja2!$C$2:$L$4481,5,FALSE),"")</f>
        <v>4</v>
      </c>
      <c r="BE949">
        <f>IFERROR(VLOOKUP(F949,Hoja2!$C$2:$L$4481,6,FALSE),"")</f>
        <v>8</v>
      </c>
      <c r="BF949">
        <f>IFERROR(VLOOKUP(F949,Hoja2!$C$2:$L$4481,7,FALSE),"")</f>
        <v>8</v>
      </c>
      <c r="BG949">
        <f>IFERROR(VLOOKUP(F949,Hoja2!$C$2:$L$4481,8,FALSE),"")</f>
        <v>8</v>
      </c>
      <c r="BH949">
        <f>IFERROR(VLOOKUP(F949,Hoja2!$C$2:$L$4481,9,FALSE),"")</f>
        <v>8</v>
      </c>
      <c r="BI949">
        <f>IFERROR(VLOOKUP(F949,Hoja2!$C$2:$L$4481,10,FALSE),"")</f>
        <v>8</v>
      </c>
    </row>
    <row r="950" spans="1:61" ht="17.100000000000001" customHeight="1" x14ac:dyDescent="0.25">
      <c r="A950" t="s">
        <v>4504</v>
      </c>
      <c r="B950" t="s">
        <v>6496</v>
      </c>
      <c r="C950" t="s">
        <v>320</v>
      </c>
      <c r="D950" t="s">
        <v>4947</v>
      </c>
      <c r="E950" t="s">
        <v>6535</v>
      </c>
      <c r="F950" t="s">
        <v>4950</v>
      </c>
      <c r="G950">
        <v>1</v>
      </c>
      <c r="H950">
        <v>23</v>
      </c>
      <c r="I950">
        <v>10</v>
      </c>
      <c r="J950">
        <v>4.0000000000000009</v>
      </c>
      <c r="K950">
        <v>0</v>
      </c>
      <c r="L950">
        <v>2</v>
      </c>
      <c r="M950">
        <v>19</v>
      </c>
      <c r="N950">
        <v>7.0000000000000018</v>
      </c>
      <c r="O950">
        <v>3</v>
      </c>
      <c r="P950">
        <v>1.0000000000000002</v>
      </c>
      <c r="Q950">
        <v>0</v>
      </c>
      <c r="R950">
        <v>20</v>
      </c>
      <c r="S950">
        <v>17.000000000000004</v>
      </c>
      <c r="T950">
        <v>25</v>
      </c>
      <c r="U950">
        <v>0.99999999999999989</v>
      </c>
      <c r="V950">
        <v>3</v>
      </c>
      <c r="W950">
        <v>14</v>
      </c>
      <c r="X950">
        <v>1.0000000000000004</v>
      </c>
      <c r="Y950">
        <v>1.0000000000000004</v>
      </c>
      <c r="Z950">
        <v>1</v>
      </c>
      <c r="AA950">
        <v>7</v>
      </c>
      <c r="AB950">
        <v>12</v>
      </c>
      <c r="AC950">
        <v>0.99999999999999978</v>
      </c>
      <c r="AD950">
        <v>1.9999999999999996</v>
      </c>
      <c r="AE950">
        <v>0.99999999999999978</v>
      </c>
      <c r="AF950">
        <v>1</v>
      </c>
      <c r="AG950">
        <v>11</v>
      </c>
      <c r="AH950">
        <v>3</v>
      </c>
      <c r="AI950">
        <v>1.9999999999999998</v>
      </c>
      <c r="AJ950">
        <v>0.99999999999999989</v>
      </c>
      <c r="AK950">
        <v>0</v>
      </c>
      <c r="AL950">
        <v>14</v>
      </c>
      <c r="AM950">
        <v>0.99999999999999978</v>
      </c>
      <c r="AN950">
        <v>0.99999999999999978</v>
      </c>
      <c r="AO950">
        <v>0</v>
      </c>
      <c r="AP950">
        <v>1</v>
      </c>
      <c r="AQ950">
        <v>12</v>
      </c>
      <c r="AR950">
        <v>0</v>
      </c>
      <c r="AS950">
        <v>0</v>
      </c>
      <c r="AT950">
        <v>0.99999999999999978</v>
      </c>
      <c r="AU950">
        <v>1</v>
      </c>
      <c r="AV950">
        <v>11</v>
      </c>
      <c r="AW950">
        <v>0.99999999999999978</v>
      </c>
      <c r="AX950">
        <v>0.99999999999999978</v>
      </c>
      <c r="AY950">
        <v>0.99999999999999978</v>
      </c>
      <c r="AZ950">
        <v>0</v>
      </c>
      <c r="BA950">
        <f>IFERROR(VLOOKUP(F950,Hoja2!$C$2:$L$4481,2,FALSE),"")</f>
        <v>23</v>
      </c>
      <c r="BB950">
        <f>IFERROR(VLOOKUP(F950,Hoja2!$C$2:$L$4481,3,FALSE),"")</f>
        <v>19</v>
      </c>
      <c r="BC950">
        <f>IFERROR(VLOOKUP(F950,Hoja2!$C$2:$L$4481,4,FALSE),"")</f>
        <v>20</v>
      </c>
      <c r="BD950">
        <f>IFERROR(VLOOKUP(F950,Hoja2!$C$2:$L$4481,5,FALSE),"")</f>
        <v>14</v>
      </c>
      <c r="BE950">
        <f>IFERROR(VLOOKUP(F950,Hoja2!$C$2:$L$4481,6,FALSE),"")</f>
        <v>12</v>
      </c>
      <c r="BF950">
        <f>IFERROR(VLOOKUP(F950,Hoja2!$C$2:$L$4481,7,FALSE),"")</f>
        <v>11</v>
      </c>
      <c r="BG950">
        <f>IFERROR(VLOOKUP(F950,Hoja2!$C$2:$L$4481,8,FALSE),"")</f>
        <v>14</v>
      </c>
      <c r="BH950">
        <f>IFERROR(VLOOKUP(F950,Hoja2!$C$2:$L$4481,9,FALSE),"")</f>
        <v>12</v>
      </c>
      <c r="BI950">
        <f>IFERROR(VLOOKUP(F950,Hoja2!$C$2:$L$4481,10,FALSE),"")</f>
        <v>11</v>
      </c>
    </row>
    <row r="951" spans="1:61" ht="17.100000000000001" customHeight="1" x14ac:dyDescent="0.25">
      <c r="A951" t="s">
        <v>4504</v>
      </c>
      <c r="B951" t="s">
        <v>6496</v>
      </c>
      <c r="C951" t="s">
        <v>320</v>
      </c>
      <c r="D951" t="s">
        <v>4947</v>
      </c>
      <c r="E951" t="s">
        <v>6535</v>
      </c>
      <c r="F951" t="s">
        <v>4949</v>
      </c>
      <c r="G951">
        <v>2</v>
      </c>
      <c r="H951">
        <v>20</v>
      </c>
      <c r="I951">
        <v>3.0000000000000004</v>
      </c>
      <c r="J951">
        <v>0.99999999999999989</v>
      </c>
      <c r="K951">
        <v>0</v>
      </c>
      <c r="L951">
        <v>12</v>
      </c>
      <c r="M951">
        <v>24</v>
      </c>
      <c r="N951">
        <v>1</v>
      </c>
      <c r="O951">
        <v>1</v>
      </c>
      <c r="P951">
        <v>0</v>
      </c>
      <c r="Q951">
        <v>0</v>
      </c>
      <c r="R951">
        <v>25</v>
      </c>
      <c r="S951">
        <v>1.9999999999999998</v>
      </c>
      <c r="T951">
        <v>0</v>
      </c>
      <c r="U951">
        <v>0</v>
      </c>
      <c r="V951">
        <v>2</v>
      </c>
      <c r="W951">
        <v>24</v>
      </c>
      <c r="X951">
        <v>0</v>
      </c>
      <c r="Y951">
        <v>0</v>
      </c>
      <c r="Z951">
        <v>0</v>
      </c>
      <c r="AA951">
        <v>10</v>
      </c>
      <c r="AB951">
        <v>25</v>
      </c>
      <c r="AC951">
        <v>0</v>
      </c>
      <c r="AD951">
        <v>0</v>
      </c>
      <c r="AE951">
        <v>0</v>
      </c>
      <c r="AF951">
        <v>0</v>
      </c>
      <c r="AG951">
        <v>26</v>
      </c>
      <c r="AH951">
        <v>0</v>
      </c>
      <c r="AI951">
        <v>0</v>
      </c>
      <c r="AJ951">
        <v>0</v>
      </c>
      <c r="AK951">
        <v>2</v>
      </c>
      <c r="AL951">
        <v>25</v>
      </c>
      <c r="AM951">
        <v>0</v>
      </c>
      <c r="AN951">
        <v>0</v>
      </c>
      <c r="AO951">
        <v>0</v>
      </c>
      <c r="AP951">
        <v>1</v>
      </c>
      <c r="AQ951">
        <v>27</v>
      </c>
      <c r="AR951">
        <v>1</v>
      </c>
      <c r="AS951">
        <v>0</v>
      </c>
      <c r="AT951">
        <v>0</v>
      </c>
      <c r="AU951">
        <v>0</v>
      </c>
      <c r="AV951">
        <v>29</v>
      </c>
      <c r="AW951">
        <v>0</v>
      </c>
      <c r="AX951">
        <v>2</v>
      </c>
      <c r="AY951">
        <v>0</v>
      </c>
      <c r="AZ951">
        <v>0</v>
      </c>
      <c r="BA951">
        <f>IFERROR(VLOOKUP(F951,Hoja2!$C$2:$L$4481,2,FALSE),"")</f>
        <v>20</v>
      </c>
      <c r="BB951">
        <f>IFERROR(VLOOKUP(F951,Hoja2!$C$2:$L$4481,3,FALSE),"")</f>
        <v>24</v>
      </c>
      <c r="BC951">
        <f>IFERROR(VLOOKUP(F951,Hoja2!$C$2:$L$4481,4,FALSE),"")</f>
        <v>25</v>
      </c>
      <c r="BD951">
        <f>IFERROR(VLOOKUP(F951,Hoja2!$C$2:$L$4481,5,FALSE),"")</f>
        <v>24</v>
      </c>
      <c r="BE951">
        <f>IFERROR(VLOOKUP(F951,Hoja2!$C$2:$L$4481,6,FALSE),"")</f>
        <v>25</v>
      </c>
      <c r="BF951">
        <f>IFERROR(VLOOKUP(F951,Hoja2!$C$2:$L$4481,7,FALSE),"")</f>
        <v>26</v>
      </c>
      <c r="BG951">
        <f>IFERROR(VLOOKUP(F951,Hoja2!$C$2:$L$4481,8,FALSE),"")</f>
        <v>25</v>
      </c>
      <c r="BH951">
        <f>IFERROR(VLOOKUP(F951,Hoja2!$C$2:$L$4481,9,FALSE),"")</f>
        <v>27</v>
      </c>
      <c r="BI951">
        <f>IFERROR(VLOOKUP(F951,Hoja2!$C$2:$L$4481,10,FALSE),"")</f>
        <v>29</v>
      </c>
    </row>
    <row r="952" spans="1:61" ht="17.100000000000001" customHeight="1" x14ac:dyDescent="0.25">
      <c r="A952" t="s">
        <v>4504</v>
      </c>
      <c r="B952" t="s">
        <v>6496</v>
      </c>
      <c r="C952" t="s">
        <v>320</v>
      </c>
      <c r="D952" t="s">
        <v>4947</v>
      </c>
      <c r="E952" t="s">
        <v>6535</v>
      </c>
      <c r="F952" t="s">
        <v>4948</v>
      </c>
      <c r="G952">
        <v>3</v>
      </c>
      <c r="H952">
        <v>1</v>
      </c>
      <c r="I952">
        <v>3</v>
      </c>
      <c r="J952">
        <v>0</v>
      </c>
      <c r="K952">
        <v>1</v>
      </c>
      <c r="L952">
        <v>32</v>
      </c>
      <c r="M952">
        <v>2</v>
      </c>
      <c r="N952">
        <v>2</v>
      </c>
      <c r="O952">
        <v>2.0000000000000009</v>
      </c>
      <c r="P952">
        <v>0</v>
      </c>
      <c r="Q952">
        <v>0</v>
      </c>
      <c r="R952">
        <v>2</v>
      </c>
      <c r="S952">
        <v>2.0000000000000009</v>
      </c>
      <c r="T952">
        <v>1</v>
      </c>
      <c r="U952">
        <v>1</v>
      </c>
      <c r="V952">
        <v>36</v>
      </c>
      <c r="W952">
        <v>2</v>
      </c>
      <c r="X952">
        <v>0</v>
      </c>
      <c r="Y952">
        <v>1.0000000000000004</v>
      </c>
      <c r="Z952">
        <v>1</v>
      </c>
      <c r="AA952">
        <v>30</v>
      </c>
      <c r="AB952">
        <v>3</v>
      </c>
      <c r="AC952">
        <v>1.0000000000000004</v>
      </c>
      <c r="AD952">
        <v>1</v>
      </c>
      <c r="AE952">
        <v>1.0000000000000002</v>
      </c>
      <c r="AF952">
        <v>0</v>
      </c>
      <c r="AG952">
        <v>3</v>
      </c>
      <c r="AH952">
        <v>2</v>
      </c>
      <c r="AI952">
        <v>1.0000000000000004</v>
      </c>
      <c r="AJ952">
        <v>0</v>
      </c>
      <c r="AK952">
        <v>0</v>
      </c>
      <c r="AL952">
        <v>3</v>
      </c>
      <c r="AM952">
        <v>0</v>
      </c>
      <c r="AN952">
        <v>0</v>
      </c>
      <c r="AO952">
        <v>1.0000000000000002</v>
      </c>
      <c r="AP952">
        <v>0</v>
      </c>
      <c r="AQ952">
        <v>3</v>
      </c>
      <c r="AR952">
        <v>0</v>
      </c>
      <c r="AS952">
        <v>1</v>
      </c>
      <c r="AT952">
        <v>0</v>
      </c>
      <c r="AU952">
        <v>0</v>
      </c>
      <c r="AV952">
        <v>2</v>
      </c>
      <c r="AW952">
        <v>1</v>
      </c>
      <c r="AX952">
        <v>0</v>
      </c>
      <c r="AY952">
        <v>0</v>
      </c>
      <c r="AZ952">
        <v>0</v>
      </c>
      <c r="BA952">
        <f>IFERROR(VLOOKUP(F952,Hoja2!$C$2:$L$4481,2,FALSE),"")</f>
        <v>1</v>
      </c>
      <c r="BB952">
        <f>IFERROR(VLOOKUP(F952,Hoja2!$C$2:$L$4481,3,FALSE),"")</f>
        <v>2</v>
      </c>
      <c r="BC952">
        <f>IFERROR(VLOOKUP(F952,Hoja2!$C$2:$L$4481,4,FALSE),"")</f>
        <v>2</v>
      </c>
      <c r="BD952">
        <f>IFERROR(VLOOKUP(F952,Hoja2!$C$2:$L$4481,5,FALSE),"")</f>
        <v>2</v>
      </c>
      <c r="BE952">
        <f>IFERROR(VLOOKUP(F952,Hoja2!$C$2:$L$4481,6,FALSE),"")</f>
        <v>3</v>
      </c>
      <c r="BF952">
        <f>IFERROR(VLOOKUP(F952,Hoja2!$C$2:$L$4481,7,FALSE),"")</f>
        <v>3</v>
      </c>
      <c r="BG952">
        <f>IFERROR(VLOOKUP(F952,Hoja2!$C$2:$L$4481,8,FALSE),"")</f>
        <v>3</v>
      </c>
      <c r="BH952">
        <f>IFERROR(VLOOKUP(F952,Hoja2!$C$2:$L$4481,9,FALSE),"")</f>
        <v>3</v>
      </c>
      <c r="BI952">
        <f>IFERROR(VLOOKUP(F952,Hoja2!$C$2:$L$4481,10,FALSE),"")</f>
        <v>2</v>
      </c>
    </row>
    <row r="953" spans="1:61" ht="17.100000000000001" customHeight="1" x14ac:dyDescent="0.25">
      <c r="A953" t="s">
        <v>4504</v>
      </c>
      <c r="B953" t="s">
        <v>6496</v>
      </c>
      <c r="C953" t="s">
        <v>320</v>
      </c>
      <c r="D953" t="s">
        <v>4947</v>
      </c>
      <c r="E953" t="s">
        <v>6535</v>
      </c>
      <c r="F953" t="s">
        <v>4946</v>
      </c>
      <c r="G953">
        <v>4</v>
      </c>
      <c r="H953">
        <v>0</v>
      </c>
      <c r="I953">
        <v>0</v>
      </c>
      <c r="J953">
        <v>1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1</v>
      </c>
      <c r="U953">
        <v>0</v>
      </c>
      <c r="V953">
        <v>3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1</v>
      </c>
      <c r="AY953">
        <v>0</v>
      </c>
      <c r="AZ953">
        <v>0</v>
      </c>
      <c r="BA953">
        <f>IFERROR(VLOOKUP(F953,Hoja2!$C$2:$L$4481,2,FALSE),"")</f>
        <v>0</v>
      </c>
      <c r="BB953">
        <f>IFERROR(VLOOKUP(F953,Hoja2!$C$2:$L$4481,3,FALSE),"")</f>
        <v>0</v>
      </c>
      <c r="BC953">
        <f>IFERROR(VLOOKUP(F953,Hoja2!$C$2:$L$4481,4,FALSE),"")</f>
        <v>0</v>
      </c>
      <c r="BD953">
        <f>IFERROR(VLOOKUP(F953,Hoja2!$C$2:$L$4481,5,FALSE),"")</f>
        <v>0</v>
      </c>
      <c r="BE953">
        <f>IFERROR(VLOOKUP(F953,Hoja2!$C$2:$L$4481,6,FALSE),"")</f>
        <v>0</v>
      </c>
      <c r="BF953">
        <f>IFERROR(VLOOKUP(F953,Hoja2!$C$2:$L$4481,7,FALSE),"")</f>
        <v>0</v>
      </c>
      <c r="BG953">
        <f>IFERROR(VLOOKUP(F953,Hoja2!$C$2:$L$4481,8,FALSE),"")</f>
        <v>0</v>
      </c>
      <c r="BH953">
        <f>IFERROR(VLOOKUP(F953,Hoja2!$C$2:$L$4481,9,FALSE),"")</f>
        <v>0</v>
      </c>
      <c r="BI953">
        <f>IFERROR(VLOOKUP(F953,Hoja2!$C$2:$L$4481,10,FALSE),"")</f>
        <v>0</v>
      </c>
    </row>
    <row r="954" spans="1:61" ht="17.100000000000001" customHeight="1" x14ac:dyDescent="0.25">
      <c r="A954" t="s">
        <v>4504</v>
      </c>
      <c r="B954" t="s">
        <v>6496</v>
      </c>
      <c r="C954" t="s">
        <v>4942</v>
      </c>
      <c r="D954" t="s">
        <v>4941</v>
      </c>
      <c r="E954" t="s">
        <v>6536</v>
      </c>
      <c r="F954" t="s">
        <v>4945</v>
      </c>
      <c r="G954">
        <v>1</v>
      </c>
      <c r="H954">
        <v>20</v>
      </c>
      <c r="I954">
        <v>25</v>
      </c>
      <c r="J954">
        <v>10.999999999999995</v>
      </c>
      <c r="K954">
        <v>0</v>
      </c>
      <c r="L954">
        <v>2</v>
      </c>
      <c r="M954">
        <v>19</v>
      </c>
      <c r="N954">
        <v>12.999999999999998</v>
      </c>
      <c r="O954">
        <v>23</v>
      </c>
      <c r="P954">
        <v>0</v>
      </c>
      <c r="Q954">
        <v>1</v>
      </c>
      <c r="R954">
        <v>19</v>
      </c>
      <c r="S954">
        <v>2</v>
      </c>
      <c r="T954">
        <v>4</v>
      </c>
      <c r="U954">
        <v>0</v>
      </c>
      <c r="V954">
        <v>0</v>
      </c>
      <c r="W954">
        <v>30</v>
      </c>
      <c r="X954">
        <v>3.0000000000000009</v>
      </c>
      <c r="Y954">
        <v>2</v>
      </c>
      <c r="Z954">
        <v>0</v>
      </c>
      <c r="AA954">
        <v>13</v>
      </c>
      <c r="AB954">
        <v>28</v>
      </c>
      <c r="AC954">
        <v>2</v>
      </c>
      <c r="AD954">
        <v>1</v>
      </c>
      <c r="AE954">
        <v>0</v>
      </c>
      <c r="AF954">
        <v>1</v>
      </c>
      <c r="AG954">
        <v>21</v>
      </c>
      <c r="AH954">
        <v>1</v>
      </c>
      <c r="AI954">
        <v>3.0000000000000009</v>
      </c>
      <c r="AJ954">
        <v>0</v>
      </c>
      <c r="AK954">
        <v>2</v>
      </c>
      <c r="AL954">
        <v>25</v>
      </c>
      <c r="AM954">
        <v>3</v>
      </c>
      <c r="AN954">
        <v>4</v>
      </c>
      <c r="AO954">
        <v>0</v>
      </c>
      <c r="AP954">
        <v>2</v>
      </c>
      <c r="AQ954">
        <v>33</v>
      </c>
      <c r="AR954">
        <v>13.999999999999998</v>
      </c>
      <c r="AS954">
        <v>7.0000000000000018</v>
      </c>
      <c r="AT954">
        <v>0</v>
      </c>
      <c r="AU954">
        <v>0</v>
      </c>
      <c r="AV954">
        <v>32</v>
      </c>
      <c r="AW954">
        <v>9</v>
      </c>
      <c r="AX954">
        <v>3</v>
      </c>
      <c r="AY954">
        <v>0</v>
      </c>
      <c r="AZ954">
        <v>0</v>
      </c>
      <c r="BA954">
        <f>IFERROR(VLOOKUP(F954,Hoja2!$C$2:$L$4481,2,FALSE),"")</f>
        <v>20</v>
      </c>
      <c r="BB954">
        <f>IFERROR(VLOOKUP(F954,Hoja2!$C$2:$L$4481,3,FALSE),"")</f>
        <v>19</v>
      </c>
      <c r="BC954">
        <f>IFERROR(VLOOKUP(F954,Hoja2!$C$2:$L$4481,4,FALSE),"")</f>
        <v>19</v>
      </c>
      <c r="BD954">
        <f>IFERROR(VLOOKUP(F954,Hoja2!$C$2:$L$4481,5,FALSE),"")</f>
        <v>30</v>
      </c>
      <c r="BE954">
        <f>IFERROR(VLOOKUP(F954,Hoja2!$C$2:$L$4481,6,FALSE),"")</f>
        <v>28</v>
      </c>
      <c r="BF954">
        <f>IFERROR(VLOOKUP(F954,Hoja2!$C$2:$L$4481,7,FALSE),"")</f>
        <v>21</v>
      </c>
      <c r="BG954">
        <f>IFERROR(VLOOKUP(F954,Hoja2!$C$2:$L$4481,8,FALSE),"")</f>
        <v>25</v>
      </c>
      <c r="BH954">
        <f>IFERROR(VLOOKUP(F954,Hoja2!$C$2:$L$4481,9,FALSE),"")</f>
        <v>33</v>
      </c>
      <c r="BI954">
        <f>IFERROR(VLOOKUP(F954,Hoja2!$C$2:$L$4481,10,FALSE),"")</f>
        <v>32</v>
      </c>
    </row>
    <row r="955" spans="1:61" ht="17.100000000000001" customHeight="1" x14ac:dyDescent="0.25">
      <c r="A955" t="s">
        <v>4504</v>
      </c>
      <c r="B955" t="s">
        <v>6496</v>
      </c>
      <c r="C955" t="s">
        <v>4942</v>
      </c>
      <c r="D955" t="s">
        <v>4941</v>
      </c>
      <c r="E955" t="s">
        <v>6536</v>
      </c>
      <c r="F955" t="s">
        <v>4944</v>
      </c>
      <c r="G955">
        <v>2</v>
      </c>
      <c r="H955">
        <v>18</v>
      </c>
      <c r="I955">
        <v>6.0000000000000018</v>
      </c>
      <c r="J955">
        <v>2.0000000000000009</v>
      </c>
      <c r="K955">
        <v>1</v>
      </c>
      <c r="L955">
        <v>26</v>
      </c>
      <c r="M955">
        <v>20</v>
      </c>
      <c r="N955">
        <v>2</v>
      </c>
      <c r="O955">
        <v>2</v>
      </c>
      <c r="P955">
        <v>0</v>
      </c>
      <c r="Q955">
        <v>1</v>
      </c>
      <c r="R955">
        <v>21</v>
      </c>
      <c r="S955">
        <v>1.0000000000000004</v>
      </c>
      <c r="T955">
        <v>0</v>
      </c>
      <c r="U955">
        <v>0</v>
      </c>
      <c r="V955">
        <v>2</v>
      </c>
      <c r="W955">
        <v>19</v>
      </c>
      <c r="X955">
        <v>12.000000000000005</v>
      </c>
      <c r="Y955">
        <v>1</v>
      </c>
      <c r="Z955">
        <v>0</v>
      </c>
      <c r="AA955">
        <v>29</v>
      </c>
      <c r="AB955">
        <v>18</v>
      </c>
      <c r="AC955">
        <v>0</v>
      </c>
      <c r="AD955">
        <v>0</v>
      </c>
      <c r="AE955">
        <v>0</v>
      </c>
      <c r="AF955">
        <v>0</v>
      </c>
      <c r="AG955">
        <v>16</v>
      </c>
      <c r="AH955">
        <v>0</v>
      </c>
      <c r="AI955">
        <v>0</v>
      </c>
      <c r="AJ955">
        <v>0</v>
      </c>
      <c r="AK955">
        <v>0</v>
      </c>
      <c r="AL955">
        <v>16</v>
      </c>
      <c r="AM955">
        <v>0</v>
      </c>
      <c r="AN955">
        <v>1</v>
      </c>
      <c r="AO955">
        <v>0</v>
      </c>
      <c r="AP955">
        <v>3</v>
      </c>
      <c r="AQ955">
        <v>18</v>
      </c>
      <c r="AR955">
        <v>1</v>
      </c>
      <c r="AS955">
        <v>0</v>
      </c>
      <c r="AT955">
        <v>0</v>
      </c>
      <c r="AU955">
        <v>0</v>
      </c>
      <c r="AV955">
        <v>21</v>
      </c>
      <c r="AW955">
        <v>1</v>
      </c>
      <c r="AX955">
        <v>0</v>
      </c>
      <c r="AY955">
        <v>0</v>
      </c>
      <c r="AZ955">
        <v>1</v>
      </c>
      <c r="BA955">
        <f>IFERROR(VLOOKUP(F955,Hoja2!$C$2:$L$4481,2,FALSE),"")</f>
        <v>18</v>
      </c>
      <c r="BB955">
        <f>IFERROR(VLOOKUP(F955,Hoja2!$C$2:$L$4481,3,FALSE),"")</f>
        <v>20</v>
      </c>
      <c r="BC955">
        <f>IFERROR(VLOOKUP(F955,Hoja2!$C$2:$L$4481,4,FALSE),"")</f>
        <v>21</v>
      </c>
      <c r="BD955">
        <f>IFERROR(VLOOKUP(F955,Hoja2!$C$2:$L$4481,5,FALSE),"")</f>
        <v>19</v>
      </c>
      <c r="BE955">
        <f>IFERROR(VLOOKUP(F955,Hoja2!$C$2:$L$4481,6,FALSE),"")</f>
        <v>18</v>
      </c>
      <c r="BF955">
        <f>IFERROR(VLOOKUP(F955,Hoja2!$C$2:$L$4481,7,FALSE),"")</f>
        <v>16</v>
      </c>
      <c r="BG955">
        <f>IFERROR(VLOOKUP(F955,Hoja2!$C$2:$L$4481,8,FALSE),"")</f>
        <v>16</v>
      </c>
      <c r="BH955">
        <f>IFERROR(VLOOKUP(F955,Hoja2!$C$2:$L$4481,9,FALSE),"")</f>
        <v>18</v>
      </c>
      <c r="BI955">
        <f>IFERROR(VLOOKUP(F955,Hoja2!$C$2:$L$4481,10,FALSE),"")</f>
        <v>21</v>
      </c>
    </row>
    <row r="956" spans="1:61" ht="17.100000000000001" customHeight="1" x14ac:dyDescent="0.25">
      <c r="A956" t="s">
        <v>4504</v>
      </c>
      <c r="B956" t="s">
        <v>6496</v>
      </c>
      <c r="C956" t="s">
        <v>4942</v>
      </c>
      <c r="D956" t="s">
        <v>4941</v>
      </c>
      <c r="E956" t="s">
        <v>6536</v>
      </c>
      <c r="F956" t="s">
        <v>4943</v>
      </c>
      <c r="G956">
        <v>3</v>
      </c>
      <c r="H956">
        <v>4</v>
      </c>
      <c r="I956">
        <v>11.999999999999998</v>
      </c>
      <c r="J956">
        <v>3</v>
      </c>
      <c r="K956">
        <v>0</v>
      </c>
      <c r="L956">
        <v>32</v>
      </c>
      <c r="M956">
        <v>6</v>
      </c>
      <c r="N956">
        <v>4.0000000000000009</v>
      </c>
      <c r="O956">
        <v>1</v>
      </c>
      <c r="P956">
        <v>1</v>
      </c>
      <c r="Q956">
        <v>0</v>
      </c>
      <c r="R956">
        <v>5</v>
      </c>
      <c r="S956">
        <v>2.0000000000000004</v>
      </c>
      <c r="T956">
        <v>2</v>
      </c>
      <c r="U956">
        <v>0</v>
      </c>
      <c r="V956">
        <v>45</v>
      </c>
      <c r="W956">
        <v>4</v>
      </c>
      <c r="X956">
        <v>2.0000000000000004</v>
      </c>
      <c r="Y956">
        <v>1</v>
      </c>
      <c r="Z956">
        <v>0</v>
      </c>
      <c r="AA956">
        <v>30</v>
      </c>
      <c r="AB956">
        <v>6</v>
      </c>
      <c r="AC956">
        <v>1</v>
      </c>
      <c r="AD956">
        <v>0</v>
      </c>
      <c r="AE956">
        <v>0</v>
      </c>
      <c r="AF956">
        <v>1</v>
      </c>
      <c r="AG956">
        <v>5</v>
      </c>
      <c r="AH956">
        <v>0</v>
      </c>
      <c r="AI956">
        <v>0</v>
      </c>
      <c r="AJ956">
        <v>0</v>
      </c>
      <c r="AK956">
        <v>3</v>
      </c>
      <c r="AL956">
        <v>5</v>
      </c>
      <c r="AM956">
        <v>1.0000000000000002</v>
      </c>
      <c r="AN956">
        <v>0</v>
      </c>
      <c r="AO956">
        <v>0</v>
      </c>
      <c r="AP956">
        <v>0</v>
      </c>
      <c r="AQ956">
        <v>5</v>
      </c>
      <c r="AR956">
        <v>0</v>
      </c>
      <c r="AS956">
        <v>0</v>
      </c>
      <c r="AT956">
        <v>0</v>
      </c>
      <c r="AU956">
        <v>0</v>
      </c>
      <c r="AV956">
        <v>3</v>
      </c>
      <c r="AW956">
        <v>0</v>
      </c>
      <c r="AX956">
        <v>0</v>
      </c>
      <c r="AY956">
        <v>0</v>
      </c>
      <c r="AZ956">
        <v>0</v>
      </c>
      <c r="BA956">
        <f>IFERROR(VLOOKUP(F956,Hoja2!$C$2:$L$4481,2,FALSE),"")</f>
        <v>4</v>
      </c>
      <c r="BB956">
        <f>IFERROR(VLOOKUP(F956,Hoja2!$C$2:$L$4481,3,FALSE),"")</f>
        <v>6</v>
      </c>
      <c r="BC956">
        <f>IFERROR(VLOOKUP(F956,Hoja2!$C$2:$L$4481,4,FALSE),"")</f>
        <v>5</v>
      </c>
      <c r="BD956">
        <f>IFERROR(VLOOKUP(F956,Hoja2!$C$2:$L$4481,5,FALSE),"")</f>
        <v>4</v>
      </c>
      <c r="BE956">
        <f>IFERROR(VLOOKUP(F956,Hoja2!$C$2:$L$4481,6,FALSE),"")</f>
        <v>6</v>
      </c>
      <c r="BF956">
        <f>IFERROR(VLOOKUP(F956,Hoja2!$C$2:$L$4481,7,FALSE),"")</f>
        <v>5</v>
      </c>
      <c r="BG956">
        <f>IFERROR(VLOOKUP(F956,Hoja2!$C$2:$L$4481,8,FALSE),"")</f>
        <v>5</v>
      </c>
      <c r="BH956">
        <f>IFERROR(VLOOKUP(F956,Hoja2!$C$2:$L$4481,9,FALSE),"")</f>
        <v>5</v>
      </c>
      <c r="BI956">
        <f>IFERROR(VLOOKUP(F956,Hoja2!$C$2:$L$4481,10,FALSE),"")</f>
        <v>3</v>
      </c>
    </row>
    <row r="957" spans="1:61" ht="17.100000000000001" customHeight="1" x14ac:dyDescent="0.25">
      <c r="A957" t="s">
        <v>4504</v>
      </c>
      <c r="B957" t="s">
        <v>6496</v>
      </c>
      <c r="C957" t="s">
        <v>4942</v>
      </c>
      <c r="D957" t="s">
        <v>4941</v>
      </c>
      <c r="E957" t="s">
        <v>6536</v>
      </c>
      <c r="F957" t="s">
        <v>4940</v>
      </c>
      <c r="G957">
        <v>4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9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f>IFERROR(VLOOKUP(F957,Hoja2!$C$2:$L$4481,2,FALSE),"")</f>
        <v>0</v>
      </c>
      <c r="BB957">
        <f>IFERROR(VLOOKUP(F957,Hoja2!$C$2:$L$4481,3,FALSE),"")</f>
        <v>0</v>
      </c>
      <c r="BC957">
        <f>IFERROR(VLOOKUP(F957,Hoja2!$C$2:$L$4481,4,FALSE),"")</f>
        <v>0</v>
      </c>
      <c r="BD957">
        <f>IFERROR(VLOOKUP(F957,Hoja2!$C$2:$L$4481,5,FALSE),"")</f>
        <v>0</v>
      </c>
      <c r="BE957">
        <f>IFERROR(VLOOKUP(F957,Hoja2!$C$2:$L$4481,6,FALSE),"")</f>
        <v>0</v>
      </c>
      <c r="BF957">
        <f>IFERROR(VLOOKUP(F957,Hoja2!$C$2:$L$4481,7,FALSE),"")</f>
        <v>0</v>
      </c>
      <c r="BG957">
        <f>IFERROR(VLOOKUP(F957,Hoja2!$C$2:$L$4481,8,FALSE),"")</f>
        <v>0</v>
      </c>
      <c r="BH957">
        <f>IFERROR(VLOOKUP(F957,Hoja2!$C$2:$L$4481,9,FALSE),"")</f>
        <v>0</v>
      </c>
      <c r="BI957">
        <f>IFERROR(VLOOKUP(F957,Hoja2!$C$2:$L$4481,10,FALSE),"")</f>
        <v>0</v>
      </c>
    </row>
    <row r="958" spans="1:61" ht="17.100000000000001" customHeight="1" x14ac:dyDescent="0.25">
      <c r="A958" t="s">
        <v>4504</v>
      </c>
      <c r="B958" t="s">
        <v>6496</v>
      </c>
      <c r="C958" t="s">
        <v>4936</v>
      </c>
      <c r="D958" t="s">
        <v>4935</v>
      </c>
      <c r="E958" t="s">
        <v>6537</v>
      </c>
      <c r="F958" t="s">
        <v>4939</v>
      </c>
      <c r="G958">
        <v>1</v>
      </c>
      <c r="H958">
        <v>73</v>
      </c>
      <c r="I958">
        <v>17.000000000000004</v>
      </c>
      <c r="J958">
        <v>14.000000000000002</v>
      </c>
      <c r="K958">
        <v>0</v>
      </c>
      <c r="L958">
        <v>4</v>
      </c>
      <c r="M958">
        <v>60</v>
      </c>
      <c r="N958">
        <v>8</v>
      </c>
      <c r="O958">
        <v>15.000000000000005</v>
      </c>
      <c r="P958">
        <v>0</v>
      </c>
      <c r="Q958">
        <v>6</v>
      </c>
      <c r="R958">
        <v>53</v>
      </c>
      <c r="S958">
        <v>8</v>
      </c>
      <c r="T958">
        <v>15.999999999999996</v>
      </c>
      <c r="U958">
        <v>1.0000000000000002</v>
      </c>
      <c r="V958">
        <v>4</v>
      </c>
      <c r="W958">
        <v>43</v>
      </c>
      <c r="X958">
        <v>2</v>
      </c>
      <c r="Y958">
        <v>3.0000000000000004</v>
      </c>
      <c r="Z958">
        <v>0</v>
      </c>
      <c r="AA958">
        <v>4</v>
      </c>
      <c r="AB958">
        <v>54</v>
      </c>
      <c r="AC958">
        <v>14.000000000000002</v>
      </c>
      <c r="AD958">
        <v>11.000000000000004</v>
      </c>
      <c r="AE958">
        <v>0</v>
      </c>
      <c r="AF958">
        <v>1</v>
      </c>
      <c r="AG958">
        <v>57</v>
      </c>
      <c r="AH958">
        <v>20.000000000000004</v>
      </c>
      <c r="AI958">
        <v>3</v>
      </c>
      <c r="AJ958">
        <v>0</v>
      </c>
      <c r="AK958">
        <v>1</v>
      </c>
      <c r="AL958">
        <v>58</v>
      </c>
      <c r="AM958">
        <v>9.0000000000000053</v>
      </c>
      <c r="AN958">
        <v>6</v>
      </c>
      <c r="AO958">
        <v>1</v>
      </c>
      <c r="AP958">
        <v>2</v>
      </c>
      <c r="AQ958">
        <v>56</v>
      </c>
      <c r="AR958">
        <v>9.0000000000000071</v>
      </c>
      <c r="AS958">
        <v>11.000000000000005</v>
      </c>
      <c r="AT958">
        <v>3</v>
      </c>
      <c r="AU958">
        <v>0</v>
      </c>
      <c r="AV958">
        <v>48</v>
      </c>
      <c r="AW958">
        <v>2</v>
      </c>
      <c r="AX958">
        <v>4.0000000000000009</v>
      </c>
      <c r="AY958">
        <v>0</v>
      </c>
      <c r="AZ958">
        <v>0</v>
      </c>
      <c r="BA958">
        <f>IFERROR(VLOOKUP(F958,Hoja2!$C$2:$L$4481,2,FALSE),"")</f>
        <v>73</v>
      </c>
      <c r="BB958">
        <f>IFERROR(VLOOKUP(F958,Hoja2!$C$2:$L$4481,3,FALSE),"")</f>
        <v>60</v>
      </c>
      <c r="BC958">
        <f>IFERROR(VLOOKUP(F958,Hoja2!$C$2:$L$4481,4,FALSE),"")</f>
        <v>53</v>
      </c>
      <c r="BD958">
        <f>IFERROR(VLOOKUP(F958,Hoja2!$C$2:$L$4481,5,FALSE),"")</f>
        <v>43</v>
      </c>
      <c r="BE958">
        <f>IFERROR(VLOOKUP(F958,Hoja2!$C$2:$L$4481,6,FALSE),"")</f>
        <v>54</v>
      </c>
      <c r="BF958">
        <f>IFERROR(VLOOKUP(F958,Hoja2!$C$2:$L$4481,7,FALSE),"")</f>
        <v>57</v>
      </c>
      <c r="BG958">
        <f>IFERROR(VLOOKUP(F958,Hoja2!$C$2:$L$4481,8,FALSE),"")</f>
        <v>58</v>
      </c>
      <c r="BH958">
        <f>IFERROR(VLOOKUP(F958,Hoja2!$C$2:$L$4481,9,FALSE),"")</f>
        <v>56</v>
      </c>
      <c r="BI958">
        <f>IFERROR(VLOOKUP(F958,Hoja2!$C$2:$L$4481,10,FALSE),"")</f>
        <v>48</v>
      </c>
    </row>
    <row r="959" spans="1:61" ht="17.100000000000001" customHeight="1" x14ac:dyDescent="0.25">
      <c r="A959" t="s">
        <v>4504</v>
      </c>
      <c r="B959" t="s">
        <v>6496</v>
      </c>
      <c r="C959" t="s">
        <v>4936</v>
      </c>
      <c r="D959" t="s">
        <v>4935</v>
      </c>
      <c r="E959" t="s">
        <v>6537</v>
      </c>
      <c r="F959" t="s">
        <v>4938</v>
      </c>
      <c r="G959">
        <v>2</v>
      </c>
      <c r="H959">
        <v>19</v>
      </c>
      <c r="I959">
        <v>2</v>
      </c>
      <c r="J959">
        <v>1</v>
      </c>
      <c r="K959">
        <v>0</v>
      </c>
      <c r="L959">
        <v>8</v>
      </c>
      <c r="M959">
        <v>20</v>
      </c>
      <c r="N959">
        <v>2.0000000000000004</v>
      </c>
      <c r="O959">
        <v>1</v>
      </c>
      <c r="P959">
        <v>0</v>
      </c>
      <c r="Q959">
        <v>0</v>
      </c>
      <c r="R959">
        <v>25</v>
      </c>
      <c r="S959">
        <v>0</v>
      </c>
      <c r="T959">
        <v>2.0000000000000004</v>
      </c>
      <c r="U959">
        <v>0</v>
      </c>
      <c r="V959">
        <v>3</v>
      </c>
      <c r="W959">
        <v>25</v>
      </c>
      <c r="X959">
        <v>3.0000000000000004</v>
      </c>
      <c r="Y959">
        <v>0.99999999999999989</v>
      </c>
      <c r="Z959">
        <v>2.0000000000000004</v>
      </c>
      <c r="AA959">
        <v>9</v>
      </c>
      <c r="AB959">
        <v>19</v>
      </c>
      <c r="AC959">
        <v>0</v>
      </c>
      <c r="AD959">
        <v>0</v>
      </c>
      <c r="AE959">
        <v>1</v>
      </c>
      <c r="AF959">
        <v>2</v>
      </c>
      <c r="AG959">
        <v>17</v>
      </c>
      <c r="AH959">
        <v>1</v>
      </c>
      <c r="AI959">
        <v>2.0000000000000004</v>
      </c>
      <c r="AJ959">
        <v>1</v>
      </c>
      <c r="AK959">
        <v>2</v>
      </c>
      <c r="AL959">
        <v>13</v>
      </c>
      <c r="AM959">
        <v>0</v>
      </c>
      <c r="AN959">
        <v>0.99999999999999978</v>
      </c>
      <c r="AO959">
        <v>1</v>
      </c>
      <c r="AP959">
        <v>0</v>
      </c>
      <c r="AQ959">
        <v>12</v>
      </c>
      <c r="AR959">
        <v>0</v>
      </c>
      <c r="AS959">
        <v>0</v>
      </c>
      <c r="AT959">
        <v>0</v>
      </c>
      <c r="AU959">
        <v>1</v>
      </c>
      <c r="AV959">
        <v>11</v>
      </c>
      <c r="AW959">
        <v>0.99999999999999978</v>
      </c>
      <c r="AX959">
        <v>0</v>
      </c>
      <c r="AY959">
        <v>0</v>
      </c>
      <c r="AZ959">
        <v>0</v>
      </c>
      <c r="BA959">
        <f>IFERROR(VLOOKUP(F959,Hoja2!$C$2:$L$4481,2,FALSE),"")</f>
        <v>19</v>
      </c>
      <c r="BB959">
        <f>IFERROR(VLOOKUP(F959,Hoja2!$C$2:$L$4481,3,FALSE),"")</f>
        <v>20</v>
      </c>
      <c r="BC959">
        <f>IFERROR(VLOOKUP(F959,Hoja2!$C$2:$L$4481,4,FALSE),"")</f>
        <v>25</v>
      </c>
      <c r="BD959">
        <f>IFERROR(VLOOKUP(F959,Hoja2!$C$2:$L$4481,5,FALSE),"")</f>
        <v>25</v>
      </c>
      <c r="BE959">
        <f>IFERROR(VLOOKUP(F959,Hoja2!$C$2:$L$4481,6,FALSE),"")</f>
        <v>19</v>
      </c>
      <c r="BF959">
        <f>IFERROR(VLOOKUP(F959,Hoja2!$C$2:$L$4481,7,FALSE),"")</f>
        <v>17</v>
      </c>
      <c r="BG959">
        <f>IFERROR(VLOOKUP(F959,Hoja2!$C$2:$L$4481,8,FALSE),"")</f>
        <v>13</v>
      </c>
      <c r="BH959">
        <f>IFERROR(VLOOKUP(F959,Hoja2!$C$2:$L$4481,9,FALSE),"")</f>
        <v>12</v>
      </c>
      <c r="BI959">
        <f>IFERROR(VLOOKUP(F959,Hoja2!$C$2:$L$4481,10,FALSE),"")</f>
        <v>11</v>
      </c>
    </row>
    <row r="960" spans="1:61" ht="17.100000000000001" customHeight="1" x14ac:dyDescent="0.25">
      <c r="A960" t="s">
        <v>4504</v>
      </c>
      <c r="B960" t="s">
        <v>6496</v>
      </c>
      <c r="C960" t="s">
        <v>4936</v>
      </c>
      <c r="D960" t="s">
        <v>4935</v>
      </c>
      <c r="E960" t="s">
        <v>6537</v>
      </c>
      <c r="F960" t="s">
        <v>4937</v>
      </c>
      <c r="G960">
        <v>3</v>
      </c>
      <c r="H960">
        <v>7</v>
      </c>
      <c r="I960">
        <v>3</v>
      </c>
      <c r="J960">
        <v>0</v>
      </c>
      <c r="K960">
        <v>0</v>
      </c>
      <c r="L960">
        <v>25</v>
      </c>
      <c r="M960">
        <v>8</v>
      </c>
      <c r="N960">
        <v>0</v>
      </c>
      <c r="O960">
        <v>3</v>
      </c>
      <c r="P960">
        <v>0</v>
      </c>
      <c r="Q960">
        <v>0</v>
      </c>
      <c r="R960">
        <v>2</v>
      </c>
      <c r="S960">
        <v>1</v>
      </c>
      <c r="T960">
        <v>1</v>
      </c>
      <c r="U960">
        <v>0</v>
      </c>
      <c r="V960">
        <v>19</v>
      </c>
      <c r="W960">
        <v>0</v>
      </c>
      <c r="X960">
        <v>1.0000000000000002</v>
      </c>
      <c r="Y960">
        <v>0</v>
      </c>
      <c r="Z960">
        <v>0</v>
      </c>
      <c r="AA960">
        <v>18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2</v>
      </c>
      <c r="AM960">
        <v>2.0000000000000004</v>
      </c>
      <c r="AN960">
        <v>0</v>
      </c>
      <c r="AO960">
        <v>0</v>
      </c>
      <c r="AP960">
        <v>0</v>
      </c>
      <c r="AQ960">
        <v>2</v>
      </c>
      <c r="AR960">
        <v>0</v>
      </c>
      <c r="AS960">
        <v>0</v>
      </c>
      <c r="AT960">
        <v>0</v>
      </c>
      <c r="AU960">
        <v>0</v>
      </c>
      <c r="AV960">
        <v>2</v>
      </c>
      <c r="AW960">
        <v>0</v>
      </c>
      <c r="AX960">
        <v>0</v>
      </c>
      <c r="AY960">
        <v>0</v>
      </c>
      <c r="AZ960">
        <v>0</v>
      </c>
      <c r="BA960">
        <f>IFERROR(VLOOKUP(F960,Hoja2!$C$2:$L$4481,2,FALSE),"")</f>
        <v>7</v>
      </c>
      <c r="BB960">
        <f>IFERROR(VLOOKUP(F960,Hoja2!$C$2:$L$4481,3,FALSE),"")</f>
        <v>8</v>
      </c>
      <c r="BC960">
        <f>IFERROR(VLOOKUP(F960,Hoja2!$C$2:$L$4481,4,FALSE),"")</f>
        <v>2</v>
      </c>
      <c r="BD960">
        <f>IFERROR(VLOOKUP(F960,Hoja2!$C$2:$L$4481,5,FALSE),"")</f>
        <v>0</v>
      </c>
      <c r="BE960">
        <f>IFERROR(VLOOKUP(F960,Hoja2!$C$2:$L$4481,6,FALSE),"")</f>
        <v>1</v>
      </c>
      <c r="BF960">
        <f>IFERROR(VLOOKUP(F960,Hoja2!$C$2:$L$4481,7,FALSE),"")</f>
        <v>0</v>
      </c>
      <c r="BG960">
        <f>IFERROR(VLOOKUP(F960,Hoja2!$C$2:$L$4481,8,FALSE),"")</f>
        <v>2</v>
      </c>
      <c r="BH960">
        <f>IFERROR(VLOOKUP(F960,Hoja2!$C$2:$L$4481,9,FALSE),"")</f>
        <v>2</v>
      </c>
      <c r="BI960">
        <f>IFERROR(VLOOKUP(F960,Hoja2!$C$2:$L$4481,10,FALSE),"")</f>
        <v>2</v>
      </c>
    </row>
    <row r="961" spans="1:61" ht="17.100000000000001" customHeight="1" x14ac:dyDescent="0.25">
      <c r="A961" t="s">
        <v>4504</v>
      </c>
      <c r="B961" t="s">
        <v>6496</v>
      </c>
      <c r="C961" t="s">
        <v>4936</v>
      </c>
      <c r="D961" t="s">
        <v>4935</v>
      </c>
      <c r="E961" t="s">
        <v>6537</v>
      </c>
      <c r="F961" t="s">
        <v>4934</v>
      </c>
      <c r="G961">
        <v>4</v>
      </c>
      <c r="H961">
        <v>0</v>
      </c>
      <c r="I961">
        <v>0</v>
      </c>
      <c r="J961">
        <v>1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4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f>IFERROR(VLOOKUP(F961,Hoja2!$C$2:$L$4481,2,FALSE),"")</f>
        <v>0</v>
      </c>
      <c r="BB961">
        <f>IFERROR(VLOOKUP(F961,Hoja2!$C$2:$L$4481,3,FALSE),"")</f>
        <v>0</v>
      </c>
      <c r="BC961">
        <f>IFERROR(VLOOKUP(F961,Hoja2!$C$2:$L$4481,4,FALSE),"")</f>
        <v>0</v>
      </c>
      <c r="BD961">
        <f>IFERROR(VLOOKUP(F961,Hoja2!$C$2:$L$4481,5,FALSE),"")</f>
        <v>0</v>
      </c>
      <c r="BE961">
        <f>IFERROR(VLOOKUP(F961,Hoja2!$C$2:$L$4481,6,FALSE),"")</f>
        <v>0</v>
      </c>
      <c r="BF961">
        <f>IFERROR(VLOOKUP(F961,Hoja2!$C$2:$L$4481,7,FALSE),"")</f>
        <v>0</v>
      </c>
      <c r="BG961">
        <f>IFERROR(VLOOKUP(F961,Hoja2!$C$2:$L$4481,8,FALSE),"")</f>
        <v>0</v>
      </c>
      <c r="BH961">
        <f>IFERROR(VLOOKUP(F961,Hoja2!$C$2:$L$4481,9,FALSE),"")</f>
        <v>0</v>
      </c>
      <c r="BI961">
        <f>IFERROR(VLOOKUP(F961,Hoja2!$C$2:$L$4481,10,FALSE),"")</f>
        <v>0</v>
      </c>
    </row>
    <row r="962" spans="1:61" ht="17.100000000000001" customHeight="1" x14ac:dyDescent="0.25">
      <c r="A962" t="s">
        <v>4504</v>
      </c>
      <c r="B962" t="s">
        <v>6496</v>
      </c>
      <c r="C962" t="s">
        <v>4930</v>
      </c>
      <c r="D962" t="s">
        <v>4929</v>
      </c>
      <c r="E962" t="s">
        <v>6538</v>
      </c>
      <c r="F962" t="s">
        <v>4933</v>
      </c>
      <c r="G962">
        <v>1</v>
      </c>
      <c r="H962">
        <v>88</v>
      </c>
      <c r="I962">
        <v>24.999999999999996</v>
      </c>
      <c r="J962">
        <v>13</v>
      </c>
      <c r="K962">
        <v>0</v>
      </c>
      <c r="L962">
        <v>4</v>
      </c>
      <c r="M962">
        <v>87</v>
      </c>
      <c r="N962">
        <v>12.999999999999996</v>
      </c>
      <c r="O962">
        <v>20</v>
      </c>
      <c r="P962">
        <v>0</v>
      </c>
      <c r="Q962">
        <v>2</v>
      </c>
      <c r="R962">
        <v>69</v>
      </c>
      <c r="S962">
        <v>4.9999999999999982</v>
      </c>
      <c r="T962">
        <v>10</v>
      </c>
      <c r="U962">
        <v>3</v>
      </c>
      <c r="V962">
        <v>2</v>
      </c>
      <c r="W962">
        <v>76</v>
      </c>
      <c r="X962">
        <v>15.000000000000002</v>
      </c>
      <c r="Y962">
        <v>21</v>
      </c>
      <c r="Z962">
        <v>3</v>
      </c>
      <c r="AA962">
        <v>4</v>
      </c>
      <c r="AB962">
        <v>80</v>
      </c>
      <c r="AC962">
        <v>18.999999999999996</v>
      </c>
      <c r="AD962">
        <v>7</v>
      </c>
      <c r="AE962">
        <v>3</v>
      </c>
      <c r="AF962">
        <v>2</v>
      </c>
      <c r="AG962">
        <v>81</v>
      </c>
      <c r="AH962">
        <v>7.0000000000000009</v>
      </c>
      <c r="AI962">
        <v>17.000000000000004</v>
      </c>
      <c r="AJ962">
        <v>0</v>
      </c>
      <c r="AK962">
        <v>0</v>
      </c>
      <c r="AL962">
        <v>90</v>
      </c>
      <c r="AM962">
        <v>20.999999999999996</v>
      </c>
      <c r="AN962">
        <v>8.0000000000000036</v>
      </c>
      <c r="AO962">
        <v>0</v>
      </c>
      <c r="AP962">
        <v>0</v>
      </c>
      <c r="AQ962">
        <v>90</v>
      </c>
      <c r="AR962">
        <v>10.000000000000002</v>
      </c>
      <c r="AS962">
        <v>10.999999999999998</v>
      </c>
      <c r="AT962">
        <v>0</v>
      </c>
      <c r="AU962">
        <v>1</v>
      </c>
      <c r="AV962">
        <v>81</v>
      </c>
      <c r="AW962">
        <v>8.0000000000000018</v>
      </c>
      <c r="AX962">
        <v>12.000000000000002</v>
      </c>
      <c r="AY962">
        <v>0</v>
      </c>
      <c r="AZ962">
        <v>1</v>
      </c>
      <c r="BA962">
        <f>IFERROR(VLOOKUP(F962,Hoja2!$C$2:$L$4481,2,FALSE),"")</f>
        <v>88</v>
      </c>
      <c r="BB962">
        <f>IFERROR(VLOOKUP(F962,Hoja2!$C$2:$L$4481,3,FALSE),"")</f>
        <v>87</v>
      </c>
      <c r="BC962">
        <f>IFERROR(VLOOKUP(F962,Hoja2!$C$2:$L$4481,4,FALSE),"")</f>
        <v>69</v>
      </c>
      <c r="BD962">
        <f>IFERROR(VLOOKUP(F962,Hoja2!$C$2:$L$4481,5,FALSE),"")</f>
        <v>76</v>
      </c>
      <c r="BE962">
        <f>IFERROR(VLOOKUP(F962,Hoja2!$C$2:$L$4481,6,FALSE),"")</f>
        <v>80</v>
      </c>
      <c r="BF962">
        <f>IFERROR(VLOOKUP(F962,Hoja2!$C$2:$L$4481,7,FALSE),"")</f>
        <v>81</v>
      </c>
      <c r="BG962">
        <f>IFERROR(VLOOKUP(F962,Hoja2!$C$2:$L$4481,8,FALSE),"")</f>
        <v>90</v>
      </c>
      <c r="BH962">
        <f>IFERROR(VLOOKUP(F962,Hoja2!$C$2:$L$4481,9,FALSE),"")</f>
        <v>90</v>
      </c>
      <c r="BI962">
        <f>IFERROR(VLOOKUP(F962,Hoja2!$C$2:$L$4481,10,FALSE),"")</f>
        <v>81</v>
      </c>
    </row>
    <row r="963" spans="1:61" ht="17.100000000000001" customHeight="1" x14ac:dyDescent="0.25">
      <c r="A963" t="s">
        <v>4504</v>
      </c>
      <c r="B963" t="s">
        <v>6496</v>
      </c>
      <c r="C963" t="s">
        <v>4930</v>
      </c>
      <c r="D963" t="s">
        <v>4929</v>
      </c>
      <c r="E963" t="s">
        <v>6538</v>
      </c>
      <c r="F963" t="s">
        <v>4932</v>
      </c>
      <c r="G963">
        <v>2</v>
      </c>
      <c r="H963">
        <v>26</v>
      </c>
      <c r="I963">
        <v>10.000000000000002</v>
      </c>
      <c r="J963">
        <v>3</v>
      </c>
      <c r="K963">
        <v>0</v>
      </c>
      <c r="L963">
        <v>10</v>
      </c>
      <c r="M963">
        <v>24</v>
      </c>
      <c r="N963">
        <v>0</v>
      </c>
      <c r="O963">
        <v>0</v>
      </c>
      <c r="P963">
        <v>0</v>
      </c>
      <c r="Q963">
        <v>0</v>
      </c>
      <c r="R963">
        <v>27</v>
      </c>
      <c r="S963">
        <v>3</v>
      </c>
      <c r="T963">
        <v>1</v>
      </c>
      <c r="U963">
        <v>0</v>
      </c>
      <c r="V963">
        <v>2</v>
      </c>
      <c r="W963">
        <v>26</v>
      </c>
      <c r="X963">
        <v>1</v>
      </c>
      <c r="Y963">
        <v>1</v>
      </c>
      <c r="Z963">
        <v>0</v>
      </c>
      <c r="AA963">
        <v>18</v>
      </c>
      <c r="AB963">
        <v>25</v>
      </c>
      <c r="AC963">
        <v>0</v>
      </c>
      <c r="AD963">
        <v>0</v>
      </c>
      <c r="AE963">
        <v>0</v>
      </c>
      <c r="AF963">
        <v>1</v>
      </c>
      <c r="AG963">
        <v>26</v>
      </c>
      <c r="AH963">
        <v>0.99999999999999989</v>
      </c>
      <c r="AI963">
        <v>0.99999999999999989</v>
      </c>
      <c r="AJ963">
        <v>0</v>
      </c>
      <c r="AK963">
        <v>0</v>
      </c>
      <c r="AL963">
        <v>25</v>
      </c>
      <c r="AM963">
        <v>2</v>
      </c>
      <c r="AN963">
        <v>1.0000000000000002</v>
      </c>
      <c r="AO963">
        <v>0</v>
      </c>
      <c r="AP963">
        <v>0</v>
      </c>
      <c r="AQ963">
        <v>25</v>
      </c>
      <c r="AR963">
        <v>1.0000000000000002</v>
      </c>
      <c r="AS963">
        <v>2.0000000000000009</v>
      </c>
      <c r="AT963">
        <v>0</v>
      </c>
      <c r="AU963">
        <v>0</v>
      </c>
      <c r="AV963">
        <v>26</v>
      </c>
      <c r="AW963">
        <v>0</v>
      </c>
      <c r="AX963">
        <v>0</v>
      </c>
      <c r="AY963">
        <v>0</v>
      </c>
      <c r="AZ963">
        <v>0</v>
      </c>
      <c r="BA963">
        <f>IFERROR(VLOOKUP(F963,Hoja2!$C$2:$L$4481,2,FALSE),"")</f>
        <v>26</v>
      </c>
      <c r="BB963">
        <f>IFERROR(VLOOKUP(F963,Hoja2!$C$2:$L$4481,3,FALSE),"")</f>
        <v>24</v>
      </c>
      <c r="BC963">
        <f>IFERROR(VLOOKUP(F963,Hoja2!$C$2:$L$4481,4,FALSE),"")</f>
        <v>27</v>
      </c>
      <c r="BD963">
        <f>IFERROR(VLOOKUP(F963,Hoja2!$C$2:$L$4481,5,FALSE),"")</f>
        <v>26</v>
      </c>
      <c r="BE963">
        <f>IFERROR(VLOOKUP(F963,Hoja2!$C$2:$L$4481,6,FALSE),"")</f>
        <v>25</v>
      </c>
      <c r="BF963">
        <f>IFERROR(VLOOKUP(F963,Hoja2!$C$2:$L$4481,7,FALSE),"")</f>
        <v>26</v>
      </c>
      <c r="BG963">
        <f>IFERROR(VLOOKUP(F963,Hoja2!$C$2:$L$4481,8,FALSE),"")</f>
        <v>25</v>
      </c>
      <c r="BH963">
        <f>IFERROR(VLOOKUP(F963,Hoja2!$C$2:$L$4481,9,FALSE),"")</f>
        <v>25</v>
      </c>
      <c r="BI963">
        <f>IFERROR(VLOOKUP(F963,Hoja2!$C$2:$L$4481,10,FALSE),"")</f>
        <v>26</v>
      </c>
    </row>
    <row r="964" spans="1:61" ht="17.100000000000001" customHeight="1" x14ac:dyDescent="0.25">
      <c r="A964" t="s">
        <v>4504</v>
      </c>
      <c r="B964" t="s">
        <v>6496</v>
      </c>
      <c r="C964" t="s">
        <v>4930</v>
      </c>
      <c r="D964" t="s">
        <v>4929</v>
      </c>
      <c r="E964" t="s">
        <v>6538</v>
      </c>
      <c r="F964" t="s">
        <v>4931</v>
      </c>
      <c r="G964">
        <v>3</v>
      </c>
      <c r="H964">
        <v>2</v>
      </c>
      <c r="I964">
        <v>10.000000000000002</v>
      </c>
      <c r="J964">
        <v>1.0000000000000009</v>
      </c>
      <c r="K964">
        <v>0</v>
      </c>
      <c r="L964">
        <v>53</v>
      </c>
      <c r="M964">
        <v>2</v>
      </c>
      <c r="N964">
        <v>1</v>
      </c>
      <c r="O964">
        <v>0</v>
      </c>
      <c r="P964">
        <v>0</v>
      </c>
      <c r="Q964">
        <v>1</v>
      </c>
      <c r="R964">
        <v>1</v>
      </c>
      <c r="S964">
        <v>1.0000000000000002</v>
      </c>
      <c r="T964">
        <v>1.0000000000000009</v>
      </c>
      <c r="U964">
        <v>0</v>
      </c>
      <c r="V964">
        <v>60</v>
      </c>
      <c r="W964">
        <v>2</v>
      </c>
      <c r="X964">
        <v>1.0000000000000007</v>
      </c>
      <c r="Y964">
        <v>0</v>
      </c>
      <c r="Z964">
        <v>0</v>
      </c>
      <c r="AA964">
        <v>51</v>
      </c>
      <c r="AB964">
        <v>2</v>
      </c>
      <c r="AC964">
        <v>0</v>
      </c>
      <c r="AD964">
        <v>0</v>
      </c>
      <c r="AE964">
        <v>0</v>
      </c>
      <c r="AF964">
        <v>1</v>
      </c>
      <c r="AG964">
        <v>2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0</v>
      </c>
      <c r="AP964">
        <v>0</v>
      </c>
      <c r="AQ964">
        <v>2</v>
      </c>
      <c r="AR964">
        <v>0</v>
      </c>
      <c r="AS964">
        <v>0</v>
      </c>
      <c r="AT964">
        <v>0</v>
      </c>
      <c r="AU964">
        <v>0</v>
      </c>
      <c r="AV964">
        <v>2</v>
      </c>
      <c r="AW964">
        <v>0</v>
      </c>
      <c r="AX964">
        <v>0</v>
      </c>
      <c r="AY964">
        <v>0</v>
      </c>
      <c r="AZ964">
        <v>0</v>
      </c>
      <c r="BA964">
        <f>IFERROR(VLOOKUP(F964,Hoja2!$C$2:$L$4481,2,FALSE),"")</f>
        <v>2</v>
      </c>
      <c r="BB964">
        <f>IFERROR(VLOOKUP(F964,Hoja2!$C$2:$L$4481,3,FALSE),"")</f>
        <v>2</v>
      </c>
      <c r="BC964">
        <f>IFERROR(VLOOKUP(F964,Hoja2!$C$2:$L$4481,4,FALSE),"")</f>
        <v>1</v>
      </c>
      <c r="BD964">
        <f>IFERROR(VLOOKUP(F964,Hoja2!$C$2:$L$4481,5,FALSE),"")</f>
        <v>2</v>
      </c>
      <c r="BE964">
        <f>IFERROR(VLOOKUP(F964,Hoja2!$C$2:$L$4481,6,FALSE),"")</f>
        <v>2</v>
      </c>
      <c r="BF964">
        <f>IFERROR(VLOOKUP(F964,Hoja2!$C$2:$L$4481,7,FALSE),"")</f>
        <v>2</v>
      </c>
      <c r="BG964">
        <f>IFERROR(VLOOKUP(F964,Hoja2!$C$2:$L$4481,8,FALSE),"")</f>
        <v>2</v>
      </c>
      <c r="BH964">
        <f>IFERROR(VLOOKUP(F964,Hoja2!$C$2:$L$4481,9,FALSE),"")</f>
        <v>2</v>
      </c>
      <c r="BI964">
        <f>IFERROR(VLOOKUP(F964,Hoja2!$C$2:$L$4481,10,FALSE),"")</f>
        <v>2</v>
      </c>
    </row>
    <row r="965" spans="1:61" ht="17.100000000000001" customHeight="1" x14ac:dyDescent="0.25">
      <c r="A965" t="s">
        <v>4504</v>
      </c>
      <c r="B965" t="s">
        <v>6496</v>
      </c>
      <c r="C965" t="s">
        <v>4930</v>
      </c>
      <c r="D965" t="s">
        <v>4929</v>
      </c>
      <c r="E965" t="s">
        <v>6538</v>
      </c>
      <c r="F965" t="s">
        <v>4928</v>
      </c>
      <c r="G965">
        <v>4</v>
      </c>
      <c r="H965">
        <v>0</v>
      </c>
      <c r="I965">
        <v>0</v>
      </c>
      <c r="J965">
        <v>0</v>
      </c>
      <c r="K965">
        <v>0</v>
      </c>
      <c r="L965">
        <v>1</v>
      </c>
      <c r="M965">
        <v>0</v>
      </c>
      <c r="N965">
        <v>1</v>
      </c>
      <c r="O965">
        <v>1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9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1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1</v>
      </c>
      <c r="AY965">
        <v>0</v>
      </c>
      <c r="AZ965">
        <v>0</v>
      </c>
      <c r="BA965">
        <f>IFERROR(VLOOKUP(F965,Hoja2!$C$2:$L$4481,2,FALSE),"")</f>
        <v>0</v>
      </c>
      <c r="BB965">
        <f>IFERROR(VLOOKUP(F965,Hoja2!$C$2:$L$4481,3,FALSE),"")</f>
        <v>0</v>
      </c>
      <c r="BC965">
        <f>IFERROR(VLOOKUP(F965,Hoja2!$C$2:$L$4481,4,FALSE),"")</f>
        <v>0</v>
      </c>
      <c r="BD965">
        <f>IFERROR(VLOOKUP(F965,Hoja2!$C$2:$L$4481,5,FALSE),"")</f>
        <v>0</v>
      </c>
      <c r="BE965">
        <f>IFERROR(VLOOKUP(F965,Hoja2!$C$2:$L$4481,6,FALSE),"")</f>
        <v>0</v>
      </c>
      <c r="BF965">
        <f>IFERROR(VLOOKUP(F965,Hoja2!$C$2:$L$4481,7,FALSE),"")</f>
        <v>0</v>
      </c>
      <c r="BG965">
        <f>IFERROR(VLOOKUP(F965,Hoja2!$C$2:$L$4481,8,FALSE),"")</f>
        <v>0</v>
      </c>
      <c r="BH965">
        <f>IFERROR(VLOOKUP(F965,Hoja2!$C$2:$L$4481,9,FALSE),"")</f>
        <v>0</v>
      </c>
      <c r="BI965">
        <f>IFERROR(VLOOKUP(F965,Hoja2!$C$2:$L$4481,10,FALSE),"")</f>
        <v>0</v>
      </c>
    </row>
    <row r="966" spans="1:61" ht="17.100000000000001" customHeight="1" x14ac:dyDescent="0.25">
      <c r="A966" t="s">
        <v>4504</v>
      </c>
      <c r="B966" t="s">
        <v>6496</v>
      </c>
      <c r="C966" t="s">
        <v>1373</v>
      </c>
      <c r="D966" t="s">
        <v>4924</v>
      </c>
      <c r="E966" t="s">
        <v>6360</v>
      </c>
      <c r="F966" t="s">
        <v>4927</v>
      </c>
      <c r="G966">
        <v>1</v>
      </c>
      <c r="H966">
        <v>142</v>
      </c>
      <c r="I966">
        <v>109.00000000000003</v>
      </c>
      <c r="J966">
        <v>35.999999999999986</v>
      </c>
      <c r="K966">
        <v>0</v>
      </c>
      <c r="L966">
        <v>4</v>
      </c>
      <c r="M966">
        <v>162</v>
      </c>
      <c r="N966">
        <v>73.000000000000028</v>
      </c>
      <c r="O966">
        <v>55.999999999999979</v>
      </c>
      <c r="P966">
        <v>2.0000000000000004</v>
      </c>
      <c r="Q966">
        <v>1</v>
      </c>
      <c r="R966">
        <v>180</v>
      </c>
      <c r="S966">
        <v>97.000000000000028</v>
      </c>
      <c r="T966">
        <v>93.999999999999986</v>
      </c>
      <c r="U966">
        <v>11.000000000000004</v>
      </c>
      <c r="V966">
        <v>0</v>
      </c>
      <c r="W966">
        <v>159</v>
      </c>
      <c r="X966">
        <v>29.999999999999996</v>
      </c>
      <c r="Y966">
        <v>32.000000000000021</v>
      </c>
      <c r="Z966">
        <v>2.0000000000000004</v>
      </c>
      <c r="AA966">
        <v>2</v>
      </c>
      <c r="AB966">
        <v>163</v>
      </c>
      <c r="AC966">
        <v>55.000000000000014</v>
      </c>
      <c r="AD966">
        <v>45.999999999999993</v>
      </c>
      <c r="AE966">
        <v>1.0000000000000002</v>
      </c>
      <c r="AF966">
        <v>0</v>
      </c>
      <c r="AG966">
        <v>178</v>
      </c>
      <c r="AH966">
        <v>68.999999999999972</v>
      </c>
      <c r="AI966">
        <v>48.000000000000021</v>
      </c>
      <c r="AJ966">
        <v>8</v>
      </c>
      <c r="AK966">
        <v>0</v>
      </c>
      <c r="AL966">
        <v>179</v>
      </c>
      <c r="AM966">
        <v>52.000000000000007</v>
      </c>
      <c r="AN966">
        <v>46.000000000000007</v>
      </c>
      <c r="AO966">
        <v>6.9999999999999982</v>
      </c>
      <c r="AP966">
        <v>0</v>
      </c>
      <c r="AQ966">
        <v>214</v>
      </c>
      <c r="AR966">
        <v>77.000000000000028</v>
      </c>
      <c r="AS966">
        <v>82.999999999999986</v>
      </c>
      <c r="AT966">
        <v>1.0000000000000002</v>
      </c>
      <c r="AU966">
        <v>0</v>
      </c>
      <c r="AV966">
        <v>152</v>
      </c>
      <c r="AW966">
        <v>40.000000000000021</v>
      </c>
      <c r="AX966">
        <v>29.999999999999993</v>
      </c>
      <c r="AY966">
        <v>0</v>
      </c>
      <c r="AZ966">
        <v>2</v>
      </c>
      <c r="BA966">
        <f>IFERROR(VLOOKUP(F966,Hoja2!$C$2:$L$4481,2,FALSE),"")</f>
        <v>142</v>
      </c>
      <c r="BB966">
        <f>IFERROR(VLOOKUP(F966,Hoja2!$C$2:$L$4481,3,FALSE),"")</f>
        <v>162</v>
      </c>
      <c r="BC966">
        <f>IFERROR(VLOOKUP(F966,Hoja2!$C$2:$L$4481,4,FALSE),"")</f>
        <v>180</v>
      </c>
      <c r="BD966">
        <f>IFERROR(VLOOKUP(F966,Hoja2!$C$2:$L$4481,5,FALSE),"")</f>
        <v>159</v>
      </c>
      <c r="BE966">
        <f>IFERROR(VLOOKUP(F966,Hoja2!$C$2:$L$4481,6,FALSE),"")</f>
        <v>163</v>
      </c>
      <c r="BF966">
        <f>IFERROR(VLOOKUP(F966,Hoja2!$C$2:$L$4481,7,FALSE),"")</f>
        <v>178</v>
      </c>
      <c r="BG966">
        <f>IFERROR(VLOOKUP(F966,Hoja2!$C$2:$L$4481,8,FALSE),"")</f>
        <v>179</v>
      </c>
      <c r="BH966">
        <f>IFERROR(VLOOKUP(F966,Hoja2!$C$2:$L$4481,9,FALSE),"")</f>
        <v>214</v>
      </c>
      <c r="BI966">
        <f>IFERROR(VLOOKUP(F966,Hoja2!$C$2:$L$4481,10,FALSE),"")</f>
        <v>152</v>
      </c>
    </row>
    <row r="967" spans="1:61" ht="17.100000000000001" customHeight="1" x14ac:dyDescent="0.25">
      <c r="A967" t="s">
        <v>4504</v>
      </c>
      <c r="B967" t="s">
        <v>6496</v>
      </c>
      <c r="C967" t="s">
        <v>1373</v>
      </c>
      <c r="D967" t="s">
        <v>4924</v>
      </c>
      <c r="E967" t="s">
        <v>6360</v>
      </c>
      <c r="F967" t="s">
        <v>4926</v>
      </c>
      <c r="G967">
        <v>2</v>
      </c>
      <c r="H967">
        <v>38</v>
      </c>
      <c r="I967">
        <v>19.999999999999996</v>
      </c>
      <c r="J967">
        <v>2</v>
      </c>
      <c r="K967">
        <v>1</v>
      </c>
      <c r="L967">
        <v>42</v>
      </c>
      <c r="M967">
        <v>52</v>
      </c>
      <c r="N967">
        <v>8</v>
      </c>
      <c r="O967">
        <v>0</v>
      </c>
      <c r="P967">
        <v>1</v>
      </c>
      <c r="Q967">
        <v>2</v>
      </c>
      <c r="R967">
        <v>43</v>
      </c>
      <c r="S967">
        <v>2</v>
      </c>
      <c r="T967">
        <v>3</v>
      </c>
      <c r="U967">
        <v>1</v>
      </c>
      <c r="V967">
        <v>1</v>
      </c>
      <c r="W967">
        <v>35</v>
      </c>
      <c r="X967">
        <v>4</v>
      </c>
      <c r="Y967">
        <v>1</v>
      </c>
      <c r="Z967">
        <v>7.0000000000000018</v>
      </c>
      <c r="AA967">
        <v>26</v>
      </c>
      <c r="AB967">
        <v>49</v>
      </c>
      <c r="AC967">
        <v>5.9999999999999991</v>
      </c>
      <c r="AD967">
        <v>4</v>
      </c>
      <c r="AE967">
        <v>7.0000000000000009</v>
      </c>
      <c r="AF967">
        <v>1</v>
      </c>
      <c r="AG967">
        <v>57</v>
      </c>
      <c r="AH967">
        <v>7.0000000000000009</v>
      </c>
      <c r="AI967">
        <v>10.000000000000004</v>
      </c>
      <c r="AJ967">
        <v>0</v>
      </c>
      <c r="AK967">
        <v>1</v>
      </c>
      <c r="AL967">
        <v>49</v>
      </c>
      <c r="AM967">
        <v>2</v>
      </c>
      <c r="AN967">
        <v>15</v>
      </c>
      <c r="AO967">
        <v>2</v>
      </c>
      <c r="AP967">
        <v>1</v>
      </c>
      <c r="AQ967">
        <v>37</v>
      </c>
      <c r="AR967">
        <v>2.0000000000000004</v>
      </c>
      <c r="AS967">
        <v>0</v>
      </c>
      <c r="AT967">
        <v>9.0000000000000018</v>
      </c>
      <c r="AU967">
        <v>0</v>
      </c>
      <c r="AV967">
        <v>37</v>
      </c>
      <c r="AW967">
        <v>5</v>
      </c>
      <c r="AX967">
        <v>1</v>
      </c>
      <c r="AY967">
        <v>1</v>
      </c>
      <c r="AZ967">
        <v>4</v>
      </c>
      <c r="BA967">
        <f>IFERROR(VLOOKUP(F967,Hoja2!$C$2:$L$4481,2,FALSE),"")</f>
        <v>38</v>
      </c>
      <c r="BB967">
        <f>IFERROR(VLOOKUP(F967,Hoja2!$C$2:$L$4481,3,FALSE),"")</f>
        <v>52</v>
      </c>
      <c r="BC967">
        <f>IFERROR(VLOOKUP(F967,Hoja2!$C$2:$L$4481,4,FALSE),"")</f>
        <v>43</v>
      </c>
      <c r="BD967">
        <f>IFERROR(VLOOKUP(F967,Hoja2!$C$2:$L$4481,5,FALSE),"")</f>
        <v>35</v>
      </c>
      <c r="BE967">
        <f>IFERROR(VLOOKUP(F967,Hoja2!$C$2:$L$4481,6,FALSE),"")</f>
        <v>49</v>
      </c>
      <c r="BF967">
        <f>IFERROR(VLOOKUP(F967,Hoja2!$C$2:$L$4481,7,FALSE),"")</f>
        <v>57</v>
      </c>
      <c r="BG967">
        <f>IFERROR(VLOOKUP(F967,Hoja2!$C$2:$L$4481,8,FALSE),"")</f>
        <v>49</v>
      </c>
      <c r="BH967">
        <f>IFERROR(VLOOKUP(F967,Hoja2!$C$2:$L$4481,9,FALSE),"")</f>
        <v>37</v>
      </c>
      <c r="BI967">
        <f>IFERROR(VLOOKUP(F967,Hoja2!$C$2:$L$4481,10,FALSE),"")</f>
        <v>37</v>
      </c>
    </row>
    <row r="968" spans="1:61" ht="17.100000000000001" customHeight="1" x14ac:dyDescent="0.25">
      <c r="A968" t="s">
        <v>4504</v>
      </c>
      <c r="B968" t="s">
        <v>6496</v>
      </c>
      <c r="C968" t="s">
        <v>1373</v>
      </c>
      <c r="D968" t="s">
        <v>4924</v>
      </c>
      <c r="E968" t="s">
        <v>6360</v>
      </c>
      <c r="F968" t="s">
        <v>4925</v>
      </c>
      <c r="G968">
        <v>3</v>
      </c>
      <c r="H968">
        <v>18</v>
      </c>
      <c r="I968">
        <v>12.000000000000002</v>
      </c>
      <c r="J968">
        <v>5</v>
      </c>
      <c r="K968">
        <v>0.99999999999999989</v>
      </c>
      <c r="L968">
        <v>21</v>
      </c>
      <c r="M968">
        <v>56</v>
      </c>
      <c r="N968">
        <v>11.000000000000002</v>
      </c>
      <c r="O968">
        <v>0.99999999999999989</v>
      </c>
      <c r="P968">
        <v>4</v>
      </c>
      <c r="Q968">
        <v>2</v>
      </c>
      <c r="R968">
        <v>66</v>
      </c>
      <c r="S968">
        <v>4.0000000000000018</v>
      </c>
      <c r="T968">
        <v>5.0000000000000018</v>
      </c>
      <c r="U968">
        <v>14</v>
      </c>
      <c r="V968">
        <v>44</v>
      </c>
      <c r="W968">
        <v>45</v>
      </c>
      <c r="X968">
        <v>1.0000000000000009</v>
      </c>
      <c r="Y968">
        <v>4.9999999999999982</v>
      </c>
      <c r="Z968">
        <v>7</v>
      </c>
      <c r="AA968">
        <v>17</v>
      </c>
      <c r="AB968">
        <v>52</v>
      </c>
      <c r="AC968">
        <v>2</v>
      </c>
      <c r="AD968">
        <v>2.0000000000000004</v>
      </c>
      <c r="AE968">
        <v>0.99999999999999978</v>
      </c>
      <c r="AF968">
        <v>1</v>
      </c>
      <c r="AG968">
        <v>46</v>
      </c>
      <c r="AH968">
        <v>2</v>
      </c>
      <c r="AI968">
        <v>4.9999999999999982</v>
      </c>
      <c r="AJ968">
        <v>9.0000000000000018</v>
      </c>
      <c r="AK968">
        <v>2</v>
      </c>
      <c r="AL968">
        <v>43</v>
      </c>
      <c r="AM968">
        <v>2</v>
      </c>
      <c r="AN968">
        <v>6.0000000000000009</v>
      </c>
      <c r="AO968">
        <v>6.0000000000000009</v>
      </c>
      <c r="AP968">
        <v>7</v>
      </c>
      <c r="AQ968">
        <v>39</v>
      </c>
      <c r="AR968">
        <v>2.0000000000000009</v>
      </c>
      <c r="AS968">
        <v>3.0000000000000018</v>
      </c>
      <c r="AT968">
        <v>11</v>
      </c>
      <c r="AU968">
        <v>3</v>
      </c>
      <c r="AV968">
        <v>37</v>
      </c>
      <c r="AW968">
        <v>0</v>
      </c>
      <c r="AX968">
        <v>3.0000000000000004</v>
      </c>
      <c r="AY968">
        <v>10.999999999999998</v>
      </c>
      <c r="AZ968">
        <v>3</v>
      </c>
      <c r="BA968">
        <f>IFERROR(VLOOKUP(F968,Hoja2!$C$2:$L$4481,2,FALSE),"")</f>
        <v>18</v>
      </c>
      <c r="BB968">
        <f>IFERROR(VLOOKUP(F968,Hoja2!$C$2:$L$4481,3,FALSE),"")</f>
        <v>56</v>
      </c>
      <c r="BC968">
        <f>IFERROR(VLOOKUP(F968,Hoja2!$C$2:$L$4481,4,FALSE),"")</f>
        <v>66</v>
      </c>
      <c r="BD968">
        <f>IFERROR(VLOOKUP(F968,Hoja2!$C$2:$L$4481,5,FALSE),"")</f>
        <v>45</v>
      </c>
      <c r="BE968">
        <f>IFERROR(VLOOKUP(F968,Hoja2!$C$2:$L$4481,6,FALSE),"")</f>
        <v>52</v>
      </c>
      <c r="BF968">
        <f>IFERROR(VLOOKUP(F968,Hoja2!$C$2:$L$4481,7,FALSE),"")</f>
        <v>46</v>
      </c>
      <c r="BG968">
        <f>IFERROR(VLOOKUP(F968,Hoja2!$C$2:$L$4481,8,FALSE),"")</f>
        <v>43</v>
      </c>
      <c r="BH968">
        <f>IFERROR(VLOOKUP(F968,Hoja2!$C$2:$L$4481,9,FALSE),"")</f>
        <v>39</v>
      </c>
      <c r="BI968">
        <f>IFERROR(VLOOKUP(F968,Hoja2!$C$2:$L$4481,10,FALSE),"")</f>
        <v>37</v>
      </c>
    </row>
    <row r="969" spans="1:61" ht="17.100000000000001" customHeight="1" x14ac:dyDescent="0.25">
      <c r="A969" t="s">
        <v>4504</v>
      </c>
      <c r="B969" t="s">
        <v>6496</v>
      </c>
      <c r="C969" t="s">
        <v>1373</v>
      </c>
      <c r="D969" t="s">
        <v>4924</v>
      </c>
      <c r="E969" t="s">
        <v>6360</v>
      </c>
      <c r="F969" t="s">
        <v>4923</v>
      </c>
      <c r="G969">
        <v>4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2</v>
      </c>
      <c r="X969">
        <v>0</v>
      </c>
      <c r="Y969">
        <v>0</v>
      </c>
      <c r="Z969">
        <v>0</v>
      </c>
      <c r="AA969">
        <v>0</v>
      </c>
      <c r="AB969">
        <v>2</v>
      </c>
      <c r="AC969">
        <v>0</v>
      </c>
      <c r="AD969">
        <v>0</v>
      </c>
      <c r="AE969">
        <v>0</v>
      </c>
      <c r="AF969">
        <v>0</v>
      </c>
      <c r="AG969">
        <v>2</v>
      </c>
      <c r="AH969">
        <v>0</v>
      </c>
      <c r="AI969">
        <v>0</v>
      </c>
      <c r="AJ969">
        <v>0</v>
      </c>
      <c r="AK969">
        <v>2</v>
      </c>
      <c r="AL969">
        <v>2</v>
      </c>
      <c r="AM969">
        <v>0</v>
      </c>
      <c r="AN969">
        <v>0</v>
      </c>
      <c r="AO969">
        <v>0</v>
      </c>
      <c r="AP969">
        <v>2</v>
      </c>
      <c r="AQ969">
        <v>1</v>
      </c>
      <c r="AR969">
        <v>0</v>
      </c>
      <c r="AS969">
        <v>0</v>
      </c>
      <c r="AT969">
        <v>0</v>
      </c>
      <c r="AU969">
        <v>0</v>
      </c>
      <c r="AV969">
        <v>2</v>
      </c>
      <c r="AW969">
        <v>0</v>
      </c>
      <c r="AX969">
        <v>0</v>
      </c>
      <c r="AY969">
        <v>0</v>
      </c>
      <c r="AZ969">
        <v>1</v>
      </c>
      <c r="BA969">
        <f>IFERROR(VLOOKUP(F969,Hoja2!$C$2:$L$4481,2,FALSE),"")</f>
        <v>0</v>
      </c>
      <c r="BB969">
        <f>IFERROR(VLOOKUP(F969,Hoja2!$C$2:$L$4481,3,FALSE),"")</f>
        <v>0</v>
      </c>
      <c r="BC969">
        <f>IFERROR(VLOOKUP(F969,Hoja2!$C$2:$L$4481,4,FALSE),"")</f>
        <v>0</v>
      </c>
      <c r="BD969">
        <f>IFERROR(VLOOKUP(F969,Hoja2!$C$2:$L$4481,5,FALSE),"")</f>
        <v>2</v>
      </c>
      <c r="BE969">
        <f>IFERROR(VLOOKUP(F969,Hoja2!$C$2:$L$4481,6,FALSE),"")</f>
        <v>2</v>
      </c>
      <c r="BF969">
        <f>IFERROR(VLOOKUP(F969,Hoja2!$C$2:$L$4481,7,FALSE),"")</f>
        <v>2</v>
      </c>
      <c r="BG969">
        <f>IFERROR(VLOOKUP(F969,Hoja2!$C$2:$L$4481,8,FALSE),"")</f>
        <v>2</v>
      </c>
      <c r="BH969">
        <f>IFERROR(VLOOKUP(F969,Hoja2!$C$2:$L$4481,9,FALSE),"")</f>
        <v>1</v>
      </c>
      <c r="BI969">
        <f>IFERROR(VLOOKUP(F969,Hoja2!$C$2:$L$4481,10,FALSE),"")</f>
        <v>2</v>
      </c>
    </row>
    <row r="970" spans="1:61" ht="17.100000000000001" customHeight="1" x14ac:dyDescent="0.25">
      <c r="A970" t="s">
        <v>4504</v>
      </c>
      <c r="B970" t="s">
        <v>6496</v>
      </c>
      <c r="C970" t="s">
        <v>561</v>
      </c>
      <c r="D970" t="s">
        <v>4919</v>
      </c>
      <c r="E970" t="s">
        <v>6539</v>
      </c>
      <c r="F970" t="s">
        <v>4922</v>
      </c>
      <c r="G970">
        <v>1</v>
      </c>
      <c r="H970">
        <v>8</v>
      </c>
      <c r="I970">
        <v>32</v>
      </c>
      <c r="J970">
        <v>0</v>
      </c>
      <c r="K970">
        <v>0</v>
      </c>
      <c r="L970">
        <v>4</v>
      </c>
      <c r="M970">
        <v>13</v>
      </c>
      <c r="N970">
        <v>4.0000000000000027</v>
      </c>
      <c r="O970">
        <v>0</v>
      </c>
      <c r="P970">
        <v>0</v>
      </c>
      <c r="Q970">
        <v>1</v>
      </c>
      <c r="R970">
        <v>27</v>
      </c>
      <c r="S970">
        <v>12.000000000000005</v>
      </c>
      <c r="T970">
        <v>41</v>
      </c>
      <c r="U970">
        <v>0</v>
      </c>
      <c r="V970">
        <v>6</v>
      </c>
      <c r="W970">
        <v>11</v>
      </c>
      <c r="X970">
        <v>8</v>
      </c>
      <c r="Y970">
        <v>0</v>
      </c>
      <c r="Z970">
        <v>0</v>
      </c>
      <c r="AA970">
        <v>0</v>
      </c>
      <c r="AB970">
        <v>12</v>
      </c>
      <c r="AC970">
        <v>0.99999999999999978</v>
      </c>
      <c r="AD970">
        <v>0</v>
      </c>
      <c r="AE970">
        <v>0</v>
      </c>
      <c r="AF970">
        <v>0</v>
      </c>
      <c r="AG970">
        <v>19</v>
      </c>
      <c r="AH970">
        <v>8</v>
      </c>
      <c r="AI970">
        <v>1</v>
      </c>
      <c r="AJ970">
        <v>0</v>
      </c>
      <c r="AK970">
        <v>0</v>
      </c>
      <c r="AL970">
        <v>44</v>
      </c>
      <c r="AM970">
        <v>22.000000000000004</v>
      </c>
      <c r="AN970">
        <v>22</v>
      </c>
      <c r="AO970">
        <v>0</v>
      </c>
      <c r="AP970">
        <v>0</v>
      </c>
      <c r="AQ970">
        <v>21</v>
      </c>
      <c r="AR970">
        <v>4</v>
      </c>
      <c r="AS970">
        <v>5</v>
      </c>
      <c r="AT970">
        <v>0</v>
      </c>
      <c r="AU970">
        <v>0</v>
      </c>
      <c r="AV970">
        <v>19</v>
      </c>
      <c r="AW970">
        <v>4.0000000000000009</v>
      </c>
      <c r="AX970">
        <v>6.0000000000000027</v>
      </c>
      <c r="AY970">
        <v>0</v>
      </c>
      <c r="AZ970">
        <v>0</v>
      </c>
      <c r="BA970">
        <f>IFERROR(VLOOKUP(F970,Hoja2!$C$2:$L$4481,2,FALSE),"")</f>
        <v>8</v>
      </c>
      <c r="BB970">
        <f>IFERROR(VLOOKUP(F970,Hoja2!$C$2:$L$4481,3,FALSE),"")</f>
        <v>13</v>
      </c>
      <c r="BC970">
        <f>IFERROR(VLOOKUP(F970,Hoja2!$C$2:$L$4481,4,FALSE),"")</f>
        <v>27</v>
      </c>
      <c r="BD970">
        <f>IFERROR(VLOOKUP(F970,Hoja2!$C$2:$L$4481,5,FALSE),"")</f>
        <v>11</v>
      </c>
      <c r="BE970">
        <f>IFERROR(VLOOKUP(F970,Hoja2!$C$2:$L$4481,6,FALSE),"")</f>
        <v>12</v>
      </c>
      <c r="BF970">
        <f>IFERROR(VLOOKUP(F970,Hoja2!$C$2:$L$4481,7,FALSE),"")</f>
        <v>19</v>
      </c>
      <c r="BG970">
        <f>IFERROR(VLOOKUP(F970,Hoja2!$C$2:$L$4481,8,FALSE),"")</f>
        <v>44</v>
      </c>
      <c r="BH970">
        <f>IFERROR(VLOOKUP(F970,Hoja2!$C$2:$L$4481,9,FALSE),"")</f>
        <v>21</v>
      </c>
      <c r="BI970">
        <f>IFERROR(VLOOKUP(F970,Hoja2!$C$2:$L$4481,10,FALSE),"")</f>
        <v>19</v>
      </c>
    </row>
    <row r="971" spans="1:61" ht="17.100000000000001" customHeight="1" x14ac:dyDescent="0.25">
      <c r="A971" t="s">
        <v>4504</v>
      </c>
      <c r="B971" t="s">
        <v>6496</v>
      </c>
      <c r="C971" t="s">
        <v>561</v>
      </c>
      <c r="D971" t="s">
        <v>4919</v>
      </c>
      <c r="E971" t="s">
        <v>6539</v>
      </c>
      <c r="F971" t="s">
        <v>4921</v>
      </c>
      <c r="G971">
        <v>2</v>
      </c>
      <c r="H971">
        <v>18</v>
      </c>
      <c r="I971">
        <v>16</v>
      </c>
      <c r="J971">
        <v>1</v>
      </c>
      <c r="K971">
        <v>0</v>
      </c>
      <c r="L971">
        <v>28</v>
      </c>
      <c r="M971">
        <v>17</v>
      </c>
      <c r="N971">
        <v>0</v>
      </c>
      <c r="O971">
        <v>2.0000000000000009</v>
      </c>
      <c r="P971">
        <v>0</v>
      </c>
      <c r="Q971">
        <v>0</v>
      </c>
      <c r="R971">
        <v>25</v>
      </c>
      <c r="S971">
        <v>4</v>
      </c>
      <c r="T971">
        <v>6</v>
      </c>
      <c r="U971">
        <v>0</v>
      </c>
      <c r="V971">
        <v>10</v>
      </c>
      <c r="W971">
        <v>12</v>
      </c>
      <c r="X971">
        <v>1.0000000000000002</v>
      </c>
      <c r="Y971">
        <v>2</v>
      </c>
      <c r="Z971">
        <v>0</v>
      </c>
      <c r="AA971">
        <v>28</v>
      </c>
      <c r="AB971">
        <v>12</v>
      </c>
      <c r="AC971">
        <v>2</v>
      </c>
      <c r="AD971">
        <v>0</v>
      </c>
      <c r="AE971">
        <v>0</v>
      </c>
      <c r="AF971">
        <v>0</v>
      </c>
      <c r="AG971">
        <v>17</v>
      </c>
      <c r="AH971">
        <v>1.0000000000000004</v>
      </c>
      <c r="AI971">
        <v>1.0000000000000004</v>
      </c>
      <c r="AJ971">
        <v>0</v>
      </c>
      <c r="AK971">
        <v>0</v>
      </c>
      <c r="AL971">
        <v>15</v>
      </c>
      <c r="AM971">
        <v>3.0000000000000013</v>
      </c>
      <c r="AN971">
        <v>0</v>
      </c>
      <c r="AO971">
        <v>0</v>
      </c>
      <c r="AP971">
        <v>0</v>
      </c>
      <c r="AQ971">
        <v>14</v>
      </c>
      <c r="AR971">
        <v>1.0000000000000002</v>
      </c>
      <c r="AS971">
        <v>0</v>
      </c>
      <c r="AT971">
        <v>0</v>
      </c>
      <c r="AU971">
        <v>0</v>
      </c>
      <c r="AV971">
        <v>12</v>
      </c>
      <c r="AW971">
        <v>0</v>
      </c>
      <c r="AX971">
        <v>2.0000000000000004</v>
      </c>
      <c r="AY971">
        <v>0</v>
      </c>
      <c r="AZ971">
        <v>2</v>
      </c>
      <c r="BA971">
        <f>IFERROR(VLOOKUP(F971,Hoja2!$C$2:$L$4481,2,FALSE),"")</f>
        <v>18</v>
      </c>
      <c r="BB971">
        <f>IFERROR(VLOOKUP(F971,Hoja2!$C$2:$L$4481,3,FALSE),"")</f>
        <v>17</v>
      </c>
      <c r="BC971">
        <f>IFERROR(VLOOKUP(F971,Hoja2!$C$2:$L$4481,4,FALSE),"")</f>
        <v>25</v>
      </c>
      <c r="BD971">
        <f>IFERROR(VLOOKUP(F971,Hoja2!$C$2:$L$4481,5,FALSE),"")</f>
        <v>12</v>
      </c>
      <c r="BE971">
        <f>IFERROR(VLOOKUP(F971,Hoja2!$C$2:$L$4481,6,FALSE),"")</f>
        <v>12</v>
      </c>
      <c r="BF971">
        <f>IFERROR(VLOOKUP(F971,Hoja2!$C$2:$L$4481,7,FALSE),"")</f>
        <v>17</v>
      </c>
      <c r="BG971">
        <f>IFERROR(VLOOKUP(F971,Hoja2!$C$2:$L$4481,8,FALSE),"")</f>
        <v>15</v>
      </c>
      <c r="BH971">
        <f>IFERROR(VLOOKUP(F971,Hoja2!$C$2:$L$4481,9,FALSE),"")</f>
        <v>14</v>
      </c>
      <c r="BI971">
        <f>IFERROR(VLOOKUP(F971,Hoja2!$C$2:$L$4481,10,FALSE),"")</f>
        <v>12</v>
      </c>
    </row>
    <row r="972" spans="1:61" ht="17.100000000000001" customHeight="1" x14ac:dyDescent="0.25">
      <c r="A972" t="s">
        <v>4504</v>
      </c>
      <c r="B972" t="s">
        <v>6496</v>
      </c>
      <c r="C972" t="s">
        <v>561</v>
      </c>
      <c r="D972" t="s">
        <v>4919</v>
      </c>
      <c r="E972" t="s">
        <v>6539</v>
      </c>
      <c r="F972" t="s">
        <v>4920</v>
      </c>
      <c r="G972">
        <v>3</v>
      </c>
      <c r="H972">
        <v>2</v>
      </c>
      <c r="I972">
        <v>8.9999999999999982</v>
      </c>
      <c r="J972">
        <v>1</v>
      </c>
      <c r="K972">
        <v>0</v>
      </c>
      <c r="L972">
        <v>19</v>
      </c>
      <c r="M972">
        <v>2</v>
      </c>
      <c r="N972">
        <v>2</v>
      </c>
      <c r="O972">
        <v>1.0000000000000007</v>
      </c>
      <c r="P972">
        <v>0</v>
      </c>
      <c r="Q972">
        <v>1</v>
      </c>
      <c r="R972">
        <v>2</v>
      </c>
      <c r="S972">
        <v>1.0000000000000004</v>
      </c>
      <c r="T972">
        <v>1.0000000000000004</v>
      </c>
      <c r="U972">
        <v>0</v>
      </c>
      <c r="V972">
        <v>36</v>
      </c>
      <c r="W972">
        <v>3</v>
      </c>
      <c r="X972">
        <v>1.0000000000000004</v>
      </c>
      <c r="Y972">
        <v>0</v>
      </c>
      <c r="Z972">
        <v>0</v>
      </c>
      <c r="AA972">
        <v>18</v>
      </c>
      <c r="AB972">
        <v>3</v>
      </c>
      <c r="AC972">
        <v>0</v>
      </c>
      <c r="AD972">
        <v>0</v>
      </c>
      <c r="AE972">
        <v>0</v>
      </c>
      <c r="AF972">
        <v>0</v>
      </c>
      <c r="AG972">
        <v>3</v>
      </c>
      <c r="AH972">
        <v>0</v>
      </c>
      <c r="AI972">
        <v>1.0000000000000004</v>
      </c>
      <c r="AJ972">
        <v>0</v>
      </c>
      <c r="AK972">
        <v>0</v>
      </c>
      <c r="AL972">
        <v>2</v>
      </c>
      <c r="AM972">
        <v>0</v>
      </c>
      <c r="AN972">
        <v>0</v>
      </c>
      <c r="AO972">
        <v>0</v>
      </c>
      <c r="AP972">
        <v>0</v>
      </c>
      <c r="AQ972">
        <v>2</v>
      </c>
      <c r="AR972">
        <v>1.0000000000000007</v>
      </c>
      <c r="AS972">
        <v>0</v>
      </c>
      <c r="AT972">
        <v>1</v>
      </c>
      <c r="AU972">
        <v>0</v>
      </c>
      <c r="AV972">
        <v>2</v>
      </c>
      <c r="AW972">
        <v>0</v>
      </c>
      <c r="AX972">
        <v>0</v>
      </c>
      <c r="AY972">
        <v>1</v>
      </c>
      <c r="AZ972">
        <v>0</v>
      </c>
      <c r="BA972">
        <f>IFERROR(VLOOKUP(F972,Hoja2!$C$2:$L$4481,2,FALSE),"")</f>
        <v>2</v>
      </c>
      <c r="BB972">
        <f>IFERROR(VLOOKUP(F972,Hoja2!$C$2:$L$4481,3,FALSE),"")</f>
        <v>2</v>
      </c>
      <c r="BC972">
        <f>IFERROR(VLOOKUP(F972,Hoja2!$C$2:$L$4481,4,FALSE),"")</f>
        <v>2</v>
      </c>
      <c r="BD972">
        <f>IFERROR(VLOOKUP(F972,Hoja2!$C$2:$L$4481,5,FALSE),"")</f>
        <v>3</v>
      </c>
      <c r="BE972">
        <f>IFERROR(VLOOKUP(F972,Hoja2!$C$2:$L$4481,6,FALSE),"")</f>
        <v>3</v>
      </c>
      <c r="BF972">
        <f>IFERROR(VLOOKUP(F972,Hoja2!$C$2:$L$4481,7,FALSE),"")</f>
        <v>3</v>
      </c>
      <c r="BG972">
        <f>IFERROR(VLOOKUP(F972,Hoja2!$C$2:$L$4481,8,FALSE),"")</f>
        <v>2</v>
      </c>
      <c r="BH972">
        <f>IFERROR(VLOOKUP(F972,Hoja2!$C$2:$L$4481,9,FALSE),"")</f>
        <v>2</v>
      </c>
      <c r="BI972">
        <f>IFERROR(VLOOKUP(F972,Hoja2!$C$2:$L$4481,10,FALSE),"")</f>
        <v>2</v>
      </c>
    </row>
    <row r="973" spans="1:61" ht="17.100000000000001" customHeight="1" x14ac:dyDescent="0.25">
      <c r="A973" t="s">
        <v>4504</v>
      </c>
      <c r="B973" t="s">
        <v>6496</v>
      </c>
      <c r="C973" t="s">
        <v>561</v>
      </c>
      <c r="D973" t="s">
        <v>4919</v>
      </c>
      <c r="E973" t="s">
        <v>6539</v>
      </c>
      <c r="F973" t="s">
        <v>4918</v>
      </c>
      <c r="G973">
        <v>4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7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f>IFERROR(VLOOKUP(F973,Hoja2!$C$2:$L$4481,2,FALSE),"")</f>
        <v>0</v>
      </c>
      <c r="BB973">
        <f>IFERROR(VLOOKUP(F973,Hoja2!$C$2:$L$4481,3,FALSE),"")</f>
        <v>0</v>
      </c>
      <c r="BC973">
        <f>IFERROR(VLOOKUP(F973,Hoja2!$C$2:$L$4481,4,FALSE),"")</f>
        <v>0</v>
      </c>
      <c r="BD973">
        <f>IFERROR(VLOOKUP(F973,Hoja2!$C$2:$L$4481,5,FALSE),"")</f>
        <v>0</v>
      </c>
      <c r="BE973">
        <f>IFERROR(VLOOKUP(F973,Hoja2!$C$2:$L$4481,6,FALSE),"")</f>
        <v>0</v>
      </c>
      <c r="BF973">
        <f>IFERROR(VLOOKUP(F973,Hoja2!$C$2:$L$4481,7,FALSE),"")</f>
        <v>0</v>
      </c>
      <c r="BG973">
        <f>IFERROR(VLOOKUP(F973,Hoja2!$C$2:$L$4481,8,FALSE),"")</f>
        <v>0</v>
      </c>
      <c r="BH973">
        <f>IFERROR(VLOOKUP(F973,Hoja2!$C$2:$L$4481,9,FALSE),"")</f>
        <v>0</v>
      </c>
      <c r="BI973">
        <f>IFERROR(VLOOKUP(F973,Hoja2!$C$2:$L$4481,10,FALSE),"")</f>
        <v>0</v>
      </c>
    </row>
    <row r="974" spans="1:61" ht="17.100000000000001" customHeight="1" x14ac:dyDescent="0.25">
      <c r="A974" t="s">
        <v>4504</v>
      </c>
      <c r="B974" t="s">
        <v>6496</v>
      </c>
      <c r="C974" t="s">
        <v>4461</v>
      </c>
      <c r="D974" t="s">
        <v>4914</v>
      </c>
      <c r="E974" t="s">
        <v>6540</v>
      </c>
      <c r="F974" t="s">
        <v>4917</v>
      </c>
      <c r="G974">
        <v>1</v>
      </c>
      <c r="H974">
        <v>29</v>
      </c>
      <c r="I974">
        <v>8.0000000000000018</v>
      </c>
      <c r="J974">
        <v>3.0000000000000004</v>
      </c>
      <c r="K974">
        <v>1.0000000000000002</v>
      </c>
      <c r="L974">
        <v>3</v>
      </c>
      <c r="M974">
        <v>24</v>
      </c>
      <c r="N974">
        <v>4.0000000000000018</v>
      </c>
      <c r="O974">
        <v>10.999999999999996</v>
      </c>
      <c r="P974">
        <v>1.0000000000000002</v>
      </c>
      <c r="Q974">
        <v>0</v>
      </c>
      <c r="R974">
        <v>16</v>
      </c>
      <c r="S974">
        <v>3.0000000000000004</v>
      </c>
      <c r="T974">
        <v>4</v>
      </c>
      <c r="U974">
        <v>1</v>
      </c>
      <c r="V974">
        <v>0</v>
      </c>
      <c r="W974">
        <v>17</v>
      </c>
      <c r="X974">
        <v>0</v>
      </c>
      <c r="Y974">
        <v>2.0000000000000004</v>
      </c>
      <c r="Z974">
        <v>1.0000000000000002</v>
      </c>
      <c r="AA974">
        <v>5</v>
      </c>
      <c r="AB974">
        <v>15</v>
      </c>
      <c r="AC974">
        <v>1.0000000000000002</v>
      </c>
      <c r="AD974">
        <v>0</v>
      </c>
      <c r="AE974">
        <v>1</v>
      </c>
      <c r="AF974">
        <v>3</v>
      </c>
      <c r="AG974">
        <v>14</v>
      </c>
      <c r="AH974">
        <v>1</v>
      </c>
      <c r="AI974">
        <v>1.0000000000000002</v>
      </c>
      <c r="AJ974">
        <v>0</v>
      </c>
      <c r="AK974">
        <v>1</v>
      </c>
      <c r="AL974">
        <v>15</v>
      </c>
      <c r="AM974">
        <v>2</v>
      </c>
      <c r="AN974">
        <v>2.0000000000000004</v>
      </c>
      <c r="AO974">
        <v>1.0000000000000002</v>
      </c>
      <c r="AP974">
        <v>0</v>
      </c>
      <c r="AQ974">
        <v>11</v>
      </c>
      <c r="AR974">
        <v>0</v>
      </c>
      <c r="AS974">
        <v>0</v>
      </c>
      <c r="AT974">
        <v>0</v>
      </c>
      <c r="AU974">
        <v>0</v>
      </c>
      <c r="AV974">
        <v>13</v>
      </c>
      <c r="AW974">
        <v>2.0000000000000004</v>
      </c>
      <c r="AX974">
        <v>0</v>
      </c>
      <c r="AY974">
        <v>0</v>
      </c>
      <c r="AZ974">
        <v>0</v>
      </c>
      <c r="BA974">
        <f>IFERROR(VLOOKUP(F974,Hoja2!$C$2:$L$4481,2,FALSE),"")</f>
        <v>29</v>
      </c>
      <c r="BB974">
        <f>IFERROR(VLOOKUP(F974,Hoja2!$C$2:$L$4481,3,FALSE),"")</f>
        <v>24</v>
      </c>
      <c r="BC974">
        <f>IFERROR(VLOOKUP(F974,Hoja2!$C$2:$L$4481,4,FALSE),"")</f>
        <v>16</v>
      </c>
      <c r="BD974">
        <f>IFERROR(VLOOKUP(F974,Hoja2!$C$2:$L$4481,5,FALSE),"")</f>
        <v>17</v>
      </c>
      <c r="BE974">
        <f>IFERROR(VLOOKUP(F974,Hoja2!$C$2:$L$4481,6,FALSE),"")</f>
        <v>15</v>
      </c>
      <c r="BF974">
        <f>IFERROR(VLOOKUP(F974,Hoja2!$C$2:$L$4481,7,FALSE),"")</f>
        <v>14</v>
      </c>
      <c r="BG974">
        <f>IFERROR(VLOOKUP(F974,Hoja2!$C$2:$L$4481,8,FALSE),"")</f>
        <v>15</v>
      </c>
      <c r="BH974">
        <f>IFERROR(VLOOKUP(F974,Hoja2!$C$2:$L$4481,9,FALSE),"")</f>
        <v>11</v>
      </c>
      <c r="BI974">
        <f>IFERROR(VLOOKUP(F974,Hoja2!$C$2:$L$4481,10,FALSE),"")</f>
        <v>13</v>
      </c>
    </row>
    <row r="975" spans="1:61" ht="17.100000000000001" customHeight="1" x14ac:dyDescent="0.25">
      <c r="A975" t="s">
        <v>4504</v>
      </c>
      <c r="B975" t="s">
        <v>6496</v>
      </c>
      <c r="C975" t="s">
        <v>4461</v>
      </c>
      <c r="D975" t="s">
        <v>4914</v>
      </c>
      <c r="E975" t="s">
        <v>6540</v>
      </c>
      <c r="F975" t="s">
        <v>4916</v>
      </c>
      <c r="G975">
        <v>2</v>
      </c>
      <c r="H975">
        <v>11</v>
      </c>
      <c r="I975">
        <v>5.9999999999999991</v>
      </c>
      <c r="J975">
        <v>2</v>
      </c>
      <c r="K975">
        <v>0</v>
      </c>
      <c r="L975">
        <v>9</v>
      </c>
      <c r="M975">
        <v>17</v>
      </c>
      <c r="N975">
        <v>2</v>
      </c>
      <c r="O975">
        <v>1.0000000000000002</v>
      </c>
      <c r="P975">
        <v>0</v>
      </c>
      <c r="Q975">
        <v>0</v>
      </c>
      <c r="R975">
        <v>15</v>
      </c>
      <c r="S975">
        <v>0</v>
      </c>
      <c r="T975">
        <v>0</v>
      </c>
      <c r="U975">
        <v>0.99999999999999989</v>
      </c>
      <c r="V975">
        <v>1</v>
      </c>
      <c r="W975">
        <v>17</v>
      </c>
      <c r="X975">
        <v>1</v>
      </c>
      <c r="Y975">
        <v>0</v>
      </c>
      <c r="Z975">
        <v>1.0000000000000002</v>
      </c>
      <c r="AA975">
        <v>11</v>
      </c>
      <c r="AB975">
        <v>14</v>
      </c>
      <c r="AC975">
        <v>0</v>
      </c>
      <c r="AD975">
        <v>0.99999999999999989</v>
      </c>
      <c r="AE975">
        <v>0.99999999999999989</v>
      </c>
      <c r="AF975">
        <v>3</v>
      </c>
      <c r="AG975">
        <v>15</v>
      </c>
      <c r="AH975">
        <v>1</v>
      </c>
      <c r="AI975">
        <v>0</v>
      </c>
      <c r="AJ975">
        <v>1.0000000000000002</v>
      </c>
      <c r="AK975">
        <v>1</v>
      </c>
      <c r="AL975">
        <v>15</v>
      </c>
      <c r="AM975">
        <v>0</v>
      </c>
      <c r="AN975">
        <v>0</v>
      </c>
      <c r="AO975">
        <v>0</v>
      </c>
      <c r="AP975">
        <v>0</v>
      </c>
      <c r="AQ975">
        <v>17</v>
      </c>
      <c r="AR975">
        <v>0</v>
      </c>
      <c r="AS975">
        <v>2.0000000000000004</v>
      </c>
      <c r="AT975">
        <v>0</v>
      </c>
      <c r="AU975">
        <v>0</v>
      </c>
      <c r="AV975">
        <v>16</v>
      </c>
      <c r="AW975">
        <v>0</v>
      </c>
      <c r="AX975">
        <v>1.0000000000000004</v>
      </c>
      <c r="AY975">
        <v>1.0000000000000002</v>
      </c>
      <c r="AZ975">
        <v>0</v>
      </c>
      <c r="BA975">
        <f>IFERROR(VLOOKUP(F975,Hoja2!$C$2:$L$4481,2,FALSE),"")</f>
        <v>11</v>
      </c>
      <c r="BB975">
        <f>IFERROR(VLOOKUP(F975,Hoja2!$C$2:$L$4481,3,FALSE),"")</f>
        <v>17</v>
      </c>
      <c r="BC975">
        <f>IFERROR(VLOOKUP(F975,Hoja2!$C$2:$L$4481,4,FALSE),"")</f>
        <v>15</v>
      </c>
      <c r="BD975">
        <f>IFERROR(VLOOKUP(F975,Hoja2!$C$2:$L$4481,5,FALSE),"")</f>
        <v>17</v>
      </c>
      <c r="BE975">
        <f>IFERROR(VLOOKUP(F975,Hoja2!$C$2:$L$4481,6,FALSE),"")</f>
        <v>14</v>
      </c>
      <c r="BF975">
        <f>IFERROR(VLOOKUP(F975,Hoja2!$C$2:$L$4481,7,FALSE),"")</f>
        <v>15</v>
      </c>
      <c r="BG975">
        <f>IFERROR(VLOOKUP(F975,Hoja2!$C$2:$L$4481,8,FALSE),"")</f>
        <v>15</v>
      </c>
      <c r="BH975">
        <f>IFERROR(VLOOKUP(F975,Hoja2!$C$2:$L$4481,9,FALSE),"")</f>
        <v>17</v>
      </c>
      <c r="BI975">
        <f>IFERROR(VLOOKUP(F975,Hoja2!$C$2:$L$4481,10,FALSE),"")</f>
        <v>16</v>
      </c>
    </row>
    <row r="976" spans="1:61" ht="17.100000000000001" customHeight="1" x14ac:dyDescent="0.25">
      <c r="A976" t="s">
        <v>4504</v>
      </c>
      <c r="B976" t="s">
        <v>6496</v>
      </c>
      <c r="C976" t="s">
        <v>4461</v>
      </c>
      <c r="D976" t="s">
        <v>4914</v>
      </c>
      <c r="E976" t="s">
        <v>6540</v>
      </c>
      <c r="F976" t="s">
        <v>4915</v>
      </c>
      <c r="G976">
        <v>3</v>
      </c>
      <c r="H976">
        <v>16</v>
      </c>
      <c r="I976">
        <v>5.0000000000000009</v>
      </c>
      <c r="J976">
        <v>0</v>
      </c>
      <c r="K976">
        <v>0</v>
      </c>
      <c r="L976">
        <v>14</v>
      </c>
      <c r="M976">
        <v>19</v>
      </c>
      <c r="N976">
        <v>3.0000000000000004</v>
      </c>
      <c r="O976">
        <v>0</v>
      </c>
      <c r="P976">
        <v>0</v>
      </c>
      <c r="Q976">
        <v>0</v>
      </c>
      <c r="R976">
        <v>17</v>
      </c>
      <c r="S976">
        <v>1.0000000000000007</v>
      </c>
      <c r="T976">
        <v>0</v>
      </c>
      <c r="U976">
        <v>0</v>
      </c>
      <c r="V976">
        <v>18</v>
      </c>
      <c r="W976">
        <v>16</v>
      </c>
      <c r="X976">
        <v>4.0000000000000009</v>
      </c>
      <c r="Y976">
        <v>1</v>
      </c>
      <c r="Z976">
        <v>0</v>
      </c>
      <c r="AA976">
        <v>16</v>
      </c>
      <c r="AB976">
        <v>18</v>
      </c>
      <c r="AC976">
        <v>1.9999999999999998</v>
      </c>
      <c r="AD976">
        <v>0</v>
      </c>
      <c r="AE976">
        <v>0</v>
      </c>
      <c r="AF976">
        <v>2</v>
      </c>
      <c r="AG976">
        <v>18</v>
      </c>
      <c r="AH976">
        <v>0</v>
      </c>
      <c r="AI976">
        <v>0.99999999999999989</v>
      </c>
      <c r="AJ976">
        <v>0</v>
      </c>
      <c r="AK976">
        <v>0</v>
      </c>
      <c r="AL976">
        <v>20</v>
      </c>
      <c r="AM976">
        <v>0</v>
      </c>
      <c r="AN976">
        <v>1.0000000000000002</v>
      </c>
      <c r="AO976">
        <v>0</v>
      </c>
      <c r="AP976">
        <v>2</v>
      </c>
      <c r="AQ976">
        <v>18</v>
      </c>
      <c r="AR976">
        <v>0</v>
      </c>
      <c r="AS976">
        <v>0.99999999999999989</v>
      </c>
      <c r="AT976">
        <v>3.0000000000000004</v>
      </c>
      <c r="AU976">
        <v>0</v>
      </c>
      <c r="AV976">
        <v>16</v>
      </c>
      <c r="AW976">
        <v>0</v>
      </c>
      <c r="AX976">
        <v>0</v>
      </c>
      <c r="AY976">
        <v>0</v>
      </c>
      <c r="AZ976">
        <v>0</v>
      </c>
      <c r="BA976">
        <f>IFERROR(VLOOKUP(F976,Hoja2!$C$2:$L$4481,2,FALSE),"")</f>
        <v>16</v>
      </c>
      <c r="BB976">
        <f>IFERROR(VLOOKUP(F976,Hoja2!$C$2:$L$4481,3,FALSE),"")</f>
        <v>19</v>
      </c>
      <c r="BC976">
        <f>IFERROR(VLOOKUP(F976,Hoja2!$C$2:$L$4481,4,FALSE),"")</f>
        <v>17</v>
      </c>
      <c r="BD976">
        <f>IFERROR(VLOOKUP(F976,Hoja2!$C$2:$L$4481,5,FALSE),"")</f>
        <v>16</v>
      </c>
      <c r="BE976">
        <f>IFERROR(VLOOKUP(F976,Hoja2!$C$2:$L$4481,6,FALSE),"")</f>
        <v>18</v>
      </c>
      <c r="BF976">
        <f>IFERROR(VLOOKUP(F976,Hoja2!$C$2:$L$4481,7,FALSE),"")</f>
        <v>18</v>
      </c>
      <c r="BG976">
        <f>IFERROR(VLOOKUP(F976,Hoja2!$C$2:$L$4481,8,FALSE),"")</f>
        <v>20</v>
      </c>
      <c r="BH976">
        <f>IFERROR(VLOOKUP(F976,Hoja2!$C$2:$L$4481,9,FALSE),"")</f>
        <v>18</v>
      </c>
      <c r="BI976">
        <f>IFERROR(VLOOKUP(F976,Hoja2!$C$2:$L$4481,10,FALSE),"")</f>
        <v>16</v>
      </c>
    </row>
    <row r="977" spans="1:61" ht="17.100000000000001" customHeight="1" x14ac:dyDescent="0.25">
      <c r="A977" t="s">
        <v>4504</v>
      </c>
      <c r="B977" t="s">
        <v>6496</v>
      </c>
      <c r="C977" t="s">
        <v>4461</v>
      </c>
      <c r="D977" t="s">
        <v>4914</v>
      </c>
      <c r="E977" t="s">
        <v>6540</v>
      </c>
      <c r="F977" t="s">
        <v>4913</v>
      </c>
      <c r="G977">
        <v>4</v>
      </c>
      <c r="H977">
        <v>8</v>
      </c>
      <c r="I977">
        <v>0</v>
      </c>
      <c r="J977">
        <v>0</v>
      </c>
      <c r="K977">
        <v>0</v>
      </c>
      <c r="L977">
        <v>0</v>
      </c>
      <c r="M977">
        <v>9</v>
      </c>
      <c r="N977">
        <v>0</v>
      </c>
      <c r="O977">
        <v>0</v>
      </c>
      <c r="P977">
        <v>0</v>
      </c>
      <c r="Q977">
        <v>0</v>
      </c>
      <c r="R977">
        <v>12</v>
      </c>
      <c r="S977">
        <v>0</v>
      </c>
      <c r="T977">
        <v>0</v>
      </c>
      <c r="U977">
        <v>0</v>
      </c>
      <c r="V977">
        <v>2</v>
      </c>
      <c r="W977">
        <v>12</v>
      </c>
      <c r="X977">
        <v>0.99999999999999989</v>
      </c>
      <c r="Y977">
        <v>4</v>
      </c>
      <c r="Z977">
        <v>0</v>
      </c>
      <c r="AA977">
        <v>1</v>
      </c>
      <c r="AB977">
        <v>9</v>
      </c>
      <c r="AC977">
        <v>0</v>
      </c>
      <c r="AD977">
        <v>2.0000000000000004</v>
      </c>
      <c r="AE977">
        <v>0</v>
      </c>
      <c r="AF977">
        <v>2</v>
      </c>
      <c r="AG977">
        <v>7</v>
      </c>
      <c r="AH977">
        <v>0</v>
      </c>
      <c r="AI977">
        <v>0</v>
      </c>
      <c r="AJ977">
        <v>0</v>
      </c>
      <c r="AK977">
        <v>2</v>
      </c>
      <c r="AL977">
        <v>6</v>
      </c>
      <c r="AM977">
        <v>0</v>
      </c>
      <c r="AN977">
        <v>0</v>
      </c>
      <c r="AO977">
        <v>0</v>
      </c>
      <c r="AP977">
        <v>0</v>
      </c>
      <c r="AQ977">
        <v>7</v>
      </c>
      <c r="AR977">
        <v>0</v>
      </c>
      <c r="AS977">
        <v>0</v>
      </c>
      <c r="AT977">
        <v>0</v>
      </c>
      <c r="AU977">
        <v>2</v>
      </c>
      <c r="AV977">
        <v>8</v>
      </c>
      <c r="AW977">
        <v>0</v>
      </c>
      <c r="AX977">
        <v>1.0000000000000002</v>
      </c>
      <c r="AY977">
        <v>0</v>
      </c>
      <c r="AZ977">
        <v>1</v>
      </c>
      <c r="BA977">
        <f>IFERROR(VLOOKUP(F977,Hoja2!$C$2:$L$4481,2,FALSE),"")</f>
        <v>8</v>
      </c>
      <c r="BB977">
        <f>IFERROR(VLOOKUP(F977,Hoja2!$C$2:$L$4481,3,FALSE),"")</f>
        <v>9</v>
      </c>
      <c r="BC977">
        <f>IFERROR(VLOOKUP(F977,Hoja2!$C$2:$L$4481,4,FALSE),"")</f>
        <v>12</v>
      </c>
      <c r="BD977">
        <f>IFERROR(VLOOKUP(F977,Hoja2!$C$2:$L$4481,5,FALSE),"")</f>
        <v>12</v>
      </c>
      <c r="BE977">
        <f>IFERROR(VLOOKUP(F977,Hoja2!$C$2:$L$4481,6,FALSE),"")</f>
        <v>9</v>
      </c>
      <c r="BF977">
        <f>IFERROR(VLOOKUP(F977,Hoja2!$C$2:$L$4481,7,FALSE),"")</f>
        <v>7</v>
      </c>
      <c r="BG977">
        <f>IFERROR(VLOOKUP(F977,Hoja2!$C$2:$L$4481,8,FALSE),"")</f>
        <v>6</v>
      </c>
      <c r="BH977">
        <f>IFERROR(VLOOKUP(F977,Hoja2!$C$2:$L$4481,9,FALSE),"")</f>
        <v>7</v>
      </c>
      <c r="BI977">
        <f>IFERROR(VLOOKUP(F977,Hoja2!$C$2:$L$4481,10,FALSE),"")</f>
        <v>8</v>
      </c>
    </row>
    <row r="978" spans="1:61" ht="17.100000000000001" customHeight="1" x14ac:dyDescent="0.25">
      <c r="A978" t="s">
        <v>4504</v>
      </c>
      <c r="B978" t="s">
        <v>6496</v>
      </c>
      <c r="C978" t="s">
        <v>1724</v>
      </c>
      <c r="D978" t="s">
        <v>4909</v>
      </c>
      <c r="E978" t="s">
        <v>6541</v>
      </c>
      <c r="F978" t="s">
        <v>4912</v>
      </c>
      <c r="G978">
        <v>1</v>
      </c>
      <c r="H978">
        <v>2</v>
      </c>
      <c r="I978">
        <v>7</v>
      </c>
      <c r="J978">
        <v>3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1</v>
      </c>
      <c r="S978">
        <v>1</v>
      </c>
      <c r="T978">
        <v>0</v>
      </c>
      <c r="U978">
        <v>0</v>
      </c>
      <c r="V978">
        <v>0</v>
      </c>
      <c r="W978">
        <v>2</v>
      </c>
      <c r="X978">
        <v>0</v>
      </c>
      <c r="Y978">
        <v>1</v>
      </c>
      <c r="Z978">
        <v>0</v>
      </c>
      <c r="AA978">
        <v>1</v>
      </c>
      <c r="AB978">
        <v>1</v>
      </c>
      <c r="AC978">
        <v>0</v>
      </c>
      <c r="AD978">
        <v>0</v>
      </c>
      <c r="AE978">
        <v>0</v>
      </c>
      <c r="AF978">
        <v>1</v>
      </c>
      <c r="AG978">
        <v>1</v>
      </c>
      <c r="AH978">
        <v>2.0000000000000004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2.0000000000000004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1</v>
      </c>
      <c r="AW978">
        <v>1</v>
      </c>
      <c r="AX978">
        <v>0</v>
      </c>
      <c r="AY978">
        <v>0</v>
      </c>
      <c r="AZ978">
        <v>0</v>
      </c>
      <c r="BA978">
        <f>IFERROR(VLOOKUP(F978,Hoja2!$C$2:$L$4481,2,FALSE),"")</f>
        <v>2</v>
      </c>
      <c r="BB978">
        <f>IFERROR(VLOOKUP(F978,Hoja2!$C$2:$L$4481,3,FALSE),"")</f>
        <v>0</v>
      </c>
      <c r="BC978">
        <f>IFERROR(VLOOKUP(F978,Hoja2!$C$2:$L$4481,4,FALSE),"")</f>
        <v>1</v>
      </c>
      <c r="BD978">
        <f>IFERROR(VLOOKUP(F978,Hoja2!$C$2:$L$4481,5,FALSE),"")</f>
        <v>2</v>
      </c>
      <c r="BE978">
        <f>IFERROR(VLOOKUP(F978,Hoja2!$C$2:$L$4481,6,FALSE),"")</f>
        <v>1</v>
      </c>
      <c r="BF978">
        <f>IFERROR(VLOOKUP(F978,Hoja2!$C$2:$L$4481,7,FALSE),"")</f>
        <v>1</v>
      </c>
      <c r="BG978">
        <f>IFERROR(VLOOKUP(F978,Hoja2!$C$2:$L$4481,8,FALSE),"")</f>
        <v>1</v>
      </c>
      <c r="BH978">
        <f>IFERROR(VLOOKUP(F978,Hoja2!$C$2:$L$4481,9,FALSE),"")</f>
        <v>0</v>
      </c>
      <c r="BI978">
        <f>IFERROR(VLOOKUP(F978,Hoja2!$C$2:$L$4481,10,FALSE),"")</f>
        <v>1</v>
      </c>
    </row>
    <row r="979" spans="1:61" ht="17.100000000000001" customHeight="1" x14ac:dyDescent="0.25">
      <c r="A979" t="s">
        <v>4504</v>
      </c>
      <c r="B979" t="s">
        <v>6496</v>
      </c>
      <c r="C979" t="s">
        <v>1724</v>
      </c>
      <c r="D979" t="s">
        <v>4909</v>
      </c>
      <c r="E979" t="s">
        <v>6541</v>
      </c>
      <c r="F979" t="s">
        <v>4911</v>
      </c>
      <c r="G979">
        <v>2</v>
      </c>
      <c r="H979">
        <v>2</v>
      </c>
      <c r="I979">
        <v>0.99999999999999989</v>
      </c>
      <c r="J979">
        <v>0.99999999999999989</v>
      </c>
      <c r="K979">
        <v>0</v>
      </c>
      <c r="L979">
        <v>11</v>
      </c>
      <c r="M979">
        <v>2</v>
      </c>
      <c r="N979">
        <v>0</v>
      </c>
      <c r="O979">
        <v>0</v>
      </c>
      <c r="P979">
        <v>0</v>
      </c>
      <c r="Q979">
        <v>0</v>
      </c>
      <c r="R979">
        <v>2</v>
      </c>
      <c r="S979">
        <v>0</v>
      </c>
      <c r="T979">
        <v>0</v>
      </c>
      <c r="U979">
        <v>0</v>
      </c>
      <c r="V979">
        <v>0</v>
      </c>
      <c r="W979">
        <v>1</v>
      </c>
      <c r="X979">
        <v>0</v>
      </c>
      <c r="Y979">
        <v>0</v>
      </c>
      <c r="Z979">
        <v>0</v>
      </c>
      <c r="AA979">
        <v>9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0</v>
      </c>
      <c r="AP979">
        <v>0</v>
      </c>
      <c r="AQ979">
        <v>1</v>
      </c>
      <c r="AR979">
        <v>0</v>
      </c>
      <c r="AS979">
        <v>0</v>
      </c>
      <c r="AT979">
        <v>0</v>
      </c>
      <c r="AU979">
        <v>0</v>
      </c>
      <c r="AV979">
        <v>1</v>
      </c>
      <c r="AW979">
        <v>0</v>
      </c>
      <c r="AX979">
        <v>0</v>
      </c>
      <c r="AY979">
        <v>0</v>
      </c>
      <c r="AZ979">
        <v>0</v>
      </c>
      <c r="BA979">
        <f>IFERROR(VLOOKUP(F979,Hoja2!$C$2:$L$4481,2,FALSE),"")</f>
        <v>2</v>
      </c>
      <c r="BB979">
        <f>IFERROR(VLOOKUP(F979,Hoja2!$C$2:$L$4481,3,FALSE),"")</f>
        <v>2</v>
      </c>
      <c r="BC979">
        <f>IFERROR(VLOOKUP(F979,Hoja2!$C$2:$L$4481,4,FALSE),"")</f>
        <v>2</v>
      </c>
      <c r="BD979">
        <f>IFERROR(VLOOKUP(F979,Hoja2!$C$2:$L$4481,5,FALSE),"")</f>
        <v>1</v>
      </c>
      <c r="BE979">
        <f>IFERROR(VLOOKUP(F979,Hoja2!$C$2:$L$4481,6,FALSE),"")</f>
        <v>1</v>
      </c>
      <c r="BF979">
        <f>IFERROR(VLOOKUP(F979,Hoja2!$C$2:$L$4481,7,FALSE),"")</f>
        <v>1</v>
      </c>
      <c r="BG979">
        <f>IFERROR(VLOOKUP(F979,Hoja2!$C$2:$L$4481,8,FALSE),"")</f>
        <v>1</v>
      </c>
      <c r="BH979">
        <f>IFERROR(VLOOKUP(F979,Hoja2!$C$2:$L$4481,9,FALSE),"")</f>
        <v>1</v>
      </c>
      <c r="BI979">
        <f>IFERROR(VLOOKUP(F979,Hoja2!$C$2:$L$4481,10,FALSE),"")</f>
        <v>1</v>
      </c>
    </row>
    <row r="980" spans="1:61" ht="17.100000000000001" customHeight="1" x14ac:dyDescent="0.25">
      <c r="A980" t="s">
        <v>4504</v>
      </c>
      <c r="B980" t="s">
        <v>6496</v>
      </c>
      <c r="C980" t="s">
        <v>1724</v>
      </c>
      <c r="D980" t="s">
        <v>4909</v>
      </c>
      <c r="E980" t="s">
        <v>6541</v>
      </c>
      <c r="F980" t="s">
        <v>4910</v>
      </c>
      <c r="G980">
        <v>3</v>
      </c>
      <c r="H980">
        <v>0</v>
      </c>
      <c r="I980">
        <v>4.0000000000000009</v>
      </c>
      <c r="J980">
        <v>0</v>
      </c>
      <c r="K980">
        <v>0</v>
      </c>
      <c r="L980">
        <v>8</v>
      </c>
      <c r="M980">
        <v>0</v>
      </c>
      <c r="N980">
        <v>1.0000000000000002</v>
      </c>
      <c r="O980">
        <v>1</v>
      </c>
      <c r="P980">
        <v>0</v>
      </c>
      <c r="Q980">
        <v>0</v>
      </c>
      <c r="R980">
        <v>0</v>
      </c>
      <c r="S980">
        <v>2.0000000000000004</v>
      </c>
      <c r="T980">
        <v>1.0000000000000004</v>
      </c>
      <c r="U980">
        <v>0</v>
      </c>
      <c r="V980">
        <v>17</v>
      </c>
      <c r="W980">
        <v>0</v>
      </c>
      <c r="X980">
        <v>1.0000000000000002</v>
      </c>
      <c r="Y980">
        <v>0</v>
      </c>
      <c r="Z980">
        <v>0</v>
      </c>
      <c r="AA980">
        <v>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1</v>
      </c>
      <c r="AH980">
        <v>0.99999999999999978</v>
      </c>
      <c r="AI980">
        <v>0</v>
      </c>
      <c r="AJ980">
        <v>0</v>
      </c>
      <c r="AK980">
        <v>1</v>
      </c>
      <c r="AL980">
        <v>1</v>
      </c>
      <c r="AM980">
        <v>1.0000000000000004</v>
      </c>
      <c r="AN980">
        <v>0</v>
      </c>
      <c r="AO980">
        <v>0</v>
      </c>
      <c r="AP980">
        <v>0</v>
      </c>
      <c r="AQ980">
        <v>1</v>
      </c>
      <c r="AR980">
        <v>0</v>
      </c>
      <c r="AS980">
        <v>0</v>
      </c>
      <c r="AT980">
        <v>0</v>
      </c>
      <c r="AU980">
        <v>0</v>
      </c>
      <c r="AV980">
        <v>1</v>
      </c>
      <c r="AW980">
        <v>0</v>
      </c>
      <c r="AX980">
        <v>1</v>
      </c>
      <c r="AY980">
        <v>0</v>
      </c>
      <c r="AZ980">
        <v>0</v>
      </c>
      <c r="BA980">
        <f>IFERROR(VLOOKUP(F980,Hoja2!$C$2:$L$4481,2,FALSE),"")</f>
        <v>0</v>
      </c>
      <c r="BB980">
        <f>IFERROR(VLOOKUP(F980,Hoja2!$C$2:$L$4481,3,FALSE),"")</f>
        <v>0</v>
      </c>
      <c r="BC980">
        <f>IFERROR(VLOOKUP(F980,Hoja2!$C$2:$L$4481,4,FALSE),"")</f>
        <v>0</v>
      </c>
      <c r="BD980">
        <f>IFERROR(VLOOKUP(F980,Hoja2!$C$2:$L$4481,5,FALSE),"")</f>
        <v>0</v>
      </c>
      <c r="BE980">
        <f>IFERROR(VLOOKUP(F980,Hoja2!$C$2:$L$4481,6,FALSE),"")</f>
        <v>0</v>
      </c>
      <c r="BF980">
        <f>IFERROR(VLOOKUP(F980,Hoja2!$C$2:$L$4481,7,FALSE),"")</f>
        <v>1</v>
      </c>
      <c r="BG980">
        <f>IFERROR(VLOOKUP(F980,Hoja2!$C$2:$L$4481,8,FALSE),"")</f>
        <v>1</v>
      </c>
      <c r="BH980">
        <f>IFERROR(VLOOKUP(F980,Hoja2!$C$2:$L$4481,9,FALSE),"")</f>
        <v>1</v>
      </c>
      <c r="BI980">
        <f>IFERROR(VLOOKUP(F980,Hoja2!$C$2:$L$4481,10,FALSE),"")</f>
        <v>1</v>
      </c>
    </row>
    <row r="981" spans="1:61" ht="17.100000000000001" customHeight="1" x14ac:dyDescent="0.25">
      <c r="A981" t="s">
        <v>4504</v>
      </c>
      <c r="B981" t="s">
        <v>6496</v>
      </c>
      <c r="C981" t="s">
        <v>1724</v>
      </c>
      <c r="D981" t="s">
        <v>4909</v>
      </c>
      <c r="E981" t="s">
        <v>6541</v>
      </c>
      <c r="F981" t="s">
        <v>4908</v>
      </c>
      <c r="G981">
        <v>4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1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f>IFERROR(VLOOKUP(F981,Hoja2!$C$2:$L$4481,2,FALSE),"")</f>
        <v>0</v>
      </c>
      <c r="BB981">
        <f>IFERROR(VLOOKUP(F981,Hoja2!$C$2:$L$4481,3,FALSE),"")</f>
        <v>0</v>
      </c>
      <c r="BC981">
        <f>IFERROR(VLOOKUP(F981,Hoja2!$C$2:$L$4481,4,FALSE),"")</f>
        <v>0</v>
      </c>
      <c r="BD981">
        <f>IFERROR(VLOOKUP(F981,Hoja2!$C$2:$L$4481,5,FALSE),"")</f>
        <v>0</v>
      </c>
      <c r="BE981">
        <f>IFERROR(VLOOKUP(F981,Hoja2!$C$2:$L$4481,6,FALSE),"")</f>
        <v>0</v>
      </c>
      <c r="BF981">
        <f>IFERROR(VLOOKUP(F981,Hoja2!$C$2:$L$4481,7,FALSE),"")</f>
        <v>0</v>
      </c>
      <c r="BG981">
        <f>IFERROR(VLOOKUP(F981,Hoja2!$C$2:$L$4481,8,FALSE),"")</f>
        <v>0</v>
      </c>
      <c r="BH981">
        <f>IFERROR(VLOOKUP(F981,Hoja2!$C$2:$L$4481,9,FALSE),"")</f>
        <v>0</v>
      </c>
      <c r="BI981">
        <f>IFERROR(VLOOKUP(F981,Hoja2!$C$2:$L$4481,10,FALSE),"")</f>
        <v>0</v>
      </c>
    </row>
    <row r="982" spans="1:61" ht="17.100000000000001" customHeight="1" x14ac:dyDescent="0.25">
      <c r="A982" t="s">
        <v>4504</v>
      </c>
      <c r="B982" t="s">
        <v>6496</v>
      </c>
      <c r="C982" t="s">
        <v>550</v>
      </c>
      <c r="D982" t="s">
        <v>4904</v>
      </c>
      <c r="E982" t="s">
        <v>6542</v>
      </c>
      <c r="F982" t="s">
        <v>4907</v>
      </c>
      <c r="G982">
        <v>1</v>
      </c>
      <c r="H982">
        <v>136</v>
      </c>
      <c r="I982">
        <v>93</v>
      </c>
      <c r="J982">
        <v>14.999999999999996</v>
      </c>
      <c r="K982">
        <v>8.0000000000000036</v>
      </c>
      <c r="L982">
        <v>10</v>
      </c>
      <c r="M982">
        <v>139</v>
      </c>
      <c r="N982">
        <v>43.000000000000036</v>
      </c>
      <c r="O982">
        <v>39.000000000000007</v>
      </c>
      <c r="P982">
        <v>0</v>
      </c>
      <c r="Q982">
        <v>0</v>
      </c>
      <c r="R982">
        <v>135</v>
      </c>
      <c r="S982">
        <v>26.999999999999996</v>
      </c>
      <c r="T982">
        <v>59.999999999999986</v>
      </c>
      <c r="U982">
        <v>5</v>
      </c>
      <c r="V982">
        <v>1</v>
      </c>
      <c r="W982">
        <v>94</v>
      </c>
      <c r="X982">
        <v>4.9999999999999973</v>
      </c>
      <c r="Y982">
        <v>39</v>
      </c>
      <c r="Z982">
        <v>0</v>
      </c>
      <c r="AA982">
        <v>1</v>
      </c>
      <c r="AB982">
        <v>87</v>
      </c>
      <c r="AC982">
        <v>29.000000000000004</v>
      </c>
      <c r="AD982">
        <v>17.000000000000004</v>
      </c>
      <c r="AE982">
        <v>0</v>
      </c>
      <c r="AF982">
        <v>0</v>
      </c>
      <c r="AG982">
        <v>91</v>
      </c>
      <c r="AH982">
        <v>17.000000000000004</v>
      </c>
      <c r="AI982">
        <v>24.000000000000004</v>
      </c>
      <c r="AJ982">
        <v>0</v>
      </c>
      <c r="AK982">
        <v>0</v>
      </c>
      <c r="AL982">
        <v>109</v>
      </c>
      <c r="AM982">
        <v>42</v>
      </c>
      <c r="AN982">
        <v>22.000000000000007</v>
      </c>
      <c r="AO982">
        <v>0</v>
      </c>
      <c r="AP982">
        <v>0</v>
      </c>
      <c r="AQ982">
        <v>111</v>
      </c>
      <c r="AR982">
        <v>45.999999999999986</v>
      </c>
      <c r="AS982">
        <v>7.9999999999999982</v>
      </c>
      <c r="AT982">
        <v>1</v>
      </c>
      <c r="AU982">
        <v>0</v>
      </c>
      <c r="AV982">
        <v>114</v>
      </c>
      <c r="AW982">
        <v>18.000000000000007</v>
      </c>
      <c r="AX982">
        <v>26</v>
      </c>
      <c r="AY982">
        <v>9</v>
      </c>
      <c r="AZ982">
        <v>2</v>
      </c>
      <c r="BA982">
        <f>IFERROR(VLOOKUP(F982,Hoja2!$C$2:$L$4481,2,FALSE),"")</f>
        <v>136</v>
      </c>
      <c r="BB982">
        <f>IFERROR(VLOOKUP(F982,Hoja2!$C$2:$L$4481,3,FALSE),"")</f>
        <v>139</v>
      </c>
      <c r="BC982">
        <f>IFERROR(VLOOKUP(F982,Hoja2!$C$2:$L$4481,4,FALSE),"")</f>
        <v>135</v>
      </c>
      <c r="BD982">
        <f>IFERROR(VLOOKUP(F982,Hoja2!$C$2:$L$4481,5,FALSE),"")</f>
        <v>94</v>
      </c>
      <c r="BE982">
        <f>IFERROR(VLOOKUP(F982,Hoja2!$C$2:$L$4481,6,FALSE),"")</f>
        <v>87</v>
      </c>
      <c r="BF982">
        <f>IFERROR(VLOOKUP(F982,Hoja2!$C$2:$L$4481,7,FALSE),"")</f>
        <v>91</v>
      </c>
      <c r="BG982">
        <f>IFERROR(VLOOKUP(F982,Hoja2!$C$2:$L$4481,8,FALSE),"")</f>
        <v>109</v>
      </c>
      <c r="BH982">
        <f>IFERROR(VLOOKUP(F982,Hoja2!$C$2:$L$4481,9,FALSE),"")</f>
        <v>111</v>
      </c>
      <c r="BI982">
        <f>IFERROR(VLOOKUP(F982,Hoja2!$C$2:$L$4481,10,FALSE),"")</f>
        <v>114</v>
      </c>
    </row>
    <row r="983" spans="1:61" ht="17.100000000000001" customHeight="1" x14ac:dyDescent="0.25">
      <c r="A983" t="s">
        <v>4504</v>
      </c>
      <c r="B983" t="s">
        <v>6496</v>
      </c>
      <c r="C983" t="s">
        <v>550</v>
      </c>
      <c r="D983" t="s">
        <v>4904</v>
      </c>
      <c r="E983" t="s">
        <v>6542</v>
      </c>
      <c r="F983" t="s">
        <v>4906</v>
      </c>
      <c r="G983">
        <v>2</v>
      </c>
      <c r="H983">
        <v>19</v>
      </c>
      <c r="I983">
        <v>3.0000000000000004</v>
      </c>
      <c r="J983">
        <v>1</v>
      </c>
      <c r="K983">
        <v>1</v>
      </c>
      <c r="L983">
        <v>16</v>
      </c>
      <c r="M983">
        <v>31</v>
      </c>
      <c r="N983">
        <v>5.0000000000000018</v>
      </c>
      <c r="O983">
        <v>0</v>
      </c>
      <c r="P983">
        <v>1</v>
      </c>
      <c r="Q983">
        <v>0</v>
      </c>
      <c r="R983">
        <v>29</v>
      </c>
      <c r="S983">
        <v>2.0000000000000004</v>
      </c>
      <c r="T983">
        <v>15</v>
      </c>
      <c r="U983">
        <v>0</v>
      </c>
      <c r="V983">
        <v>1</v>
      </c>
      <c r="W983">
        <v>13</v>
      </c>
      <c r="X983">
        <v>0</v>
      </c>
      <c r="Y983">
        <v>0</v>
      </c>
      <c r="Z983">
        <v>0</v>
      </c>
      <c r="AA983">
        <v>16</v>
      </c>
      <c r="AB983">
        <v>14</v>
      </c>
      <c r="AC983">
        <v>0</v>
      </c>
      <c r="AD983">
        <v>0</v>
      </c>
      <c r="AE983">
        <v>0</v>
      </c>
      <c r="AF983">
        <v>0</v>
      </c>
      <c r="AG983">
        <v>14</v>
      </c>
      <c r="AH983">
        <v>0.99999999999999989</v>
      </c>
      <c r="AI983">
        <v>0</v>
      </c>
      <c r="AJ983">
        <v>0</v>
      </c>
      <c r="AK983">
        <v>0</v>
      </c>
      <c r="AL983">
        <v>16</v>
      </c>
      <c r="AM983">
        <v>0</v>
      </c>
      <c r="AN983">
        <v>0</v>
      </c>
      <c r="AO983">
        <v>0</v>
      </c>
      <c r="AP983">
        <v>0</v>
      </c>
      <c r="AQ983">
        <v>45</v>
      </c>
      <c r="AR983">
        <v>9</v>
      </c>
      <c r="AS983">
        <v>0</v>
      </c>
      <c r="AT983">
        <v>2</v>
      </c>
      <c r="AU983">
        <v>0</v>
      </c>
      <c r="AV983">
        <v>54</v>
      </c>
      <c r="AW983">
        <v>0</v>
      </c>
      <c r="AX983">
        <v>0</v>
      </c>
      <c r="AY983">
        <v>0</v>
      </c>
      <c r="AZ983">
        <v>0</v>
      </c>
      <c r="BA983">
        <f>IFERROR(VLOOKUP(F983,Hoja2!$C$2:$L$4481,2,FALSE),"")</f>
        <v>19</v>
      </c>
      <c r="BB983">
        <f>IFERROR(VLOOKUP(F983,Hoja2!$C$2:$L$4481,3,FALSE),"")</f>
        <v>31</v>
      </c>
      <c r="BC983">
        <f>IFERROR(VLOOKUP(F983,Hoja2!$C$2:$L$4481,4,FALSE),"")</f>
        <v>29</v>
      </c>
      <c r="BD983">
        <f>IFERROR(VLOOKUP(F983,Hoja2!$C$2:$L$4481,5,FALSE),"")</f>
        <v>13</v>
      </c>
      <c r="BE983">
        <f>IFERROR(VLOOKUP(F983,Hoja2!$C$2:$L$4481,6,FALSE),"")</f>
        <v>14</v>
      </c>
      <c r="BF983">
        <f>IFERROR(VLOOKUP(F983,Hoja2!$C$2:$L$4481,7,FALSE),"")</f>
        <v>14</v>
      </c>
      <c r="BG983">
        <f>IFERROR(VLOOKUP(F983,Hoja2!$C$2:$L$4481,8,FALSE),"")</f>
        <v>16</v>
      </c>
      <c r="BH983">
        <f>IFERROR(VLOOKUP(F983,Hoja2!$C$2:$L$4481,9,FALSE),"")</f>
        <v>45</v>
      </c>
      <c r="BI983">
        <f>IFERROR(VLOOKUP(F983,Hoja2!$C$2:$L$4481,10,FALSE),"")</f>
        <v>54</v>
      </c>
    </row>
    <row r="984" spans="1:61" ht="17.100000000000001" customHeight="1" x14ac:dyDescent="0.25">
      <c r="A984" t="s">
        <v>4504</v>
      </c>
      <c r="B984" t="s">
        <v>6496</v>
      </c>
      <c r="C984" t="s">
        <v>550</v>
      </c>
      <c r="D984" t="s">
        <v>4904</v>
      </c>
      <c r="E984" t="s">
        <v>6542</v>
      </c>
      <c r="F984" t="s">
        <v>4905</v>
      </c>
      <c r="G984">
        <v>3</v>
      </c>
      <c r="H984">
        <v>1</v>
      </c>
      <c r="I984">
        <v>3.9999999999999996</v>
      </c>
      <c r="J984">
        <v>0</v>
      </c>
      <c r="K984">
        <v>0</v>
      </c>
      <c r="L984">
        <v>22</v>
      </c>
      <c r="M984">
        <v>2</v>
      </c>
      <c r="N984">
        <v>0</v>
      </c>
      <c r="O984">
        <v>1</v>
      </c>
      <c r="P984">
        <v>0</v>
      </c>
      <c r="Q984">
        <v>0</v>
      </c>
      <c r="R984">
        <v>1</v>
      </c>
      <c r="S984">
        <v>1.9999999999999998</v>
      </c>
      <c r="T984">
        <v>0</v>
      </c>
      <c r="U984">
        <v>0</v>
      </c>
      <c r="V984">
        <v>31</v>
      </c>
      <c r="W984">
        <v>1</v>
      </c>
      <c r="X984">
        <v>0</v>
      </c>
      <c r="Y984">
        <v>0</v>
      </c>
      <c r="Z984">
        <v>0</v>
      </c>
      <c r="AA984">
        <v>19</v>
      </c>
      <c r="AB984">
        <v>1</v>
      </c>
      <c r="AC984">
        <v>1.0000000000000004</v>
      </c>
      <c r="AD984">
        <v>0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1</v>
      </c>
      <c r="AM984">
        <v>1</v>
      </c>
      <c r="AN984">
        <v>0</v>
      </c>
      <c r="AO984">
        <v>0</v>
      </c>
      <c r="AP984">
        <v>1</v>
      </c>
      <c r="AQ984">
        <v>3</v>
      </c>
      <c r="AR984">
        <v>1</v>
      </c>
      <c r="AS984">
        <v>1.0000000000000004</v>
      </c>
      <c r="AT984">
        <v>0</v>
      </c>
      <c r="AU984">
        <v>0</v>
      </c>
      <c r="AV984">
        <v>4</v>
      </c>
      <c r="AW984">
        <v>0</v>
      </c>
      <c r="AX984">
        <v>0</v>
      </c>
      <c r="AY984">
        <v>0</v>
      </c>
      <c r="AZ984">
        <v>0</v>
      </c>
      <c r="BA984">
        <f>IFERROR(VLOOKUP(F984,Hoja2!$C$2:$L$4481,2,FALSE),"")</f>
        <v>1</v>
      </c>
      <c r="BB984">
        <f>IFERROR(VLOOKUP(F984,Hoja2!$C$2:$L$4481,3,FALSE),"")</f>
        <v>2</v>
      </c>
      <c r="BC984">
        <f>IFERROR(VLOOKUP(F984,Hoja2!$C$2:$L$4481,4,FALSE),"")</f>
        <v>1</v>
      </c>
      <c r="BD984">
        <f>IFERROR(VLOOKUP(F984,Hoja2!$C$2:$L$4481,5,FALSE),"")</f>
        <v>1</v>
      </c>
      <c r="BE984">
        <f>IFERROR(VLOOKUP(F984,Hoja2!$C$2:$L$4481,6,FALSE),"")</f>
        <v>1</v>
      </c>
      <c r="BF984">
        <f>IFERROR(VLOOKUP(F984,Hoja2!$C$2:$L$4481,7,FALSE),"")</f>
        <v>1</v>
      </c>
      <c r="BG984">
        <f>IFERROR(VLOOKUP(F984,Hoja2!$C$2:$L$4481,8,FALSE),"")</f>
        <v>1</v>
      </c>
      <c r="BH984">
        <f>IFERROR(VLOOKUP(F984,Hoja2!$C$2:$L$4481,9,FALSE),"")</f>
        <v>3</v>
      </c>
      <c r="BI984">
        <f>IFERROR(VLOOKUP(F984,Hoja2!$C$2:$L$4481,10,FALSE),"")</f>
        <v>4</v>
      </c>
    </row>
    <row r="985" spans="1:61" ht="17.100000000000001" customHeight="1" x14ac:dyDescent="0.25">
      <c r="A985" t="s">
        <v>4504</v>
      </c>
      <c r="B985" t="s">
        <v>6496</v>
      </c>
      <c r="C985" t="s">
        <v>550</v>
      </c>
      <c r="D985" t="s">
        <v>4904</v>
      </c>
      <c r="E985" t="s">
        <v>6542</v>
      </c>
      <c r="F985" t="s">
        <v>4903</v>
      </c>
      <c r="G985">
        <v>4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3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1</v>
      </c>
      <c r="AR985">
        <v>1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f>IFERROR(VLOOKUP(F985,Hoja2!$C$2:$L$4481,2,FALSE),"")</f>
        <v>0</v>
      </c>
      <c r="BB985">
        <f>IFERROR(VLOOKUP(F985,Hoja2!$C$2:$L$4481,3,FALSE),"")</f>
        <v>0</v>
      </c>
      <c r="BC985">
        <f>IFERROR(VLOOKUP(F985,Hoja2!$C$2:$L$4481,4,FALSE),"")</f>
        <v>0</v>
      </c>
      <c r="BD985">
        <f>IFERROR(VLOOKUP(F985,Hoja2!$C$2:$L$4481,5,FALSE),"")</f>
        <v>0</v>
      </c>
      <c r="BE985">
        <f>IFERROR(VLOOKUP(F985,Hoja2!$C$2:$L$4481,6,FALSE),"")</f>
        <v>0</v>
      </c>
      <c r="BF985">
        <f>IFERROR(VLOOKUP(F985,Hoja2!$C$2:$L$4481,7,FALSE),"")</f>
        <v>0</v>
      </c>
      <c r="BG985">
        <f>IFERROR(VLOOKUP(F985,Hoja2!$C$2:$L$4481,8,FALSE),"")</f>
        <v>0</v>
      </c>
      <c r="BH985">
        <f>IFERROR(VLOOKUP(F985,Hoja2!$C$2:$L$4481,9,FALSE),"")</f>
        <v>1</v>
      </c>
      <c r="BI985">
        <f>IFERROR(VLOOKUP(F985,Hoja2!$C$2:$L$4481,10,FALSE),"")</f>
        <v>0</v>
      </c>
    </row>
    <row r="986" spans="1:61" ht="17.100000000000001" customHeight="1" x14ac:dyDescent="0.25">
      <c r="A986" t="s">
        <v>4504</v>
      </c>
      <c r="B986" t="s">
        <v>6496</v>
      </c>
      <c r="C986" t="s">
        <v>184</v>
      </c>
      <c r="D986" t="s">
        <v>4899</v>
      </c>
      <c r="E986" t="s">
        <v>6543</v>
      </c>
      <c r="F986" t="s">
        <v>4902</v>
      </c>
      <c r="G986">
        <v>1</v>
      </c>
      <c r="H986">
        <v>797</v>
      </c>
      <c r="I986">
        <v>117.00000000000003</v>
      </c>
      <c r="J986">
        <v>101.00000000000001</v>
      </c>
      <c r="K986">
        <v>0</v>
      </c>
      <c r="L986">
        <v>31</v>
      </c>
      <c r="M986">
        <v>824</v>
      </c>
      <c r="N986">
        <v>147.99999999999997</v>
      </c>
      <c r="O986">
        <v>108.99999999999982</v>
      </c>
      <c r="P986">
        <v>2.0000000000000022</v>
      </c>
      <c r="Q986">
        <v>38</v>
      </c>
      <c r="R986">
        <v>903</v>
      </c>
      <c r="S986">
        <v>78.000000000000043</v>
      </c>
      <c r="T986">
        <v>237.99999999999997</v>
      </c>
      <c r="U986">
        <v>14.999999999999996</v>
      </c>
      <c r="V986">
        <v>138</v>
      </c>
      <c r="W986">
        <v>779</v>
      </c>
      <c r="X986">
        <v>24.000000000000028</v>
      </c>
      <c r="Y986">
        <v>124.00000000000004</v>
      </c>
      <c r="Z986">
        <v>20.999999999999979</v>
      </c>
      <c r="AA986">
        <v>173</v>
      </c>
      <c r="AB986">
        <v>705</v>
      </c>
      <c r="AC986">
        <v>106</v>
      </c>
      <c r="AD986">
        <v>77.000000000000057</v>
      </c>
      <c r="AE986">
        <v>15.000000000000014</v>
      </c>
      <c r="AF986">
        <v>50</v>
      </c>
      <c r="AG986">
        <v>705</v>
      </c>
      <c r="AH986">
        <v>61.000000000000007</v>
      </c>
      <c r="AI986">
        <v>84.000000000000028</v>
      </c>
      <c r="AJ986">
        <v>15.000000000000021</v>
      </c>
      <c r="AK986">
        <v>40</v>
      </c>
      <c r="AL986">
        <v>659</v>
      </c>
      <c r="AM986">
        <v>47.999999999999993</v>
      </c>
      <c r="AN986">
        <v>53.999999999999993</v>
      </c>
      <c r="AO986">
        <v>6.9999999999999991</v>
      </c>
      <c r="AP986">
        <v>40</v>
      </c>
      <c r="AQ986">
        <v>695</v>
      </c>
      <c r="AR986">
        <v>95.999999999999943</v>
      </c>
      <c r="AS986">
        <v>73.999999999999972</v>
      </c>
      <c r="AT986">
        <v>9.9999999999999982</v>
      </c>
      <c r="AU986">
        <v>19</v>
      </c>
      <c r="AV986">
        <v>729</v>
      </c>
      <c r="AW986">
        <v>146.00000000000017</v>
      </c>
      <c r="AX986">
        <v>85.000000000000057</v>
      </c>
      <c r="AY986">
        <v>10.000000000000002</v>
      </c>
      <c r="AZ986">
        <v>7</v>
      </c>
      <c r="BA986">
        <f>IFERROR(VLOOKUP(F986,Hoja2!$C$2:$L$4481,2,FALSE),"")</f>
        <v>797</v>
      </c>
      <c r="BB986">
        <f>IFERROR(VLOOKUP(F986,Hoja2!$C$2:$L$4481,3,FALSE),"")</f>
        <v>824</v>
      </c>
      <c r="BC986">
        <f>IFERROR(VLOOKUP(F986,Hoja2!$C$2:$L$4481,4,FALSE),"")</f>
        <v>903</v>
      </c>
      <c r="BD986">
        <f>IFERROR(VLOOKUP(F986,Hoja2!$C$2:$L$4481,5,FALSE),"")</f>
        <v>779</v>
      </c>
      <c r="BE986">
        <f>IFERROR(VLOOKUP(F986,Hoja2!$C$2:$L$4481,6,FALSE),"")</f>
        <v>705</v>
      </c>
      <c r="BF986">
        <f>IFERROR(VLOOKUP(F986,Hoja2!$C$2:$L$4481,7,FALSE),"")</f>
        <v>705</v>
      </c>
      <c r="BG986">
        <f>IFERROR(VLOOKUP(F986,Hoja2!$C$2:$L$4481,8,FALSE),"")</f>
        <v>659</v>
      </c>
      <c r="BH986">
        <f>IFERROR(VLOOKUP(F986,Hoja2!$C$2:$L$4481,9,FALSE),"")</f>
        <v>695</v>
      </c>
      <c r="BI986">
        <f>IFERROR(VLOOKUP(F986,Hoja2!$C$2:$L$4481,10,FALSE),"")</f>
        <v>729</v>
      </c>
    </row>
    <row r="987" spans="1:61" ht="17.100000000000001" customHeight="1" x14ac:dyDescent="0.25">
      <c r="A987" t="s">
        <v>4504</v>
      </c>
      <c r="B987" t="s">
        <v>6496</v>
      </c>
      <c r="C987" t="s">
        <v>184</v>
      </c>
      <c r="D987" t="s">
        <v>4899</v>
      </c>
      <c r="E987" t="s">
        <v>6543</v>
      </c>
      <c r="F987" t="s">
        <v>4901</v>
      </c>
      <c r="G987">
        <v>2</v>
      </c>
      <c r="H987">
        <v>500</v>
      </c>
      <c r="I987">
        <v>32</v>
      </c>
      <c r="J987">
        <v>21.999999999999996</v>
      </c>
      <c r="K987">
        <v>3.0000000000000004</v>
      </c>
      <c r="L987">
        <v>36</v>
      </c>
      <c r="M987">
        <v>539</v>
      </c>
      <c r="N987">
        <v>32</v>
      </c>
      <c r="O987">
        <v>9.9999999999999876</v>
      </c>
      <c r="P987">
        <v>2.9999999999999991</v>
      </c>
      <c r="Q987">
        <v>9</v>
      </c>
      <c r="R987">
        <v>429</v>
      </c>
      <c r="S987">
        <v>12.000000000000002</v>
      </c>
      <c r="T987">
        <v>20.000000000000007</v>
      </c>
      <c r="U987">
        <v>3.9999999999999978</v>
      </c>
      <c r="V987">
        <v>42</v>
      </c>
      <c r="W987">
        <v>367</v>
      </c>
      <c r="X987">
        <v>0.99999999999999989</v>
      </c>
      <c r="Y987">
        <v>13.999999999999995</v>
      </c>
      <c r="Z987">
        <v>7</v>
      </c>
      <c r="AA987">
        <v>71</v>
      </c>
      <c r="AB987">
        <v>416</v>
      </c>
      <c r="AC987">
        <v>4.0000000000000009</v>
      </c>
      <c r="AD987">
        <v>5.9999999999999982</v>
      </c>
      <c r="AE987">
        <v>11.000000000000004</v>
      </c>
      <c r="AF987">
        <v>43</v>
      </c>
      <c r="AG987">
        <v>404</v>
      </c>
      <c r="AH987">
        <v>5.0000000000000009</v>
      </c>
      <c r="AI987">
        <v>4.9999999999999982</v>
      </c>
      <c r="AJ987">
        <v>9.0000000000000018</v>
      </c>
      <c r="AK987">
        <v>23</v>
      </c>
      <c r="AL987">
        <v>395</v>
      </c>
      <c r="AM987">
        <v>4.9999999999999973</v>
      </c>
      <c r="AN987">
        <v>8.9999999999999982</v>
      </c>
      <c r="AO987">
        <v>7</v>
      </c>
      <c r="AP987">
        <v>1</v>
      </c>
      <c r="AQ987">
        <v>369</v>
      </c>
      <c r="AR987">
        <v>7.0000000000000062</v>
      </c>
      <c r="AS987">
        <v>9.9999999999999982</v>
      </c>
      <c r="AT987">
        <v>6.9999999999999991</v>
      </c>
      <c r="AU987">
        <v>8</v>
      </c>
      <c r="AV987">
        <v>367</v>
      </c>
      <c r="AW987">
        <v>14.000000000000005</v>
      </c>
      <c r="AX987">
        <v>10.999999999999996</v>
      </c>
      <c r="AY987">
        <v>3.999999999999996</v>
      </c>
      <c r="AZ987">
        <v>6</v>
      </c>
      <c r="BA987">
        <f>IFERROR(VLOOKUP(F987,Hoja2!$C$2:$L$4481,2,FALSE),"")</f>
        <v>500</v>
      </c>
      <c r="BB987">
        <f>IFERROR(VLOOKUP(F987,Hoja2!$C$2:$L$4481,3,FALSE),"")</f>
        <v>539</v>
      </c>
      <c r="BC987">
        <f>IFERROR(VLOOKUP(F987,Hoja2!$C$2:$L$4481,4,FALSE),"")</f>
        <v>429</v>
      </c>
      <c r="BD987">
        <f>IFERROR(VLOOKUP(F987,Hoja2!$C$2:$L$4481,5,FALSE),"")</f>
        <v>367</v>
      </c>
      <c r="BE987">
        <f>IFERROR(VLOOKUP(F987,Hoja2!$C$2:$L$4481,6,FALSE),"")</f>
        <v>416</v>
      </c>
      <c r="BF987">
        <f>IFERROR(VLOOKUP(F987,Hoja2!$C$2:$L$4481,7,FALSE),"")</f>
        <v>404</v>
      </c>
      <c r="BG987">
        <f>IFERROR(VLOOKUP(F987,Hoja2!$C$2:$L$4481,8,FALSE),"")</f>
        <v>395</v>
      </c>
      <c r="BH987">
        <f>IFERROR(VLOOKUP(F987,Hoja2!$C$2:$L$4481,9,FALSE),"")</f>
        <v>369</v>
      </c>
      <c r="BI987">
        <f>IFERROR(VLOOKUP(F987,Hoja2!$C$2:$L$4481,10,FALSE),"")</f>
        <v>367</v>
      </c>
    </row>
    <row r="988" spans="1:61" ht="17.100000000000001" customHeight="1" x14ac:dyDescent="0.25">
      <c r="A988" t="s">
        <v>4504</v>
      </c>
      <c r="B988" t="s">
        <v>6496</v>
      </c>
      <c r="C988" t="s">
        <v>184</v>
      </c>
      <c r="D988" t="s">
        <v>4899</v>
      </c>
      <c r="E988" t="s">
        <v>6543</v>
      </c>
      <c r="F988" t="s">
        <v>4900</v>
      </c>
      <c r="G988">
        <v>3</v>
      </c>
      <c r="H988">
        <v>48</v>
      </c>
      <c r="I988">
        <v>19.000000000000011</v>
      </c>
      <c r="J988">
        <v>1.9999999999999998</v>
      </c>
      <c r="K988">
        <v>0</v>
      </c>
      <c r="L988">
        <v>110</v>
      </c>
      <c r="M988">
        <v>46</v>
      </c>
      <c r="N988">
        <v>3.9999999999999996</v>
      </c>
      <c r="O988">
        <v>0</v>
      </c>
      <c r="P988">
        <v>0</v>
      </c>
      <c r="Q988">
        <v>1</v>
      </c>
      <c r="R988">
        <v>41</v>
      </c>
      <c r="S988">
        <v>3.9999999999999987</v>
      </c>
      <c r="T988">
        <v>2.9999999999999991</v>
      </c>
      <c r="U988">
        <v>2</v>
      </c>
      <c r="V988">
        <v>110</v>
      </c>
      <c r="W988">
        <v>36</v>
      </c>
      <c r="X988">
        <v>1.0000000000000004</v>
      </c>
      <c r="Y988">
        <v>1.0000000000000002</v>
      </c>
      <c r="Z988">
        <v>1</v>
      </c>
      <c r="AA988">
        <v>111</v>
      </c>
      <c r="AB988">
        <v>32</v>
      </c>
      <c r="AC988">
        <v>0</v>
      </c>
      <c r="AD988">
        <v>1.0000000000000002</v>
      </c>
      <c r="AE988">
        <v>2.0000000000000004</v>
      </c>
      <c r="AF988">
        <v>2</v>
      </c>
      <c r="AG988">
        <v>31</v>
      </c>
      <c r="AH988">
        <v>2</v>
      </c>
      <c r="AI988">
        <v>3.0000000000000013</v>
      </c>
      <c r="AJ988">
        <v>1</v>
      </c>
      <c r="AK988">
        <v>5</v>
      </c>
      <c r="AL988">
        <v>34</v>
      </c>
      <c r="AM988">
        <v>1.0000000000000002</v>
      </c>
      <c r="AN988">
        <v>2.0000000000000004</v>
      </c>
      <c r="AO988">
        <v>1</v>
      </c>
      <c r="AP988">
        <v>4</v>
      </c>
      <c r="AQ988">
        <v>35</v>
      </c>
      <c r="AR988">
        <v>2.0000000000000004</v>
      </c>
      <c r="AS988">
        <v>1</v>
      </c>
      <c r="AT988">
        <v>1</v>
      </c>
      <c r="AU988">
        <v>7</v>
      </c>
      <c r="AV988">
        <v>36</v>
      </c>
      <c r="AW988">
        <v>1</v>
      </c>
      <c r="AX988">
        <v>1.0000000000000002</v>
      </c>
      <c r="AY988">
        <v>1</v>
      </c>
      <c r="AZ988">
        <v>5</v>
      </c>
      <c r="BA988">
        <f>IFERROR(VLOOKUP(F988,Hoja2!$C$2:$L$4481,2,FALSE),"")</f>
        <v>48</v>
      </c>
      <c r="BB988">
        <f>IFERROR(VLOOKUP(F988,Hoja2!$C$2:$L$4481,3,FALSE),"")</f>
        <v>46</v>
      </c>
      <c r="BC988">
        <f>IFERROR(VLOOKUP(F988,Hoja2!$C$2:$L$4481,4,FALSE),"")</f>
        <v>41</v>
      </c>
      <c r="BD988">
        <f>IFERROR(VLOOKUP(F988,Hoja2!$C$2:$L$4481,5,FALSE),"")</f>
        <v>36</v>
      </c>
      <c r="BE988">
        <f>IFERROR(VLOOKUP(F988,Hoja2!$C$2:$L$4481,6,FALSE),"")</f>
        <v>32</v>
      </c>
      <c r="BF988">
        <f>IFERROR(VLOOKUP(F988,Hoja2!$C$2:$L$4481,7,FALSE),"")</f>
        <v>31</v>
      </c>
      <c r="BG988">
        <f>IFERROR(VLOOKUP(F988,Hoja2!$C$2:$L$4481,8,FALSE),"")</f>
        <v>34</v>
      </c>
      <c r="BH988">
        <f>IFERROR(VLOOKUP(F988,Hoja2!$C$2:$L$4481,9,FALSE),"")</f>
        <v>35</v>
      </c>
      <c r="BI988">
        <f>IFERROR(VLOOKUP(F988,Hoja2!$C$2:$L$4481,10,FALSE),"")</f>
        <v>36</v>
      </c>
    </row>
    <row r="989" spans="1:61" ht="17.100000000000001" customHeight="1" x14ac:dyDescent="0.25">
      <c r="A989" t="s">
        <v>4504</v>
      </c>
      <c r="B989" t="s">
        <v>6496</v>
      </c>
      <c r="C989" t="s">
        <v>184</v>
      </c>
      <c r="D989" t="s">
        <v>4899</v>
      </c>
      <c r="E989" t="s">
        <v>6543</v>
      </c>
      <c r="F989" t="s">
        <v>4898</v>
      </c>
      <c r="G989">
        <v>4</v>
      </c>
      <c r="H989">
        <v>12</v>
      </c>
      <c r="I989">
        <v>2.0000000000000004</v>
      </c>
      <c r="J989">
        <v>1</v>
      </c>
      <c r="K989">
        <v>0</v>
      </c>
      <c r="L989">
        <v>4</v>
      </c>
      <c r="M989">
        <v>11</v>
      </c>
      <c r="N989">
        <v>0</v>
      </c>
      <c r="O989">
        <v>4</v>
      </c>
      <c r="P989">
        <v>0</v>
      </c>
      <c r="Q989">
        <v>1</v>
      </c>
      <c r="R989">
        <v>9</v>
      </c>
      <c r="S989">
        <v>1</v>
      </c>
      <c r="T989">
        <v>0</v>
      </c>
      <c r="U989">
        <v>1</v>
      </c>
      <c r="V989">
        <v>23</v>
      </c>
      <c r="W989">
        <v>8</v>
      </c>
      <c r="X989">
        <v>0</v>
      </c>
      <c r="Y989">
        <v>2.0000000000000009</v>
      </c>
      <c r="Z989">
        <v>1</v>
      </c>
      <c r="AA989">
        <v>1</v>
      </c>
      <c r="AB989">
        <v>6</v>
      </c>
      <c r="AC989">
        <v>0</v>
      </c>
      <c r="AD989">
        <v>0</v>
      </c>
      <c r="AE989">
        <v>0.99999999999999989</v>
      </c>
      <c r="AF989">
        <v>0</v>
      </c>
      <c r="AG989">
        <v>8</v>
      </c>
      <c r="AH989">
        <v>0</v>
      </c>
      <c r="AI989">
        <v>4.0000000000000009</v>
      </c>
      <c r="AJ989">
        <v>1</v>
      </c>
      <c r="AK989">
        <v>1</v>
      </c>
      <c r="AL989">
        <v>6</v>
      </c>
      <c r="AM989">
        <v>0</v>
      </c>
      <c r="AN989">
        <v>1</v>
      </c>
      <c r="AO989">
        <v>1</v>
      </c>
      <c r="AP989">
        <v>0</v>
      </c>
      <c r="AQ989">
        <v>6</v>
      </c>
      <c r="AR989">
        <v>0</v>
      </c>
      <c r="AS989">
        <v>0</v>
      </c>
      <c r="AT989">
        <v>1</v>
      </c>
      <c r="AU989">
        <v>2</v>
      </c>
      <c r="AV989">
        <v>4</v>
      </c>
      <c r="AW989">
        <v>0</v>
      </c>
      <c r="AX989">
        <v>2</v>
      </c>
      <c r="AY989">
        <v>1</v>
      </c>
      <c r="AZ989">
        <v>1</v>
      </c>
      <c r="BA989">
        <f>IFERROR(VLOOKUP(F989,Hoja2!$C$2:$L$4481,2,FALSE),"")</f>
        <v>12</v>
      </c>
      <c r="BB989">
        <f>IFERROR(VLOOKUP(F989,Hoja2!$C$2:$L$4481,3,FALSE),"")</f>
        <v>11</v>
      </c>
      <c r="BC989">
        <f>IFERROR(VLOOKUP(F989,Hoja2!$C$2:$L$4481,4,FALSE),"")</f>
        <v>9</v>
      </c>
      <c r="BD989">
        <f>IFERROR(VLOOKUP(F989,Hoja2!$C$2:$L$4481,5,FALSE),"")</f>
        <v>8</v>
      </c>
      <c r="BE989">
        <f>IFERROR(VLOOKUP(F989,Hoja2!$C$2:$L$4481,6,FALSE),"")</f>
        <v>6</v>
      </c>
      <c r="BF989">
        <f>IFERROR(VLOOKUP(F989,Hoja2!$C$2:$L$4481,7,FALSE),"")</f>
        <v>8</v>
      </c>
      <c r="BG989">
        <f>IFERROR(VLOOKUP(F989,Hoja2!$C$2:$L$4481,8,FALSE),"")</f>
        <v>6</v>
      </c>
      <c r="BH989">
        <f>IFERROR(VLOOKUP(F989,Hoja2!$C$2:$L$4481,9,FALSE),"")</f>
        <v>6</v>
      </c>
      <c r="BI989">
        <f>IFERROR(VLOOKUP(F989,Hoja2!$C$2:$L$4481,10,FALSE),"")</f>
        <v>4</v>
      </c>
    </row>
    <row r="990" spans="1:61" ht="17.100000000000001" customHeight="1" x14ac:dyDescent="0.25">
      <c r="A990" t="s">
        <v>4504</v>
      </c>
      <c r="B990" t="s">
        <v>6496</v>
      </c>
      <c r="C990" t="s">
        <v>1333</v>
      </c>
      <c r="D990" t="s">
        <v>4894</v>
      </c>
      <c r="E990" t="s">
        <v>6544</v>
      </c>
      <c r="F990" t="s">
        <v>4897</v>
      </c>
      <c r="G990">
        <v>1</v>
      </c>
      <c r="H990">
        <v>80</v>
      </c>
      <c r="I990">
        <v>43</v>
      </c>
      <c r="J990">
        <v>39.999999999999986</v>
      </c>
      <c r="K990">
        <v>0</v>
      </c>
      <c r="L990">
        <v>6</v>
      </c>
      <c r="M990">
        <v>76</v>
      </c>
      <c r="N990">
        <v>21.000000000000007</v>
      </c>
      <c r="O990">
        <v>13.000000000000004</v>
      </c>
      <c r="P990">
        <v>0</v>
      </c>
      <c r="Q990">
        <v>2</v>
      </c>
      <c r="R990">
        <v>71</v>
      </c>
      <c r="S990">
        <v>29.000000000000004</v>
      </c>
      <c r="T990">
        <v>20.000000000000004</v>
      </c>
      <c r="U990">
        <v>21.000000000000011</v>
      </c>
      <c r="V990">
        <v>2</v>
      </c>
      <c r="W990">
        <v>56</v>
      </c>
      <c r="X990">
        <v>0</v>
      </c>
      <c r="Y990">
        <v>30.000000000000011</v>
      </c>
      <c r="Z990">
        <v>20</v>
      </c>
      <c r="AA990">
        <v>3</v>
      </c>
      <c r="AB990">
        <v>58</v>
      </c>
      <c r="AC990">
        <v>13.999999999999996</v>
      </c>
      <c r="AD990">
        <v>5.9999999999999982</v>
      </c>
      <c r="AE990">
        <v>0</v>
      </c>
      <c r="AF990">
        <v>1</v>
      </c>
      <c r="AG990">
        <v>66</v>
      </c>
      <c r="AH990">
        <v>15.000000000000007</v>
      </c>
      <c r="AI990">
        <v>10</v>
      </c>
      <c r="AJ990">
        <v>0</v>
      </c>
      <c r="AK990">
        <v>2</v>
      </c>
      <c r="AL990">
        <v>63</v>
      </c>
      <c r="AM990">
        <v>9.0000000000000036</v>
      </c>
      <c r="AN990">
        <v>12.000000000000002</v>
      </c>
      <c r="AO990">
        <v>0</v>
      </c>
      <c r="AP990">
        <v>0</v>
      </c>
      <c r="AQ990">
        <v>58</v>
      </c>
      <c r="AR990">
        <v>11.000000000000004</v>
      </c>
      <c r="AS990">
        <v>25.000000000000007</v>
      </c>
      <c r="AT990">
        <v>0</v>
      </c>
      <c r="AU990">
        <v>0</v>
      </c>
      <c r="AV990">
        <v>43</v>
      </c>
      <c r="AW990">
        <v>14.000000000000009</v>
      </c>
      <c r="AX990">
        <v>10.000000000000004</v>
      </c>
      <c r="AY990">
        <v>0</v>
      </c>
      <c r="AZ990">
        <v>2</v>
      </c>
      <c r="BA990">
        <f>IFERROR(VLOOKUP(F990,Hoja2!$C$2:$L$4481,2,FALSE),"")</f>
        <v>80</v>
      </c>
      <c r="BB990">
        <f>IFERROR(VLOOKUP(F990,Hoja2!$C$2:$L$4481,3,FALSE),"")</f>
        <v>76</v>
      </c>
      <c r="BC990">
        <f>IFERROR(VLOOKUP(F990,Hoja2!$C$2:$L$4481,4,FALSE),"")</f>
        <v>71</v>
      </c>
      <c r="BD990">
        <f>IFERROR(VLOOKUP(F990,Hoja2!$C$2:$L$4481,5,FALSE),"")</f>
        <v>56</v>
      </c>
      <c r="BE990">
        <f>IFERROR(VLOOKUP(F990,Hoja2!$C$2:$L$4481,6,FALSE),"")</f>
        <v>58</v>
      </c>
      <c r="BF990">
        <f>IFERROR(VLOOKUP(F990,Hoja2!$C$2:$L$4481,7,FALSE),"")</f>
        <v>66</v>
      </c>
      <c r="BG990">
        <f>IFERROR(VLOOKUP(F990,Hoja2!$C$2:$L$4481,8,FALSE),"")</f>
        <v>63</v>
      </c>
      <c r="BH990">
        <f>IFERROR(VLOOKUP(F990,Hoja2!$C$2:$L$4481,9,FALSE),"")</f>
        <v>58</v>
      </c>
      <c r="BI990">
        <f>IFERROR(VLOOKUP(F990,Hoja2!$C$2:$L$4481,10,FALSE),"")</f>
        <v>43</v>
      </c>
    </row>
    <row r="991" spans="1:61" ht="17.100000000000001" customHeight="1" x14ac:dyDescent="0.25">
      <c r="A991" t="s">
        <v>4504</v>
      </c>
      <c r="B991" t="s">
        <v>6496</v>
      </c>
      <c r="C991" t="s">
        <v>1333</v>
      </c>
      <c r="D991" t="s">
        <v>4894</v>
      </c>
      <c r="E991" t="s">
        <v>6544</v>
      </c>
      <c r="F991" t="s">
        <v>4896</v>
      </c>
      <c r="G991">
        <v>2</v>
      </c>
      <c r="H991">
        <v>8</v>
      </c>
      <c r="I991">
        <v>3.0000000000000004</v>
      </c>
      <c r="J991">
        <v>4.0000000000000009</v>
      </c>
      <c r="K991">
        <v>0</v>
      </c>
      <c r="L991">
        <v>22</v>
      </c>
      <c r="M991">
        <v>16</v>
      </c>
      <c r="N991">
        <v>2</v>
      </c>
      <c r="O991">
        <v>1.0000000000000002</v>
      </c>
      <c r="P991">
        <v>0</v>
      </c>
      <c r="Q991">
        <v>0</v>
      </c>
      <c r="R991">
        <v>18</v>
      </c>
      <c r="S991">
        <v>1.9999999999999998</v>
      </c>
      <c r="T991">
        <v>0.99999999999999989</v>
      </c>
      <c r="U991">
        <v>0</v>
      </c>
      <c r="V991">
        <v>2</v>
      </c>
      <c r="W991">
        <v>22</v>
      </c>
      <c r="X991">
        <v>0</v>
      </c>
      <c r="Y991">
        <v>0</v>
      </c>
      <c r="Z991">
        <v>1</v>
      </c>
      <c r="AA991">
        <v>21</v>
      </c>
      <c r="AB991">
        <v>21</v>
      </c>
      <c r="AC991">
        <v>0</v>
      </c>
      <c r="AD991">
        <v>0</v>
      </c>
      <c r="AE991">
        <v>0</v>
      </c>
      <c r="AF991">
        <v>1</v>
      </c>
      <c r="AG991">
        <v>21</v>
      </c>
      <c r="AH991">
        <v>1.0000000000000002</v>
      </c>
      <c r="AI991">
        <v>0</v>
      </c>
      <c r="AJ991">
        <v>0</v>
      </c>
      <c r="AK991">
        <v>0</v>
      </c>
      <c r="AL991">
        <v>15</v>
      </c>
      <c r="AM991">
        <v>1.9999999999999998</v>
      </c>
      <c r="AN991">
        <v>0</v>
      </c>
      <c r="AO991">
        <v>0</v>
      </c>
      <c r="AP991">
        <v>0</v>
      </c>
      <c r="AQ991">
        <v>14</v>
      </c>
      <c r="AR991">
        <v>1</v>
      </c>
      <c r="AS991">
        <v>0</v>
      </c>
      <c r="AT991">
        <v>0</v>
      </c>
      <c r="AU991">
        <v>0</v>
      </c>
      <c r="AV991">
        <v>18</v>
      </c>
      <c r="AW991">
        <v>0</v>
      </c>
      <c r="AX991">
        <v>2.0000000000000004</v>
      </c>
      <c r="AY991">
        <v>0</v>
      </c>
      <c r="AZ991">
        <v>0</v>
      </c>
      <c r="BA991">
        <f>IFERROR(VLOOKUP(F991,Hoja2!$C$2:$L$4481,2,FALSE),"")</f>
        <v>8</v>
      </c>
      <c r="BB991">
        <f>IFERROR(VLOOKUP(F991,Hoja2!$C$2:$L$4481,3,FALSE),"")</f>
        <v>16</v>
      </c>
      <c r="BC991">
        <f>IFERROR(VLOOKUP(F991,Hoja2!$C$2:$L$4481,4,FALSE),"")</f>
        <v>18</v>
      </c>
      <c r="BD991">
        <f>IFERROR(VLOOKUP(F991,Hoja2!$C$2:$L$4481,5,FALSE),"")</f>
        <v>22</v>
      </c>
      <c r="BE991">
        <f>IFERROR(VLOOKUP(F991,Hoja2!$C$2:$L$4481,6,FALSE),"")</f>
        <v>21</v>
      </c>
      <c r="BF991">
        <f>IFERROR(VLOOKUP(F991,Hoja2!$C$2:$L$4481,7,FALSE),"")</f>
        <v>21</v>
      </c>
      <c r="BG991">
        <f>IFERROR(VLOOKUP(F991,Hoja2!$C$2:$L$4481,8,FALSE),"")</f>
        <v>15</v>
      </c>
      <c r="BH991">
        <f>IFERROR(VLOOKUP(F991,Hoja2!$C$2:$L$4481,9,FALSE),"")</f>
        <v>14</v>
      </c>
      <c r="BI991">
        <f>IFERROR(VLOOKUP(F991,Hoja2!$C$2:$L$4481,10,FALSE),"")</f>
        <v>18</v>
      </c>
    </row>
    <row r="992" spans="1:61" ht="17.100000000000001" customHeight="1" x14ac:dyDescent="0.25">
      <c r="A992" t="s">
        <v>4504</v>
      </c>
      <c r="B992" t="s">
        <v>6496</v>
      </c>
      <c r="C992" t="s">
        <v>1333</v>
      </c>
      <c r="D992" t="s">
        <v>4894</v>
      </c>
      <c r="E992" t="s">
        <v>6544</v>
      </c>
      <c r="F992" t="s">
        <v>4895</v>
      </c>
      <c r="G992">
        <v>3</v>
      </c>
      <c r="H992">
        <v>13</v>
      </c>
      <c r="I992">
        <v>6</v>
      </c>
      <c r="J992">
        <v>0</v>
      </c>
      <c r="K992">
        <v>0</v>
      </c>
      <c r="L992">
        <v>29</v>
      </c>
      <c r="M992">
        <v>9</v>
      </c>
      <c r="N992">
        <v>1.0000000000000002</v>
      </c>
      <c r="O992">
        <v>0</v>
      </c>
      <c r="P992">
        <v>0</v>
      </c>
      <c r="Q992">
        <v>0</v>
      </c>
      <c r="R992">
        <v>7</v>
      </c>
      <c r="S992">
        <v>2</v>
      </c>
      <c r="T992">
        <v>0</v>
      </c>
      <c r="U992">
        <v>0</v>
      </c>
      <c r="V992">
        <v>34</v>
      </c>
      <c r="W992">
        <v>2</v>
      </c>
      <c r="X992">
        <v>0</v>
      </c>
      <c r="Y992">
        <v>2</v>
      </c>
      <c r="Z992">
        <v>0</v>
      </c>
      <c r="AA992">
        <v>27</v>
      </c>
      <c r="AB992">
        <v>5</v>
      </c>
      <c r="AC992">
        <v>3.0000000000000009</v>
      </c>
      <c r="AD992">
        <v>2</v>
      </c>
      <c r="AE992">
        <v>0</v>
      </c>
      <c r="AF992">
        <v>1</v>
      </c>
      <c r="AG992">
        <v>4</v>
      </c>
      <c r="AH992">
        <v>0</v>
      </c>
      <c r="AI992">
        <v>0</v>
      </c>
      <c r="AJ992">
        <v>0</v>
      </c>
      <c r="AK992">
        <v>0</v>
      </c>
      <c r="AL992">
        <v>12</v>
      </c>
      <c r="AM992">
        <v>0</v>
      </c>
      <c r="AN992">
        <v>1.0000000000000007</v>
      </c>
      <c r="AO992">
        <v>0</v>
      </c>
      <c r="AP992">
        <v>0</v>
      </c>
      <c r="AQ992">
        <v>14</v>
      </c>
      <c r="AR992">
        <v>1</v>
      </c>
      <c r="AS992">
        <v>0</v>
      </c>
      <c r="AT992">
        <v>0</v>
      </c>
      <c r="AU992">
        <v>0</v>
      </c>
      <c r="AV992">
        <v>11</v>
      </c>
      <c r="AW992">
        <v>0</v>
      </c>
      <c r="AX992">
        <v>0</v>
      </c>
      <c r="AY992">
        <v>0</v>
      </c>
      <c r="AZ992">
        <v>1</v>
      </c>
      <c r="BA992">
        <f>IFERROR(VLOOKUP(F992,Hoja2!$C$2:$L$4481,2,FALSE),"")</f>
        <v>13</v>
      </c>
      <c r="BB992">
        <f>IFERROR(VLOOKUP(F992,Hoja2!$C$2:$L$4481,3,FALSE),"")</f>
        <v>9</v>
      </c>
      <c r="BC992">
        <f>IFERROR(VLOOKUP(F992,Hoja2!$C$2:$L$4481,4,FALSE),"")</f>
        <v>7</v>
      </c>
      <c r="BD992">
        <f>IFERROR(VLOOKUP(F992,Hoja2!$C$2:$L$4481,5,FALSE),"")</f>
        <v>2</v>
      </c>
      <c r="BE992">
        <f>IFERROR(VLOOKUP(F992,Hoja2!$C$2:$L$4481,6,FALSE),"")</f>
        <v>5</v>
      </c>
      <c r="BF992">
        <f>IFERROR(VLOOKUP(F992,Hoja2!$C$2:$L$4481,7,FALSE),"")</f>
        <v>4</v>
      </c>
      <c r="BG992">
        <f>IFERROR(VLOOKUP(F992,Hoja2!$C$2:$L$4481,8,FALSE),"")</f>
        <v>12</v>
      </c>
      <c r="BH992">
        <f>IFERROR(VLOOKUP(F992,Hoja2!$C$2:$L$4481,9,FALSE),"")</f>
        <v>14</v>
      </c>
      <c r="BI992">
        <f>IFERROR(VLOOKUP(F992,Hoja2!$C$2:$L$4481,10,FALSE),"")</f>
        <v>11</v>
      </c>
    </row>
    <row r="993" spans="1:61" ht="17.100000000000001" customHeight="1" x14ac:dyDescent="0.25">
      <c r="A993" t="s">
        <v>4504</v>
      </c>
      <c r="B993" t="s">
        <v>6496</v>
      </c>
      <c r="C993" t="s">
        <v>1333</v>
      </c>
      <c r="D993" t="s">
        <v>4894</v>
      </c>
      <c r="E993" t="s">
        <v>6544</v>
      </c>
      <c r="F993" t="s">
        <v>4893</v>
      </c>
      <c r="G993">
        <v>4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3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f>IFERROR(VLOOKUP(F993,Hoja2!$C$2:$L$4481,2,FALSE),"")</f>
        <v>0</v>
      </c>
      <c r="BB993">
        <f>IFERROR(VLOOKUP(F993,Hoja2!$C$2:$L$4481,3,FALSE),"")</f>
        <v>0</v>
      </c>
      <c r="BC993">
        <f>IFERROR(VLOOKUP(F993,Hoja2!$C$2:$L$4481,4,FALSE),"")</f>
        <v>0</v>
      </c>
      <c r="BD993">
        <f>IFERROR(VLOOKUP(F993,Hoja2!$C$2:$L$4481,5,FALSE),"")</f>
        <v>0</v>
      </c>
      <c r="BE993">
        <f>IFERROR(VLOOKUP(F993,Hoja2!$C$2:$L$4481,6,FALSE),"")</f>
        <v>0</v>
      </c>
      <c r="BF993">
        <f>IFERROR(VLOOKUP(F993,Hoja2!$C$2:$L$4481,7,FALSE),"")</f>
        <v>0</v>
      </c>
      <c r="BG993">
        <f>IFERROR(VLOOKUP(F993,Hoja2!$C$2:$L$4481,8,FALSE),"")</f>
        <v>0</v>
      </c>
      <c r="BH993">
        <f>IFERROR(VLOOKUP(F993,Hoja2!$C$2:$L$4481,9,FALSE),"")</f>
        <v>0</v>
      </c>
      <c r="BI993">
        <f>IFERROR(VLOOKUP(F993,Hoja2!$C$2:$L$4481,10,FALSE),"")</f>
        <v>0</v>
      </c>
    </row>
    <row r="994" spans="1:61" ht="17.100000000000001" customHeight="1" x14ac:dyDescent="0.25">
      <c r="A994" t="s">
        <v>4504</v>
      </c>
      <c r="B994" t="s">
        <v>6496</v>
      </c>
      <c r="C994" t="s">
        <v>4443</v>
      </c>
      <c r="D994" t="s">
        <v>4889</v>
      </c>
      <c r="E994" t="s">
        <v>6545</v>
      </c>
      <c r="F994" t="s">
        <v>4892</v>
      </c>
      <c r="G994">
        <v>1</v>
      </c>
      <c r="H994">
        <v>86</v>
      </c>
      <c r="I994">
        <v>71.999999999999972</v>
      </c>
      <c r="J994">
        <v>60.000000000000021</v>
      </c>
      <c r="K994">
        <v>7.0000000000000009</v>
      </c>
      <c r="L994">
        <v>7</v>
      </c>
      <c r="M994">
        <v>84</v>
      </c>
      <c r="N994">
        <v>44.000000000000007</v>
      </c>
      <c r="O994">
        <v>38.00000000000005</v>
      </c>
      <c r="P994">
        <v>7.0000000000000009</v>
      </c>
      <c r="Q994">
        <v>1</v>
      </c>
      <c r="R994">
        <v>137</v>
      </c>
      <c r="S994">
        <v>49.00000000000005</v>
      </c>
      <c r="T994">
        <v>62.000000000000028</v>
      </c>
      <c r="U994">
        <v>24.000000000000011</v>
      </c>
      <c r="V994">
        <v>31</v>
      </c>
      <c r="W994">
        <v>83</v>
      </c>
      <c r="X994">
        <v>12</v>
      </c>
      <c r="Y994">
        <v>22.000000000000004</v>
      </c>
      <c r="Z994">
        <v>0</v>
      </c>
      <c r="AA994">
        <v>8</v>
      </c>
      <c r="AB994">
        <v>97</v>
      </c>
      <c r="AC994">
        <v>36.999999999999986</v>
      </c>
      <c r="AD994">
        <v>5.9999999999999982</v>
      </c>
      <c r="AE994">
        <v>0</v>
      </c>
      <c r="AF994">
        <v>7</v>
      </c>
      <c r="AG994">
        <v>137</v>
      </c>
      <c r="AH994">
        <v>9.0000000000000018</v>
      </c>
      <c r="AI994">
        <v>20.000000000000007</v>
      </c>
      <c r="AJ994">
        <v>12</v>
      </c>
      <c r="AK994">
        <v>29</v>
      </c>
      <c r="AL994">
        <v>131</v>
      </c>
      <c r="AM994">
        <v>22.999999999999993</v>
      </c>
      <c r="AN994">
        <v>28.999999999999989</v>
      </c>
      <c r="AO994">
        <v>1</v>
      </c>
      <c r="AP994">
        <v>26</v>
      </c>
      <c r="AQ994">
        <v>104</v>
      </c>
      <c r="AR994">
        <v>12</v>
      </c>
      <c r="AS994">
        <v>9.0000000000000018</v>
      </c>
      <c r="AT994">
        <v>0</v>
      </c>
      <c r="AU994">
        <v>14</v>
      </c>
      <c r="AV994">
        <v>96</v>
      </c>
      <c r="AW994">
        <v>8.9999999999999982</v>
      </c>
      <c r="AX994">
        <v>6.9999999999999991</v>
      </c>
      <c r="AY994">
        <v>3</v>
      </c>
      <c r="AZ994">
        <v>0</v>
      </c>
      <c r="BA994">
        <f>IFERROR(VLOOKUP(F994,Hoja2!$C$2:$L$4481,2,FALSE),"")</f>
        <v>86</v>
      </c>
      <c r="BB994">
        <f>IFERROR(VLOOKUP(F994,Hoja2!$C$2:$L$4481,3,FALSE),"")</f>
        <v>84</v>
      </c>
      <c r="BC994">
        <f>IFERROR(VLOOKUP(F994,Hoja2!$C$2:$L$4481,4,FALSE),"")</f>
        <v>137</v>
      </c>
      <c r="BD994">
        <f>IFERROR(VLOOKUP(F994,Hoja2!$C$2:$L$4481,5,FALSE),"")</f>
        <v>83</v>
      </c>
      <c r="BE994">
        <f>IFERROR(VLOOKUP(F994,Hoja2!$C$2:$L$4481,6,FALSE),"")</f>
        <v>97</v>
      </c>
      <c r="BF994">
        <f>IFERROR(VLOOKUP(F994,Hoja2!$C$2:$L$4481,7,FALSE),"")</f>
        <v>137</v>
      </c>
      <c r="BG994">
        <f>IFERROR(VLOOKUP(F994,Hoja2!$C$2:$L$4481,8,FALSE),"")</f>
        <v>131</v>
      </c>
      <c r="BH994">
        <f>IFERROR(VLOOKUP(F994,Hoja2!$C$2:$L$4481,9,FALSE),"")</f>
        <v>104</v>
      </c>
      <c r="BI994">
        <f>IFERROR(VLOOKUP(F994,Hoja2!$C$2:$L$4481,10,FALSE),"")</f>
        <v>96</v>
      </c>
    </row>
    <row r="995" spans="1:61" ht="17.100000000000001" customHeight="1" x14ac:dyDescent="0.25">
      <c r="A995" t="s">
        <v>4504</v>
      </c>
      <c r="B995" t="s">
        <v>6496</v>
      </c>
      <c r="C995" t="s">
        <v>4443</v>
      </c>
      <c r="D995" t="s">
        <v>4889</v>
      </c>
      <c r="E995" t="s">
        <v>6545</v>
      </c>
      <c r="F995" t="s">
        <v>4891</v>
      </c>
      <c r="G995">
        <v>2</v>
      </c>
      <c r="H995">
        <v>115</v>
      </c>
      <c r="I995">
        <v>6.0000000000000027</v>
      </c>
      <c r="J995">
        <v>8.0000000000000018</v>
      </c>
      <c r="K995">
        <v>1.0000000000000002</v>
      </c>
      <c r="L995">
        <v>48</v>
      </c>
      <c r="M995">
        <v>113</v>
      </c>
      <c r="N995">
        <v>5.0000000000000009</v>
      </c>
      <c r="O995">
        <v>5.0000000000000009</v>
      </c>
      <c r="P995">
        <v>1.0000000000000002</v>
      </c>
      <c r="Q995">
        <v>2</v>
      </c>
      <c r="R995">
        <v>110</v>
      </c>
      <c r="S995">
        <v>4.0000000000000018</v>
      </c>
      <c r="T995">
        <v>13.000000000000004</v>
      </c>
      <c r="U995">
        <v>7.9999999999999991</v>
      </c>
      <c r="V995">
        <v>14</v>
      </c>
      <c r="W995">
        <v>145</v>
      </c>
      <c r="X995">
        <v>7.9999999999999973</v>
      </c>
      <c r="Y995">
        <v>3.000000000000004</v>
      </c>
      <c r="Z995">
        <v>26.000000000000004</v>
      </c>
      <c r="AA995">
        <v>82</v>
      </c>
      <c r="AB995">
        <v>147</v>
      </c>
      <c r="AC995">
        <v>3.0000000000000031</v>
      </c>
      <c r="AD995">
        <v>2.0000000000000009</v>
      </c>
      <c r="AE995">
        <v>25.999999999999996</v>
      </c>
      <c r="AF995">
        <v>43</v>
      </c>
      <c r="AG995">
        <v>106</v>
      </c>
      <c r="AH995">
        <v>3.0000000000000018</v>
      </c>
      <c r="AI995">
        <v>7.0000000000000027</v>
      </c>
      <c r="AJ995">
        <v>8</v>
      </c>
      <c r="AK995">
        <v>28</v>
      </c>
      <c r="AL995">
        <v>112</v>
      </c>
      <c r="AM995">
        <v>2.0000000000000004</v>
      </c>
      <c r="AN995">
        <v>3.0000000000000013</v>
      </c>
      <c r="AO995">
        <v>2</v>
      </c>
      <c r="AP995">
        <v>17</v>
      </c>
      <c r="AQ995">
        <v>114</v>
      </c>
      <c r="AR995">
        <v>2.0000000000000004</v>
      </c>
      <c r="AS995">
        <v>3.0000000000000004</v>
      </c>
      <c r="AT995">
        <v>2</v>
      </c>
      <c r="AU995">
        <v>14</v>
      </c>
      <c r="AV995">
        <v>63</v>
      </c>
      <c r="AW995">
        <v>0.99999999999999989</v>
      </c>
      <c r="AX995">
        <v>0</v>
      </c>
      <c r="AY995">
        <v>10.000000000000002</v>
      </c>
      <c r="AZ995">
        <v>1</v>
      </c>
      <c r="BA995">
        <f>IFERROR(VLOOKUP(F995,Hoja2!$C$2:$L$4481,2,FALSE),"")</f>
        <v>115</v>
      </c>
      <c r="BB995">
        <f>IFERROR(VLOOKUP(F995,Hoja2!$C$2:$L$4481,3,FALSE),"")</f>
        <v>113</v>
      </c>
      <c r="BC995">
        <f>IFERROR(VLOOKUP(F995,Hoja2!$C$2:$L$4481,4,FALSE),"")</f>
        <v>110</v>
      </c>
      <c r="BD995">
        <f>IFERROR(VLOOKUP(F995,Hoja2!$C$2:$L$4481,5,FALSE),"")</f>
        <v>145</v>
      </c>
      <c r="BE995">
        <f>IFERROR(VLOOKUP(F995,Hoja2!$C$2:$L$4481,6,FALSE),"")</f>
        <v>147</v>
      </c>
      <c r="BF995">
        <f>IFERROR(VLOOKUP(F995,Hoja2!$C$2:$L$4481,7,FALSE),"")</f>
        <v>106</v>
      </c>
      <c r="BG995">
        <f>IFERROR(VLOOKUP(F995,Hoja2!$C$2:$L$4481,8,FALSE),"")</f>
        <v>112</v>
      </c>
      <c r="BH995">
        <f>IFERROR(VLOOKUP(F995,Hoja2!$C$2:$L$4481,9,FALSE),"")</f>
        <v>114</v>
      </c>
      <c r="BI995">
        <f>IFERROR(VLOOKUP(F995,Hoja2!$C$2:$L$4481,10,FALSE),"")</f>
        <v>63</v>
      </c>
    </row>
    <row r="996" spans="1:61" ht="17.100000000000001" customHeight="1" x14ac:dyDescent="0.25">
      <c r="A996" t="s">
        <v>4504</v>
      </c>
      <c r="B996" t="s">
        <v>6496</v>
      </c>
      <c r="C996" t="s">
        <v>4443</v>
      </c>
      <c r="D996" t="s">
        <v>4889</v>
      </c>
      <c r="E996" t="s">
        <v>6545</v>
      </c>
      <c r="F996" t="s">
        <v>4890</v>
      </c>
      <c r="G996">
        <v>3</v>
      </c>
      <c r="H996">
        <v>33</v>
      </c>
      <c r="I996">
        <v>3.0000000000000009</v>
      </c>
      <c r="J996">
        <v>0</v>
      </c>
      <c r="K996">
        <v>0</v>
      </c>
      <c r="L996">
        <v>35</v>
      </c>
      <c r="M996">
        <v>34</v>
      </c>
      <c r="N996">
        <v>4.0000000000000018</v>
      </c>
      <c r="O996">
        <v>2.0000000000000009</v>
      </c>
      <c r="P996">
        <v>0</v>
      </c>
      <c r="Q996">
        <v>2</v>
      </c>
      <c r="R996">
        <v>35</v>
      </c>
      <c r="S996">
        <v>4.0000000000000027</v>
      </c>
      <c r="T996">
        <v>3.0000000000000009</v>
      </c>
      <c r="U996">
        <v>0</v>
      </c>
      <c r="V996">
        <v>80</v>
      </c>
      <c r="W996">
        <v>36</v>
      </c>
      <c r="X996">
        <v>3</v>
      </c>
      <c r="Y996">
        <v>0</v>
      </c>
      <c r="Z996">
        <v>2.0000000000000004</v>
      </c>
      <c r="AA996">
        <v>47</v>
      </c>
      <c r="AB996">
        <v>34</v>
      </c>
      <c r="AC996">
        <v>0</v>
      </c>
      <c r="AD996">
        <v>0</v>
      </c>
      <c r="AE996">
        <v>0</v>
      </c>
      <c r="AF996">
        <v>18</v>
      </c>
      <c r="AG996">
        <v>38</v>
      </c>
      <c r="AH996">
        <v>0.99999999999999978</v>
      </c>
      <c r="AI996">
        <v>3.0000000000000018</v>
      </c>
      <c r="AJ996">
        <v>0</v>
      </c>
      <c r="AK996">
        <v>15</v>
      </c>
      <c r="AL996">
        <v>31</v>
      </c>
      <c r="AM996">
        <v>0</v>
      </c>
      <c r="AN996">
        <v>4.0000000000000018</v>
      </c>
      <c r="AO996">
        <v>0</v>
      </c>
      <c r="AP996">
        <v>12</v>
      </c>
      <c r="AQ996">
        <v>38</v>
      </c>
      <c r="AR996">
        <v>1.0000000000000004</v>
      </c>
      <c r="AS996">
        <v>7.0000000000000027</v>
      </c>
      <c r="AT996">
        <v>0</v>
      </c>
      <c r="AU996">
        <v>10</v>
      </c>
      <c r="AV996">
        <v>7</v>
      </c>
      <c r="AW996">
        <v>1.0000000000000002</v>
      </c>
      <c r="AX996">
        <v>0</v>
      </c>
      <c r="AY996">
        <v>0</v>
      </c>
      <c r="AZ996">
        <v>0</v>
      </c>
      <c r="BA996">
        <f>IFERROR(VLOOKUP(F996,Hoja2!$C$2:$L$4481,2,FALSE),"")</f>
        <v>33</v>
      </c>
      <c r="BB996">
        <f>IFERROR(VLOOKUP(F996,Hoja2!$C$2:$L$4481,3,FALSE),"")</f>
        <v>34</v>
      </c>
      <c r="BC996">
        <f>IFERROR(VLOOKUP(F996,Hoja2!$C$2:$L$4481,4,FALSE),"")</f>
        <v>35</v>
      </c>
      <c r="BD996">
        <f>IFERROR(VLOOKUP(F996,Hoja2!$C$2:$L$4481,5,FALSE),"")</f>
        <v>36</v>
      </c>
      <c r="BE996">
        <f>IFERROR(VLOOKUP(F996,Hoja2!$C$2:$L$4481,6,FALSE),"")</f>
        <v>34</v>
      </c>
      <c r="BF996">
        <f>IFERROR(VLOOKUP(F996,Hoja2!$C$2:$L$4481,7,FALSE),"")</f>
        <v>38</v>
      </c>
      <c r="BG996">
        <f>IFERROR(VLOOKUP(F996,Hoja2!$C$2:$L$4481,8,FALSE),"")</f>
        <v>31</v>
      </c>
      <c r="BH996">
        <f>IFERROR(VLOOKUP(F996,Hoja2!$C$2:$L$4481,9,FALSE),"")</f>
        <v>38</v>
      </c>
      <c r="BI996">
        <f>IFERROR(VLOOKUP(F996,Hoja2!$C$2:$L$4481,10,FALSE),"")</f>
        <v>7</v>
      </c>
    </row>
    <row r="997" spans="1:61" ht="17.100000000000001" customHeight="1" x14ac:dyDescent="0.25">
      <c r="A997" t="s">
        <v>4504</v>
      </c>
      <c r="B997" t="s">
        <v>6496</v>
      </c>
      <c r="C997" t="s">
        <v>4443</v>
      </c>
      <c r="D997" t="s">
        <v>4889</v>
      </c>
      <c r="E997" t="s">
        <v>6545</v>
      </c>
      <c r="F997" t="s">
        <v>4888</v>
      </c>
      <c r="G997">
        <v>4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7</v>
      </c>
      <c r="S997">
        <v>0</v>
      </c>
      <c r="T997">
        <v>0</v>
      </c>
      <c r="U997">
        <v>0</v>
      </c>
      <c r="V997">
        <v>7</v>
      </c>
      <c r="W997">
        <v>9</v>
      </c>
      <c r="X997">
        <v>0</v>
      </c>
      <c r="Y997">
        <v>0</v>
      </c>
      <c r="Z997">
        <v>0</v>
      </c>
      <c r="AA997">
        <v>1</v>
      </c>
      <c r="AB997">
        <v>8</v>
      </c>
      <c r="AC997">
        <v>0</v>
      </c>
      <c r="AD997">
        <v>1.0000000000000002</v>
      </c>
      <c r="AE997">
        <v>0</v>
      </c>
      <c r="AF997">
        <v>2</v>
      </c>
      <c r="AG997">
        <v>7</v>
      </c>
      <c r="AH997">
        <v>0</v>
      </c>
      <c r="AI997">
        <v>0</v>
      </c>
      <c r="AJ997">
        <v>0</v>
      </c>
      <c r="AK997">
        <v>1</v>
      </c>
      <c r="AL997">
        <v>10</v>
      </c>
      <c r="AM997">
        <v>0</v>
      </c>
      <c r="AN997">
        <v>0</v>
      </c>
      <c r="AO997">
        <v>0</v>
      </c>
      <c r="AP997">
        <v>0</v>
      </c>
      <c r="AQ997">
        <v>6</v>
      </c>
      <c r="AR997">
        <v>0</v>
      </c>
      <c r="AS997">
        <v>0</v>
      </c>
      <c r="AT997">
        <v>0</v>
      </c>
      <c r="AU997">
        <v>2</v>
      </c>
      <c r="AV997">
        <v>3</v>
      </c>
      <c r="AW997">
        <v>0</v>
      </c>
      <c r="AX997">
        <v>0</v>
      </c>
      <c r="AY997">
        <v>0</v>
      </c>
      <c r="AZ997">
        <v>0</v>
      </c>
      <c r="BA997">
        <f>IFERROR(VLOOKUP(F997,Hoja2!$C$2:$L$4481,2,FALSE),"")</f>
        <v>0</v>
      </c>
      <c r="BB997">
        <f>IFERROR(VLOOKUP(F997,Hoja2!$C$2:$L$4481,3,FALSE),"")</f>
        <v>0</v>
      </c>
      <c r="BC997">
        <f>IFERROR(VLOOKUP(F997,Hoja2!$C$2:$L$4481,4,FALSE),"")</f>
        <v>7</v>
      </c>
      <c r="BD997">
        <f>IFERROR(VLOOKUP(F997,Hoja2!$C$2:$L$4481,5,FALSE),"")</f>
        <v>9</v>
      </c>
      <c r="BE997">
        <f>IFERROR(VLOOKUP(F997,Hoja2!$C$2:$L$4481,6,FALSE),"")</f>
        <v>8</v>
      </c>
      <c r="BF997">
        <f>IFERROR(VLOOKUP(F997,Hoja2!$C$2:$L$4481,7,FALSE),"")</f>
        <v>7</v>
      </c>
      <c r="BG997">
        <f>IFERROR(VLOOKUP(F997,Hoja2!$C$2:$L$4481,8,FALSE),"")</f>
        <v>10</v>
      </c>
      <c r="BH997">
        <f>IFERROR(VLOOKUP(F997,Hoja2!$C$2:$L$4481,9,FALSE),"")</f>
        <v>6</v>
      </c>
      <c r="BI997">
        <f>IFERROR(VLOOKUP(F997,Hoja2!$C$2:$L$4481,10,FALSE),"")</f>
        <v>3</v>
      </c>
    </row>
    <row r="998" spans="1:61" ht="17.100000000000001" customHeight="1" x14ac:dyDescent="0.25">
      <c r="A998" t="s">
        <v>4504</v>
      </c>
      <c r="B998" t="s">
        <v>6496</v>
      </c>
      <c r="C998" t="s">
        <v>4160</v>
      </c>
      <c r="D998" t="s">
        <v>4884</v>
      </c>
      <c r="E998" t="s">
        <v>6546</v>
      </c>
      <c r="F998" t="s">
        <v>4887</v>
      </c>
      <c r="G998">
        <v>1</v>
      </c>
      <c r="H998">
        <v>173</v>
      </c>
      <c r="I998">
        <v>73.000000000000014</v>
      </c>
      <c r="J998">
        <v>32.000000000000007</v>
      </c>
      <c r="K998">
        <v>1.9999999999999993</v>
      </c>
      <c r="L998">
        <v>4</v>
      </c>
      <c r="M998">
        <v>177</v>
      </c>
      <c r="N998">
        <v>54.999999999999957</v>
      </c>
      <c r="O998">
        <v>42.999999999999979</v>
      </c>
      <c r="P998">
        <v>0</v>
      </c>
      <c r="Q998">
        <v>0</v>
      </c>
      <c r="R998">
        <v>156</v>
      </c>
      <c r="S998">
        <v>29.999999999999996</v>
      </c>
      <c r="T998">
        <v>60.000000000000021</v>
      </c>
      <c r="U998">
        <v>1.0000000000000002</v>
      </c>
      <c r="V998">
        <v>7</v>
      </c>
      <c r="W998">
        <v>118</v>
      </c>
      <c r="X998">
        <v>28.000000000000004</v>
      </c>
      <c r="Y998">
        <v>12.999999999999998</v>
      </c>
      <c r="Z998">
        <v>1.0000000000000004</v>
      </c>
      <c r="AA998">
        <v>12</v>
      </c>
      <c r="AB998">
        <v>121</v>
      </c>
      <c r="AC998">
        <v>24</v>
      </c>
      <c r="AD998">
        <v>16.000000000000004</v>
      </c>
      <c r="AE998">
        <v>1.0000000000000002</v>
      </c>
      <c r="AF998">
        <v>4</v>
      </c>
      <c r="AG998">
        <v>147</v>
      </c>
      <c r="AH998">
        <v>57</v>
      </c>
      <c r="AI998">
        <v>23.999999999999996</v>
      </c>
      <c r="AJ998">
        <v>1</v>
      </c>
      <c r="AK998">
        <v>1</v>
      </c>
      <c r="AL998">
        <v>162</v>
      </c>
      <c r="AM998">
        <v>55.999999999999979</v>
      </c>
      <c r="AN998">
        <v>39.000000000000007</v>
      </c>
      <c r="AO998">
        <v>15.999999999999996</v>
      </c>
      <c r="AP998">
        <v>0</v>
      </c>
      <c r="AQ998">
        <v>177</v>
      </c>
      <c r="AR998">
        <v>57.999999999999972</v>
      </c>
      <c r="AS998">
        <v>38.999999999999972</v>
      </c>
      <c r="AT998">
        <v>14</v>
      </c>
      <c r="AU998">
        <v>0</v>
      </c>
      <c r="AV998">
        <v>165</v>
      </c>
      <c r="AW998">
        <v>42</v>
      </c>
      <c r="AX998">
        <v>43.999999999999993</v>
      </c>
      <c r="AY998">
        <v>3.9999999999999996</v>
      </c>
      <c r="AZ998">
        <v>2</v>
      </c>
      <c r="BA998">
        <f>IFERROR(VLOOKUP(F998,Hoja2!$C$2:$L$4481,2,FALSE),"")</f>
        <v>173</v>
      </c>
      <c r="BB998">
        <f>IFERROR(VLOOKUP(F998,Hoja2!$C$2:$L$4481,3,FALSE),"")</f>
        <v>177</v>
      </c>
      <c r="BC998">
        <f>IFERROR(VLOOKUP(F998,Hoja2!$C$2:$L$4481,4,FALSE),"")</f>
        <v>156</v>
      </c>
      <c r="BD998">
        <f>IFERROR(VLOOKUP(F998,Hoja2!$C$2:$L$4481,5,FALSE),"")</f>
        <v>118</v>
      </c>
      <c r="BE998">
        <f>IFERROR(VLOOKUP(F998,Hoja2!$C$2:$L$4481,6,FALSE),"")</f>
        <v>121</v>
      </c>
      <c r="BF998">
        <f>IFERROR(VLOOKUP(F998,Hoja2!$C$2:$L$4481,7,FALSE),"")</f>
        <v>147</v>
      </c>
      <c r="BG998">
        <f>IFERROR(VLOOKUP(F998,Hoja2!$C$2:$L$4481,8,FALSE),"")</f>
        <v>162</v>
      </c>
      <c r="BH998">
        <f>IFERROR(VLOOKUP(F998,Hoja2!$C$2:$L$4481,9,FALSE),"")</f>
        <v>177</v>
      </c>
      <c r="BI998">
        <f>IFERROR(VLOOKUP(F998,Hoja2!$C$2:$L$4481,10,FALSE),"")</f>
        <v>165</v>
      </c>
    </row>
    <row r="999" spans="1:61" ht="17.100000000000001" customHeight="1" x14ac:dyDescent="0.25">
      <c r="A999" t="s">
        <v>4504</v>
      </c>
      <c r="B999" t="s">
        <v>6496</v>
      </c>
      <c r="C999" t="s">
        <v>4160</v>
      </c>
      <c r="D999" t="s">
        <v>4884</v>
      </c>
      <c r="E999" t="s">
        <v>6546</v>
      </c>
      <c r="F999" t="s">
        <v>4886</v>
      </c>
      <c r="G999">
        <v>2</v>
      </c>
      <c r="H999">
        <v>85</v>
      </c>
      <c r="I999">
        <v>10.999999999999998</v>
      </c>
      <c r="J999">
        <v>4</v>
      </c>
      <c r="K999">
        <v>0</v>
      </c>
      <c r="L999">
        <v>24</v>
      </c>
      <c r="M999">
        <v>83</v>
      </c>
      <c r="N999">
        <v>4.0000000000000009</v>
      </c>
      <c r="O999">
        <v>3.9999999999999991</v>
      </c>
      <c r="P999">
        <v>1.0000000000000004</v>
      </c>
      <c r="Q999">
        <v>1</v>
      </c>
      <c r="R999">
        <v>100</v>
      </c>
      <c r="S999">
        <v>15.000000000000004</v>
      </c>
      <c r="T999">
        <v>20</v>
      </c>
      <c r="U999">
        <v>10</v>
      </c>
      <c r="V999">
        <v>17</v>
      </c>
      <c r="W999">
        <v>67</v>
      </c>
      <c r="X999">
        <v>2.9999999999999996</v>
      </c>
      <c r="Y999">
        <v>6.9999999999999964</v>
      </c>
      <c r="Z999">
        <v>0.99999999999999978</v>
      </c>
      <c r="AA999">
        <v>28</v>
      </c>
      <c r="AB999">
        <v>67</v>
      </c>
      <c r="AC999">
        <v>3</v>
      </c>
      <c r="AD999">
        <v>1.0000000000000002</v>
      </c>
      <c r="AE999">
        <v>0</v>
      </c>
      <c r="AF999">
        <v>4</v>
      </c>
      <c r="AG999">
        <v>78</v>
      </c>
      <c r="AH999">
        <v>3.0000000000000004</v>
      </c>
      <c r="AI999">
        <v>4.0000000000000009</v>
      </c>
      <c r="AJ999">
        <v>1</v>
      </c>
      <c r="AK999">
        <v>1</v>
      </c>
      <c r="AL999">
        <v>100</v>
      </c>
      <c r="AM999">
        <v>12</v>
      </c>
      <c r="AN999">
        <v>13.999999999999993</v>
      </c>
      <c r="AO999">
        <v>8</v>
      </c>
      <c r="AP999">
        <v>1</v>
      </c>
      <c r="AQ999">
        <v>100</v>
      </c>
      <c r="AR999">
        <v>11.000000000000004</v>
      </c>
      <c r="AS999">
        <v>9.0000000000000018</v>
      </c>
      <c r="AT999">
        <v>0</v>
      </c>
      <c r="AU999">
        <v>3</v>
      </c>
      <c r="AV999">
        <v>99</v>
      </c>
      <c r="AW999">
        <v>6.9999999999999991</v>
      </c>
      <c r="AX999">
        <v>9.0000000000000018</v>
      </c>
      <c r="AY999">
        <v>1.0000000000000002</v>
      </c>
      <c r="AZ999">
        <v>3</v>
      </c>
      <c r="BA999">
        <f>IFERROR(VLOOKUP(F999,Hoja2!$C$2:$L$4481,2,FALSE),"")</f>
        <v>85</v>
      </c>
      <c r="BB999">
        <f>IFERROR(VLOOKUP(F999,Hoja2!$C$2:$L$4481,3,FALSE),"")</f>
        <v>83</v>
      </c>
      <c r="BC999">
        <f>IFERROR(VLOOKUP(F999,Hoja2!$C$2:$L$4481,4,FALSE),"")</f>
        <v>100</v>
      </c>
      <c r="BD999">
        <f>IFERROR(VLOOKUP(F999,Hoja2!$C$2:$L$4481,5,FALSE),"")</f>
        <v>67</v>
      </c>
      <c r="BE999">
        <f>IFERROR(VLOOKUP(F999,Hoja2!$C$2:$L$4481,6,FALSE),"")</f>
        <v>67</v>
      </c>
      <c r="BF999">
        <f>IFERROR(VLOOKUP(F999,Hoja2!$C$2:$L$4481,7,FALSE),"")</f>
        <v>78</v>
      </c>
      <c r="BG999">
        <f>IFERROR(VLOOKUP(F999,Hoja2!$C$2:$L$4481,8,FALSE),"")</f>
        <v>100</v>
      </c>
      <c r="BH999">
        <f>IFERROR(VLOOKUP(F999,Hoja2!$C$2:$L$4481,9,FALSE),"")</f>
        <v>100</v>
      </c>
      <c r="BI999">
        <f>IFERROR(VLOOKUP(F999,Hoja2!$C$2:$L$4481,10,FALSE),"")</f>
        <v>99</v>
      </c>
    </row>
    <row r="1000" spans="1:61" ht="17.100000000000001" customHeight="1" x14ac:dyDescent="0.25">
      <c r="A1000" t="s">
        <v>4504</v>
      </c>
      <c r="B1000" t="s">
        <v>6496</v>
      </c>
      <c r="C1000" t="s">
        <v>4160</v>
      </c>
      <c r="D1000" t="s">
        <v>4884</v>
      </c>
      <c r="E1000" t="s">
        <v>6546</v>
      </c>
      <c r="F1000" t="s">
        <v>4885</v>
      </c>
      <c r="G1000">
        <v>3</v>
      </c>
      <c r="H1000">
        <v>22</v>
      </c>
      <c r="I1000">
        <v>14.000000000000002</v>
      </c>
      <c r="J1000">
        <v>5.0000000000000009</v>
      </c>
      <c r="K1000">
        <v>0</v>
      </c>
      <c r="L1000">
        <v>65</v>
      </c>
      <c r="M1000">
        <v>29</v>
      </c>
      <c r="N1000">
        <v>5.9999999999999964</v>
      </c>
      <c r="O1000">
        <v>4.0000000000000018</v>
      </c>
      <c r="P1000">
        <v>0</v>
      </c>
      <c r="Q1000">
        <v>5</v>
      </c>
      <c r="R1000">
        <v>15</v>
      </c>
      <c r="S1000">
        <v>3.0000000000000022</v>
      </c>
      <c r="T1000">
        <v>5.9999999999999973</v>
      </c>
      <c r="U1000">
        <v>0</v>
      </c>
      <c r="V1000">
        <v>63</v>
      </c>
      <c r="W1000">
        <v>18</v>
      </c>
      <c r="X1000">
        <v>0</v>
      </c>
      <c r="Y1000">
        <v>0</v>
      </c>
      <c r="Z1000">
        <v>8</v>
      </c>
      <c r="AA1000">
        <v>65</v>
      </c>
      <c r="AB1000">
        <v>20</v>
      </c>
      <c r="AC1000">
        <v>1.0000000000000004</v>
      </c>
      <c r="AD1000">
        <v>1.0000000000000004</v>
      </c>
      <c r="AE1000">
        <v>2.0000000000000004</v>
      </c>
      <c r="AF1000">
        <v>2</v>
      </c>
      <c r="AG1000">
        <v>16</v>
      </c>
      <c r="AH1000">
        <v>0</v>
      </c>
      <c r="AI1000">
        <v>1.0000000000000011</v>
      </c>
      <c r="AJ1000">
        <v>7.9999999999999973</v>
      </c>
      <c r="AK1000">
        <v>3</v>
      </c>
      <c r="AL1000">
        <v>15</v>
      </c>
      <c r="AM1000">
        <v>3.0000000000000013</v>
      </c>
      <c r="AN1000">
        <v>2.9999999999999996</v>
      </c>
      <c r="AO1000">
        <v>2.9999999999999996</v>
      </c>
      <c r="AP1000">
        <v>6</v>
      </c>
      <c r="AQ1000">
        <v>15</v>
      </c>
      <c r="AR1000">
        <v>3.9999999999999996</v>
      </c>
      <c r="AS1000">
        <v>2.0000000000000009</v>
      </c>
      <c r="AT1000">
        <v>0</v>
      </c>
      <c r="AU1000">
        <v>4</v>
      </c>
      <c r="AV1000">
        <v>24</v>
      </c>
      <c r="AW1000">
        <v>3.0000000000000009</v>
      </c>
      <c r="AX1000">
        <v>9.9999999999999982</v>
      </c>
      <c r="AY1000">
        <v>0</v>
      </c>
      <c r="AZ1000">
        <v>2</v>
      </c>
      <c r="BA1000">
        <f>IFERROR(VLOOKUP(F1000,Hoja2!$C$2:$L$4481,2,FALSE),"")</f>
        <v>22</v>
      </c>
      <c r="BB1000">
        <f>IFERROR(VLOOKUP(F1000,Hoja2!$C$2:$L$4481,3,FALSE),"")</f>
        <v>29</v>
      </c>
      <c r="BC1000">
        <f>IFERROR(VLOOKUP(F1000,Hoja2!$C$2:$L$4481,4,FALSE),"")</f>
        <v>15</v>
      </c>
      <c r="BD1000">
        <f>IFERROR(VLOOKUP(F1000,Hoja2!$C$2:$L$4481,5,FALSE),"")</f>
        <v>18</v>
      </c>
      <c r="BE1000">
        <f>IFERROR(VLOOKUP(F1000,Hoja2!$C$2:$L$4481,6,FALSE),"")</f>
        <v>20</v>
      </c>
      <c r="BF1000">
        <f>IFERROR(VLOOKUP(F1000,Hoja2!$C$2:$L$4481,7,FALSE),"")</f>
        <v>16</v>
      </c>
      <c r="BG1000">
        <f>IFERROR(VLOOKUP(F1000,Hoja2!$C$2:$L$4481,8,FALSE),"")</f>
        <v>15</v>
      </c>
      <c r="BH1000">
        <f>IFERROR(VLOOKUP(F1000,Hoja2!$C$2:$L$4481,9,FALSE),"")</f>
        <v>15</v>
      </c>
      <c r="BI1000">
        <f>IFERROR(VLOOKUP(F1000,Hoja2!$C$2:$L$4481,10,FALSE),"")</f>
        <v>24</v>
      </c>
    </row>
    <row r="1001" spans="1:61" ht="17.100000000000001" customHeight="1" x14ac:dyDescent="0.25">
      <c r="A1001" t="s">
        <v>4504</v>
      </c>
      <c r="B1001" t="s">
        <v>6496</v>
      </c>
      <c r="C1001" t="s">
        <v>4160</v>
      </c>
      <c r="D1001" t="s">
        <v>4884</v>
      </c>
      <c r="E1001" t="s">
        <v>6546</v>
      </c>
      <c r="F1001" t="s">
        <v>4883</v>
      </c>
      <c r="G1001">
        <v>4</v>
      </c>
      <c r="H1001">
        <v>3</v>
      </c>
      <c r="I1001">
        <v>0</v>
      </c>
      <c r="J1001">
        <v>3</v>
      </c>
      <c r="K1001">
        <v>0</v>
      </c>
      <c r="L1001">
        <v>1</v>
      </c>
      <c r="M1001">
        <v>1</v>
      </c>
      <c r="N1001">
        <v>0</v>
      </c>
      <c r="O1001">
        <v>0</v>
      </c>
      <c r="P1001">
        <v>0</v>
      </c>
      <c r="Q1001">
        <v>1</v>
      </c>
      <c r="R1001">
        <v>1</v>
      </c>
      <c r="S1001">
        <v>0</v>
      </c>
      <c r="T1001">
        <v>0</v>
      </c>
      <c r="U1001">
        <v>0</v>
      </c>
      <c r="V1001">
        <v>14</v>
      </c>
      <c r="W1001">
        <v>3</v>
      </c>
      <c r="X1001">
        <v>0</v>
      </c>
      <c r="Y1001">
        <v>0</v>
      </c>
      <c r="Z1001">
        <v>0.99999999999999978</v>
      </c>
      <c r="AA1001">
        <v>2</v>
      </c>
      <c r="AB1001">
        <v>1</v>
      </c>
      <c r="AC1001">
        <v>0</v>
      </c>
      <c r="AD1001">
        <v>1.0000000000000004</v>
      </c>
      <c r="AE1001">
        <v>0</v>
      </c>
      <c r="AF1001">
        <v>1</v>
      </c>
      <c r="AG1001">
        <v>3</v>
      </c>
      <c r="AH1001">
        <v>0</v>
      </c>
      <c r="AI1001">
        <v>2.0000000000000018</v>
      </c>
      <c r="AJ1001">
        <v>0</v>
      </c>
      <c r="AK1001">
        <v>2</v>
      </c>
      <c r="AL1001">
        <v>1</v>
      </c>
      <c r="AM1001">
        <v>0</v>
      </c>
      <c r="AN1001">
        <v>0</v>
      </c>
      <c r="AO1001">
        <v>0</v>
      </c>
      <c r="AP1001">
        <v>2</v>
      </c>
      <c r="AQ1001">
        <v>1</v>
      </c>
      <c r="AR1001">
        <v>0</v>
      </c>
      <c r="AS1001">
        <v>0</v>
      </c>
      <c r="AT1001">
        <v>0</v>
      </c>
      <c r="AU1001">
        <v>3</v>
      </c>
      <c r="AV1001">
        <v>1</v>
      </c>
      <c r="AW1001">
        <v>0</v>
      </c>
      <c r="AX1001">
        <v>0</v>
      </c>
      <c r="AY1001">
        <v>0</v>
      </c>
      <c r="AZ1001">
        <v>3</v>
      </c>
      <c r="BA1001">
        <f>IFERROR(VLOOKUP(F1001,Hoja2!$C$2:$L$4481,2,FALSE),"")</f>
        <v>3</v>
      </c>
      <c r="BB1001">
        <f>IFERROR(VLOOKUP(F1001,Hoja2!$C$2:$L$4481,3,FALSE),"")</f>
        <v>1</v>
      </c>
      <c r="BC1001">
        <f>IFERROR(VLOOKUP(F1001,Hoja2!$C$2:$L$4481,4,FALSE),"")</f>
        <v>1</v>
      </c>
      <c r="BD1001">
        <f>IFERROR(VLOOKUP(F1001,Hoja2!$C$2:$L$4481,5,FALSE),"")</f>
        <v>3</v>
      </c>
      <c r="BE1001">
        <f>IFERROR(VLOOKUP(F1001,Hoja2!$C$2:$L$4481,6,FALSE),"")</f>
        <v>1</v>
      </c>
      <c r="BF1001">
        <f>IFERROR(VLOOKUP(F1001,Hoja2!$C$2:$L$4481,7,FALSE),"")</f>
        <v>3</v>
      </c>
      <c r="BG1001">
        <f>IFERROR(VLOOKUP(F1001,Hoja2!$C$2:$L$4481,8,FALSE),"")</f>
        <v>1</v>
      </c>
      <c r="BH1001">
        <f>IFERROR(VLOOKUP(F1001,Hoja2!$C$2:$L$4481,9,FALSE),"")</f>
        <v>1</v>
      </c>
      <c r="BI1001">
        <f>IFERROR(VLOOKUP(F1001,Hoja2!$C$2:$L$4481,10,FALSE),"")</f>
        <v>1</v>
      </c>
    </row>
    <row r="1002" spans="1:61" ht="17.100000000000001" customHeight="1" x14ac:dyDescent="0.25">
      <c r="A1002" t="s">
        <v>4504</v>
      </c>
      <c r="B1002" t="s">
        <v>6496</v>
      </c>
      <c r="C1002" t="s">
        <v>1315</v>
      </c>
      <c r="D1002" t="s">
        <v>4879</v>
      </c>
      <c r="E1002" t="s">
        <v>6547</v>
      </c>
      <c r="F1002" t="s">
        <v>4882</v>
      </c>
      <c r="G1002">
        <v>1</v>
      </c>
      <c r="H1002">
        <v>178</v>
      </c>
      <c r="I1002">
        <v>130.99999999999997</v>
      </c>
      <c r="J1002">
        <v>18.000000000000014</v>
      </c>
      <c r="K1002">
        <v>0</v>
      </c>
      <c r="L1002">
        <v>3</v>
      </c>
      <c r="M1002">
        <v>136</v>
      </c>
      <c r="N1002">
        <v>33</v>
      </c>
      <c r="O1002">
        <v>43.999999999999986</v>
      </c>
      <c r="P1002">
        <v>0</v>
      </c>
      <c r="Q1002">
        <v>0</v>
      </c>
      <c r="R1002">
        <v>107</v>
      </c>
      <c r="S1002">
        <v>22.000000000000007</v>
      </c>
      <c r="T1002">
        <v>32</v>
      </c>
      <c r="U1002">
        <v>0</v>
      </c>
      <c r="V1002">
        <v>7</v>
      </c>
      <c r="W1002">
        <v>103</v>
      </c>
      <c r="X1002">
        <v>12.000000000000004</v>
      </c>
      <c r="Y1002">
        <v>12</v>
      </c>
      <c r="Z1002">
        <v>3.9999999999999996</v>
      </c>
      <c r="AA1002">
        <v>6</v>
      </c>
      <c r="AB1002">
        <v>108</v>
      </c>
      <c r="AC1002">
        <v>16.000000000000007</v>
      </c>
      <c r="AD1002">
        <v>12.999999999999995</v>
      </c>
      <c r="AE1002">
        <v>0</v>
      </c>
      <c r="AF1002">
        <v>0</v>
      </c>
      <c r="AG1002">
        <v>120</v>
      </c>
      <c r="AH1002">
        <v>19.999999999999996</v>
      </c>
      <c r="AI1002">
        <v>18.000000000000004</v>
      </c>
      <c r="AJ1002">
        <v>4.0000000000000009</v>
      </c>
      <c r="AK1002">
        <v>0</v>
      </c>
      <c r="AL1002">
        <v>119</v>
      </c>
      <c r="AM1002">
        <v>18.000000000000007</v>
      </c>
      <c r="AN1002">
        <v>31.000000000000007</v>
      </c>
      <c r="AO1002">
        <v>3.0000000000000004</v>
      </c>
      <c r="AP1002">
        <v>0</v>
      </c>
      <c r="AQ1002">
        <v>99</v>
      </c>
      <c r="AR1002">
        <v>12.000000000000002</v>
      </c>
      <c r="AS1002">
        <v>9.0000000000000018</v>
      </c>
      <c r="AT1002">
        <v>3.0000000000000004</v>
      </c>
      <c r="AU1002">
        <v>0</v>
      </c>
      <c r="AV1002">
        <v>100</v>
      </c>
      <c r="AW1002">
        <v>11</v>
      </c>
      <c r="AX1002">
        <v>12</v>
      </c>
      <c r="AY1002">
        <v>0</v>
      </c>
      <c r="AZ1002">
        <v>0</v>
      </c>
      <c r="BA1002">
        <f>IFERROR(VLOOKUP(F1002,Hoja2!$C$2:$L$4481,2,FALSE),"")</f>
        <v>178</v>
      </c>
      <c r="BB1002">
        <f>IFERROR(VLOOKUP(F1002,Hoja2!$C$2:$L$4481,3,FALSE),"")</f>
        <v>136</v>
      </c>
      <c r="BC1002">
        <f>IFERROR(VLOOKUP(F1002,Hoja2!$C$2:$L$4481,4,FALSE),"")</f>
        <v>107</v>
      </c>
      <c r="BD1002">
        <f>IFERROR(VLOOKUP(F1002,Hoja2!$C$2:$L$4481,5,FALSE),"")</f>
        <v>103</v>
      </c>
      <c r="BE1002">
        <f>IFERROR(VLOOKUP(F1002,Hoja2!$C$2:$L$4481,6,FALSE),"")</f>
        <v>108</v>
      </c>
      <c r="BF1002">
        <f>IFERROR(VLOOKUP(F1002,Hoja2!$C$2:$L$4481,7,FALSE),"")</f>
        <v>120</v>
      </c>
      <c r="BG1002">
        <f>IFERROR(VLOOKUP(F1002,Hoja2!$C$2:$L$4481,8,FALSE),"")</f>
        <v>119</v>
      </c>
      <c r="BH1002">
        <f>IFERROR(VLOOKUP(F1002,Hoja2!$C$2:$L$4481,9,FALSE),"")</f>
        <v>99</v>
      </c>
      <c r="BI1002">
        <f>IFERROR(VLOOKUP(F1002,Hoja2!$C$2:$L$4481,10,FALSE),"")</f>
        <v>100</v>
      </c>
    </row>
    <row r="1003" spans="1:61" ht="17.100000000000001" customHeight="1" x14ac:dyDescent="0.25">
      <c r="A1003" t="s">
        <v>4504</v>
      </c>
      <c r="B1003" t="s">
        <v>6496</v>
      </c>
      <c r="C1003" t="s">
        <v>1315</v>
      </c>
      <c r="D1003" t="s">
        <v>4879</v>
      </c>
      <c r="E1003" t="s">
        <v>6547</v>
      </c>
      <c r="F1003" t="s">
        <v>4881</v>
      </c>
      <c r="G1003">
        <v>2</v>
      </c>
      <c r="H1003">
        <v>28</v>
      </c>
      <c r="I1003">
        <v>6.0000000000000018</v>
      </c>
      <c r="J1003">
        <v>2</v>
      </c>
      <c r="K1003">
        <v>0</v>
      </c>
      <c r="L1003">
        <v>12</v>
      </c>
      <c r="M1003">
        <v>88</v>
      </c>
      <c r="N1003">
        <v>0</v>
      </c>
      <c r="O1003">
        <v>1.0000000000000002</v>
      </c>
      <c r="P1003">
        <v>0</v>
      </c>
      <c r="Q1003">
        <v>0</v>
      </c>
      <c r="R1003">
        <v>103</v>
      </c>
      <c r="S1003">
        <v>1.0000000000000002</v>
      </c>
      <c r="T1003">
        <v>2.0000000000000004</v>
      </c>
      <c r="U1003">
        <v>0</v>
      </c>
      <c r="V1003">
        <v>2</v>
      </c>
      <c r="W1003">
        <v>83</v>
      </c>
      <c r="X1003">
        <v>0</v>
      </c>
      <c r="Y1003">
        <v>1</v>
      </c>
      <c r="Z1003">
        <v>0</v>
      </c>
      <c r="AA1003">
        <v>13</v>
      </c>
      <c r="AB1003">
        <v>86</v>
      </c>
      <c r="AC1003">
        <v>0</v>
      </c>
      <c r="AD1003">
        <v>2.0000000000000004</v>
      </c>
      <c r="AE1003">
        <v>0</v>
      </c>
      <c r="AF1003">
        <v>1</v>
      </c>
      <c r="AG1003">
        <v>94</v>
      </c>
      <c r="AH1003">
        <v>0.99999999999999989</v>
      </c>
      <c r="AI1003">
        <v>3.9999999999999996</v>
      </c>
      <c r="AJ1003">
        <v>0</v>
      </c>
      <c r="AK1003">
        <v>0</v>
      </c>
      <c r="AL1003">
        <v>96</v>
      </c>
      <c r="AM1003">
        <v>0.99999999999999978</v>
      </c>
      <c r="AN1003">
        <v>3.0000000000000013</v>
      </c>
      <c r="AO1003">
        <v>0</v>
      </c>
      <c r="AP1003">
        <v>0</v>
      </c>
      <c r="AQ1003">
        <v>93</v>
      </c>
      <c r="AR1003">
        <v>0</v>
      </c>
      <c r="AS1003">
        <v>1.0000000000000002</v>
      </c>
      <c r="AT1003">
        <v>0</v>
      </c>
      <c r="AU1003">
        <v>0</v>
      </c>
      <c r="AV1003">
        <v>90</v>
      </c>
      <c r="AW1003">
        <v>1.0000000000000002</v>
      </c>
      <c r="AX1003">
        <v>0</v>
      </c>
      <c r="AY1003">
        <v>0</v>
      </c>
      <c r="AZ1003">
        <v>0</v>
      </c>
      <c r="BA1003">
        <f>IFERROR(VLOOKUP(F1003,Hoja2!$C$2:$L$4481,2,FALSE),"")</f>
        <v>28</v>
      </c>
      <c r="BB1003">
        <f>IFERROR(VLOOKUP(F1003,Hoja2!$C$2:$L$4481,3,FALSE),"")</f>
        <v>88</v>
      </c>
      <c r="BC1003">
        <f>IFERROR(VLOOKUP(F1003,Hoja2!$C$2:$L$4481,4,FALSE),"")</f>
        <v>103</v>
      </c>
      <c r="BD1003">
        <f>IFERROR(VLOOKUP(F1003,Hoja2!$C$2:$L$4481,5,FALSE),"")</f>
        <v>83</v>
      </c>
      <c r="BE1003">
        <f>IFERROR(VLOOKUP(F1003,Hoja2!$C$2:$L$4481,6,FALSE),"")</f>
        <v>86</v>
      </c>
      <c r="BF1003">
        <f>IFERROR(VLOOKUP(F1003,Hoja2!$C$2:$L$4481,7,FALSE),"")</f>
        <v>94</v>
      </c>
      <c r="BG1003">
        <f>IFERROR(VLOOKUP(F1003,Hoja2!$C$2:$L$4481,8,FALSE),"")</f>
        <v>96</v>
      </c>
      <c r="BH1003">
        <f>IFERROR(VLOOKUP(F1003,Hoja2!$C$2:$L$4481,9,FALSE),"")</f>
        <v>93</v>
      </c>
      <c r="BI1003">
        <f>IFERROR(VLOOKUP(F1003,Hoja2!$C$2:$L$4481,10,FALSE),"")</f>
        <v>90</v>
      </c>
    </row>
    <row r="1004" spans="1:61" ht="17.100000000000001" customHeight="1" x14ac:dyDescent="0.25">
      <c r="A1004" t="s">
        <v>4504</v>
      </c>
      <c r="B1004" t="s">
        <v>6496</v>
      </c>
      <c r="C1004" t="s">
        <v>1315</v>
      </c>
      <c r="D1004" t="s">
        <v>4879</v>
      </c>
      <c r="E1004" t="s">
        <v>6547</v>
      </c>
      <c r="F1004" t="s">
        <v>4880</v>
      </c>
      <c r="G1004">
        <v>3</v>
      </c>
      <c r="H1004">
        <v>2</v>
      </c>
      <c r="I1004">
        <v>3</v>
      </c>
      <c r="J1004">
        <v>0</v>
      </c>
      <c r="K1004">
        <v>0</v>
      </c>
      <c r="L1004">
        <v>44</v>
      </c>
      <c r="M1004">
        <v>1</v>
      </c>
      <c r="N1004">
        <v>1.0000000000000007</v>
      </c>
      <c r="O1004">
        <v>0</v>
      </c>
      <c r="P1004">
        <v>0</v>
      </c>
      <c r="Q1004">
        <v>1</v>
      </c>
      <c r="R1004">
        <v>1</v>
      </c>
      <c r="S1004">
        <v>1</v>
      </c>
      <c r="T1004">
        <v>0</v>
      </c>
      <c r="U1004">
        <v>0</v>
      </c>
      <c r="V1004">
        <v>49</v>
      </c>
      <c r="W1004">
        <v>1</v>
      </c>
      <c r="X1004">
        <v>1.0000000000000004</v>
      </c>
      <c r="Y1004">
        <v>0</v>
      </c>
      <c r="Z1004">
        <v>0</v>
      </c>
      <c r="AA1004">
        <v>44</v>
      </c>
      <c r="AB1004">
        <v>1</v>
      </c>
      <c r="AC1004">
        <v>1.0000000000000004</v>
      </c>
      <c r="AD1004">
        <v>0</v>
      </c>
      <c r="AE1004">
        <v>0</v>
      </c>
      <c r="AF1004">
        <v>1</v>
      </c>
      <c r="AG1004">
        <v>1</v>
      </c>
      <c r="AH1004">
        <v>0</v>
      </c>
      <c r="AI1004">
        <v>0</v>
      </c>
      <c r="AJ1004">
        <v>0</v>
      </c>
      <c r="AK1004">
        <v>1</v>
      </c>
      <c r="AL1004">
        <v>1</v>
      </c>
      <c r="AM1004">
        <v>0</v>
      </c>
      <c r="AN1004">
        <v>0</v>
      </c>
      <c r="AO1004">
        <v>0</v>
      </c>
      <c r="AP1004">
        <v>2</v>
      </c>
      <c r="AQ1004">
        <v>1</v>
      </c>
      <c r="AR1004">
        <v>0</v>
      </c>
      <c r="AS1004">
        <v>1</v>
      </c>
      <c r="AT1004">
        <v>0</v>
      </c>
      <c r="AU1004">
        <v>1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f>IFERROR(VLOOKUP(F1004,Hoja2!$C$2:$L$4481,2,FALSE),"")</f>
        <v>2</v>
      </c>
      <c r="BB1004">
        <f>IFERROR(VLOOKUP(F1004,Hoja2!$C$2:$L$4481,3,FALSE),"")</f>
        <v>1</v>
      </c>
      <c r="BC1004">
        <f>IFERROR(VLOOKUP(F1004,Hoja2!$C$2:$L$4481,4,FALSE),"")</f>
        <v>1</v>
      </c>
      <c r="BD1004">
        <f>IFERROR(VLOOKUP(F1004,Hoja2!$C$2:$L$4481,5,FALSE),"")</f>
        <v>1</v>
      </c>
      <c r="BE1004">
        <f>IFERROR(VLOOKUP(F1004,Hoja2!$C$2:$L$4481,6,FALSE),"")</f>
        <v>1</v>
      </c>
      <c r="BF1004">
        <f>IFERROR(VLOOKUP(F1004,Hoja2!$C$2:$L$4481,7,FALSE),"")</f>
        <v>1</v>
      </c>
      <c r="BG1004">
        <f>IFERROR(VLOOKUP(F1004,Hoja2!$C$2:$L$4481,8,FALSE),"")</f>
        <v>1</v>
      </c>
      <c r="BH1004">
        <f>IFERROR(VLOOKUP(F1004,Hoja2!$C$2:$L$4481,9,FALSE),"")</f>
        <v>1</v>
      </c>
      <c r="BI1004">
        <f>IFERROR(VLOOKUP(F1004,Hoja2!$C$2:$L$4481,10,FALSE),"")</f>
        <v>0</v>
      </c>
    </row>
    <row r="1005" spans="1:61" ht="17.100000000000001" customHeight="1" x14ac:dyDescent="0.25">
      <c r="A1005" t="s">
        <v>4504</v>
      </c>
      <c r="B1005" t="s">
        <v>6496</v>
      </c>
      <c r="C1005" t="s">
        <v>1315</v>
      </c>
      <c r="D1005" t="s">
        <v>4879</v>
      </c>
      <c r="E1005" t="s">
        <v>6547</v>
      </c>
      <c r="F1005" t="s">
        <v>4878</v>
      </c>
      <c r="G1005">
        <v>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7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f>IFERROR(VLOOKUP(F1005,Hoja2!$C$2:$L$4481,2,FALSE),"")</f>
        <v>0</v>
      </c>
      <c r="BB1005">
        <f>IFERROR(VLOOKUP(F1005,Hoja2!$C$2:$L$4481,3,FALSE),"")</f>
        <v>0</v>
      </c>
      <c r="BC1005">
        <f>IFERROR(VLOOKUP(F1005,Hoja2!$C$2:$L$4481,4,FALSE),"")</f>
        <v>0</v>
      </c>
      <c r="BD1005">
        <f>IFERROR(VLOOKUP(F1005,Hoja2!$C$2:$L$4481,5,FALSE),"")</f>
        <v>0</v>
      </c>
      <c r="BE1005">
        <f>IFERROR(VLOOKUP(F1005,Hoja2!$C$2:$L$4481,6,FALSE),"")</f>
        <v>0</v>
      </c>
      <c r="BF1005">
        <f>IFERROR(VLOOKUP(F1005,Hoja2!$C$2:$L$4481,7,FALSE),"")</f>
        <v>0</v>
      </c>
      <c r="BG1005">
        <f>IFERROR(VLOOKUP(F1005,Hoja2!$C$2:$L$4481,8,FALSE),"")</f>
        <v>0</v>
      </c>
      <c r="BH1005">
        <f>IFERROR(VLOOKUP(F1005,Hoja2!$C$2:$L$4481,9,FALSE),"")</f>
        <v>0</v>
      </c>
      <c r="BI1005">
        <f>IFERROR(VLOOKUP(F1005,Hoja2!$C$2:$L$4481,10,FALSE),"")</f>
        <v>0</v>
      </c>
    </row>
    <row r="1006" spans="1:61" ht="17.100000000000001" customHeight="1" x14ac:dyDescent="0.25">
      <c r="A1006" t="s">
        <v>4504</v>
      </c>
      <c r="B1006" t="s">
        <v>6496</v>
      </c>
      <c r="C1006" t="s">
        <v>3836</v>
      </c>
      <c r="D1006" t="s">
        <v>4874</v>
      </c>
      <c r="E1006" t="s">
        <v>6548</v>
      </c>
      <c r="F1006" t="s">
        <v>4877</v>
      </c>
      <c r="G1006">
        <v>1</v>
      </c>
      <c r="H1006">
        <v>75</v>
      </c>
      <c r="I1006">
        <v>37.999999999999993</v>
      </c>
      <c r="J1006">
        <v>16.000000000000004</v>
      </c>
      <c r="K1006">
        <v>0</v>
      </c>
      <c r="L1006">
        <v>6</v>
      </c>
      <c r="M1006">
        <v>74</v>
      </c>
      <c r="N1006">
        <v>14.000000000000002</v>
      </c>
      <c r="O1006">
        <v>28.000000000000007</v>
      </c>
      <c r="P1006">
        <v>0</v>
      </c>
      <c r="Q1006">
        <v>0</v>
      </c>
      <c r="R1006">
        <v>59</v>
      </c>
      <c r="S1006">
        <v>27</v>
      </c>
      <c r="T1006">
        <v>7.0000000000000009</v>
      </c>
      <c r="U1006">
        <v>4.0000000000000009</v>
      </c>
      <c r="V1006">
        <v>0</v>
      </c>
      <c r="W1006">
        <v>69</v>
      </c>
      <c r="X1006">
        <v>5</v>
      </c>
      <c r="Y1006">
        <v>22</v>
      </c>
      <c r="Z1006">
        <v>0</v>
      </c>
      <c r="AA1006">
        <v>0</v>
      </c>
      <c r="AB1006">
        <v>67</v>
      </c>
      <c r="AC1006">
        <v>5.0000000000000009</v>
      </c>
      <c r="AD1006">
        <v>4.9999999999999991</v>
      </c>
      <c r="AE1006">
        <v>0</v>
      </c>
      <c r="AF1006">
        <v>0</v>
      </c>
      <c r="AG1006">
        <v>65</v>
      </c>
      <c r="AH1006">
        <v>2.9999999999999991</v>
      </c>
      <c r="AI1006">
        <v>19</v>
      </c>
      <c r="AJ1006">
        <v>0</v>
      </c>
      <c r="AK1006">
        <v>0</v>
      </c>
      <c r="AL1006">
        <v>47</v>
      </c>
      <c r="AM1006">
        <v>3.9999999999999991</v>
      </c>
      <c r="AN1006">
        <v>12.999999999999993</v>
      </c>
      <c r="AO1006">
        <v>0</v>
      </c>
      <c r="AP1006">
        <v>0</v>
      </c>
      <c r="AQ1006">
        <v>34</v>
      </c>
      <c r="AR1006">
        <v>4.0000000000000009</v>
      </c>
      <c r="AS1006">
        <v>2.0000000000000004</v>
      </c>
      <c r="AT1006">
        <v>0</v>
      </c>
      <c r="AU1006">
        <v>0</v>
      </c>
      <c r="AV1006">
        <v>29</v>
      </c>
      <c r="AW1006">
        <v>4</v>
      </c>
      <c r="AX1006">
        <v>1</v>
      </c>
      <c r="AY1006">
        <v>0</v>
      </c>
      <c r="AZ1006">
        <v>0</v>
      </c>
      <c r="BA1006">
        <f>IFERROR(VLOOKUP(F1006,Hoja2!$C$2:$L$4481,2,FALSE),"")</f>
        <v>75</v>
      </c>
      <c r="BB1006">
        <f>IFERROR(VLOOKUP(F1006,Hoja2!$C$2:$L$4481,3,FALSE),"")</f>
        <v>74</v>
      </c>
      <c r="BC1006">
        <f>IFERROR(VLOOKUP(F1006,Hoja2!$C$2:$L$4481,4,FALSE),"")</f>
        <v>59</v>
      </c>
      <c r="BD1006">
        <f>IFERROR(VLOOKUP(F1006,Hoja2!$C$2:$L$4481,5,FALSE),"")</f>
        <v>69</v>
      </c>
      <c r="BE1006">
        <f>IFERROR(VLOOKUP(F1006,Hoja2!$C$2:$L$4481,6,FALSE),"")</f>
        <v>67</v>
      </c>
      <c r="BF1006">
        <f>IFERROR(VLOOKUP(F1006,Hoja2!$C$2:$L$4481,7,FALSE),"")</f>
        <v>65</v>
      </c>
      <c r="BG1006">
        <f>IFERROR(VLOOKUP(F1006,Hoja2!$C$2:$L$4481,8,FALSE),"")</f>
        <v>47</v>
      </c>
      <c r="BH1006">
        <f>IFERROR(VLOOKUP(F1006,Hoja2!$C$2:$L$4481,9,FALSE),"")</f>
        <v>34</v>
      </c>
      <c r="BI1006">
        <f>IFERROR(VLOOKUP(F1006,Hoja2!$C$2:$L$4481,10,FALSE),"")</f>
        <v>29</v>
      </c>
    </row>
    <row r="1007" spans="1:61" ht="17.100000000000001" customHeight="1" x14ac:dyDescent="0.25">
      <c r="A1007" t="s">
        <v>4504</v>
      </c>
      <c r="B1007" t="s">
        <v>6496</v>
      </c>
      <c r="C1007" t="s">
        <v>3836</v>
      </c>
      <c r="D1007" t="s">
        <v>4874</v>
      </c>
      <c r="E1007" t="s">
        <v>6548</v>
      </c>
      <c r="F1007" t="s">
        <v>4876</v>
      </c>
      <c r="G1007">
        <v>2</v>
      </c>
      <c r="H1007">
        <v>6</v>
      </c>
      <c r="I1007">
        <v>0</v>
      </c>
      <c r="J1007">
        <v>1</v>
      </c>
      <c r="K1007">
        <v>0</v>
      </c>
      <c r="L1007">
        <v>12</v>
      </c>
      <c r="M1007">
        <v>7</v>
      </c>
      <c r="N1007">
        <v>3</v>
      </c>
      <c r="O1007">
        <v>1</v>
      </c>
      <c r="P1007">
        <v>0</v>
      </c>
      <c r="Q1007">
        <v>0</v>
      </c>
      <c r="R1007">
        <v>22</v>
      </c>
      <c r="S1007">
        <v>1</v>
      </c>
      <c r="T1007">
        <v>0</v>
      </c>
      <c r="U1007">
        <v>0</v>
      </c>
      <c r="V1007">
        <v>1</v>
      </c>
      <c r="W1007">
        <v>7</v>
      </c>
      <c r="X1007">
        <v>0</v>
      </c>
      <c r="Y1007">
        <v>1.0000000000000004</v>
      </c>
      <c r="Z1007">
        <v>0</v>
      </c>
      <c r="AA1007">
        <v>12</v>
      </c>
      <c r="AB1007">
        <v>7</v>
      </c>
      <c r="AC1007">
        <v>2.0000000000000004</v>
      </c>
      <c r="AD1007">
        <v>0</v>
      </c>
      <c r="AE1007">
        <v>0</v>
      </c>
      <c r="AF1007">
        <v>0</v>
      </c>
      <c r="AG1007">
        <v>7</v>
      </c>
      <c r="AH1007">
        <v>0</v>
      </c>
      <c r="AI1007">
        <v>1</v>
      </c>
      <c r="AJ1007">
        <v>0</v>
      </c>
      <c r="AK1007">
        <v>0</v>
      </c>
      <c r="AL1007">
        <v>6</v>
      </c>
      <c r="AM1007">
        <v>0</v>
      </c>
      <c r="AN1007">
        <v>0.99999999999999989</v>
      </c>
      <c r="AO1007">
        <v>0</v>
      </c>
      <c r="AP1007">
        <v>0</v>
      </c>
      <c r="AQ1007">
        <v>5</v>
      </c>
      <c r="AR1007">
        <v>1.0000000000000002</v>
      </c>
      <c r="AS1007">
        <v>0</v>
      </c>
      <c r="AT1007">
        <v>0</v>
      </c>
      <c r="AU1007">
        <v>0</v>
      </c>
      <c r="AV1007">
        <v>14</v>
      </c>
      <c r="AW1007">
        <v>9</v>
      </c>
      <c r="AX1007">
        <v>0</v>
      </c>
      <c r="AY1007">
        <v>0</v>
      </c>
      <c r="AZ1007">
        <v>0</v>
      </c>
      <c r="BA1007">
        <f>IFERROR(VLOOKUP(F1007,Hoja2!$C$2:$L$4481,2,FALSE),"")</f>
        <v>6</v>
      </c>
      <c r="BB1007">
        <f>IFERROR(VLOOKUP(F1007,Hoja2!$C$2:$L$4481,3,FALSE),"")</f>
        <v>7</v>
      </c>
      <c r="BC1007">
        <f>IFERROR(VLOOKUP(F1007,Hoja2!$C$2:$L$4481,4,FALSE),"")</f>
        <v>22</v>
      </c>
      <c r="BD1007">
        <f>IFERROR(VLOOKUP(F1007,Hoja2!$C$2:$L$4481,5,FALSE),"")</f>
        <v>7</v>
      </c>
      <c r="BE1007">
        <f>IFERROR(VLOOKUP(F1007,Hoja2!$C$2:$L$4481,6,FALSE),"")</f>
        <v>7</v>
      </c>
      <c r="BF1007">
        <f>IFERROR(VLOOKUP(F1007,Hoja2!$C$2:$L$4481,7,FALSE),"")</f>
        <v>7</v>
      </c>
      <c r="BG1007">
        <f>IFERROR(VLOOKUP(F1007,Hoja2!$C$2:$L$4481,8,FALSE),"")</f>
        <v>6</v>
      </c>
      <c r="BH1007">
        <f>IFERROR(VLOOKUP(F1007,Hoja2!$C$2:$L$4481,9,FALSE),"")</f>
        <v>5</v>
      </c>
      <c r="BI1007">
        <f>IFERROR(VLOOKUP(F1007,Hoja2!$C$2:$L$4481,10,FALSE),"")</f>
        <v>14</v>
      </c>
    </row>
    <row r="1008" spans="1:61" ht="17.100000000000001" customHeight="1" x14ac:dyDescent="0.25">
      <c r="A1008" t="s">
        <v>4504</v>
      </c>
      <c r="B1008" t="s">
        <v>6496</v>
      </c>
      <c r="C1008" t="s">
        <v>3836</v>
      </c>
      <c r="D1008" t="s">
        <v>4874</v>
      </c>
      <c r="E1008" t="s">
        <v>6548</v>
      </c>
      <c r="F1008" t="s">
        <v>4875</v>
      </c>
      <c r="G1008">
        <v>3</v>
      </c>
      <c r="H1008">
        <v>1</v>
      </c>
      <c r="I1008">
        <v>4</v>
      </c>
      <c r="J1008">
        <v>1.0000000000000002</v>
      </c>
      <c r="K1008">
        <v>0</v>
      </c>
      <c r="L1008">
        <v>45</v>
      </c>
      <c r="M1008">
        <v>1</v>
      </c>
      <c r="N1008">
        <v>0</v>
      </c>
      <c r="O1008">
        <v>1</v>
      </c>
      <c r="P1008">
        <v>0</v>
      </c>
      <c r="Q1008">
        <v>0</v>
      </c>
      <c r="R1008">
        <v>1</v>
      </c>
      <c r="S1008">
        <v>1</v>
      </c>
      <c r="T1008">
        <v>1.0000000000000007</v>
      </c>
      <c r="U1008">
        <v>0</v>
      </c>
      <c r="V1008">
        <v>45</v>
      </c>
      <c r="W1008">
        <v>1</v>
      </c>
      <c r="X1008">
        <v>1.0000000000000007</v>
      </c>
      <c r="Y1008">
        <v>0</v>
      </c>
      <c r="Z1008">
        <v>0</v>
      </c>
      <c r="AA1008">
        <v>41</v>
      </c>
      <c r="AB1008">
        <v>1</v>
      </c>
      <c r="AC1008">
        <v>1.0000000000000007</v>
      </c>
      <c r="AD1008">
        <v>2.0000000000000004</v>
      </c>
      <c r="AE1008">
        <v>0</v>
      </c>
      <c r="AF1008">
        <v>0</v>
      </c>
      <c r="AG1008">
        <v>2</v>
      </c>
      <c r="AH1008">
        <v>0</v>
      </c>
      <c r="AI1008">
        <v>1.0000000000000004</v>
      </c>
      <c r="AJ1008">
        <v>0</v>
      </c>
      <c r="AK1008">
        <v>0</v>
      </c>
      <c r="AL1008">
        <v>2</v>
      </c>
      <c r="AM1008">
        <v>1.0000000000000007</v>
      </c>
      <c r="AN1008">
        <v>0</v>
      </c>
      <c r="AO1008">
        <v>0</v>
      </c>
      <c r="AP1008">
        <v>0</v>
      </c>
      <c r="AQ1008">
        <v>2</v>
      </c>
      <c r="AR1008">
        <v>0</v>
      </c>
      <c r="AS1008">
        <v>2.0000000000000009</v>
      </c>
      <c r="AT1008">
        <v>0</v>
      </c>
      <c r="AU1008">
        <v>1</v>
      </c>
      <c r="AV1008">
        <v>5</v>
      </c>
      <c r="AW1008">
        <v>3</v>
      </c>
      <c r="AX1008">
        <v>0</v>
      </c>
      <c r="AY1008">
        <v>0</v>
      </c>
      <c r="AZ1008">
        <v>1</v>
      </c>
      <c r="BA1008">
        <f>IFERROR(VLOOKUP(F1008,Hoja2!$C$2:$L$4481,2,FALSE),"")</f>
        <v>1</v>
      </c>
      <c r="BB1008">
        <f>IFERROR(VLOOKUP(F1008,Hoja2!$C$2:$L$4481,3,FALSE),"")</f>
        <v>1</v>
      </c>
      <c r="BC1008">
        <f>IFERROR(VLOOKUP(F1008,Hoja2!$C$2:$L$4481,4,FALSE),"")</f>
        <v>1</v>
      </c>
      <c r="BD1008">
        <f>IFERROR(VLOOKUP(F1008,Hoja2!$C$2:$L$4481,5,FALSE),"")</f>
        <v>1</v>
      </c>
      <c r="BE1008">
        <f>IFERROR(VLOOKUP(F1008,Hoja2!$C$2:$L$4481,6,FALSE),"")</f>
        <v>1</v>
      </c>
      <c r="BF1008">
        <f>IFERROR(VLOOKUP(F1008,Hoja2!$C$2:$L$4481,7,FALSE),"")</f>
        <v>2</v>
      </c>
      <c r="BG1008">
        <f>IFERROR(VLOOKUP(F1008,Hoja2!$C$2:$L$4481,8,FALSE),"")</f>
        <v>2</v>
      </c>
      <c r="BH1008">
        <f>IFERROR(VLOOKUP(F1008,Hoja2!$C$2:$L$4481,9,FALSE),"")</f>
        <v>2</v>
      </c>
      <c r="BI1008">
        <f>IFERROR(VLOOKUP(F1008,Hoja2!$C$2:$L$4481,10,FALSE),"")</f>
        <v>5</v>
      </c>
    </row>
    <row r="1009" spans="1:61" ht="17.100000000000001" customHeight="1" x14ac:dyDescent="0.25">
      <c r="A1009" t="s">
        <v>4504</v>
      </c>
      <c r="B1009" t="s">
        <v>6496</v>
      </c>
      <c r="C1009" t="s">
        <v>3836</v>
      </c>
      <c r="D1009" t="s">
        <v>4874</v>
      </c>
      <c r="E1009" t="s">
        <v>6548</v>
      </c>
      <c r="F1009" t="s">
        <v>4873</v>
      </c>
      <c r="G1009">
        <v>4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8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f>IFERROR(VLOOKUP(F1009,Hoja2!$C$2:$L$4481,2,FALSE),"")</f>
        <v>0</v>
      </c>
      <c r="BB1009">
        <f>IFERROR(VLOOKUP(F1009,Hoja2!$C$2:$L$4481,3,FALSE),"")</f>
        <v>0</v>
      </c>
      <c r="BC1009">
        <f>IFERROR(VLOOKUP(F1009,Hoja2!$C$2:$L$4481,4,FALSE),"")</f>
        <v>0</v>
      </c>
      <c r="BD1009">
        <f>IFERROR(VLOOKUP(F1009,Hoja2!$C$2:$L$4481,5,FALSE),"")</f>
        <v>0</v>
      </c>
      <c r="BE1009">
        <f>IFERROR(VLOOKUP(F1009,Hoja2!$C$2:$L$4481,6,FALSE),"")</f>
        <v>0</v>
      </c>
      <c r="BF1009">
        <f>IFERROR(VLOOKUP(F1009,Hoja2!$C$2:$L$4481,7,FALSE),"")</f>
        <v>0</v>
      </c>
      <c r="BG1009">
        <f>IFERROR(VLOOKUP(F1009,Hoja2!$C$2:$L$4481,8,FALSE),"")</f>
        <v>0</v>
      </c>
      <c r="BH1009">
        <f>IFERROR(VLOOKUP(F1009,Hoja2!$C$2:$L$4481,9,FALSE),"")</f>
        <v>0</v>
      </c>
      <c r="BI1009">
        <f>IFERROR(VLOOKUP(F1009,Hoja2!$C$2:$L$4481,10,FALSE),"")</f>
        <v>0</v>
      </c>
    </row>
    <row r="1010" spans="1:61" ht="17.100000000000001" customHeight="1" x14ac:dyDescent="0.25">
      <c r="A1010" t="s">
        <v>4504</v>
      </c>
      <c r="B1010" t="s">
        <v>6496</v>
      </c>
      <c r="C1010" t="s">
        <v>4869</v>
      </c>
      <c r="D1010" t="s">
        <v>4868</v>
      </c>
      <c r="E1010" t="s">
        <v>6549</v>
      </c>
      <c r="F1010" t="s">
        <v>4872</v>
      </c>
      <c r="G1010">
        <v>1</v>
      </c>
      <c r="H1010">
        <v>531</v>
      </c>
      <c r="I1010">
        <v>116.99999999999999</v>
      </c>
      <c r="J1010">
        <v>100.00000000000006</v>
      </c>
      <c r="K1010">
        <v>9.0000000000000053</v>
      </c>
      <c r="L1010">
        <v>37</v>
      </c>
      <c r="M1010">
        <v>545</v>
      </c>
      <c r="N1010">
        <v>113.99999999999983</v>
      </c>
      <c r="O1010">
        <v>80.000000000000014</v>
      </c>
      <c r="P1010">
        <v>7.0000000000000009</v>
      </c>
      <c r="Q1010">
        <v>12</v>
      </c>
      <c r="R1010">
        <v>543</v>
      </c>
      <c r="S1010">
        <v>131</v>
      </c>
      <c r="T1010">
        <v>110.99999999999996</v>
      </c>
      <c r="U1010">
        <v>5.0000000000000036</v>
      </c>
      <c r="V1010">
        <v>62</v>
      </c>
      <c r="W1010">
        <v>517</v>
      </c>
      <c r="X1010">
        <v>43.000000000000014</v>
      </c>
      <c r="Y1010">
        <v>65.999999999999957</v>
      </c>
      <c r="Z1010">
        <v>22.999999999999982</v>
      </c>
      <c r="AA1010">
        <v>68</v>
      </c>
      <c r="AB1010">
        <v>517</v>
      </c>
      <c r="AC1010">
        <v>93.999999999999858</v>
      </c>
      <c r="AD1010">
        <v>34.000000000000014</v>
      </c>
      <c r="AE1010">
        <v>22.999999999999957</v>
      </c>
      <c r="AF1010">
        <v>24</v>
      </c>
      <c r="AG1010">
        <v>514</v>
      </c>
      <c r="AH1010">
        <v>62.00000000000005</v>
      </c>
      <c r="AI1010">
        <v>64.000000000000028</v>
      </c>
      <c r="AJ1010">
        <v>25.999999999999996</v>
      </c>
      <c r="AK1010">
        <v>16</v>
      </c>
      <c r="AL1010">
        <v>477</v>
      </c>
      <c r="AM1010">
        <v>43.000000000000007</v>
      </c>
      <c r="AN1010">
        <v>55.000000000000007</v>
      </c>
      <c r="AO1010">
        <v>25.999999999999975</v>
      </c>
      <c r="AP1010">
        <v>5</v>
      </c>
      <c r="AQ1010">
        <v>495</v>
      </c>
      <c r="AR1010">
        <v>64.000000000000014</v>
      </c>
      <c r="AS1010">
        <v>49</v>
      </c>
      <c r="AT1010">
        <v>19.000000000000004</v>
      </c>
      <c r="AU1010">
        <v>9</v>
      </c>
      <c r="AV1010">
        <v>465</v>
      </c>
      <c r="AW1010">
        <v>80.999999999999986</v>
      </c>
      <c r="AX1010">
        <v>52.999999999999986</v>
      </c>
      <c r="AY1010">
        <v>15.000000000000002</v>
      </c>
      <c r="AZ1010">
        <v>8</v>
      </c>
      <c r="BA1010">
        <f>IFERROR(VLOOKUP(F1010,Hoja2!$C$2:$L$4481,2,FALSE),"")</f>
        <v>531</v>
      </c>
      <c r="BB1010">
        <f>IFERROR(VLOOKUP(F1010,Hoja2!$C$2:$L$4481,3,FALSE),"")</f>
        <v>545</v>
      </c>
      <c r="BC1010">
        <f>IFERROR(VLOOKUP(F1010,Hoja2!$C$2:$L$4481,4,FALSE),"")</f>
        <v>543</v>
      </c>
      <c r="BD1010">
        <f>IFERROR(VLOOKUP(F1010,Hoja2!$C$2:$L$4481,5,FALSE),"")</f>
        <v>517</v>
      </c>
      <c r="BE1010">
        <f>IFERROR(VLOOKUP(F1010,Hoja2!$C$2:$L$4481,6,FALSE),"")</f>
        <v>517</v>
      </c>
      <c r="BF1010">
        <f>IFERROR(VLOOKUP(F1010,Hoja2!$C$2:$L$4481,7,FALSE),"")</f>
        <v>514</v>
      </c>
      <c r="BG1010">
        <f>IFERROR(VLOOKUP(F1010,Hoja2!$C$2:$L$4481,8,FALSE),"")</f>
        <v>477</v>
      </c>
      <c r="BH1010">
        <f>IFERROR(VLOOKUP(F1010,Hoja2!$C$2:$L$4481,9,FALSE),"")</f>
        <v>495</v>
      </c>
      <c r="BI1010">
        <f>IFERROR(VLOOKUP(F1010,Hoja2!$C$2:$L$4481,10,FALSE),"")</f>
        <v>465</v>
      </c>
    </row>
    <row r="1011" spans="1:61" ht="17.100000000000001" customHeight="1" x14ac:dyDescent="0.25">
      <c r="A1011" t="s">
        <v>4504</v>
      </c>
      <c r="B1011" t="s">
        <v>6496</v>
      </c>
      <c r="C1011" t="s">
        <v>4869</v>
      </c>
      <c r="D1011" t="s">
        <v>4868</v>
      </c>
      <c r="E1011" t="s">
        <v>6549</v>
      </c>
      <c r="F1011" t="s">
        <v>4871</v>
      </c>
      <c r="G1011">
        <v>2</v>
      </c>
      <c r="H1011">
        <v>277</v>
      </c>
      <c r="I1011">
        <v>8.9999999999999964</v>
      </c>
      <c r="J1011">
        <v>23.000000000000018</v>
      </c>
      <c r="K1011">
        <v>2.9999999999999996</v>
      </c>
      <c r="L1011">
        <v>47</v>
      </c>
      <c r="M1011">
        <v>270</v>
      </c>
      <c r="N1011">
        <v>14.999999999999993</v>
      </c>
      <c r="O1011">
        <v>10.000000000000007</v>
      </c>
      <c r="P1011">
        <v>0.99999999999999933</v>
      </c>
      <c r="Q1011">
        <v>8</v>
      </c>
      <c r="R1011">
        <v>260</v>
      </c>
      <c r="S1011">
        <v>8.9999999999999947</v>
      </c>
      <c r="T1011">
        <v>23.000000000000014</v>
      </c>
      <c r="U1011">
        <v>0</v>
      </c>
      <c r="V1011">
        <v>16</v>
      </c>
      <c r="W1011">
        <v>231</v>
      </c>
      <c r="X1011">
        <v>1.9999999999999982</v>
      </c>
      <c r="Y1011">
        <v>9.0000000000000071</v>
      </c>
      <c r="Z1011">
        <v>1.9999999999999987</v>
      </c>
      <c r="AA1011">
        <v>52</v>
      </c>
      <c r="AB1011">
        <v>253</v>
      </c>
      <c r="AC1011">
        <v>5.9999999999999964</v>
      </c>
      <c r="AD1011">
        <v>1.9999999999999996</v>
      </c>
      <c r="AE1011">
        <v>6.9999999999999982</v>
      </c>
      <c r="AF1011">
        <v>11</v>
      </c>
      <c r="AG1011">
        <v>256</v>
      </c>
      <c r="AH1011">
        <v>2</v>
      </c>
      <c r="AI1011">
        <v>11.999999999999993</v>
      </c>
      <c r="AJ1011">
        <v>2.9999999999999973</v>
      </c>
      <c r="AK1011">
        <v>8</v>
      </c>
      <c r="AL1011">
        <v>247</v>
      </c>
      <c r="AM1011">
        <v>3</v>
      </c>
      <c r="AN1011">
        <v>7.0000000000000027</v>
      </c>
      <c r="AO1011">
        <v>2.9999999999999978</v>
      </c>
      <c r="AP1011">
        <v>11</v>
      </c>
      <c r="AQ1011">
        <v>236</v>
      </c>
      <c r="AR1011">
        <v>2.9999999999999991</v>
      </c>
      <c r="AS1011">
        <v>1.9999999999999993</v>
      </c>
      <c r="AT1011">
        <v>0.99999999999999944</v>
      </c>
      <c r="AU1011">
        <v>10</v>
      </c>
      <c r="AV1011">
        <v>268</v>
      </c>
      <c r="AW1011">
        <v>4.9999999999999973</v>
      </c>
      <c r="AX1011">
        <v>14.000000000000007</v>
      </c>
      <c r="AY1011">
        <v>0</v>
      </c>
      <c r="AZ1011">
        <v>5</v>
      </c>
      <c r="BA1011">
        <f>IFERROR(VLOOKUP(F1011,Hoja2!$C$2:$L$4481,2,FALSE),"")</f>
        <v>277</v>
      </c>
      <c r="BB1011">
        <f>IFERROR(VLOOKUP(F1011,Hoja2!$C$2:$L$4481,3,FALSE),"")</f>
        <v>270</v>
      </c>
      <c r="BC1011">
        <f>IFERROR(VLOOKUP(F1011,Hoja2!$C$2:$L$4481,4,FALSE),"")</f>
        <v>260</v>
      </c>
      <c r="BD1011">
        <f>IFERROR(VLOOKUP(F1011,Hoja2!$C$2:$L$4481,5,FALSE),"")</f>
        <v>231</v>
      </c>
      <c r="BE1011">
        <f>IFERROR(VLOOKUP(F1011,Hoja2!$C$2:$L$4481,6,FALSE),"")</f>
        <v>253</v>
      </c>
      <c r="BF1011">
        <f>IFERROR(VLOOKUP(F1011,Hoja2!$C$2:$L$4481,7,FALSE),"")</f>
        <v>256</v>
      </c>
      <c r="BG1011">
        <f>IFERROR(VLOOKUP(F1011,Hoja2!$C$2:$L$4481,8,FALSE),"")</f>
        <v>247</v>
      </c>
      <c r="BH1011">
        <f>IFERROR(VLOOKUP(F1011,Hoja2!$C$2:$L$4481,9,FALSE),"")</f>
        <v>236</v>
      </c>
      <c r="BI1011">
        <f>IFERROR(VLOOKUP(F1011,Hoja2!$C$2:$L$4481,10,FALSE),"")</f>
        <v>268</v>
      </c>
    </row>
    <row r="1012" spans="1:61" ht="17.100000000000001" customHeight="1" x14ac:dyDescent="0.25">
      <c r="A1012" t="s">
        <v>4504</v>
      </c>
      <c r="B1012" t="s">
        <v>6496</v>
      </c>
      <c r="C1012" t="s">
        <v>4869</v>
      </c>
      <c r="D1012" t="s">
        <v>4868</v>
      </c>
      <c r="E1012" t="s">
        <v>6549</v>
      </c>
      <c r="F1012" t="s">
        <v>4870</v>
      </c>
      <c r="G1012">
        <v>3</v>
      </c>
      <c r="H1012">
        <v>86</v>
      </c>
      <c r="I1012">
        <v>12.000000000000016</v>
      </c>
      <c r="J1012">
        <v>8.9999999999999964</v>
      </c>
      <c r="K1012">
        <v>0</v>
      </c>
      <c r="L1012">
        <v>193</v>
      </c>
      <c r="M1012">
        <v>90</v>
      </c>
      <c r="N1012">
        <v>5.0000000000000009</v>
      </c>
      <c r="O1012">
        <v>1.9999999999999987</v>
      </c>
      <c r="P1012">
        <v>0</v>
      </c>
      <c r="Q1012">
        <v>5</v>
      </c>
      <c r="R1012">
        <v>87</v>
      </c>
      <c r="S1012">
        <v>3.9999999999999973</v>
      </c>
      <c r="T1012">
        <v>3.9999999999999991</v>
      </c>
      <c r="U1012">
        <v>0</v>
      </c>
      <c r="V1012">
        <v>191</v>
      </c>
      <c r="W1012">
        <v>87</v>
      </c>
      <c r="X1012">
        <v>0</v>
      </c>
      <c r="Y1012">
        <v>1.9999999999999996</v>
      </c>
      <c r="Z1012">
        <v>0</v>
      </c>
      <c r="AA1012">
        <v>189</v>
      </c>
      <c r="AB1012">
        <v>76</v>
      </c>
      <c r="AC1012">
        <v>0.99999999999999944</v>
      </c>
      <c r="AD1012">
        <v>0</v>
      </c>
      <c r="AE1012">
        <v>0</v>
      </c>
      <c r="AF1012">
        <v>3</v>
      </c>
      <c r="AG1012">
        <v>75</v>
      </c>
      <c r="AH1012">
        <v>0.99999999999999956</v>
      </c>
      <c r="AI1012">
        <v>1.0000000000000009</v>
      </c>
      <c r="AJ1012">
        <v>0</v>
      </c>
      <c r="AK1012">
        <v>5</v>
      </c>
      <c r="AL1012">
        <v>88</v>
      </c>
      <c r="AM1012">
        <v>5.9999999999999982</v>
      </c>
      <c r="AN1012">
        <v>4.0000000000000009</v>
      </c>
      <c r="AO1012">
        <v>0</v>
      </c>
      <c r="AP1012">
        <v>5</v>
      </c>
      <c r="AQ1012">
        <v>77</v>
      </c>
      <c r="AR1012">
        <v>1.9999999999999996</v>
      </c>
      <c r="AS1012">
        <v>1.9999999999999989</v>
      </c>
      <c r="AT1012">
        <v>0</v>
      </c>
      <c r="AU1012">
        <v>6</v>
      </c>
      <c r="AV1012">
        <v>85</v>
      </c>
      <c r="AW1012">
        <v>1.9999999999999984</v>
      </c>
      <c r="AX1012">
        <v>1.0000000000000002</v>
      </c>
      <c r="AY1012">
        <v>0</v>
      </c>
      <c r="AZ1012">
        <v>7</v>
      </c>
      <c r="BA1012">
        <f>IFERROR(VLOOKUP(F1012,Hoja2!$C$2:$L$4481,2,FALSE),"")</f>
        <v>86</v>
      </c>
      <c r="BB1012">
        <f>IFERROR(VLOOKUP(F1012,Hoja2!$C$2:$L$4481,3,FALSE),"")</f>
        <v>90</v>
      </c>
      <c r="BC1012">
        <f>IFERROR(VLOOKUP(F1012,Hoja2!$C$2:$L$4481,4,FALSE),"")</f>
        <v>87</v>
      </c>
      <c r="BD1012">
        <f>IFERROR(VLOOKUP(F1012,Hoja2!$C$2:$L$4481,5,FALSE),"")</f>
        <v>87</v>
      </c>
      <c r="BE1012">
        <f>IFERROR(VLOOKUP(F1012,Hoja2!$C$2:$L$4481,6,FALSE),"")</f>
        <v>76</v>
      </c>
      <c r="BF1012">
        <f>IFERROR(VLOOKUP(F1012,Hoja2!$C$2:$L$4481,7,FALSE),"")</f>
        <v>75</v>
      </c>
      <c r="BG1012">
        <f>IFERROR(VLOOKUP(F1012,Hoja2!$C$2:$L$4481,8,FALSE),"")</f>
        <v>88</v>
      </c>
      <c r="BH1012">
        <f>IFERROR(VLOOKUP(F1012,Hoja2!$C$2:$L$4481,9,FALSE),"")</f>
        <v>77</v>
      </c>
      <c r="BI1012">
        <f>IFERROR(VLOOKUP(F1012,Hoja2!$C$2:$L$4481,10,FALSE),"")</f>
        <v>85</v>
      </c>
    </row>
    <row r="1013" spans="1:61" ht="17.100000000000001" customHeight="1" x14ac:dyDescent="0.25">
      <c r="A1013" t="s">
        <v>4504</v>
      </c>
      <c r="B1013" t="s">
        <v>6496</v>
      </c>
      <c r="C1013" t="s">
        <v>4869</v>
      </c>
      <c r="D1013" t="s">
        <v>4868</v>
      </c>
      <c r="E1013" t="s">
        <v>6549</v>
      </c>
      <c r="F1013" t="s">
        <v>4867</v>
      </c>
      <c r="G1013">
        <v>4</v>
      </c>
      <c r="H1013">
        <v>12</v>
      </c>
      <c r="I1013">
        <v>0</v>
      </c>
      <c r="J1013">
        <v>0</v>
      </c>
      <c r="K1013">
        <v>0</v>
      </c>
      <c r="L1013">
        <v>5</v>
      </c>
      <c r="M1013">
        <v>11</v>
      </c>
      <c r="N1013">
        <v>0</v>
      </c>
      <c r="O1013">
        <v>0</v>
      </c>
      <c r="P1013">
        <v>0</v>
      </c>
      <c r="Q1013">
        <v>0</v>
      </c>
      <c r="R1013">
        <v>18</v>
      </c>
      <c r="S1013">
        <v>1</v>
      </c>
      <c r="T1013">
        <v>0</v>
      </c>
      <c r="U1013">
        <v>0</v>
      </c>
      <c r="V1013">
        <v>31</v>
      </c>
      <c r="W1013">
        <v>13</v>
      </c>
      <c r="X1013">
        <v>1.0000000000000002</v>
      </c>
      <c r="Y1013">
        <v>1</v>
      </c>
      <c r="Z1013">
        <v>0</v>
      </c>
      <c r="AA1013">
        <v>0</v>
      </c>
      <c r="AB1013">
        <v>15</v>
      </c>
      <c r="AC1013">
        <v>1</v>
      </c>
      <c r="AD1013">
        <v>2</v>
      </c>
      <c r="AE1013">
        <v>0</v>
      </c>
      <c r="AF1013">
        <v>0</v>
      </c>
      <c r="AG1013">
        <v>19</v>
      </c>
      <c r="AH1013">
        <v>0</v>
      </c>
      <c r="AI1013">
        <v>0</v>
      </c>
      <c r="AJ1013">
        <v>0</v>
      </c>
      <c r="AK1013">
        <v>1</v>
      </c>
      <c r="AL1013">
        <v>13</v>
      </c>
      <c r="AM1013">
        <v>0</v>
      </c>
      <c r="AN1013">
        <v>0</v>
      </c>
      <c r="AO1013">
        <v>0</v>
      </c>
      <c r="AP1013">
        <v>0</v>
      </c>
      <c r="AQ1013">
        <v>20</v>
      </c>
      <c r="AR1013">
        <v>0</v>
      </c>
      <c r="AS1013">
        <v>1</v>
      </c>
      <c r="AT1013">
        <v>0</v>
      </c>
      <c r="AU1013">
        <v>0</v>
      </c>
      <c r="AV1013">
        <v>16</v>
      </c>
      <c r="AW1013">
        <v>0</v>
      </c>
      <c r="AX1013">
        <v>0</v>
      </c>
      <c r="AY1013">
        <v>0</v>
      </c>
      <c r="AZ1013">
        <v>1</v>
      </c>
      <c r="BA1013">
        <f>IFERROR(VLOOKUP(F1013,Hoja2!$C$2:$L$4481,2,FALSE),"")</f>
        <v>12</v>
      </c>
      <c r="BB1013">
        <f>IFERROR(VLOOKUP(F1013,Hoja2!$C$2:$L$4481,3,FALSE),"")</f>
        <v>11</v>
      </c>
      <c r="BC1013">
        <f>IFERROR(VLOOKUP(F1013,Hoja2!$C$2:$L$4481,4,FALSE),"")</f>
        <v>18</v>
      </c>
      <c r="BD1013">
        <f>IFERROR(VLOOKUP(F1013,Hoja2!$C$2:$L$4481,5,FALSE),"")</f>
        <v>13</v>
      </c>
      <c r="BE1013">
        <f>IFERROR(VLOOKUP(F1013,Hoja2!$C$2:$L$4481,6,FALSE),"")</f>
        <v>15</v>
      </c>
      <c r="BF1013">
        <f>IFERROR(VLOOKUP(F1013,Hoja2!$C$2:$L$4481,7,FALSE),"")</f>
        <v>19</v>
      </c>
      <c r="BG1013">
        <f>IFERROR(VLOOKUP(F1013,Hoja2!$C$2:$L$4481,8,FALSE),"")</f>
        <v>13</v>
      </c>
      <c r="BH1013">
        <f>IFERROR(VLOOKUP(F1013,Hoja2!$C$2:$L$4481,9,FALSE),"")</f>
        <v>20</v>
      </c>
      <c r="BI1013">
        <f>IFERROR(VLOOKUP(F1013,Hoja2!$C$2:$L$4481,10,FALSE),"")</f>
        <v>16</v>
      </c>
    </row>
    <row r="1014" spans="1:61" ht="17.100000000000001" customHeight="1" x14ac:dyDescent="0.25">
      <c r="A1014" t="s">
        <v>4504</v>
      </c>
      <c r="B1014" t="s">
        <v>6496</v>
      </c>
      <c r="C1014" t="s">
        <v>4863</v>
      </c>
      <c r="D1014" t="s">
        <v>4862</v>
      </c>
      <c r="E1014" t="s">
        <v>6550</v>
      </c>
      <c r="F1014" t="s">
        <v>4866</v>
      </c>
      <c r="G1014">
        <v>1</v>
      </c>
      <c r="H1014">
        <v>74</v>
      </c>
      <c r="I1014">
        <v>40.999999999999979</v>
      </c>
      <c r="J1014">
        <v>11.000000000000005</v>
      </c>
      <c r="K1014">
        <v>1</v>
      </c>
      <c r="L1014">
        <v>3</v>
      </c>
      <c r="M1014">
        <v>99</v>
      </c>
      <c r="N1014">
        <v>29.000000000000007</v>
      </c>
      <c r="O1014">
        <v>11.000000000000002</v>
      </c>
      <c r="P1014">
        <v>0.99999999999999989</v>
      </c>
      <c r="Q1014">
        <v>1</v>
      </c>
      <c r="R1014">
        <v>90</v>
      </c>
      <c r="S1014">
        <v>8.9999999999999982</v>
      </c>
      <c r="T1014">
        <v>34.000000000000007</v>
      </c>
      <c r="U1014">
        <v>4.0000000000000009</v>
      </c>
      <c r="V1014">
        <v>5</v>
      </c>
      <c r="W1014">
        <v>65</v>
      </c>
      <c r="X1014">
        <v>3.0000000000000013</v>
      </c>
      <c r="Y1014">
        <v>6</v>
      </c>
      <c r="Z1014">
        <v>3</v>
      </c>
      <c r="AA1014">
        <v>9</v>
      </c>
      <c r="AB1014">
        <v>84</v>
      </c>
      <c r="AC1014">
        <v>28</v>
      </c>
      <c r="AD1014">
        <v>12.000000000000004</v>
      </c>
      <c r="AE1014">
        <v>1.0000000000000002</v>
      </c>
      <c r="AF1014">
        <v>0</v>
      </c>
      <c r="AG1014">
        <v>85</v>
      </c>
      <c r="AH1014">
        <v>14</v>
      </c>
      <c r="AI1014">
        <v>9.0000000000000053</v>
      </c>
      <c r="AJ1014">
        <v>0</v>
      </c>
      <c r="AK1014">
        <v>0</v>
      </c>
      <c r="AL1014">
        <v>86</v>
      </c>
      <c r="AM1014">
        <v>9.9999999999999964</v>
      </c>
      <c r="AN1014">
        <v>15</v>
      </c>
      <c r="AO1014">
        <v>0</v>
      </c>
      <c r="AP1014">
        <v>0</v>
      </c>
      <c r="AQ1014">
        <v>83</v>
      </c>
      <c r="AR1014">
        <v>17.000000000000007</v>
      </c>
      <c r="AS1014">
        <v>11</v>
      </c>
      <c r="AT1014">
        <v>0</v>
      </c>
      <c r="AU1014">
        <v>3</v>
      </c>
      <c r="AV1014">
        <v>85</v>
      </c>
      <c r="AW1014">
        <v>23.999999999999993</v>
      </c>
      <c r="AX1014">
        <v>16.000000000000007</v>
      </c>
      <c r="AY1014">
        <v>1.0000000000000002</v>
      </c>
      <c r="AZ1014">
        <v>0</v>
      </c>
      <c r="BA1014">
        <f>IFERROR(VLOOKUP(F1014,Hoja2!$C$2:$L$4481,2,FALSE),"")</f>
        <v>74</v>
      </c>
      <c r="BB1014">
        <f>IFERROR(VLOOKUP(F1014,Hoja2!$C$2:$L$4481,3,FALSE),"")</f>
        <v>99</v>
      </c>
      <c r="BC1014">
        <f>IFERROR(VLOOKUP(F1014,Hoja2!$C$2:$L$4481,4,FALSE),"")</f>
        <v>90</v>
      </c>
      <c r="BD1014">
        <f>IFERROR(VLOOKUP(F1014,Hoja2!$C$2:$L$4481,5,FALSE),"")</f>
        <v>65</v>
      </c>
      <c r="BE1014">
        <f>IFERROR(VLOOKUP(F1014,Hoja2!$C$2:$L$4481,6,FALSE),"")</f>
        <v>84</v>
      </c>
      <c r="BF1014">
        <f>IFERROR(VLOOKUP(F1014,Hoja2!$C$2:$L$4481,7,FALSE),"")</f>
        <v>85</v>
      </c>
      <c r="BG1014">
        <f>IFERROR(VLOOKUP(F1014,Hoja2!$C$2:$L$4481,8,FALSE),"")</f>
        <v>86</v>
      </c>
      <c r="BH1014">
        <f>IFERROR(VLOOKUP(F1014,Hoja2!$C$2:$L$4481,9,FALSE),"")</f>
        <v>83</v>
      </c>
      <c r="BI1014">
        <f>IFERROR(VLOOKUP(F1014,Hoja2!$C$2:$L$4481,10,FALSE),"")</f>
        <v>85</v>
      </c>
    </row>
    <row r="1015" spans="1:61" ht="17.100000000000001" customHeight="1" x14ac:dyDescent="0.25">
      <c r="A1015" t="s">
        <v>4504</v>
      </c>
      <c r="B1015" t="s">
        <v>6496</v>
      </c>
      <c r="C1015" t="s">
        <v>4863</v>
      </c>
      <c r="D1015" t="s">
        <v>4862</v>
      </c>
      <c r="E1015" t="s">
        <v>6550</v>
      </c>
      <c r="F1015" t="s">
        <v>4865</v>
      </c>
      <c r="G1015">
        <v>2</v>
      </c>
      <c r="H1015">
        <v>10</v>
      </c>
      <c r="I1015">
        <v>10.000000000000002</v>
      </c>
      <c r="J1015">
        <v>1.0000000000000002</v>
      </c>
      <c r="K1015">
        <v>0</v>
      </c>
      <c r="L1015">
        <v>8</v>
      </c>
      <c r="M1015">
        <v>3</v>
      </c>
      <c r="N1015">
        <v>1</v>
      </c>
      <c r="O1015">
        <v>0</v>
      </c>
      <c r="P1015">
        <v>0</v>
      </c>
      <c r="Q1015">
        <v>0</v>
      </c>
      <c r="R1015">
        <v>6</v>
      </c>
      <c r="S1015">
        <v>0</v>
      </c>
      <c r="T1015">
        <v>0</v>
      </c>
      <c r="U1015">
        <v>0</v>
      </c>
      <c r="V1015">
        <v>1</v>
      </c>
      <c r="W1015">
        <v>3</v>
      </c>
      <c r="X1015">
        <v>0</v>
      </c>
      <c r="Y1015">
        <v>0</v>
      </c>
      <c r="Z1015">
        <v>0</v>
      </c>
      <c r="AA1015">
        <v>10</v>
      </c>
      <c r="AB1015">
        <v>6</v>
      </c>
      <c r="AC1015">
        <v>0</v>
      </c>
      <c r="AD1015">
        <v>1</v>
      </c>
      <c r="AE1015">
        <v>0</v>
      </c>
      <c r="AF1015">
        <v>0</v>
      </c>
      <c r="AG1015">
        <v>6</v>
      </c>
      <c r="AH1015">
        <v>1.0000000000000002</v>
      </c>
      <c r="AI1015">
        <v>0</v>
      </c>
      <c r="AJ1015">
        <v>0</v>
      </c>
      <c r="AK1015">
        <v>0</v>
      </c>
      <c r="AL1015">
        <v>5</v>
      </c>
      <c r="AM1015">
        <v>0</v>
      </c>
      <c r="AN1015">
        <v>2.0000000000000004</v>
      </c>
      <c r="AO1015">
        <v>0</v>
      </c>
      <c r="AP1015">
        <v>0</v>
      </c>
      <c r="AQ1015">
        <v>3</v>
      </c>
      <c r="AR1015">
        <v>0</v>
      </c>
      <c r="AS1015">
        <v>0</v>
      </c>
      <c r="AT1015">
        <v>0</v>
      </c>
      <c r="AU1015">
        <v>1</v>
      </c>
      <c r="AV1015">
        <v>5</v>
      </c>
      <c r="AW1015">
        <v>0</v>
      </c>
      <c r="AX1015">
        <v>0</v>
      </c>
      <c r="AY1015">
        <v>0</v>
      </c>
      <c r="AZ1015">
        <v>1</v>
      </c>
      <c r="BA1015">
        <f>IFERROR(VLOOKUP(F1015,Hoja2!$C$2:$L$4481,2,FALSE),"")</f>
        <v>10</v>
      </c>
      <c r="BB1015">
        <f>IFERROR(VLOOKUP(F1015,Hoja2!$C$2:$L$4481,3,FALSE),"")</f>
        <v>3</v>
      </c>
      <c r="BC1015">
        <f>IFERROR(VLOOKUP(F1015,Hoja2!$C$2:$L$4481,4,FALSE),"")</f>
        <v>6</v>
      </c>
      <c r="BD1015">
        <f>IFERROR(VLOOKUP(F1015,Hoja2!$C$2:$L$4481,5,FALSE),"")</f>
        <v>3</v>
      </c>
      <c r="BE1015">
        <f>IFERROR(VLOOKUP(F1015,Hoja2!$C$2:$L$4481,6,FALSE),"")</f>
        <v>6</v>
      </c>
      <c r="BF1015">
        <f>IFERROR(VLOOKUP(F1015,Hoja2!$C$2:$L$4481,7,FALSE),"")</f>
        <v>6</v>
      </c>
      <c r="BG1015">
        <f>IFERROR(VLOOKUP(F1015,Hoja2!$C$2:$L$4481,8,FALSE),"")</f>
        <v>5</v>
      </c>
      <c r="BH1015">
        <f>IFERROR(VLOOKUP(F1015,Hoja2!$C$2:$L$4481,9,FALSE),"")</f>
        <v>3</v>
      </c>
      <c r="BI1015">
        <f>IFERROR(VLOOKUP(F1015,Hoja2!$C$2:$L$4481,10,FALSE),"")</f>
        <v>5</v>
      </c>
    </row>
    <row r="1016" spans="1:61" ht="17.100000000000001" customHeight="1" x14ac:dyDescent="0.25">
      <c r="A1016" t="s">
        <v>4504</v>
      </c>
      <c r="B1016" t="s">
        <v>6496</v>
      </c>
      <c r="C1016" t="s">
        <v>4863</v>
      </c>
      <c r="D1016" t="s">
        <v>4862</v>
      </c>
      <c r="E1016" t="s">
        <v>6550</v>
      </c>
      <c r="F1016" t="s">
        <v>4864</v>
      </c>
      <c r="G1016">
        <v>3</v>
      </c>
      <c r="H1016">
        <v>0</v>
      </c>
      <c r="I1016">
        <v>6</v>
      </c>
      <c r="J1016">
        <v>0</v>
      </c>
      <c r="K1016">
        <v>0</v>
      </c>
      <c r="L1016">
        <v>45</v>
      </c>
      <c r="M1016">
        <v>1</v>
      </c>
      <c r="N1016">
        <v>0</v>
      </c>
      <c r="O1016">
        <v>1.0000000000000004</v>
      </c>
      <c r="P1016">
        <v>0</v>
      </c>
      <c r="Q1016">
        <v>0</v>
      </c>
      <c r="R1016">
        <v>1</v>
      </c>
      <c r="S1016">
        <v>1.0000000000000007</v>
      </c>
      <c r="T1016">
        <v>0</v>
      </c>
      <c r="U1016">
        <v>0</v>
      </c>
      <c r="V1016">
        <v>45</v>
      </c>
      <c r="W1016">
        <v>0</v>
      </c>
      <c r="X1016">
        <v>0</v>
      </c>
      <c r="Y1016">
        <v>0</v>
      </c>
      <c r="Z1016">
        <v>0</v>
      </c>
      <c r="AA1016">
        <v>43</v>
      </c>
      <c r="AB1016">
        <v>0</v>
      </c>
      <c r="AC1016">
        <v>0</v>
      </c>
      <c r="AD1016">
        <v>1.0000000000000002</v>
      </c>
      <c r="AE1016">
        <v>0</v>
      </c>
      <c r="AF1016">
        <v>0</v>
      </c>
      <c r="AG1016">
        <v>0</v>
      </c>
      <c r="AH1016">
        <v>1</v>
      </c>
      <c r="AI1016">
        <v>0</v>
      </c>
      <c r="AJ1016">
        <v>0</v>
      </c>
      <c r="AK1016">
        <v>1</v>
      </c>
      <c r="AL1016">
        <v>0</v>
      </c>
      <c r="AM1016">
        <v>1.0000000000000007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1</v>
      </c>
      <c r="AY1016">
        <v>0</v>
      </c>
      <c r="AZ1016">
        <v>0</v>
      </c>
      <c r="BA1016">
        <f>IFERROR(VLOOKUP(F1016,Hoja2!$C$2:$L$4481,2,FALSE),"")</f>
        <v>0</v>
      </c>
      <c r="BB1016">
        <f>IFERROR(VLOOKUP(F1016,Hoja2!$C$2:$L$4481,3,FALSE),"")</f>
        <v>1</v>
      </c>
      <c r="BC1016">
        <f>IFERROR(VLOOKUP(F1016,Hoja2!$C$2:$L$4481,4,FALSE),"")</f>
        <v>1</v>
      </c>
      <c r="BD1016">
        <f>IFERROR(VLOOKUP(F1016,Hoja2!$C$2:$L$4481,5,FALSE),"")</f>
        <v>0</v>
      </c>
      <c r="BE1016">
        <f>IFERROR(VLOOKUP(F1016,Hoja2!$C$2:$L$4481,6,FALSE),"")</f>
        <v>0</v>
      </c>
      <c r="BF1016">
        <f>IFERROR(VLOOKUP(F1016,Hoja2!$C$2:$L$4481,7,FALSE),"")</f>
        <v>0</v>
      </c>
      <c r="BG1016">
        <f>IFERROR(VLOOKUP(F1016,Hoja2!$C$2:$L$4481,8,FALSE),"")</f>
        <v>0</v>
      </c>
      <c r="BH1016">
        <f>IFERROR(VLOOKUP(F1016,Hoja2!$C$2:$L$4481,9,FALSE),"")</f>
        <v>0</v>
      </c>
      <c r="BI1016">
        <f>IFERROR(VLOOKUP(F1016,Hoja2!$C$2:$L$4481,10,FALSE),"")</f>
        <v>0</v>
      </c>
    </row>
    <row r="1017" spans="1:61" ht="17.100000000000001" customHeight="1" x14ac:dyDescent="0.25">
      <c r="A1017" t="s">
        <v>4504</v>
      </c>
      <c r="B1017" t="s">
        <v>6496</v>
      </c>
      <c r="C1017" t="s">
        <v>4863</v>
      </c>
      <c r="D1017" t="s">
        <v>4862</v>
      </c>
      <c r="E1017" t="s">
        <v>6550</v>
      </c>
      <c r="F1017" t="s">
        <v>4861</v>
      </c>
      <c r="G1017">
        <v>4</v>
      </c>
      <c r="H1017">
        <v>0</v>
      </c>
      <c r="I1017">
        <v>0</v>
      </c>
      <c r="J1017">
        <v>0</v>
      </c>
      <c r="K1017">
        <v>0</v>
      </c>
      <c r="L1017">
        <v>1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7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f>IFERROR(VLOOKUP(F1017,Hoja2!$C$2:$L$4481,2,FALSE),"")</f>
        <v>0</v>
      </c>
      <c r="BB1017">
        <f>IFERROR(VLOOKUP(F1017,Hoja2!$C$2:$L$4481,3,FALSE),"")</f>
        <v>0</v>
      </c>
      <c r="BC1017">
        <f>IFERROR(VLOOKUP(F1017,Hoja2!$C$2:$L$4481,4,FALSE),"")</f>
        <v>0</v>
      </c>
      <c r="BD1017">
        <f>IFERROR(VLOOKUP(F1017,Hoja2!$C$2:$L$4481,5,FALSE),"")</f>
        <v>0</v>
      </c>
      <c r="BE1017">
        <f>IFERROR(VLOOKUP(F1017,Hoja2!$C$2:$L$4481,6,FALSE),"")</f>
        <v>0</v>
      </c>
      <c r="BF1017">
        <f>IFERROR(VLOOKUP(F1017,Hoja2!$C$2:$L$4481,7,FALSE),"")</f>
        <v>0</v>
      </c>
      <c r="BG1017">
        <f>IFERROR(VLOOKUP(F1017,Hoja2!$C$2:$L$4481,8,FALSE),"")</f>
        <v>0</v>
      </c>
      <c r="BH1017">
        <f>IFERROR(VLOOKUP(F1017,Hoja2!$C$2:$L$4481,9,FALSE),"")</f>
        <v>0</v>
      </c>
      <c r="BI1017">
        <f>IFERROR(VLOOKUP(F1017,Hoja2!$C$2:$L$4481,10,FALSE),"")</f>
        <v>0</v>
      </c>
    </row>
    <row r="1018" spans="1:61" ht="17.100000000000001" customHeight="1" x14ac:dyDescent="0.25">
      <c r="A1018" t="s">
        <v>4504</v>
      </c>
      <c r="B1018" t="s">
        <v>6496</v>
      </c>
      <c r="C1018" t="s">
        <v>1859</v>
      </c>
      <c r="D1018" t="s">
        <v>4857</v>
      </c>
      <c r="E1018" t="s">
        <v>6551</v>
      </c>
      <c r="F1018" t="s">
        <v>4860</v>
      </c>
      <c r="G1018">
        <v>1</v>
      </c>
      <c r="H1018">
        <v>253</v>
      </c>
      <c r="I1018">
        <v>54.000000000000014</v>
      </c>
      <c r="J1018">
        <v>42.000000000000007</v>
      </c>
      <c r="K1018">
        <v>0.99999999999999956</v>
      </c>
      <c r="L1018">
        <v>46</v>
      </c>
      <c r="M1018">
        <v>254</v>
      </c>
      <c r="N1018">
        <v>42.000000000000021</v>
      </c>
      <c r="O1018">
        <v>57.999999999999979</v>
      </c>
      <c r="P1018">
        <v>0</v>
      </c>
      <c r="Q1018">
        <v>23</v>
      </c>
      <c r="R1018">
        <v>218</v>
      </c>
      <c r="S1018">
        <v>18.000000000000007</v>
      </c>
      <c r="T1018">
        <v>36.000000000000014</v>
      </c>
      <c r="U1018">
        <v>0</v>
      </c>
      <c r="V1018">
        <v>94</v>
      </c>
      <c r="W1018">
        <v>196</v>
      </c>
      <c r="X1018">
        <v>5.0000000000000036</v>
      </c>
      <c r="Y1018">
        <v>77.000000000000014</v>
      </c>
      <c r="Z1018">
        <v>22.000000000000014</v>
      </c>
      <c r="AA1018">
        <v>21</v>
      </c>
      <c r="AB1018">
        <v>132</v>
      </c>
      <c r="AC1018">
        <v>19</v>
      </c>
      <c r="AD1018">
        <v>5.9999999999999973</v>
      </c>
      <c r="AE1018">
        <v>13.000000000000004</v>
      </c>
      <c r="AF1018">
        <v>11</v>
      </c>
      <c r="AG1018">
        <v>150</v>
      </c>
      <c r="AH1018">
        <v>22.000000000000011</v>
      </c>
      <c r="AI1018">
        <v>6.0000000000000036</v>
      </c>
      <c r="AJ1018">
        <v>8.0000000000000018</v>
      </c>
      <c r="AK1018">
        <v>18</v>
      </c>
      <c r="AL1018">
        <v>140</v>
      </c>
      <c r="AM1018">
        <v>8.9999999999999982</v>
      </c>
      <c r="AN1018">
        <v>23.000000000000011</v>
      </c>
      <c r="AO1018">
        <v>4.9999999999999973</v>
      </c>
      <c r="AP1018">
        <v>9</v>
      </c>
      <c r="AQ1018">
        <v>136</v>
      </c>
      <c r="AR1018">
        <v>4.0000000000000027</v>
      </c>
      <c r="AS1018">
        <v>19.000000000000004</v>
      </c>
      <c r="AT1018">
        <v>4</v>
      </c>
      <c r="AU1018">
        <v>17</v>
      </c>
      <c r="AV1018">
        <v>112</v>
      </c>
      <c r="AW1018">
        <v>13.999999999999995</v>
      </c>
      <c r="AX1018">
        <v>10</v>
      </c>
      <c r="AY1018">
        <v>1.0000000000000004</v>
      </c>
      <c r="AZ1018">
        <v>3</v>
      </c>
      <c r="BA1018">
        <f>IFERROR(VLOOKUP(F1018,Hoja2!$C$2:$L$4481,2,FALSE),"")</f>
        <v>253</v>
      </c>
      <c r="BB1018">
        <f>IFERROR(VLOOKUP(F1018,Hoja2!$C$2:$L$4481,3,FALSE),"")</f>
        <v>254</v>
      </c>
      <c r="BC1018">
        <f>IFERROR(VLOOKUP(F1018,Hoja2!$C$2:$L$4481,4,FALSE),"")</f>
        <v>218</v>
      </c>
      <c r="BD1018">
        <f>IFERROR(VLOOKUP(F1018,Hoja2!$C$2:$L$4481,5,FALSE),"")</f>
        <v>196</v>
      </c>
      <c r="BE1018">
        <f>IFERROR(VLOOKUP(F1018,Hoja2!$C$2:$L$4481,6,FALSE),"")</f>
        <v>132</v>
      </c>
      <c r="BF1018">
        <f>IFERROR(VLOOKUP(F1018,Hoja2!$C$2:$L$4481,7,FALSE),"")</f>
        <v>150</v>
      </c>
      <c r="BG1018">
        <f>IFERROR(VLOOKUP(F1018,Hoja2!$C$2:$L$4481,8,FALSE),"")</f>
        <v>140</v>
      </c>
      <c r="BH1018">
        <f>IFERROR(VLOOKUP(F1018,Hoja2!$C$2:$L$4481,9,FALSE),"")</f>
        <v>136</v>
      </c>
      <c r="BI1018">
        <f>IFERROR(VLOOKUP(F1018,Hoja2!$C$2:$L$4481,10,FALSE),"")</f>
        <v>112</v>
      </c>
    </row>
    <row r="1019" spans="1:61" ht="17.100000000000001" customHeight="1" x14ac:dyDescent="0.25">
      <c r="A1019" t="s">
        <v>4504</v>
      </c>
      <c r="B1019" t="s">
        <v>6496</v>
      </c>
      <c r="C1019" t="s">
        <v>1859</v>
      </c>
      <c r="D1019" t="s">
        <v>4857</v>
      </c>
      <c r="E1019" t="s">
        <v>6551</v>
      </c>
      <c r="F1019" t="s">
        <v>4859</v>
      </c>
      <c r="G1019">
        <v>2</v>
      </c>
      <c r="H1019">
        <v>94</v>
      </c>
      <c r="I1019">
        <v>2.0000000000000018</v>
      </c>
      <c r="J1019">
        <v>6</v>
      </c>
      <c r="K1019">
        <v>1.0000000000000002</v>
      </c>
      <c r="L1019">
        <v>55</v>
      </c>
      <c r="M1019">
        <v>97</v>
      </c>
      <c r="N1019">
        <v>4.9999999999999991</v>
      </c>
      <c r="O1019">
        <v>4</v>
      </c>
      <c r="P1019">
        <v>1</v>
      </c>
      <c r="Q1019">
        <v>4</v>
      </c>
      <c r="R1019">
        <v>98</v>
      </c>
      <c r="S1019">
        <v>4.9999999999999973</v>
      </c>
      <c r="T1019">
        <v>13</v>
      </c>
      <c r="U1019">
        <v>2.0000000000000009</v>
      </c>
      <c r="V1019">
        <v>31</v>
      </c>
      <c r="W1019">
        <v>77</v>
      </c>
      <c r="X1019">
        <v>0.99999999999999989</v>
      </c>
      <c r="Y1019">
        <v>12.000000000000002</v>
      </c>
      <c r="Z1019">
        <v>6.0000000000000044</v>
      </c>
      <c r="AA1019">
        <v>78</v>
      </c>
      <c r="AB1019">
        <v>73</v>
      </c>
      <c r="AC1019">
        <v>1</v>
      </c>
      <c r="AD1019">
        <v>1.0000000000000002</v>
      </c>
      <c r="AE1019">
        <v>7.9999999999999991</v>
      </c>
      <c r="AF1019">
        <v>16</v>
      </c>
      <c r="AG1019">
        <v>63</v>
      </c>
      <c r="AH1019">
        <v>0</v>
      </c>
      <c r="AI1019">
        <v>2</v>
      </c>
      <c r="AJ1019">
        <v>5</v>
      </c>
      <c r="AK1019">
        <v>16</v>
      </c>
      <c r="AL1019">
        <v>82</v>
      </c>
      <c r="AM1019">
        <v>1.9999999999999996</v>
      </c>
      <c r="AN1019">
        <v>4</v>
      </c>
      <c r="AO1019">
        <v>2.0000000000000004</v>
      </c>
      <c r="AP1019">
        <v>22</v>
      </c>
      <c r="AQ1019">
        <v>62</v>
      </c>
      <c r="AR1019">
        <v>1</v>
      </c>
      <c r="AS1019">
        <v>2</v>
      </c>
      <c r="AT1019">
        <v>4.0000000000000009</v>
      </c>
      <c r="AU1019">
        <v>9</v>
      </c>
      <c r="AV1019">
        <v>47</v>
      </c>
      <c r="AW1019">
        <v>3</v>
      </c>
      <c r="AX1019">
        <v>0</v>
      </c>
      <c r="AY1019">
        <v>4.0000000000000009</v>
      </c>
      <c r="AZ1019">
        <v>2</v>
      </c>
      <c r="BA1019">
        <f>IFERROR(VLOOKUP(F1019,Hoja2!$C$2:$L$4481,2,FALSE),"")</f>
        <v>94</v>
      </c>
      <c r="BB1019">
        <f>IFERROR(VLOOKUP(F1019,Hoja2!$C$2:$L$4481,3,FALSE),"")</f>
        <v>97</v>
      </c>
      <c r="BC1019">
        <f>IFERROR(VLOOKUP(F1019,Hoja2!$C$2:$L$4481,4,FALSE),"")</f>
        <v>98</v>
      </c>
      <c r="BD1019">
        <f>IFERROR(VLOOKUP(F1019,Hoja2!$C$2:$L$4481,5,FALSE),"")</f>
        <v>77</v>
      </c>
      <c r="BE1019">
        <f>IFERROR(VLOOKUP(F1019,Hoja2!$C$2:$L$4481,6,FALSE),"")</f>
        <v>73</v>
      </c>
      <c r="BF1019">
        <f>IFERROR(VLOOKUP(F1019,Hoja2!$C$2:$L$4481,7,FALSE),"")</f>
        <v>63</v>
      </c>
      <c r="BG1019">
        <f>IFERROR(VLOOKUP(F1019,Hoja2!$C$2:$L$4481,8,FALSE),"")</f>
        <v>82</v>
      </c>
      <c r="BH1019">
        <f>IFERROR(VLOOKUP(F1019,Hoja2!$C$2:$L$4481,9,FALSE),"")</f>
        <v>62</v>
      </c>
      <c r="BI1019">
        <f>IFERROR(VLOOKUP(F1019,Hoja2!$C$2:$L$4481,10,FALSE),"")</f>
        <v>47</v>
      </c>
    </row>
    <row r="1020" spans="1:61" ht="17.100000000000001" customHeight="1" x14ac:dyDescent="0.25">
      <c r="A1020" t="s">
        <v>4504</v>
      </c>
      <c r="B1020" t="s">
        <v>6496</v>
      </c>
      <c r="C1020" t="s">
        <v>1859</v>
      </c>
      <c r="D1020" t="s">
        <v>4857</v>
      </c>
      <c r="E1020" t="s">
        <v>6551</v>
      </c>
      <c r="F1020" t="s">
        <v>4858</v>
      </c>
      <c r="G1020">
        <v>3</v>
      </c>
      <c r="H1020">
        <v>28</v>
      </c>
      <c r="I1020">
        <v>3.0000000000000013</v>
      </c>
      <c r="J1020">
        <v>1.0000000000000004</v>
      </c>
      <c r="K1020">
        <v>0</v>
      </c>
      <c r="L1020">
        <v>48</v>
      </c>
      <c r="M1020">
        <v>26</v>
      </c>
      <c r="N1020">
        <v>1.0000000000000004</v>
      </c>
      <c r="O1020">
        <v>2.0000000000000027</v>
      </c>
      <c r="P1020">
        <v>0</v>
      </c>
      <c r="Q1020">
        <v>1</v>
      </c>
      <c r="R1020">
        <v>22</v>
      </c>
      <c r="S1020">
        <v>1.0000000000000013</v>
      </c>
      <c r="T1020">
        <v>3.0000000000000004</v>
      </c>
      <c r="U1020">
        <v>1.0000000000000004</v>
      </c>
      <c r="V1020">
        <v>90</v>
      </c>
      <c r="W1020">
        <v>20</v>
      </c>
      <c r="X1020">
        <v>1.0000000000000004</v>
      </c>
      <c r="Y1020">
        <v>3</v>
      </c>
      <c r="Z1020">
        <v>0</v>
      </c>
      <c r="AA1020">
        <v>49</v>
      </c>
      <c r="AB1020">
        <v>15</v>
      </c>
      <c r="AC1020">
        <v>2.0000000000000009</v>
      </c>
      <c r="AD1020">
        <v>0</v>
      </c>
      <c r="AE1020">
        <v>0</v>
      </c>
      <c r="AF1020">
        <v>4</v>
      </c>
      <c r="AG1020">
        <v>21</v>
      </c>
      <c r="AH1020">
        <v>1</v>
      </c>
      <c r="AI1020">
        <v>2.0000000000000004</v>
      </c>
      <c r="AJ1020">
        <v>0</v>
      </c>
      <c r="AK1020">
        <v>5</v>
      </c>
      <c r="AL1020">
        <v>14</v>
      </c>
      <c r="AM1020">
        <v>2.0000000000000004</v>
      </c>
      <c r="AN1020">
        <v>0</v>
      </c>
      <c r="AO1020">
        <v>0</v>
      </c>
      <c r="AP1020">
        <v>2</v>
      </c>
      <c r="AQ1020">
        <v>23</v>
      </c>
      <c r="AR1020">
        <v>1</v>
      </c>
      <c r="AS1020">
        <v>4</v>
      </c>
      <c r="AT1020">
        <v>1.0000000000000004</v>
      </c>
      <c r="AU1020">
        <v>6</v>
      </c>
      <c r="AV1020">
        <v>12</v>
      </c>
      <c r="AW1020">
        <v>3.0000000000000027</v>
      </c>
      <c r="AX1020">
        <v>1.0000000000000002</v>
      </c>
      <c r="AY1020">
        <v>0</v>
      </c>
      <c r="AZ1020">
        <v>0</v>
      </c>
      <c r="BA1020">
        <f>IFERROR(VLOOKUP(F1020,Hoja2!$C$2:$L$4481,2,FALSE),"")</f>
        <v>28</v>
      </c>
      <c r="BB1020">
        <f>IFERROR(VLOOKUP(F1020,Hoja2!$C$2:$L$4481,3,FALSE),"")</f>
        <v>26</v>
      </c>
      <c r="BC1020">
        <f>IFERROR(VLOOKUP(F1020,Hoja2!$C$2:$L$4481,4,FALSE),"")</f>
        <v>22</v>
      </c>
      <c r="BD1020">
        <f>IFERROR(VLOOKUP(F1020,Hoja2!$C$2:$L$4481,5,FALSE),"")</f>
        <v>20</v>
      </c>
      <c r="BE1020">
        <f>IFERROR(VLOOKUP(F1020,Hoja2!$C$2:$L$4481,6,FALSE),"")</f>
        <v>15</v>
      </c>
      <c r="BF1020">
        <f>IFERROR(VLOOKUP(F1020,Hoja2!$C$2:$L$4481,7,FALSE),"")</f>
        <v>21</v>
      </c>
      <c r="BG1020">
        <f>IFERROR(VLOOKUP(F1020,Hoja2!$C$2:$L$4481,8,FALSE),"")</f>
        <v>14</v>
      </c>
      <c r="BH1020">
        <f>IFERROR(VLOOKUP(F1020,Hoja2!$C$2:$L$4481,9,FALSE),"")</f>
        <v>23</v>
      </c>
      <c r="BI1020">
        <f>IFERROR(VLOOKUP(F1020,Hoja2!$C$2:$L$4481,10,FALSE),"")</f>
        <v>12</v>
      </c>
    </row>
    <row r="1021" spans="1:61" ht="17.100000000000001" customHeight="1" x14ac:dyDescent="0.25">
      <c r="A1021" t="s">
        <v>4504</v>
      </c>
      <c r="B1021" t="s">
        <v>6496</v>
      </c>
      <c r="C1021" t="s">
        <v>1859</v>
      </c>
      <c r="D1021" t="s">
        <v>4857</v>
      </c>
      <c r="E1021" t="s">
        <v>6551</v>
      </c>
      <c r="F1021" t="s">
        <v>4856</v>
      </c>
      <c r="G1021">
        <v>4</v>
      </c>
      <c r="H1021">
        <v>1</v>
      </c>
      <c r="I1021">
        <v>0</v>
      </c>
      <c r="J1021">
        <v>0</v>
      </c>
      <c r="K1021">
        <v>0</v>
      </c>
      <c r="L1021">
        <v>1</v>
      </c>
      <c r="M1021">
        <v>1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3</v>
      </c>
      <c r="W1021">
        <v>1</v>
      </c>
      <c r="X1021">
        <v>0</v>
      </c>
      <c r="Y1021">
        <v>0</v>
      </c>
      <c r="Z1021">
        <v>0</v>
      </c>
      <c r="AA1021">
        <v>1</v>
      </c>
      <c r="AB1021">
        <v>1</v>
      </c>
      <c r="AC1021">
        <v>0</v>
      </c>
      <c r="AD1021">
        <v>0</v>
      </c>
      <c r="AE1021">
        <v>0</v>
      </c>
      <c r="AF1021">
        <v>1</v>
      </c>
      <c r="AG1021">
        <v>2</v>
      </c>
      <c r="AH1021">
        <v>0</v>
      </c>
      <c r="AI1021">
        <v>0</v>
      </c>
      <c r="AJ1021">
        <v>0</v>
      </c>
      <c r="AK1021">
        <v>0</v>
      </c>
      <c r="AL1021">
        <v>3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f>IFERROR(VLOOKUP(F1021,Hoja2!$C$2:$L$4481,2,FALSE),"")</f>
        <v>1</v>
      </c>
      <c r="BB1021">
        <f>IFERROR(VLOOKUP(F1021,Hoja2!$C$2:$L$4481,3,FALSE),"")</f>
        <v>1</v>
      </c>
      <c r="BC1021">
        <f>IFERROR(VLOOKUP(F1021,Hoja2!$C$2:$L$4481,4,FALSE),"")</f>
        <v>0</v>
      </c>
      <c r="BD1021">
        <f>IFERROR(VLOOKUP(F1021,Hoja2!$C$2:$L$4481,5,FALSE),"")</f>
        <v>1</v>
      </c>
      <c r="BE1021">
        <f>IFERROR(VLOOKUP(F1021,Hoja2!$C$2:$L$4481,6,FALSE),"")</f>
        <v>1</v>
      </c>
      <c r="BF1021">
        <f>IFERROR(VLOOKUP(F1021,Hoja2!$C$2:$L$4481,7,FALSE),"")</f>
        <v>2</v>
      </c>
      <c r="BG1021">
        <f>IFERROR(VLOOKUP(F1021,Hoja2!$C$2:$L$4481,8,FALSE),"")</f>
        <v>3</v>
      </c>
      <c r="BH1021">
        <f>IFERROR(VLOOKUP(F1021,Hoja2!$C$2:$L$4481,9,FALSE),"")</f>
        <v>0</v>
      </c>
      <c r="BI1021">
        <f>IFERROR(VLOOKUP(F1021,Hoja2!$C$2:$L$4481,10,FALSE),"")</f>
        <v>0</v>
      </c>
    </row>
    <row r="1022" spans="1:61" ht="17.100000000000001" customHeight="1" x14ac:dyDescent="0.25">
      <c r="A1022" t="s">
        <v>4504</v>
      </c>
      <c r="B1022" t="s">
        <v>6496</v>
      </c>
      <c r="C1022" t="s">
        <v>3004</v>
      </c>
      <c r="D1022" t="s">
        <v>4852</v>
      </c>
      <c r="E1022" t="s">
        <v>6552</v>
      </c>
      <c r="F1022" t="s">
        <v>4855</v>
      </c>
      <c r="G1022">
        <v>1</v>
      </c>
      <c r="H1022">
        <v>611</v>
      </c>
      <c r="I1022">
        <v>220.99999999999972</v>
      </c>
      <c r="J1022">
        <v>150</v>
      </c>
      <c r="K1022">
        <v>13.999999999999989</v>
      </c>
      <c r="L1022">
        <v>58</v>
      </c>
      <c r="M1022">
        <v>611</v>
      </c>
      <c r="N1022">
        <v>204.0000000000002</v>
      </c>
      <c r="O1022">
        <v>149.00000000000006</v>
      </c>
      <c r="P1022">
        <v>18.000000000000004</v>
      </c>
      <c r="Q1022">
        <v>18</v>
      </c>
      <c r="R1022">
        <v>683</v>
      </c>
      <c r="S1022">
        <v>134.00000000000011</v>
      </c>
      <c r="T1022">
        <v>188.00000000000006</v>
      </c>
      <c r="U1022">
        <v>82</v>
      </c>
      <c r="V1022">
        <v>166</v>
      </c>
      <c r="W1022">
        <v>636</v>
      </c>
      <c r="X1022">
        <v>81.999999999999972</v>
      </c>
      <c r="Y1022">
        <v>129</v>
      </c>
      <c r="Z1022">
        <v>48.000000000000021</v>
      </c>
      <c r="AA1022">
        <v>204</v>
      </c>
      <c r="AB1022">
        <v>561</v>
      </c>
      <c r="AC1022">
        <v>148</v>
      </c>
      <c r="AD1022">
        <v>125.99999999999996</v>
      </c>
      <c r="AE1022">
        <v>22</v>
      </c>
      <c r="AF1022">
        <v>42</v>
      </c>
      <c r="AG1022">
        <v>507</v>
      </c>
      <c r="AH1022">
        <v>126.99999999999999</v>
      </c>
      <c r="AI1022">
        <v>107.00000000000007</v>
      </c>
      <c r="AJ1022">
        <v>16.999999999999993</v>
      </c>
      <c r="AK1022">
        <v>17</v>
      </c>
      <c r="AL1022">
        <v>509</v>
      </c>
      <c r="AM1022">
        <v>139.99999999999997</v>
      </c>
      <c r="AN1022">
        <v>119.99999999999996</v>
      </c>
      <c r="AO1022">
        <v>35</v>
      </c>
      <c r="AP1022">
        <v>15</v>
      </c>
      <c r="AQ1022">
        <v>557</v>
      </c>
      <c r="AR1022">
        <v>180.00000000000003</v>
      </c>
      <c r="AS1022">
        <v>107.00000000000009</v>
      </c>
      <c r="AT1022">
        <v>37.000000000000021</v>
      </c>
      <c r="AU1022">
        <v>12</v>
      </c>
      <c r="AV1022">
        <v>513</v>
      </c>
      <c r="AW1022">
        <v>136.00000000000003</v>
      </c>
      <c r="AX1022">
        <v>110.00000000000003</v>
      </c>
      <c r="AY1022">
        <v>37.000000000000043</v>
      </c>
      <c r="AZ1022">
        <v>14</v>
      </c>
      <c r="BA1022">
        <f>IFERROR(VLOOKUP(F1022,Hoja2!$C$2:$L$4481,2,FALSE),"")</f>
        <v>611</v>
      </c>
      <c r="BB1022">
        <f>IFERROR(VLOOKUP(F1022,Hoja2!$C$2:$L$4481,3,FALSE),"")</f>
        <v>611</v>
      </c>
      <c r="BC1022">
        <f>IFERROR(VLOOKUP(F1022,Hoja2!$C$2:$L$4481,4,FALSE),"")</f>
        <v>683</v>
      </c>
      <c r="BD1022">
        <f>IFERROR(VLOOKUP(F1022,Hoja2!$C$2:$L$4481,5,FALSE),"")</f>
        <v>636</v>
      </c>
      <c r="BE1022">
        <f>IFERROR(VLOOKUP(F1022,Hoja2!$C$2:$L$4481,6,FALSE),"")</f>
        <v>561</v>
      </c>
      <c r="BF1022">
        <f>IFERROR(VLOOKUP(F1022,Hoja2!$C$2:$L$4481,7,FALSE),"")</f>
        <v>507</v>
      </c>
      <c r="BG1022">
        <f>IFERROR(VLOOKUP(F1022,Hoja2!$C$2:$L$4481,8,FALSE),"")</f>
        <v>509</v>
      </c>
      <c r="BH1022">
        <f>IFERROR(VLOOKUP(F1022,Hoja2!$C$2:$L$4481,9,FALSE),"")</f>
        <v>557</v>
      </c>
      <c r="BI1022">
        <f>IFERROR(VLOOKUP(F1022,Hoja2!$C$2:$L$4481,10,FALSE),"")</f>
        <v>513</v>
      </c>
    </row>
    <row r="1023" spans="1:61" ht="17.100000000000001" customHeight="1" x14ac:dyDescent="0.25">
      <c r="A1023" t="s">
        <v>4504</v>
      </c>
      <c r="B1023" t="s">
        <v>6496</v>
      </c>
      <c r="C1023" t="s">
        <v>3004</v>
      </c>
      <c r="D1023" t="s">
        <v>4852</v>
      </c>
      <c r="E1023" t="s">
        <v>6552</v>
      </c>
      <c r="F1023" t="s">
        <v>4854</v>
      </c>
      <c r="G1023">
        <v>2</v>
      </c>
      <c r="H1023">
        <v>567</v>
      </c>
      <c r="I1023">
        <v>95.999999999999986</v>
      </c>
      <c r="J1023">
        <v>24.999999999999989</v>
      </c>
      <c r="K1023">
        <v>28.999999999999979</v>
      </c>
      <c r="L1023">
        <v>44</v>
      </c>
      <c r="M1023">
        <v>591</v>
      </c>
      <c r="N1023">
        <v>18.999999999999982</v>
      </c>
      <c r="O1023">
        <v>14.000000000000004</v>
      </c>
      <c r="P1023">
        <v>18.000000000000043</v>
      </c>
      <c r="Q1023">
        <v>13</v>
      </c>
      <c r="R1023">
        <v>517</v>
      </c>
      <c r="S1023">
        <v>20.000000000000021</v>
      </c>
      <c r="T1023">
        <v>49.999999999999922</v>
      </c>
      <c r="U1023">
        <v>15.999999999999982</v>
      </c>
      <c r="V1023">
        <v>71</v>
      </c>
      <c r="W1023">
        <v>435</v>
      </c>
      <c r="X1023">
        <v>5.9999999999999956</v>
      </c>
      <c r="Y1023">
        <v>12.000000000000004</v>
      </c>
      <c r="Z1023">
        <v>2.0000000000000013</v>
      </c>
      <c r="AA1023">
        <v>75</v>
      </c>
      <c r="AB1023">
        <v>560</v>
      </c>
      <c r="AC1023">
        <v>8.9999999999999982</v>
      </c>
      <c r="AD1023">
        <v>6.9999999999999982</v>
      </c>
      <c r="AE1023">
        <v>5.0000000000000044</v>
      </c>
      <c r="AF1023">
        <v>34</v>
      </c>
      <c r="AG1023">
        <v>601</v>
      </c>
      <c r="AH1023">
        <v>61.999999999999964</v>
      </c>
      <c r="AI1023">
        <v>8.0000000000000018</v>
      </c>
      <c r="AJ1023">
        <v>2.9999999999999996</v>
      </c>
      <c r="AK1023">
        <v>22</v>
      </c>
      <c r="AL1023">
        <v>665</v>
      </c>
      <c r="AM1023">
        <v>14.000000000000007</v>
      </c>
      <c r="AN1023">
        <v>31.000000000000036</v>
      </c>
      <c r="AO1023">
        <v>33.000000000000014</v>
      </c>
      <c r="AP1023">
        <v>65</v>
      </c>
      <c r="AQ1023">
        <v>605</v>
      </c>
      <c r="AR1023">
        <v>24.999999999999982</v>
      </c>
      <c r="AS1023">
        <v>11.999999999999996</v>
      </c>
      <c r="AT1023">
        <v>27.000000000000004</v>
      </c>
      <c r="AU1023">
        <v>11</v>
      </c>
      <c r="AV1023">
        <v>664</v>
      </c>
      <c r="AW1023">
        <v>19.999999999999975</v>
      </c>
      <c r="AX1023">
        <v>22.000000000000011</v>
      </c>
      <c r="AY1023">
        <v>26.999999999999961</v>
      </c>
      <c r="AZ1023">
        <v>24</v>
      </c>
      <c r="BA1023">
        <f>IFERROR(VLOOKUP(F1023,Hoja2!$C$2:$L$4481,2,FALSE),"")</f>
        <v>567</v>
      </c>
      <c r="BB1023">
        <f>IFERROR(VLOOKUP(F1023,Hoja2!$C$2:$L$4481,3,FALSE),"")</f>
        <v>591</v>
      </c>
      <c r="BC1023">
        <f>IFERROR(VLOOKUP(F1023,Hoja2!$C$2:$L$4481,4,FALSE),"")</f>
        <v>517</v>
      </c>
      <c r="BD1023">
        <f>IFERROR(VLOOKUP(F1023,Hoja2!$C$2:$L$4481,5,FALSE),"")</f>
        <v>435</v>
      </c>
      <c r="BE1023">
        <f>IFERROR(VLOOKUP(F1023,Hoja2!$C$2:$L$4481,6,FALSE),"")</f>
        <v>560</v>
      </c>
      <c r="BF1023">
        <f>IFERROR(VLOOKUP(F1023,Hoja2!$C$2:$L$4481,7,FALSE),"")</f>
        <v>601</v>
      </c>
      <c r="BG1023">
        <f>IFERROR(VLOOKUP(F1023,Hoja2!$C$2:$L$4481,8,FALSE),"")</f>
        <v>665</v>
      </c>
      <c r="BH1023">
        <f>IFERROR(VLOOKUP(F1023,Hoja2!$C$2:$L$4481,9,FALSE),"")</f>
        <v>605</v>
      </c>
      <c r="BI1023">
        <f>IFERROR(VLOOKUP(F1023,Hoja2!$C$2:$L$4481,10,FALSE),"")</f>
        <v>664</v>
      </c>
    </row>
    <row r="1024" spans="1:61" ht="17.100000000000001" customHeight="1" x14ac:dyDescent="0.25">
      <c r="A1024" t="s">
        <v>4504</v>
      </c>
      <c r="B1024" t="s">
        <v>6496</v>
      </c>
      <c r="C1024" t="s">
        <v>3004</v>
      </c>
      <c r="D1024" t="s">
        <v>4852</v>
      </c>
      <c r="E1024" t="s">
        <v>6552</v>
      </c>
      <c r="F1024" t="s">
        <v>4853</v>
      </c>
      <c r="G1024">
        <v>3</v>
      </c>
      <c r="H1024">
        <v>138</v>
      </c>
      <c r="I1024">
        <v>3.9999999999999987</v>
      </c>
      <c r="J1024">
        <v>3.0000000000000022</v>
      </c>
      <c r="K1024">
        <v>1.9999999999999996</v>
      </c>
      <c r="L1024">
        <v>104</v>
      </c>
      <c r="M1024">
        <v>197</v>
      </c>
      <c r="N1024">
        <v>1.9999999999999998</v>
      </c>
      <c r="O1024">
        <v>4.9999999999999973</v>
      </c>
      <c r="P1024">
        <v>1.0000000000000002</v>
      </c>
      <c r="Q1024">
        <v>8</v>
      </c>
      <c r="R1024">
        <v>174</v>
      </c>
      <c r="S1024">
        <v>0.99999999999999989</v>
      </c>
      <c r="T1024">
        <v>2.9999999999999996</v>
      </c>
      <c r="U1024">
        <v>0.99999999999999989</v>
      </c>
      <c r="V1024">
        <v>152</v>
      </c>
      <c r="W1024">
        <v>169</v>
      </c>
      <c r="X1024">
        <v>0</v>
      </c>
      <c r="Y1024">
        <v>1.9999999999999993</v>
      </c>
      <c r="Z1024">
        <v>1</v>
      </c>
      <c r="AA1024">
        <v>144</v>
      </c>
      <c r="AB1024">
        <v>151</v>
      </c>
      <c r="AC1024">
        <v>1.9999999999999996</v>
      </c>
      <c r="AD1024">
        <v>0.99999999999999956</v>
      </c>
      <c r="AE1024">
        <v>1.0000000000000002</v>
      </c>
      <c r="AF1024">
        <v>8</v>
      </c>
      <c r="AG1024">
        <v>196</v>
      </c>
      <c r="AH1024">
        <v>5.0000000000000044</v>
      </c>
      <c r="AI1024">
        <v>0.99999999999999944</v>
      </c>
      <c r="AJ1024">
        <v>0.99999999999999978</v>
      </c>
      <c r="AK1024">
        <v>6</v>
      </c>
      <c r="AL1024">
        <v>161</v>
      </c>
      <c r="AM1024">
        <v>6.0000000000000009</v>
      </c>
      <c r="AN1024">
        <v>0</v>
      </c>
      <c r="AO1024">
        <v>0.99999999999999978</v>
      </c>
      <c r="AP1024">
        <v>5</v>
      </c>
      <c r="AQ1024">
        <v>225</v>
      </c>
      <c r="AR1024">
        <v>2.9999999999999991</v>
      </c>
      <c r="AS1024">
        <v>3.9999999999999996</v>
      </c>
      <c r="AT1024">
        <v>1.9999999999999993</v>
      </c>
      <c r="AU1024">
        <v>4</v>
      </c>
      <c r="AV1024">
        <v>249</v>
      </c>
      <c r="AW1024">
        <v>6.9999999999999991</v>
      </c>
      <c r="AX1024">
        <v>16.000000000000004</v>
      </c>
      <c r="AY1024">
        <v>2.9999999999999964</v>
      </c>
      <c r="AZ1024">
        <v>3</v>
      </c>
      <c r="BA1024">
        <f>IFERROR(VLOOKUP(F1024,Hoja2!$C$2:$L$4481,2,FALSE),"")</f>
        <v>138</v>
      </c>
      <c r="BB1024">
        <f>IFERROR(VLOOKUP(F1024,Hoja2!$C$2:$L$4481,3,FALSE),"")</f>
        <v>197</v>
      </c>
      <c r="BC1024">
        <f>IFERROR(VLOOKUP(F1024,Hoja2!$C$2:$L$4481,4,FALSE),"")</f>
        <v>174</v>
      </c>
      <c r="BD1024">
        <f>IFERROR(VLOOKUP(F1024,Hoja2!$C$2:$L$4481,5,FALSE),"")</f>
        <v>169</v>
      </c>
      <c r="BE1024">
        <f>IFERROR(VLOOKUP(F1024,Hoja2!$C$2:$L$4481,6,FALSE),"")</f>
        <v>151</v>
      </c>
      <c r="BF1024">
        <f>IFERROR(VLOOKUP(F1024,Hoja2!$C$2:$L$4481,7,FALSE),"")</f>
        <v>196</v>
      </c>
      <c r="BG1024">
        <f>IFERROR(VLOOKUP(F1024,Hoja2!$C$2:$L$4481,8,FALSE),"")</f>
        <v>161</v>
      </c>
      <c r="BH1024">
        <f>IFERROR(VLOOKUP(F1024,Hoja2!$C$2:$L$4481,9,FALSE),"")</f>
        <v>225</v>
      </c>
      <c r="BI1024">
        <f>IFERROR(VLOOKUP(F1024,Hoja2!$C$2:$L$4481,10,FALSE),"")</f>
        <v>249</v>
      </c>
    </row>
    <row r="1025" spans="1:61" ht="17.100000000000001" customHeight="1" x14ac:dyDescent="0.25">
      <c r="A1025" t="s">
        <v>4504</v>
      </c>
      <c r="B1025" t="s">
        <v>6496</v>
      </c>
      <c r="C1025" t="s">
        <v>3004</v>
      </c>
      <c r="D1025" t="s">
        <v>4852</v>
      </c>
      <c r="E1025" t="s">
        <v>6552</v>
      </c>
      <c r="F1025" t="s">
        <v>4851</v>
      </c>
      <c r="G1025">
        <v>4</v>
      </c>
      <c r="H1025">
        <v>5</v>
      </c>
      <c r="I1025">
        <v>6</v>
      </c>
      <c r="J1025">
        <v>1</v>
      </c>
      <c r="K1025">
        <v>0</v>
      </c>
      <c r="L1025">
        <v>5</v>
      </c>
      <c r="M1025">
        <v>8</v>
      </c>
      <c r="N1025">
        <v>1.0000000000000004</v>
      </c>
      <c r="O1025">
        <v>1</v>
      </c>
      <c r="P1025">
        <v>0</v>
      </c>
      <c r="Q1025">
        <v>2</v>
      </c>
      <c r="R1025">
        <v>4</v>
      </c>
      <c r="S1025">
        <v>1</v>
      </c>
      <c r="T1025">
        <v>0</v>
      </c>
      <c r="U1025">
        <v>0</v>
      </c>
      <c r="V1025">
        <v>11</v>
      </c>
      <c r="W1025">
        <v>4</v>
      </c>
      <c r="X1025">
        <v>0</v>
      </c>
      <c r="Y1025">
        <v>0</v>
      </c>
      <c r="Z1025">
        <v>0</v>
      </c>
      <c r="AA1025">
        <v>3</v>
      </c>
      <c r="AB1025">
        <v>5</v>
      </c>
      <c r="AC1025">
        <v>0</v>
      </c>
      <c r="AD1025">
        <v>0</v>
      </c>
      <c r="AE1025">
        <v>0</v>
      </c>
      <c r="AF1025">
        <v>3</v>
      </c>
      <c r="AG1025">
        <v>8</v>
      </c>
      <c r="AH1025">
        <v>4.0000000000000044</v>
      </c>
      <c r="AI1025">
        <v>0</v>
      </c>
      <c r="AJ1025">
        <v>0</v>
      </c>
      <c r="AK1025">
        <v>1</v>
      </c>
      <c r="AL1025">
        <v>10</v>
      </c>
      <c r="AM1025">
        <v>0</v>
      </c>
      <c r="AN1025">
        <v>1.0000000000000004</v>
      </c>
      <c r="AO1025">
        <v>0</v>
      </c>
      <c r="AP1025">
        <v>1</v>
      </c>
      <c r="AQ1025">
        <v>9</v>
      </c>
      <c r="AR1025">
        <v>0</v>
      </c>
      <c r="AS1025">
        <v>1</v>
      </c>
      <c r="AT1025">
        <v>0</v>
      </c>
      <c r="AU1025">
        <v>0</v>
      </c>
      <c r="AV1025">
        <v>17</v>
      </c>
      <c r="AW1025">
        <v>0</v>
      </c>
      <c r="AX1025">
        <v>3.0000000000000004</v>
      </c>
      <c r="AY1025">
        <v>0</v>
      </c>
      <c r="AZ1025">
        <v>0</v>
      </c>
      <c r="BA1025">
        <f>IFERROR(VLOOKUP(F1025,Hoja2!$C$2:$L$4481,2,FALSE),"")</f>
        <v>5</v>
      </c>
      <c r="BB1025">
        <f>IFERROR(VLOOKUP(F1025,Hoja2!$C$2:$L$4481,3,FALSE),"")</f>
        <v>8</v>
      </c>
      <c r="BC1025">
        <f>IFERROR(VLOOKUP(F1025,Hoja2!$C$2:$L$4481,4,FALSE),"")</f>
        <v>4</v>
      </c>
      <c r="BD1025">
        <f>IFERROR(VLOOKUP(F1025,Hoja2!$C$2:$L$4481,5,FALSE),"")</f>
        <v>4</v>
      </c>
      <c r="BE1025">
        <f>IFERROR(VLOOKUP(F1025,Hoja2!$C$2:$L$4481,6,FALSE),"")</f>
        <v>5</v>
      </c>
      <c r="BF1025">
        <f>IFERROR(VLOOKUP(F1025,Hoja2!$C$2:$L$4481,7,FALSE),"")</f>
        <v>8</v>
      </c>
      <c r="BG1025">
        <f>IFERROR(VLOOKUP(F1025,Hoja2!$C$2:$L$4481,8,FALSE),"")</f>
        <v>10</v>
      </c>
      <c r="BH1025">
        <f>IFERROR(VLOOKUP(F1025,Hoja2!$C$2:$L$4481,9,FALSE),"")</f>
        <v>9</v>
      </c>
      <c r="BI1025">
        <f>IFERROR(VLOOKUP(F1025,Hoja2!$C$2:$L$4481,10,FALSE),"")</f>
        <v>17</v>
      </c>
    </row>
    <row r="1026" spans="1:61" ht="17.100000000000001" customHeight="1" x14ac:dyDescent="0.25">
      <c r="A1026" t="s">
        <v>4504</v>
      </c>
      <c r="B1026" t="s">
        <v>6496</v>
      </c>
      <c r="C1026" t="s">
        <v>4847</v>
      </c>
      <c r="D1026" t="s">
        <v>4846</v>
      </c>
      <c r="E1026" t="s">
        <v>6553</v>
      </c>
      <c r="F1026" t="s">
        <v>4850</v>
      </c>
      <c r="G1026">
        <v>1</v>
      </c>
      <c r="H1026">
        <v>42</v>
      </c>
      <c r="I1026">
        <v>10</v>
      </c>
      <c r="J1026">
        <v>16</v>
      </c>
      <c r="K1026">
        <v>0</v>
      </c>
      <c r="L1026">
        <v>2</v>
      </c>
      <c r="M1026">
        <v>38</v>
      </c>
      <c r="N1026">
        <v>10.000000000000002</v>
      </c>
      <c r="O1026">
        <v>10</v>
      </c>
      <c r="P1026">
        <v>0</v>
      </c>
      <c r="Q1026">
        <v>0</v>
      </c>
      <c r="R1026">
        <v>37</v>
      </c>
      <c r="S1026">
        <v>10.000000000000004</v>
      </c>
      <c r="T1026">
        <v>6.9999999999999991</v>
      </c>
      <c r="U1026">
        <v>3.0000000000000009</v>
      </c>
      <c r="V1026">
        <v>6</v>
      </c>
      <c r="W1026">
        <v>35</v>
      </c>
      <c r="X1026">
        <v>1.9999999999999998</v>
      </c>
      <c r="Y1026">
        <v>1.9999999999999998</v>
      </c>
      <c r="Z1026">
        <v>7.0000000000000036</v>
      </c>
      <c r="AA1026">
        <v>9</v>
      </c>
      <c r="AB1026">
        <v>39</v>
      </c>
      <c r="AC1026">
        <v>9</v>
      </c>
      <c r="AD1026">
        <v>15</v>
      </c>
      <c r="AE1026">
        <v>3.0000000000000004</v>
      </c>
      <c r="AF1026">
        <v>1</v>
      </c>
      <c r="AG1026">
        <v>33</v>
      </c>
      <c r="AH1026">
        <v>5.0000000000000009</v>
      </c>
      <c r="AI1026">
        <v>10</v>
      </c>
      <c r="AJ1026">
        <v>2</v>
      </c>
      <c r="AK1026">
        <v>0</v>
      </c>
      <c r="AL1026">
        <v>28</v>
      </c>
      <c r="AM1026">
        <v>6.0000000000000009</v>
      </c>
      <c r="AN1026">
        <v>1</v>
      </c>
      <c r="AO1026">
        <v>2</v>
      </c>
      <c r="AP1026">
        <v>0</v>
      </c>
      <c r="AQ1026">
        <v>33</v>
      </c>
      <c r="AR1026">
        <v>7.0000000000000018</v>
      </c>
      <c r="AS1026">
        <v>6.0000000000000018</v>
      </c>
      <c r="AT1026">
        <v>2</v>
      </c>
      <c r="AU1026">
        <v>0</v>
      </c>
      <c r="AV1026">
        <v>48</v>
      </c>
      <c r="AW1026">
        <v>22.000000000000004</v>
      </c>
      <c r="AX1026">
        <v>9.9999999999999982</v>
      </c>
      <c r="AY1026">
        <v>1</v>
      </c>
      <c r="AZ1026">
        <v>0</v>
      </c>
      <c r="BA1026">
        <f>IFERROR(VLOOKUP(F1026,Hoja2!$C$2:$L$4481,2,FALSE),"")</f>
        <v>42</v>
      </c>
      <c r="BB1026">
        <f>IFERROR(VLOOKUP(F1026,Hoja2!$C$2:$L$4481,3,FALSE),"")</f>
        <v>38</v>
      </c>
      <c r="BC1026">
        <f>IFERROR(VLOOKUP(F1026,Hoja2!$C$2:$L$4481,4,FALSE),"")</f>
        <v>37</v>
      </c>
      <c r="BD1026">
        <f>IFERROR(VLOOKUP(F1026,Hoja2!$C$2:$L$4481,5,FALSE),"")</f>
        <v>35</v>
      </c>
      <c r="BE1026">
        <f>IFERROR(VLOOKUP(F1026,Hoja2!$C$2:$L$4481,6,FALSE),"")</f>
        <v>39</v>
      </c>
      <c r="BF1026">
        <f>IFERROR(VLOOKUP(F1026,Hoja2!$C$2:$L$4481,7,FALSE),"")</f>
        <v>33</v>
      </c>
      <c r="BG1026">
        <f>IFERROR(VLOOKUP(F1026,Hoja2!$C$2:$L$4481,8,FALSE),"")</f>
        <v>28</v>
      </c>
      <c r="BH1026">
        <f>IFERROR(VLOOKUP(F1026,Hoja2!$C$2:$L$4481,9,FALSE),"")</f>
        <v>33</v>
      </c>
      <c r="BI1026">
        <f>IFERROR(VLOOKUP(F1026,Hoja2!$C$2:$L$4481,10,FALSE),"")</f>
        <v>48</v>
      </c>
    </row>
    <row r="1027" spans="1:61" ht="17.100000000000001" customHeight="1" x14ac:dyDescent="0.25">
      <c r="A1027" t="s">
        <v>4504</v>
      </c>
      <c r="B1027" t="s">
        <v>6496</v>
      </c>
      <c r="C1027" t="s">
        <v>4847</v>
      </c>
      <c r="D1027" t="s">
        <v>4846</v>
      </c>
      <c r="E1027" t="s">
        <v>6553</v>
      </c>
      <c r="F1027" t="s">
        <v>4849</v>
      </c>
      <c r="G1027">
        <v>2</v>
      </c>
      <c r="H1027">
        <v>11</v>
      </c>
      <c r="I1027">
        <v>4</v>
      </c>
      <c r="J1027">
        <v>12.000000000000002</v>
      </c>
      <c r="K1027">
        <v>0</v>
      </c>
      <c r="L1027">
        <v>11</v>
      </c>
      <c r="M1027">
        <v>6</v>
      </c>
      <c r="N1027">
        <v>0</v>
      </c>
      <c r="O1027">
        <v>0</v>
      </c>
      <c r="P1027">
        <v>0</v>
      </c>
      <c r="Q1027">
        <v>0</v>
      </c>
      <c r="R1027">
        <v>7</v>
      </c>
      <c r="S1027">
        <v>0</v>
      </c>
      <c r="T1027">
        <v>0</v>
      </c>
      <c r="U1027">
        <v>0</v>
      </c>
      <c r="V1027">
        <v>2</v>
      </c>
      <c r="W1027">
        <v>5</v>
      </c>
      <c r="X1027">
        <v>1.0000000000000002</v>
      </c>
      <c r="Y1027">
        <v>0</v>
      </c>
      <c r="Z1027">
        <v>0</v>
      </c>
      <c r="AA1027">
        <v>8</v>
      </c>
      <c r="AB1027">
        <v>6</v>
      </c>
      <c r="AC1027">
        <v>0</v>
      </c>
      <c r="AD1027">
        <v>0</v>
      </c>
      <c r="AE1027">
        <v>0</v>
      </c>
      <c r="AF1027">
        <v>0</v>
      </c>
      <c r="AG1027">
        <v>6</v>
      </c>
      <c r="AH1027">
        <v>0</v>
      </c>
      <c r="AI1027">
        <v>0.99999999999999989</v>
      </c>
      <c r="AJ1027">
        <v>0</v>
      </c>
      <c r="AK1027">
        <v>0</v>
      </c>
      <c r="AL1027">
        <v>5</v>
      </c>
      <c r="AM1027">
        <v>1.0000000000000002</v>
      </c>
      <c r="AN1027">
        <v>0.99999999999999978</v>
      </c>
      <c r="AO1027">
        <v>0</v>
      </c>
      <c r="AP1027">
        <v>1</v>
      </c>
      <c r="AQ1027">
        <v>5</v>
      </c>
      <c r="AR1027">
        <v>0</v>
      </c>
      <c r="AS1027">
        <v>0.99999999999999989</v>
      </c>
      <c r="AT1027">
        <v>0</v>
      </c>
      <c r="AU1027">
        <v>1</v>
      </c>
      <c r="AV1027">
        <v>6</v>
      </c>
      <c r="AW1027">
        <v>0</v>
      </c>
      <c r="AX1027">
        <v>1</v>
      </c>
      <c r="AY1027">
        <v>0</v>
      </c>
      <c r="AZ1027">
        <v>1</v>
      </c>
      <c r="BA1027">
        <f>IFERROR(VLOOKUP(F1027,Hoja2!$C$2:$L$4481,2,FALSE),"")</f>
        <v>11</v>
      </c>
      <c r="BB1027">
        <f>IFERROR(VLOOKUP(F1027,Hoja2!$C$2:$L$4481,3,FALSE),"")</f>
        <v>6</v>
      </c>
      <c r="BC1027">
        <f>IFERROR(VLOOKUP(F1027,Hoja2!$C$2:$L$4481,4,FALSE),"")</f>
        <v>7</v>
      </c>
      <c r="BD1027">
        <f>IFERROR(VLOOKUP(F1027,Hoja2!$C$2:$L$4481,5,FALSE),"")</f>
        <v>5</v>
      </c>
      <c r="BE1027">
        <f>IFERROR(VLOOKUP(F1027,Hoja2!$C$2:$L$4481,6,FALSE),"")</f>
        <v>6</v>
      </c>
      <c r="BF1027">
        <f>IFERROR(VLOOKUP(F1027,Hoja2!$C$2:$L$4481,7,FALSE),"")</f>
        <v>6</v>
      </c>
      <c r="BG1027">
        <f>IFERROR(VLOOKUP(F1027,Hoja2!$C$2:$L$4481,8,FALSE),"")</f>
        <v>5</v>
      </c>
      <c r="BH1027">
        <f>IFERROR(VLOOKUP(F1027,Hoja2!$C$2:$L$4481,9,FALSE),"")</f>
        <v>5</v>
      </c>
      <c r="BI1027">
        <f>IFERROR(VLOOKUP(F1027,Hoja2!$C$2:$L$4481,10,FALSE),"")</f>
        <v>6</v>
      </c>
    </row>
    <row r="1028" spans="1:61" ht="17.100000000000001" customHeight="1" x14ac:dyDescent="0.25">
      <c r="A1028" t="s">
        <v>4504</v>
      </c>
      <c r="B1028" t="s">
        <v>6496</v>
      </c>
      <c r="C1028" t="s">
        <v>4847</v>
      </c>
      <c r="D1028" t="s">
        <v>4846</v>
      </c>
      <c r="E1028" t="s">
        <v>6553</v>
      </c>
      <c r="F1028" t="s">
        <v>4848</v>
      </c>
      <c r="G1028">
        <v>3</v>
      </c>
      <c r="H1028">
        <v>0</v>
      </c>
      <c r="I1028">
        <v>4.0000000000000027</v>
      </c>
      <c r="J1028">
        <v>0</v>
      </c>
      <c r="K1028">
        <v>0</v>
      </c>
      <c r="L1028">
        <v>47</v>
      </c>
      <c r="M1028">
        <v>2</v>
      </c>
      <c r="N1028">
        <v>2.0000000000000004</v>
      </c>
      <c r="O1028">
        <v>2.0000000000000004</v>
      </c>
      <c r="P1028">
        <v>0</v>
      </c>
      <c r="Q1028">
        <v>0</v>
      </c>
      <c r="R1028">
        <v>2</v>
      </c>
      <c r="S1028">
        <v>2.0000000000000004</v>
      </c>
      <c r="T1028">
        <v>1</v>
      </c>
      <c r="U1028">
        <v>0</v>
      </c>
      <c r="V1028">
        <v>44</v>
      </c>
      <c r="W1028">
        <v>1</v>
      </c>
      <c r="X1028">
        <v>0</v>
      </c>
      <c r="Y1028">
        <v>0</v>
      </c>
      <c r="Z1028">
        <v>0</v>
      </c>
      <c r="AA1028">
        <v>45</v>
      </c>
      <c r="AB1028">
        <v>2</v>
      </c>
      <c r="AC1028">
        <v>1</v>
      </c>
      <c r="AD1028">
        <v>1.0000000000000004</v>
      </c>
      <c r="AE1028">
        <v>0</v>
      </c>
      <c r="AF1028">
        <v>0</v>
      </c>
      <c r="AG1028">
        <v>1</v>
      </c>
      <c r="AH1028">
        <v>1.0000000000000004</v>
      </c>
      <c r="AI1028">
        <v>0</v>
      </c>
      <c r="AJ1028">
        <v>0</v>
      </c>
      <c r="AK1028">
        <v>0</v>
      </c>
      <c r="AL1028">
        <v>1</v>
      </c>
      <c r="AM1028">
        <v>1</v>
      </c>
      <c r="AN1028">
        <v>1</v>
      </c>
      <c r="AO1028">
        <v>0</v>
      </c>
      <c r="AP1028">
        <v>0</v>
      </c>
      <c r="AQ1028">
        <v>1</v>
      </c>
      <c r="AR1028">
        <v>1.0000000000000002</v>
      </c>
      <c r="AS1028">
        <v>0</v>
      </c>
      <c r="AT1028">
        <v>0</v>
      </c>
      <c r="AU1028">
        <v>0</v>
      </c>
      <c r="AV1028">
        <v>1</v>
      </c>
      <c r="AW1028">
        <v>0</v>
      </c>
      <c r="AX1028">
        <v>0</v>
      </c>
      <c r="AY1028">
        <v>0</v>
      </c>
      <c r="AZ1028">
        <v>1</v>
      </c>
      <c r="BA1028">
        <f>IFERROR(VLOOKUP(F1028,Hoja2!$C$2:$L$4481,2,FALSE),"")</f>
        <v>0</v>
      </c>
      <c r="BB1028">
        <f>IFERROR(VLOOKUP(F1028,Hoja2!$C$2:$L$4481,3,FALSE),"")</f>
        <v>2</v>
      </c>
      <c r="BC1028">
        <f>IFERROR(VLOOKUP(F1028,Hoja2!$C$2:$L$4481,4,FALSE),"")</f>
        <v>2</v>
      </c>
      <c r="BD1028">
        <f>IFERROR(VLOOKUP(F1028,Hoja2!$C$2:$L$4481,5,FALSE),"")</f>
        <v>1</v>
      </c>
      <c r="BE1028">
        <f>IFERROR(VLOOKUP(F1028,Hoja2!$C$2:$L$4481,6,FALSE),"")</f>
        <v>2</v>
      </c>
      <c r="BF1028">
        <f>IFERROR(VLOOKUP(F1028,Hoja2!$C$2:$L$4481,7,FALSE),"")</f>
        <v>1</v>
      </c>
      <c r="BG1028">
        <f>IFERROR(VLOOKUP(F1028,Hoja2!$C$2:$L$4481,8,FALSE),"")</f>
        <v>1</v>
      </c>
      <c r="BH1028">
        <f>IFERROR(VLOOKUP(F1028,Hoja2!$C$2:$L$4481,9,FALSE),"")</f>
        <v>1</v>
      </c>
      <c r="BI1028">
        <f>IFERROR(VLOOKUP(F1028,Hoja2!$C$2:$L$4481,10,FALSE),"")</f>
        <v>1</v>
      </c>
    </row>
    <row r="1029" spans="1:61" ht="17.100000000000001" customHeight="1" x14ac:dyDescent="0.25">
      <c r="A1029" t="s">
        <v>4504</v>
      </c>
      <c r="B1029" t="s">
        <v>6496</v>
      </c>
      <c r="C1029" t="s">
        <v>4847</v>
      </c>
      <c r="D1029" t="s">
        <v>4846</v>
      </c>
      <c r="E1029" t="s">
        <v>6553</v>
      </c>
      <c r="F1029" t="s">
        <v>4845</v>
      </c>
      <c r="G1029">
        <v>4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1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f>IFERROR(VLOOKUP(F1029,Hoja2!$C$2:$L$4481,2,FALSE),"")</f>
        <v>0</v>
      </c>
      <c r="BB1029">
        <f>IFERROR(VLOOKUP(F1029,Hoja2!$C$2:$L$4481,3,FALSE),"")</f>
        <v>0</v>
      </c>
      <c r="BC1029">
        <f>IFERROR(VLOOKUP(F1029,Hoja2!$C$2:$L$4481,4,FALSE),"")</f>
        <v>0</v>
      </c>
      <c r="BD1029">
        <f>IFERROR(VLOOKUP(F1029,Hoja2!$C$2:$L$4481,5,FALSE),"")</f>
        <v>0</v>
      </c>
      <c r="BE1029">
        <f>IFERROR(VLOOKUP(F1029,Hoja2!$C$2:$L$4481,6,FALSE),"")</f>
        <v>0</v>
      </c>
      <c r="BF1029">
        <f>IFERROR(VLOOKUP(F1029,Hoja2!$C$2:$L$4481,7,FALSE),"")</f>
        <v>0</v>
      </c>
      <c r="BG1029">
        <f>IFERROR(VLOOKUP(F1029,Hoja2!$C$2:$L$4481,8,FALSE),"")</f>
        <v>0</v>
      </c>
      <c r="BH1029">
        <f>IFERROR(VLOOKUP(F1029,Hoja2!$C$2:$L$4481,9,FALSE),"")</f>
        <v>0</v>
      </c>
      <c r="BI1029">
        <f>IFERROR(VLOOKUP(F1029,Hoja2!$C$2:$L$4481,10,FALSE),"")</f>
        <v>0</v>
      </c>
    </row>
    <row r="1030" spans="1:61" ht="17.100000000000001" customHeight="1" x14ac:dyDescent="0.25">
      <c r="A1030" t="s">
        <v>4504</v>
      </c>
      <c r="B1030" t="s">
        <v>6496</v>
      </c>
      <c r="C1030" t="s">
        <v>1297</v>
      </c>
      <c r="D1030" t="s">
        <v>4841</v>
      </c>
      <c r="E1030" t="s">
        <v>6554</v>
      </c>
      <c r="F1030" t="s">
        <v>4844</v>
      </c>
      <c r="G1030">
        <v>1</v>
      </c>
      <c r="H1030">
        <v>34</v>
      </c>
      <c r="I1030">
        <v>3.0000000000000004</v>
      </c>
      <c r="J1030">
        <v>3</v>
      </c>
      <c r="K1030">
        <v>0</v>
      </c>
      <c r="L1030">
        <v>3</v>
      </c>
      <c r="M1030">
        <v>49</v>
      </c>
      <c r="N1030">
        <v>16</v>
      </c>
      <c r="O1030">
        <v>2</v>
      </c>
      <c r="P1030">
        <v>0</v>
      </c>
      <c r="Q1030">
        <v>1</v>
      </c>
      <c r="R1030">
        <v>55</v>
      </c>
      <c r="S1030">
        <v>15.000000000000002</v>
      </c>
      <c r="T1030">
        <v>24.000000000000004</v>
      </c>
      <c r="U1030">
        <v>2</v>
      </c>
      <c r="V1030">
        <v>9</v>
      </c>
      <c r="W1030">
        <v>40</v>
      </c>
      <c r="X1030">
        <v>2</v>
      </c>
      <c r="Y1030">
        <v>8.0000000000000036</v>
      </c>
      <c r="Z1030">
        <v>0</v>
      </c>
      <c r="AA1030">
        <v>0</v>
      </c>
      <c r="AB1030">
        <v>45</v>
      </c>
      <c r="AC1030">
        <v>12.000000000000004</v>
      </c>
      <c r="AD1030">
        <v>2.0000000000000004</v>
      </c>
      <c r="AE1030">
        <v>0</v>
      </c>
      <c r="AF1030">
        <v>2</v>
      </c>
      <c r="AG1030">
        <v>58</v>
      </c>
      <c r="AH1030">
        <v>14.999999999999993</v>
      </c>
      <c r="AI1030">
        <v>6.0000000000000009</v>
      </c>
      <c r="AJ1030">
        <v>0</v>
      </c>
      <c r="AK1030">
        <v>1</v>
      </c>
      <c r="AL1030">
        <v>62</v>
      </c>
      <c r="AM1030">
        <v>7</v>
      </c>
      <c r="AN1030">
        <v>10.000000000000004</v>
      </c>
      <c r="AO1030">
        <v>0</v>
      </c>
      <c r="AP1030">
        <v>1</v>
      </c>
      <c r="AQ1030">
        <v>65</v>
      </c>
      <c r="AR1030">
        <v>14</v>
      </c>
      <c r="AS1030">
        <v>12.000000000000004</v>
      </c>
      <c r="AT1030">
        <v>0</v>
      </c>
      <c r="AU1030">
        <v>1</v>
      </c>
      <c r="AV1030">
        <v>58</v>
      </c>
      <c r="AW1030">
        <v>4.0000000000000009</v>
      </c>
      <c r="AX1030">
        <v>2</v>
      </c>
      <c r="AY1030">
        <v>0</v>
      </c>
      <c r="AZ1030">
        <v>1</v>
      </c>
      <c r="BA1030">
        <f>IFERROR(VLOOKUP(F1030,Hoja2!$C$2:$L$4481,2,FALSE),"")</f>
        <v>34</v>
      </c>
      <c r="BB1030">
        <f>IFERROR(VLOOKUP(F1030,Hoja2!$C$2:$L$4481,3,FALSE),"")</f>
        <v>49</v>
      </c>
      <c r="BC1030">
        <f>IFERROR(VLOOKUP(F1030,Hoja2!$C$2:$L$4481,4,FALSE),"")</f>
        <v>55</v>
      </c>
      <c r="BD1030">
        <f>IFERROR(VLOOKUP(F1030,Hoja2!$C$2:$L$4481,5,FALSE),"")</f>
        <v>40</v>
      </c>
      <c r="BE1030">
        <f>IFERROR(VLOOKUP(F1030,Hoja2!$C$2:$L$4481,6,FALSE),"")</f>
        <v>45</v>
      </c>
      <c r="BF1030">
        <f>IFERROR(VLOOKUP(F1030,Hoja2!$C$2:$L$4481,7,FALSE),"")</f>
        <v>58</v>
      </c>
      <c r="BG1030">
        <f>IFERROR(VLOOKUP(F1030,Hoja2!$C$2:$L$4481,8,FALSE),"")</f>
        <v>62</v>
      </c>
      <c r="BH1030">
        <f>IFERROR(VLOOKUP(F1030,Hoja2!$C$2:$L$4481,9,FALSE),"")</f>
        <v>65</v>
      </c>
      <c r="BI1030">
        <f>IFERROR(VLOOKUP(F1030,Hoja2!$C$2:$L$4481,10,FALSE),"")</f>
        <v>58</v>
      </c>
    </row>
    <row r="1031" spans="1:61" ht="17.100000000000001" customHeight="1" x14ac:dyDescent="0.25">
      <c r="A1031" t="s">
        <v>4504</v>
      </c>
      <c r="B1031" t="s">
        <v>6496</v>
      </c>
      <c r="C1031" t="s">
        <v>1297</v>
      </c>
      <c r="D1031" t="s">
        <v>4841</v>
      </c>
      <c r="E1031" t="s">
        <v>6554</v>
      </c>
      <c r="F1031" t="s">
        <v>4843</v>
      </c>
      <c r="G1031">
        <v>2</v>
      </c>
      <c r="H1031">
        <v>54</v>
      </c>
      <c r="I1031">
        <v>3.0000000000000013</v>
      </c>
      <c r="J1031">
        <v>2</v>
      </c>
      <c r="K1031">
        <v>0</v>
      </c>
      <c r="L1031">
        <v>4</v>
      </c>
      <c r="M1031">
        <v>39</v>
      </c>
      <c r="N1031">
        <v>4</v>
      </c>
      <c r="O1031">
        <v>0</v>
      </c>
      <c r="P1031">
        <v>0</v>
      </c>
      <c r="Q1031">
        <v>0</v>
      </c>
      <c r="R1031">
        <v>43</v>
      </c>
      <c r="S1031">
        <v>0.99999999999999989</v>
      </c>
      <c r="T1031">
        <v>1.9999999999999998</v>
      </c>
      <c r="U1031">
        <v>0</v>
      </c>
      <c r="V1031">
        <v>2</v>
      </c>
      <c r="W1031">
        <v>42</v>
      </c>
      <c r="X1031">
        <v>0</v>
      </c>
      <c r="Y1031">
        <v>0</v>
      </c>
      <c r="Z1031">
        <v>0</v>
      </c>
      <c r="AA1031">
        <v>8</v>
      </c>
      <c r="AB1031">
        <v>42</v>
      </c>
      <c r="AC1031">
        <v>0</v>
      </c>
      <c r="AD1031">
        <v>0</v>
      </c>
      <c r="AE1031">
        <v>0</v>
      </c>
      <c r="AF1031">
        <v>1</v>
      </c>
      <c r="AG1031">
        <v>42</v>
      </c>
      <c r="AH1031">
        <v>0</v>
      </c>
      <c r="AI1031">
        <v>1</v>
      </c>
      <c r="AJ1031">
        <v>0</v>
      </c>
      <c r="AK1031">
        <v>2</v>
      </c>
      <c r="AL1031">
        <v>38</v>
      </c>
      <c r="AM1031">
        <v>1</v>
      </c>
      <c r="AN1031">
        <v>1</v>
      </c>
      <c r="AO1031">
        <v>0</v>
      </c>
      <c r="AP1031">
        <v>0</v>
      </c>
      <c r="AQ1031">
        <v>40</v>
      </c>
      <c r="AR1031">
        <v>0</v>
      </c>
      <c r="AS1031">
        <v>0</v>
      </c>
      <c r="AT1031">
        <v>0</v>
      </c>
      <c r="AU1031">
        <v>0</v>
      </c>
      <c r="AV1031">
        <v>36</v>
      </c>
      <c r="AW1031">
        <v>0</v>
      </c>
      <c r="AX1031">
        <v>0</v>
      </c>
      <c r="AY1031">
        <v>0</v>
      </c>
      <c r="AZ1031">
        <v>0</v>
      </c>
      <c r="BA1031">
        <f>IFERROR(VLOOKUP(F1031,Hoja2!$C$2:$L$4481,2,FALSE),"")</f>
        <v>54</v>
      </c>
      <c r="BB1031">
        <f>IFERROR(VLOOKUP(F1031,Hoja2!$C$2:$L$4481,3,FALSE),"")</f>
        <v>39</v>
      </c>
      <c r="BC1031">
        <f>IFERROR(VLOOKUP(F1031,Hoja2!$C$2:$L$4481,4,FALSE),"")</f>
        <v>43</v>
      </c>
      <c r="BD1031">
        <f>IFERROR(VLOOKUP(F1031,Hoja2!$C$2:$L$4481,5,FALSE),"")</f>
        <v>42</v>
      </c>
      <c r="BE1031">
        <f>IFERROR(VLOOKUP(F1031,Hoja2!$C$2:$L$4481,6,FALSE),"")</f>
        <v>42</v>
      </c>
      <c r="BF1031">
        <f>IFERROR(VLOOKUP(F1031,Hoja2!$C$2:$L$4481,7,FALSE),"")</f>
        <v>42</v>
      </c>
      <c r="BG1031">
        <f>IFERROR(VLOOKUP(F1031,Hoja2!$C$2:$L$4481,8,FALSE),"")</f>
        <v>38</v>
      </c>
      <c r="BH1031">
        <f>IFERROR(VLOOKUP(F1031,Hoja2!$C$2:$L$4481,9,FALSE),"")</f>
        <v>40</v>
      </c>
      <c r="BI1031">
        <f>IFERROR(VLOOKUP(F1031,Hoja2!$C$2:$L$4481,10,FALSE),"")</f>
        <v>36</v>
      </c>
    </row>
    <row r="1032" spans="1:61" ht="17.100000000000001" customHeight="1" x14ac:dyDescent="0.25">
      <c r="A1032" t="s">
        <v>4504</v>
      </c>
      <c r="B1032" t="s">
        <v>6496</v>
      </c>
      <c r="C1032" t="s">
        <v>1297</v>
      </c>
      <c r="D1032" t="s">
        <v>4841</v>
      </c>
      <c r="E1032" t="s">
        <v>6554</v>
      </c>
      <c r="F1032" t="s">
        <v>4842</v>
      </c>
      <c r="G1032">
        <v>3</v>
      </c>
      <c r="H1032">
        <v>3</v>
      </c>
      <c r="I1032">
        <v>3</v>
      </c>
      <c r="J1032">
        <v>1.0000000000000004</v>
      </c>
      <c r="K1032">
        <v>0</v>
      </c>
      <c r="L1032">
        <v>19</v>
      </c>
      <c r="M1032">
        <v>2</v>
      </c>
      <c r="N1032">
        <v>0</v>
      </c>
      <c r="O1032">
        <v>0</v>
      </c>
      <c r="P1032">
        <v>0</v>
      </c>
      <c r="Q1032">
        <v>0</v>
      </c>
      <c r="R1032">
        <v>2</v>
      </c>
      <c r="S1032">
        <v>0</v>
      </c>
      <c r="T1032">
        <v>0</v>
      </c>
      <c r="U1032">
        <v>0</v>
      </c>
      <c r="V1032">
        <v>21</v>
      </c>
      <c r="W1032">
        <v>3</v>
      </c>
      <c r="X1032">
        <v>0</v>
      </c>
      <c r="Y1032">
        <v>0</v>
      </c>
      <c r="Z1032">
        <v>0</v>
      </c>
      <c r="AA1032">
        <v>19</v>
      </c>
      <c r="AB1032">
        <v>2</v>
      </c>
      <c r="AC1032">
        <v>0</v>
      </c>
      <c r="AD1032">
        <v>0</v>
      </c>
      <c r="AE1032">
        <v>0</v>
      </c>
      <c r="AF1032">
        <v>0</v>
      </c>
      <c r="AG1032">
        <v>4</v>
      </c>
      <c r="AH1032">
        <v>0</v>
      </c>
      <c r="AI1032">
        <v>0</v>
      </c>
      <c r="AJ1032">
        <v>0</v>
      </c>
      <c r="AK1032">
        <v>1</v>
      </c>
      <c r="AL1032">
        <v>5</v>
      </c>
      <c r="AM1032">
        <v>0</v>
      </c>
      <c r="AN1032">
        <v>0</v>
      </c>
      <c r="AO1032">
        <v>0</v>
      </c>
      <c r="AP1032">
        <v>0</v>
      </c>
      <c r="AQ1032">
        <v>4</v>
      </c>
      <c r="AR1032">
        <v>0</v>
      </c>
      <c r="AS1032">
        <v>0</v>
      </c>
      <c r="AT1032">
        <v>0</v>
      </c>
      <c r="AU1032">
        <v>0</v>
      </c>
      <c r="AV1032">
        <v>5</v>
      </c>
      <c r="AW1032">
        <v>0</v>
      </c>
      <c r="AX1032">
        <v>0</v>
      </c>
      <c r="AY1032">
        <v>0</v>
      </c>
      <c r="AZ1032">
        <v>0</v>
      </c>
      <c r="BA1032">
        <f>IFERROR(VLOOKUP(F1032,Hoja2!$C$2:$L$4481,2,FALSE),"")</f>
        <v>3</v>
      </c>
      <c r="BB1032">
        <f>IFERROR(VLOOKUP(F1032,Hoja2!$C$2:$L$4481,3,FALSE),"")</f>
        <v>2</v>
      </c>
      <c r="BC1032">
        <f>IFERROR(VLOOKUP(F1032,Hoja2!$C$2:$L$4481,4,FALSE),"")</f>
        <v>2</v>
      </c>
      <c r="BD1032">
        <f>IFERROR(VLOOKUP(F1032,Hoja2!$C$2:$L$4481,5,FALSE),"")</f>
        <v>3</v>
      </c>
      <c r="BE1032">
        <f>IFERROR(VLOOKUP(F1032,Hoja2!$C$2:$L$4481,6,FALSE),"")</f>
        <v>2</v>
      </c>
      <c r="BF1032">
        <f>IFERROR(VLOOKUP(F1032,Hoja2!$C$2:$L$4481,7,FALSE),"")</f>
        <v>4</v>
      </c>
      <c r="BG1032">
        <f>IFERROR(VLOOKUP(F1032,Hoja2!$C$2:$L$4481,8,FALSE),"")</f>
        <v>5</v>
      </c>
      <c r="BH1032">
        <f>IFERROR(VLOOKUP(F1032,Hoja2!$C$2:$L$4481,9,FALSE),"")</f>
        <v>4</v>
      </c>
      <c r="BI1032">
        <f>IFERROR(VLOOKUP(F1032,Hoja2!$C$2:$L$4481,10,FALSE),"")</f>
        <v>5</v>
      </c>
    </row>
    <row r="1033" spans="1:61" ht="17.100000000000001" customHeight="1" x14ac:dyDescent="0.25">
      <c r="A1033" t="s">
        <v>4504</v>
      </c>
      <c r="B1033" t="s">
        <v>6496</v>
      </c>
      <c r="C1033" t="s">
        <v>1297</v>
      </c>
      <c r="D1033" t="s">
        <v>4841</v>
      </c>
      <c r="E1033" t="s">
        <v>6554</v>
      </c>
      <c r="F1033" t="s">
        <v>4840</v>
      </c>
      <c r="G1033">
        <v>4</v>
      </c>
      <c r="H1033">
        <v>1</v>
      </c>
      <c r="I1033">
        <v>0</v>
      </c>
      <c r="J1033">
        <v>0</v>
      </c>
      <c r="K1033">
        <v>0</v>
      </c>
      <c r="L1033">
        <v>0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1</v>
      </c>
      <c r="S1033">
        <v>0</v>
      </c>
      <c r="T1033">
        <v>0</v>
      </c>
      <c r="U1033">
        <v>0</v>
      </c>
      <c r="V1033">
        <v>3</v>
      </c>
      <c r="W1033">
        <v>1</v>
      </c>
      <c r="X1033">
        <v>0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0</v>
      </c>
      <c r="AP1033">
        <v>0</v>
      </c>
      <c r="AQ1033">
        <v>1</v>
      </c>
      <c r="AR1033">
        <v>0</v>
      </c>
      <c r="AS1033">
        <v>0</v>
      </c>
      <c r="AT1033">
        <v>0</v>
      </c>
      <c r="AU1033">
        <v>0</v>
      </c>
      <c r="AV1033">
        <v>1</v>
      </c>
      <c r="AW1033">
        <v>0</v>
      </c>
      <c r="AX1033">
        <v>0</v>
      </c>
      <c r="AY1033">
        <v>0</v>
      </c>
      <c r="AZ1033">
        <v>0</v>
      </c>
      <c r="BA1033">
        <f>IFERROR(VLOOKUP(F1033,Hoja2!$C$2:$L$4481,2,FALSE),"")</f>
        <v>1</v>
      </c>
      <c r="BB1033">
        <f>IFERROR(VLOOKUP(F1033,Hoja2!$C$2:$L$4481,3,FALSE),"")</f>
        <v>1</v>
      </c>
      <c r="BC1033">
        <f>IFERROR(VLOOKUP(F1033,Hoja2!$C$2:$L$4481,4,FALSE),"")</f>
        <v>1</v>
      </c>
      <c r="BD1033">
        <f>IFERROR(VLOOKUP(F1033,Hoja2!$C$2:$L$4481,5,FALSE),"")</f>
        <v>1</v>
      </c>
      <c r="BE1033">
        <f>IFERROR(VLOOKUP(F1033,Hoja2!$C$2:$L$4481,6,FALSE),"")</f>
        <v>1</v>
      </c>
      <c r="BF1033">
        <f>IFERROR(VLOOKUP(F1033,Hoja2!$C$2:$L$4481,7,FALSE),"")</f>
        <v>1</v>
      </c>
      <c r="BG1033">
        <f>IFERROR(VLOOKUP(F1033,Hoja2!$C$2:$L$4481,8,FALSE),"")</f>
        <v>1</v>
      </c>
      <c r="BH1033">
        <f>IFERROR(VLOOKUP(F1033,Hoja2!$C$2:$L$4481,9,FALSE),"")</f>
        <v>1</v>
      </c>
      <c r="BI1033">
        <f>IFERROR(VLOOKUP(F1033,Hoja2!$C$2:$L$4481,10,FALSE),"")</f>
        <v>1</v>
      </c>
    </row>
    <row r="1034" spans="1:61" ht="17.100000000000001" customHeight="1" x14ac:dyDescent="0.25">
      <c r="A1034" t="s">
        <v>4504</v>
      </c>
      <c r="B1034" t="s">
        <v>6496</v>
      </c>
      <c r="C1034" t="s">
        <v>4836</v>
      </c>
      <c r="D1034" t="s">
        <v>4835</v>
      </c>
      <c r="E1034" t="s">
        <v>6555</v>
      </c>
      <c r="F1034" t="s">
        <v>4839</v>
      </c>
      <c r="G1034">
        <v>1</v>
      </c>
      <c r="H1034">
        <v>71</v>
      </c>
      <c r="I1034">
        <v>18</v>
      </c>
      <c r="J1034">
        <v>44</v>
      </c>
      <c r="K1034">
        <v>0</v>
      </c>
      <c r="L1034">
        <v>13</v>
      </c>
      <c r="M1034">
        <v>73</v>
      </c>
      <c r="N1034">
        <v>23.000000000000018</v>
      </c>
      <c r="O1034">
        <v>13.000000000000005</v>
      </c>
      <c r="P1034">
        <v>0</v>
      </c>
      <c r="Q1034">
        <v>1</v>
      </c>
      <c r="R1034">
        <v>60</v>
      </c>
      <c r="S1034">
        <v>13</v>
      </c>
      <c r="T1034">
        <v>26.000000000000007</v>
      </c>
      <c r="U1034">
        <v>4.0000000000000009</v>
      </c>
      <c r="V1034">
        <v>3</v>
      </c>
      <c r="W1034">
        <v>36</v>
      </c>
      <c r="X1034">
        <v>2</v>
      </c>
      <c r="Y1034">
        <v>6.9999999999999991</v>
      </c>
      <c r="Z1034">
        <v>4</v>
      </c>
      <c r="AA1034">
        <v>1</v>
      </c>
      <c r="AB1034">
        <v>66</v>
      </c>
      <c r="AC1034">
        <v>31.000000000000004</v>
      </c>
      <c r="AD1034">
        <v>7.0000000000000009</v>
      </c>
      <c r="AE1034">
        <v>4.9999999999999973</v>
      </c>
      <c r="AF1034">
        <v>1</v>
      </c>
      <c r="AG1034">
        <v>86</v>
      </c>
      <c r="AH1034">
        <v>32</v>
      </c>
      <c r="AI1034">
        <v>10</v>
      </c>
      <c r="AJ1034">
        <v>10.000000000000004</v>
      </c>
      <c r="AK1034">
        <v>1</v>
      </c>
      <c r="AL1034">
        <v>85</v>
      </c>
      <c r="AM1034">
        <v>8.0000000000000018</v>
      </c>
      <c r="AN1034">
        <v>9.9999999999999947</v>
      </c>
      <c r="AO1034">
        <v>6.0000000000000027</v>
      </c>
      <c r="AP1034">
        <v>1</v>
      </c>
      <c r="AQ1034">
        <v>76</v>
      </c>
      <c r="AR1034">
        <v>3</v>
      </c>
      <c r="AS1034">
        <v>8.9999999999999982</v>
      </c>
      <c r="AT1034">
        <v>5</v>
      </c>
      <c r="AU1034">
        <v>2</v>
      </c>
      <c r="AV1034">
        <v>75</v>
      </c>
      <c r="AW1034">
        <v>20.000000000000011</v>
      </c>
      <c r="AX1034">
        <v>6</v>
      </c>
      <c r="AY1034">
        <v>2.0000000000000004</v>
      </c>
      <c r="AZ1034">
        <v>1</v>
      </c>
      <c r="BA1034">
        <f>IFERROR(VLOOKUP(F1034,Hoja2!$C$2:$L$4481,2,FALSE),"")</f>
        <v>71</v>
      </c>
      <c r="BB1034">
        <f>IFERROR(VLOOKUP(F1034,Hoja2!$C$2:$L$4481,3,FALSE),"")</f>
        <v>73</v>
      </c>
      <c r="BC1034">
        <f>IFERROR(VLOOKUP(F1034,Hoja2!$C$2:$L$4481,4,FALSE),"")</f>
        <v>60</v>
      </c>
      <c r="BD1034">
        <f>IFERROR(VLOOKUP(F1034,Hoja2!$C$2:$L$4481,5,FALSE),"")</f>
        <v>36</v>
      </c>
      <c r="BE1034">
        <f>IFERROR(VLOOKUP(F1034,Hoja2!$C$2:$L$4481,6,FALSE),"")</f>
        <v>66</v>
      </c>
      <c r="BF1034">
        <f>IFERROR(VLOOKUP(F1034,Hoja2!$C$2:$L$4481,7,FALSE),"")</f>
        <v>86</v>
      </c>
      <c r="BG1034">
        <f>IFERROR(VLOOKUP(F1034,Hoja2!$C$2:$L$4481,8,FALSE),"")</f>
        <v>85</v>
      </c>
      <c r="BH1034">
        <f>IFERROR(VLOOKUP(F1034,Hoja2!$C$2:$L$4481,9,FALSE),"")</f>
        <v>76</v>
      </c>
      <c r="BI1034">
        <f>IFERROR(VLOOKUP(F1034,Hoja2!$C$2:$L$4481,10,FALSE),"")</f>
        <v>75</v>
      </c>
    </row>
    <row r="1035" spans="1:61" ht="17.100000000000001" customHeight="1" x14ac:dyDescent="0.25">
      <c r="A1035" t="s">
        <v>4504</v>
      </c>
      <c r="B1035" t="s">
        <v>6496</v>
      </c>
      <c r="C1035" t="s">
        <v>4836</v>
      </c>
      <c r="D1035" t="s">
        <v>4835</v>
      </c>
      <c r="E1035" t="s">
        <v>6555</v>
      </c>
      <c r="F1035" t="s">
        <v>4838</v>
      </c>
      <c r="G1035">
        <v>2</v>
      </c>
      <c r="H1035">
        <v>42</v>
      </c>
      <c r="I1035">
        <v>8.0000000000000036</v>
      </c>
      <c r="J1035">
        <v>4.0000000000000018</v>
      </c>
      <c r="K1035">
        <v>2.0000000000000009</v>
      </c>
      <c r="L1035">
        <v>65</v>
      </c>
      <c r="M1035">
        <v>37</v>
      </c>
      <c r="N1035">
        <v>17.000000000000004</v>
      </c>
      <c r="O1035">
        <v>10.999999999999998</v>
      </c>
      <c r="P1035">
        <v>0</v>
      </c>
      <c r="Q1035">
        <v>0</v>
      </c>
      <c r="R1035">
        <v>34</v>
      </c>
      <c r="S1035">
        <v>8.0000000000000018</v>
      </c>
      <c r="T1035">
        <v>1.0000000000000002</v>
      </c>
      <c r="U1035">
        <v>7</v>
      </c>
      <c r="V1035">
        <v>3</v>
      </c>
      <c r="W1035">
        <v>44</v>
      </c>
      <c r="X1035">
        <v>1</v>
      </c>
      <c r="Y1035">
        <v>3.0000000000000013</v>
      </c>
      <c r="Z1035">
        <v>8.0000000000000018</v>
      </c>
      <c r="AA1035">
        <v>76</v>
      </c>
      <c r="AB1035">
        <v>36</v>
      </c>
      <c r="AC1035">
        <v>2</v>
      </c>
      <c r="AD1035">
        <v>18.000000000000018</v>
      </c>
      <c r="AE1035">
        <v>4</v>
      </c>
      <c r="AF1035">
        <v>5</v>
      </c>
      <c r="AG1035">
        <v>21</v>
      </c>
      <c r="AH1035">
        <v>2.9999999999999996</v>
      </c>
      <c r="AI1035">
        <v>0</v>
      </c>
      <c r="AJ1035">
        <v>1.0000000000000002</v>
      </c>
      <c r="AK1035">
        <v>5</v>
      </c>
      <c r="AL1035">
        <v>22</v>
      </c>
      <c r="AM1035">
        <v>0</v>
      </c>
      <c r="AN1035">
        <v>2.0000000000000013</v>
      </c>
      <c r="AO1035">
        <v>2</v>
      </c>
      <c r="AP1035">
        <v>5</v>
      </c>
      <c r="AQ1035">
        <v>20</v>
      </c>
      <c r="AR1035">
        <v>0</v>
      </c>
      <c r="AS1035">
        <v>0</v>
      </c>
      <c r="AT1035">
        <v>1</v>
      </c>
      <c r="AU1035">
        <v>2</v>
      </c>
      <c r="AV1035">
        <v>19</v>
      </c>
      <c r="AW1035">
        <v>5.0000000000000009</v>
      </c>
      <c r="AX1035">
        <v>0</v>
      </c>
      <c r="AY1035">
        <v>1.0000000000000002</v>
      </c>
      <c r="AZ1035">
        <v>0</v>
      </c>
      <c r="BA1035">
        <f>IFERROR(VLOOKUP(F1035,Hoja2!$C$2:$L$4481,2,FALSE),"")</f>
        <v>42</v>
      </c>
      <c r="BB1035">
        <f>IFERROR(VLOOKUP(F1035,Hoja2!$C$2:$L$4481,3,FALSE),"")</f>
        <v>37</v>
      </c>
      <c r="BC1035">
        <f>IFERROR(VLOOKUP(F1035,Hoja2!$C$2:$L$4481,4,FALSE),"")</f>
        <v>34</v>
      </c>
      <c r="BD1035">
        <f>IFERROR(VLOOKUP(F1035,Hoja2!$C$2:$L$4481,5,FALSE),"")</f>
        <v>44</v>
      </c>
      <c r="BE1035">
        <f>IFERROR(VLOOKUP(F1035,Hoja2!$C$2:$L$4481,6,FALSE),"")</f>
        <v>36</v>
      </c>
      <c r="BF1035">
        <f>IFERROR(VLOOKUP(F1035,Hoja2!$C$2:$L$4481,7,FALSE),"")</f>
        <v>21</v>
      </c>
      <c r="BG1035">
        <f>IFERROR(VLOOKUP(F1035,Hoja2!$C$2:$L$4481,8,FALSE),"")</f>
        <v>22</v>
      </c>
      <c r="BH1035">
        <f>IFERROR(VLOOKUP(F1035,Hoja2!$C$2:$L$4481,9,FALSE),"")</f>
        <v>20</v>
      </c>
      <c r="BI1035">
        <f>IFERROR(VLOOKUP(F1035,Hoja2!$C$2:$L$4481,10,FALSE),"")</f>
        <v>19</v>
      </c>
    </row>
    <row r="1036" spans="1:61" ht="17.100000000000001" customHeight="1" x14ac:dyDescent="0.25">
      <c r="A1036" t="s">
        <v>4504</v>
      </c>
      <c r="B1036" t="s">
        <v>6496</v>
      </c>
      <c r="C1036" t="s">
        <v>4836</v>
      </c>
      <c r="D1036" t="s">
        <v>4835</v>
      </c>
      <c r="E1036" t="s">
        <v>6555</v>
      </c>
      <c r="F1036" t="s">
        <v>4837</v>
      </c>
      <c r="G1036">
        <v>3</v>
      </c>
      <c r="H1036">
        <v>18</v>
      </c>
      <c r="I1036">
        <v>9.0000000000000053</v>
      </c>
      <c r="J1036">
        <v>2</v>
      </c>
      <c r="K1036">
        <v>2.0000000000000004</v>
      </c>
      <c r="L1036">
        <v>29</v>
      </c>
      <c r="M1036">
        <v>29</v>
      </c>
      <c r="N1036">
        <v>3.0000000000000004</v>
      </c>
      <c r="O1036">
        <v>19.999999999999996</v>
      </c>
      <c r="P1036">
        <v>1.0000000000000004</v>
      </c>
      <c r="Q1036">
        <v>1</v>
      </c>
      <c r="R1036">
        <v>13</v>
      </c>
      <c r="S1036">
        <v>1.9999999999999998</v>
      </c>
      <c r="T1036">
        <v>1.0000000000000002</v>
      </c>
      <c r="U1036">
        <v>6.0000000000000009</v>
      </c>
      <c r="V1036">
        <v>81</v>
      </c>
      <c r="W1036">
        <v>13</v>
      </c>
      <c r="X1036">
        <v>0</v>
      </c>
      <c r="Y1036">
        <v>3.0000000000000013</v>
      </c>
      <c r="Z1036">
        <v>4</v>
      </c>
      <c r="AA1036">
        <v>27</v>
      </c>
      <c r="AB1036">
        <v>11</v>
      </c>
      <c r="AC1036">
        <v>2.0000000000000004</v>
      </c>
      <c r="AD1036">
        <v>0</v>
      </c>
      <c r="AE1036">
        <v>4</v>
      </c>
      <c r="AF1036">
        <v>1</v>
      </c>
      <c r="AG1036">
        <v>13</v>
      </c>
      <c r="AH1036">
        <v>1.0000000000000011</v>
      </c>
      <c r="AI1036">
        <v>0</v>
      </c>
      <c r="AJ1036">
        <v>0</v>
      </c>
      <c r="AK1036">
        <v>1</v>
      </c>
      <c r="AL1036">
        <v>12</v>
      </c>
      <c r="AM1036">
        <v>0</v>
      </c>
      <c r="AN1036">
        <v>3.0000000000000018</v>
      </c>
      <c r="AO1036">
        <v>0</v>
      </c>
      <c r="AP1036">
        <v>0</v>
      </c>
      <c r="AQ1036">
        <v>8</v>
      </c>
      <c r="AR1036">
        <v>0</v>
      </c>
      <c r="AS1036">
        <v>4.0000000000000027</v>
      </c>
      <c r="AT1036">
        <v>0</v>
      </c>
      <c r="AU1036">
        <v>1</v>
      </c>
      <c r="AV1036">
        <v>8</v>
      </c>
      <c r="AW1036">
        <v>1.0000000000000004</v>
      </c>
      <c r="AX1036">
        <v>1.0000000000000004</v>
      </c>
      <c r="AY1036">
        <v>0</v>
      </c>
      <c r="AZ1036">
        <v>0</v>
      </c>
      <c r="BA1036">
        <f>IFERROR(VLOOKUP(F1036,Hoja2!$C$2:$L$4481,2,FALSE),"")</f>
        <v>18</v>
      </c>
      <c r="BB1036">
        <f>IFERROR(VLOOKUP(F1036,Hoja2!$C$2:$L$4481,3,FALSE),"")</f>
        <v>29</v>
      </c>
      <c r="BC1036">
        <f>IFERROR(VLOOKUP(F1036,Hoja2!$C$2:$L$4481,4,FALSE),"")</f>
        <v>13</v>
      </c>
      <c r="BD1036">
        <f>IFERROR(VLOOKUP(F1036,Hoja2!$C$2:$L$4481,5,FALSE),"")</f>
        <v>13</v>
      </c>
      <c r="BE1036">
        <f>IFERROR(VLOOKUP(F1036,Hoja2!$C$2:$L$4481,6,FALSE),"")</f>
        <v>11</v>
      </c>
      <c r="BF1036">
        <f>IFERROR(VLOOKUP(F1036,Hoja2!$C$2:$L$4481,7,FALSE),"")</f>
        <v>13</v>
      </c>
      <c r="BG1036">
        <f>IFERROR(VLOOKUP(F1036,Hoja2!$C$2:$L$4481,8,FALSE),"")</f>
        <v>12</v>
      </c>
      <c r="BH1036">
        <f>IFERROR(VLOOKUP(F1036,Hoja2!$C$2:$L$4481,9,FALSE),"")</f>
        <v>8</v>
      </c>
      <c r="BI1036">
        <f>IFERROR(VLOOKUP(F1036,Hoja2!$C$2:$L$4481,10,FALSE),"")</f>
        <v>8</v>
      </c>
    </row>
    <row r="1037" spans="1:61" ht="17.100000000000001" customHeight="1" x14ac:dyDescent="0.25">
      <c r="A1037" t="s">
        <v>4504</v>
      </c>
      <c r="B1037" t="s">
        <v>6496</v>
      </c>
      <c r="C1037" t="s">
        <v>4836</v>
      </c>
      <c r="D1037" t="s">
        <v>4835</v>
      </c>
      <c r="E1037" t="s">
        <v>6555</v>
      </c>
      <c r="F1037" t="s">
        <v>4834</v>
      </c>
      <c r="G1037">
        <v>4</v>
      </c>
      <c r="H1037">
        <v>7</v>
      </c>
      <c r="I1037">
        <v>0</v>
      </c>
      <c r="J1037">
        <v>3.9999999999999996</v>
      </c>
      <c r="K1037">
        <v>0</v>
      </c>
      <c r="L1037">
        <v>3</v>
      </c>
      <c r="M1037">
        <v>7</v>
      </c>
      <c r="N1037">
        <v>1.0000000000000002</v>
      </c>
      <c r="O1037">
        <v>4</v>
      </c>
      <c r="P1037">
        <v>0</v>
      </c>
      <c r="Q1037">
        <v>0</v>
      </c>
      <c r="R1037">
        <v>2</v>
      </c>
      <c r="S1037">
        <v>0</v>
      </c>
      <c r="T1037">
        <v>0</v>
      </c>
      <c r="U1037">
        <v>1</v>
      </c>
      <c r="V1037">
        <v>8</v>
      </c>
      <c r="W1037">
        <v>2</v>
      </c>
      <c r="X1037">
        <v>0</v>
      </c>
      <c r="Y1037">
        <v>0</v>
      </c>
      <c r="Z1037">
        <v>2</v>
      </c>
      <c r="AA1037">
        <v>0</v>
      </c>
      <c r="AB1037">
        <v>1</v>
      </c>
      <c r="AC1037">
        <v>0</v>
      </c>
      <c r="AD1037">
        <v>0</v>
      </c>
      <c r="AE1037">
        <v>0</v>
      </c>
      <c r="AF1037">
        <v>0</v>
      </c>
      <c r="AG1037">
        <v>4</v>
      </c>
      <c r="AH1037">
        <v>0</v>
      </c>
      <c r="AI1037">
        <v>0</v>
      </c>
      <c r="AJ1037">
        <v>0</v>
      </c>
      <c r="AK1037">
        <v>0</v>
      </c>
      <c r="AL1037">
        <v>6</v>
      </c>
      <c r="AM1037">
        <v>0</v>
      </c>
      <c r="AN1037">
        <v>2.0000000000000004</v>
      </c>
      <c r="AO1037">
        <v>0</v>
      </c>
      <c r="AP1037">
        <v>0</v>
      </c>
      <c r="AQ1037">
        <v>5</v>
      </c>
      <c r="AR1037">
        <v>0</v>
      </c>
      <c r="AS1037">
        <v>1</v>
      </c>
      <c r="AT1037">
        <v>0</v>
      </c>
      <c r="AU1037">
        <v>0</v>
      </c>
      <c r="AV1037">
        <v>4</v>
      </c>
      <c r="AW1037">
        <v>0</v>
      </c>
      <c r="AX1037">
        <v>0</v>
      </c>
      <c r="AY1037">
        <v>0</v>
      </c>
      <c r="AZ1037">
        <v>0</v>
      </c>
      <c r="BA1037">
        <f>IFERROR(VLOOKUP(F1037,Hoja2!$C$2:$L$4481,2,FALSE),"")</f>
        <v>7</v>
      </c>
      <c r="BB1037">
        <f>IFERROR(VLOOKUP(F1037,Hoja2!$C$2:$L$4481,3,FALSE),"")</f>
        <v>7</v>
      </c>
      <c r="BC1037">
        <f>IFERROR(VLOOKUP(F1037,Hoja2!$C$2:$L$4481,4,FALSE),"")</f>
        <v>2</v>
      </c>
      <c r="BD1037">
        <f>IFERROR(VLOOKUP(F1037,Hoja2!$C$2:$L$4481,5,FALSE),"")</f>
        <v>2</v>
      </c>
      <c r="BE1037">
        <f>IFERROR(VLOOKUP(F1037,Hoja2!$C$2:$L$4481,6,FALSE),"")</f>
        <v>1</v>
      </c>
      <c r="BF1037">
        <f>IFERROR(VLOOKUP(F1037,Hoja2!$C$2:$L$4481,7,FALSE),"")</f>
        <v>4</v>
      </c>
      <c r="BG1037">
        <f>IFERROR(VLOOKUP(F1037,Hoja2!$C$2:$L$4481,8,FALSE),"")</f>
        <v>6</v>
      </c>
      <c r="BH1037">
        <f>IFERROR(VLOOKUP(F1037,Hoja2!$C$2:$L$4481,9,FALSE),"")</f>
        <v>5</v>
      </c>
      <c r="BI1037">
        <f>IFERROR(VLOOKUP(F1037,Hoja2!$C$2:$L$4481,10,FALSE),"")</f>
        <v>4</v>
      </c>
    </row>
    <row r="1038" spans="1:61" ht="17.100000000000001" customHeight="1" x14ac:dyDescent="0.25">
      <c r="A1038" t="s">
        <v>4504</v>
      </c>
      <c r="B1038" t="s">
        <v>6496</v>
      </c>
      <c r="C1038" t="s">
        <v>46</v>
      </c>
      <c r="D1038" t="s">
        <v>4830</v>
      </c>
      <c r="E1038" t="s">
        <v>6556</v>
      </c>
      <c r="F1038" t="s">
        <v>4833</v>
      </c>
      <c r="G1038">
        <v>1</v>
      </c>
      <c r="H1038">
        <v>9</v>
      </c>
      <c r="I1038">
        <v>6.0000000000000009</v>
      </c>
      <c r="J1038">
        <v>2</v>
      </c>
      <c r="K1038">
        <v>0</v>
      </c>
      <c r="L1038">
        <v>2</v>
      </c>
      <c r="M1038">
        <v>6</v>
      </c>
      <c r="N1038">
        <v>1.0000000000000002</v>
      </c>
      <c r="O1038">
        <v>1</v>
      </c>
      <c r="P1038">
        <v>0</v>
      </c>
      <c r="Q1038">
        <v>0</v>
      </c>
      <c r="R1038">
        <v>7</v>
      </c>
      <c r="S1038">
        <v>1</v>
      </c>
      <c r="T1038">
        <v>4.0000000000000009</v>
      </c>
      <c r="U1038">
        <v>0</v>
      </c>
      <c r="V1038">
        <v>0</v>
      </c>
      <c r="W1038">
        <v>12</v>
      </c>
      <c r="X1038">
        <v>9</v>
      </c>
      <c r="Y1038">
        <v>1</v>
      </c>
      <c r="Z1038">
        <v>0</v>
      </c>
      <c r="AA1038">
        <v>0</v>
      </c>
      <c r="AB1038">
        <v>11</v>
      </c>
      <c r="AC1038">
        <v>0</v>
      </c>
      <c r="AD1038">
        <v>1.0000000000000002</v>
      </c>
      <c r="AE1038">
        <v>0</v>
      </c>
      <c r="AF1038">
        <v>0</v>
      </c>
      <c r="AG1038">
        <v>13</v>
      </c>
      <c r="AH1038">
        <v>3.0000000000000004</v>
      </c>
      <c r="AI1038">
        <v>1.0000000000000002</v>
      </c>
      <c r="AJ1038">
        <v>0</v>
      </c>
      <c r="AK1038">
        <v>0</v>
      </c>
      <c r="AL1038">
        <v>15</v>
      </c>
      <c r="AM1038">
        <v>1</v>
      </c>
      <c r="AN1038">
        <v>0.99999999999999978</v>
      </c>
      <c r="AO1038">
        <v>0</v>
      </c>
      <c r="AP1038">
        <v>0</v>
      </c>
      <c r="AQ1038">
        <v>10</v>
      </c>
      <c r="AR1038">
        <v>1</v>
      </c>
      <c r="AS1038">
        <v>0</v>
      </c>
      <c r="AT1038">
        <v>0</v>
      </c>
      <c r="AU1038">
        <v>0</v>
      </c>
      <c r="AV1038">
        <v>13</v>
      </c>
      <c r="AW1038">
        <v>1.9999999999999998</v>
      </c>
      <c r="AX1038">
        <v>2</v>
      </c>
      <c r="AY1038">
        <v>0</v>
      </c>
      <c r="AZ1038">
        <v>0</v>
      </c>
      <c r="BA1038">
        <f>IFERROR(VLOOKUP(F1038,Hoja2!$C$2:$L$4481,2,FALSE),"")</f>
        <v>9</v>
      </c>
      <c r="BB1038">
        <f>IFERROR(VLOOKUP(F1038,Hoja2!$C$2:$L$4481,3,FALSE),"")</f>
        <v>6</v>
      </c>
      <c r="BC1038">
        <f>IFERROR(VLOOKUP(F1038,Hoja2!$C$2:$L$4481,4,FALSE),"")</f>
        <v>7</v>
      </c>
      <c r="BD1038">
        <f>IFERROR(VLOOKUP(F1038,Hoja2!$C$2:$L$4481,5,FALSE),"")</f>
        <v>12</v>
      </c>
      <c r="BE1038">
        <f>IFERROR(VLOOKUP(F1038,Hoja2!$C$2:$L$4481,6,FALSE),"")</f>
        <v>11</v>
      </c>
      <c r="BF1038">
        <f>IFERROR(VLOOKUP(F1038,Hoja2!$C$2:$L$4481,7,FALSE),"")</f>
        <v>13</v>
      </c>
      <c r="BG1038">
        <f>IFERROR(VLOOKUP(F1038,Hoja2!$C$2:$L$4481,8,FALSE),"")</f>
        <v>15</v>
      </c>
      <c r="BH1038">
        <f>IFERROR(VLOOKUP(F1038,Hoja2!$C$2:$L$4481,9,FALSE),"")</f>
        <v>10</v>
      </c>
      <c r="BI1038">
        <f>IFERROR(VLOOKUP(F1038,Hoja2!$C$2:$L$4481,10,FALSE),"")</f>
        <v>13</v>
      </c>
    </row>
    <row r="1039" spans="1:61" ht="17.100000000000001" customHeight="1" x14ac:dyDescent="0.25">
      <c r="A1039" t="s">
        <v>4504</v>
      </c>
      <c r="B1039" t="s">
        <v>6496</v>
      </c>
      <c r="C1039" t="s">
        <v>46</v>
      </c>
      <c r="D1039" t="s">
        <v>4830</v>
      </c>
      <c r="E1039" t="s">
        <v>6556</v>
      </c>
      <c r="F1039" t="s">
        <v>4832</v>
      </c>
      <c r="G1039">
        <v>2</v>
      </c>
      <c r="H1039">
        <v>5</v>
      </c>
      <c r="I1039">
        <v>0.99999999999999989</v>
      </c>
      <c r="J1039">
        <v>0.99999999999999989</v>
      </c>
      <c r="K1039">
        <v>0</v>
      </c>
      <c r="L1039">
        <v>7</v>
      </c>
      <c r="M1039">
        <v>6</v>
      </c>
      <c r="N1039">
        <v>1</v>
      </c>
      <c r="O1039">
        <v>0</v>
      </c>
      <c r="P1039">
        <v>0</v>
      </c>
      <c r="Q1039">
        <v>0</v>
      </c>
      <c r="R1039">
        <v>6</v>
      </c>
      <c r="S1039">
        <v>0</v>
      </c>
      <c r="T1039">
        <v>0</v>
      </c>
      <c r="U1039">
        <v>0</v>
      </c>
      <c r="V1039">
        <v>0</v>
      </c>
      <c r="W1039">
        <v>6</v>
      </c>
      <c r="X1039">
        <v>0</v>
      </c>
      <c r="Y1039">
        <v>0</v>
      </c>
      <c r="Z1039">
        <v>0</v>
      </c>
      <c r="AA1039">
        <v>8</v>
      </c>
      <c r="AB1039">
        <v>7</v>
      </c>
      <c r="AC1039">
        <v>1</v>
      </c>
      <c r="AD1039">
        <v>0</v>
      </c>
      <c r="AE1039">
        <v>0</v>
      </c>
      <c r="AF1039">
        <v>0</v>
      </c>
      <c r="AG1039">
        <v>7</v>
      </c>
      <c r="AH1039">
        <v>0</v>
      </c>
      <c r="AI1039">
        <v>1.0000000000000002</v>
      </c>
      <c r="AJ1039">
        <v>0</v>
      </c>
      <c r="AK1039">
        <v>0</v>
      </c>
      <c r="AL1039">
        <v>7</v>
      </c>
      <c r="AM1039">
        <v>0</v>
      </c>
      <c r="AN1039">
        <v>0</v>
      </c>
      <c r="AO1039">
        <v>0</v>
      </c>
      <c r="AP1039">
        <v>0</v>
      </c>
      <c r="AQ1039">
        <v>6</v>
      </c>
      <c r="AR1039">
        <v>0</v>
      </c>
      <c r="AS1039">
        <v>0</v>
      </c>
      <c r="AT1039">
        <v>0</v>
      </c>
      <c r="AU1039">
        <v>0</v>
      </c>
      <c r="AV1039">
        <v>7</v>
      </c>
      <c r="AW1039">
        <v>0</v>
      </c>
      <c r="AX1039">
        <v>0</v>
      </c>
      <c r="AY1039">
        <v>0</v>
      </c>
      <c r="AZ1039">
        <v>0</v>
      </c>
      <c r="BA1039">
        <f>IFERROR(VLOOKUP(F1039,Hoja2!$C$2:$L$4481,2,FALSE),"")</f>
        <v>5</v>
      </c>
      <c r="BB1039">
        <f>IFERROR(VLOOKUP(F1039,Hoja2!$C$2:$L$4481,3,FALSE),"")</f>
        <v>6</v>
      </c>
      <c r="BC1039">
        <f>IFERROR(VLOOKUP(F1039,Hoja2!$C$2:$L$4481,4,FALSE),"")</f>
        <v>6</v>
      </c>
      <c r="BD1039">
        <f>IFERROR(VLOOKUP(F1039,Hoja2!$C$2:$L$4481,5,FALSE),"")</f>
        <v>6</v>
      </c>
      <c r="BE1039">
        <f>IFERROR(VLOOKUP(F1039,Hoja2!$C$2:$L$4481,6,FALSE),"")</f>
        <v>7</v>
      </c>
      <c r="BF1039">
        <f>IFERROR(VLOOKUP(F1039,Hoja2!$C$2:$L$4481,7,FALSE),"")</f>
        <v>7</v>
      </c>
      <c r="BG1039">
        <f>IFERROR(VLOOKUP(F1039,Hoja2!$C$2:$L$4481,8,FALSE),"")</f>
        <v>7</v>
      </c>
      <c r="BH1039">
        <f>IFERROR(VLOOKUP(F1039,Hoja2!$C$2:$L$4481,9,FALSE),"")</f>
        <v>6</v>
      </c>
      <c r="BI1039">
        <f>IFERROR(VLOOKUP(F1039,Hoja2!$C$2:$L$4481,10,FALSE),"")</f>
        <v>7</v>
      </c>
    </row>
    <row r="1040" spans="1:61" ht="17.100000000000001" customHeight="1" x14ac:dyDescent="0.25">
      <c r="A1040" t="s">
        <v>4504</v>
      </c>
      <c r="B1040" t="s">
        <v>6496</v>
      </c>
      <c r="C1040" t="s">
        <v>46</v>
      </c>
      <c r="D1040" t="s">
        <v>4830</v>
      </c>
      <c r="E1040" t="s">
        <v>6556</v>
      </c>
      <c r="F1040" t="s">
        <v>4831</v>
      </c>
      <c r="G1040">
        <v>3</v>
      </c>
      <c r="H1040">
        <v>1</v>
      </c>
      <c r="I1040">
        <v>2</v>
      </c>
      <c r="J1040">
        <v>0.99999999999999978</v>
      </c>
      <c r="K1040">
        <v>0</v>
      </c>
      <c r="L1040">
        <v>16</v>
      </c>
      <c r="M1040">
        <v>1</v>
      </c>
      <c r="N1040">
        <v>1</v>
      </c>
      <c r="O1040">
        <v>2.0000000000000004</v>
      </c>
      <c r="P1040">
        <v>0</v>
      </c>
      <c r="Q1040">
        <v>1</v>
      </c>
      <c r="R1040">
        <v>1</v>
      </c>
      <c r="S1040">
        <v>2.0000000000000004</v>
      </c>
      <c r="T1040">
        <v>0</v>
      </c>
      <c r="U1040">
        <v>0</v>
      </c>
      <c r="V1040">
        <v>20</v>
      </c>
      <c r="W1040">
        <v>1</v>
      </c>
      <c r="X1040">
        <v>0</v>
      </c>
      <c r="Y1040">
        <v>0</v>
      </c>
      <c r="Z1040">
        <v>0</v>
      </c>
      <c r="AA1040">
        <v>14</v>
      </c>
      <c r="AB1040">
        <v>1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1</v>
      </c>
      <c r="AM1040">
        <v>0</v>
      </c>
      <c r="AN1040">
        <v>0</v>
      </c>
      <c r="AO1040">
        <v>0</v>
      </c>
      <c r="AP1040">
        <v>0</v>
      </c>
      <c r="AQ1040">
        <v>1</v>
      </c>
      <c r="AR1040">
        <v>0</v>
      </c>
      <c r="AS1040">
        <v>0</v>
      </c>
      <c r="AT1040">
        <v>0</v>
      </c>
      <c r="AU1040">
        <v>0</v>
      </c>
      <c r="AV1040">
        <v>1</v>
      </c>
      <c r="AW1040">
        <v>0</v>
      </c>
      <c r="AX1040">
        <v>0</v>
      </c>
      <c r="AY1040">
        <v>0</v>
      </c>
      <c r="AZ1040">
        <v>0</v>
      </c>
      <c r="BA1040">
        <f>IFERROR(VLOOKUP(F1040,Hoja2!$C$2:$L$4481,2,FALSE),"")</f>
        <v>1</v>
      </c>
      <c r="BB1040">
        <f>IFERROR(VLOOKUP(F1040,Hoja2!$C$2:$L$4481,3,FALSE),"")</f>
        <v>1</v>
      </c>
      <c r="BC1040">
        <f>IFERROR(VLOOKUP(F1040,Hoja2!$C$2:$L$4481,4,FALSE),"")</f>
        <v>1</v>
      </c>
      <c r="BD1040">
        <f>IFERROR(VLOOKUP(F1040,Hoja2!$C$2:$L$4481,5,FALSE),"")</f>
        <v>1</v>
      </c>
      <c r="BE1040">
        <f>IFERROR(VLOOKUP(F1040,Hoja2!$C$2:$L$4481,6,FALSE),"")</f>
        <v>1</v>
      </c>
      <c r="BF1040">
        <f>IFERROR(VLOOKUP(F1040,Hoja2!$C$2:$L$4481,7,FALSE),"")</f>
        <v>0</v>
      </c>
      <c r="BG1040">
        <f>IFERROR(VLOOKUP(F1040,Hoja2!$C$2:$L$4481,8,FALSE),"")</f>
        <v>1</v>
      </c>
      <c r="BH1040">
        <f>IFERROR(VLOOKUP(F1040,Hoja2!$C$2:$L$4481,9,FALSE),"")</f>
        <v>1</v>
      </c>
      <c r="BI1040">
        <f>IFERROR(VLOOKUP(F1040,Hoja2!$C$2:$L$4481,10,FALSE),"")</f>
        <v>1</v>
      </c>
    </row>
    <row r="1041" spans="1:61" ht="17.100000000000001" customHeight="1" x14ac:dyDescent="0.25">
      <c r="A1041" t="s">
        <v>4504</v>
      </c>
      <c r="B1041" t="s">
        <v>6496</v>
      </c>
      <c r="C1041" t="s">
        <v>46</v>
      </c>
      <c r="D1041" t="s">
        <v>4830</v>
      </c>
      <c r="E1041" t="s">
        <v>6556</v>
      </c>
      <c r="F1041" t="s">
        <v>4829</v>
      </c>
      <c r="G1041">
        <v>4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2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f>IFERROR(VLOOKUP(F1041,Hoja2!$C$2:$L$4481,2,FALSE),"")</f>
        <v>0</v>
      </c>
      <c r="BB1041">
        <f>IFERROR(VLOOKUP(F1041,Hoja2!$C$2:$L$4481,3,FALSE),"")</f>
        <v>0</v>
      </c>
      <c r="BC1041">
        <f>IFERROR(VLOOKUP(F1041,Hoja2!$C$2:$L$4481,4,FALSE),"")</f>
        <v>0</v>
      </c>
      <c r="BD1041">
        <f>IFERROR(VLOOKUP(F1041,Hoja2!$C$2:$L$4481,5,FALSE),"")</f>
        <v>0</v>
      </c>
      <c r="BE1041">
        <f>IFERROR(VLOOKUP(F1041,Hoja2!$C$2:$L$4481,6,FALSE),"")</f>
        <v>0</v>
      </c>
      <c r="BF1041">
        <f>IFERROR(VLOOKUP(F1041,Hoja2!$C$2:$L$4481,7,FALSE),"")</f>
        <v>1</v>
      </c>
      <c r="BG1041">
        <f>IFERROR(VLOOKUP(F1041,Hoja2!$C$2:$L$4481,8,FALSE),"")</f>
        <v>0</v>
      </c>
      <c r="BH1041">
        <f>IFERROR(VLOOKUP(F1041,Hoja2!$C$2:$L$4481,9,FALSE),"")</f>
        <v>0</v>
      </c>
      <c r="BI1041">
        <f>IFERROR(VLOOKUP(F1041,Hoja2!$C$2:$L$4481,10,FALSE),"")</f>
        <v>0</v>
      </c>
    </row>
    <row r="1042" spans="1:61" ht="17.100000000000001" customHeight="1" x14ac:dyDescent="0.25">
      <c r="A1042" t="s">
        <v>4504</v>
      </c>
      <c r="B1042" t="s">
        <v>6496</v>
      </c>
      <c r="C1042" t="s">
        <v>4825</v>
      </c>
      <c r="D1042" t="s">
        <v>4824</v>
      </c>
      <c r="E1042" t="s">
        <v>6557</v>
      </c>
      <c r="F1042" t="s">
        <v>4828</v>
      </c>
      <c r="G1042">
        <v>1</v>
      </c>
      <c r="H1042">
        <v>79</v>
      </c>
      <c r="I1042">
        <v>48.999999999999986</v>
      </c>
      <c r="J1042">
        <v>28</v>
      </c>
      <c r="K1042">
        <v>0</v>
      </c>
      <c r="L1042">
        <v>3</v>
      </c>
      <c r="M1042">
        <v>56</v>
      </c>
      <c r="N1042">
        <v>13.999999999999998</v>
      </c>
      <c r="O1042">
        <v>30</v>
      </c>
      <c r="P1042">
        <v>0</v>
      </c>
      <c r="Q1042">
        <v>0</v>
      </c>
      <c r="R1042">
        <v>38</v>
      </c>
      <c r="S1042">
        <v>29.000000000000004</v>
      </c>
      <c r="T1042">
        <v>52</v>
      </c>
      <c r="U1042">
        <v>0</v>
      </c>
      <c r="V1042">
        <v>0</v>
      </c>
      <c r="W1042">
        <v>19</v>
      </c>
      <c r="X1042">
        <v>8.0000000000000018</v>
      </c>
      <c r="Y1042">
        <v>1</v>
      </c>
      <c r="Z1042">
        <v>0</v>
      </c>
      <c r="AA1042">
        <v>0</v>
      </c>
      <c r="AB1042">
        <v>22</v>
      </c>
      <c r="AC1042">
        <v>4</v>
      </c>
      <c r="AD1042">
        <v>2.0000000000000009</v>
      </c>
      <c r="AE1042">
        <v>0</v>
      </c>
      <c r="AF1042">
        <v>0</v>
      </c>
      <c r="AG1042">
        <v>32</v>
      </c>
      <c r="AH1042">
        <v>14.000000000000007</v>
      </c>
      <c r="AI1042">
        <v>6.0000000000000018</v>
      </c>
      <c r="AJ1042">
        <v>0</v>
      </c>
      <c r="AK1042">
        <v>0</v>
      </c>
      <c r="AL1042">
        <v>52</v>
      </c>
      <c r="AM1042">
        <v>20.000000000000004</v>
      </c>
      <c r="AN1042">
        <v>22.000000000000004</v>
      </c>
      <c r="AO1042">
        <v>0</v>
      </c>
      <c r="AP1042">
        <v>0</v>
      </c>
      <c r="AQ1042">
        <v>40</v>
      </c>
      <c r="AR1042">
        <v>6</v>
      </c>
      <c r="AS1042">
        <v>14.999999999999998</v>
      </c>
      <c r="AT1042">
        <v>0</v>
      </c>
      <c r="AU1042">
        <v>0</v>
      </c>
      <c r="AV1042">
        <v>39</v>
      </c>
      <c r="AW1042">
        <v>18</v>
      </c>
      <c r="AX1042">
        <v>14</v>
      </c>
      <c r="AY1042">
        <v>0</v>
      </c>
      <c r="AZ1042">
        <v>0</v>
      </c>
      <c r="BA1042">
        <f>IFERROR(VLOOKUP(F1042,Hoja2!$C$2:$L$4481,2,FALSE),"")</f>
        <v>79</v>
      </c>
      <c r="BB1042">
        <f>IFERROR(VLOOKUP(F1042,Hoja2!$C$2:$L$4481,3,FALSE),"")</f>
        <v>56</v>
      </c>
      <c r="BC1042">
        <f>IFERROR(VLOOKUP(F1042,Hoja2!$C$2:$L$4481,4,FALSE),"")</f>
        <v>38</v>
      </c>
      <c r="BD1042">
        <f>IFERROR(VLOOKUP(F1042,Hoja2!$C$2:$L$4481,5,FALSE),"")</f>
        <v>19</v>
      </c>
      <c r="BE1042">
        <f>IFERROR(VLOOKUP(F1042,Hoja2!$C$2:$L$4481,6,FALSE),"")</f>
        <v>22</v>
      </c>
      <c r="BF1042">
        <f>IFERROR(VLOOKUP(F1042,Hoja2!$C$2:$L$4481,7,FALSE),"")</f>
        <v>32</v>
      </c>
      <c r="BG1042">
        <f>IFERROR(VLOOKUP(F1042,Hoja2!$C$2:$L$4481,8,FALSE),"")</f>
        <v>52</v>
      </c>
      <c r="BH1042">
        <f>IFERROR(VLOOKUP(F1042,Hoja2!$C$2:$L$4481,9,FALSE),"")</f>
        <v>40</v>
      </c>
      <c r="BI1042">
        <f>IFERROR(VLOOKUP(F1042,Hoja2!$C$2:$L$4481,10,FALSE),"")</f>
        <v>39</v>
      </c>
    </row>
    <row r="1043" spans="1:61" ht="17.100000000000001" customHeight="1" x14ac:dyDescent="0.25">
      <c r="A1043" t="s">
        <v>4504</v>
      </c>
      <c r="B1043" t="s">
        <v>6496</v>
      </c>
      <c r="C1043" t="s">
        <v>4825</v>
      </c>
      <c r="D1043" t="s">
        <v>4824</v>
      </c>
      <c r="E1043" t="s">
        <v>6557</v>
      </c>
      <c r="F1043" t="s">
        <v>4827</v>
      </c>
      <c r="G1043">
        <v>2</v>
      </c>
      <c r="H1043">
        <v>9</v>
      </c>
      <c r="I1043">
        <v>0</v>
      </c>
      <c r="J1043">
        <v>1.9999999999999998</v>
      </c>
      <c r="K1043">
        <v>0</v>
      </c>
      <c r="L1043">
        <v>14</v>
      </c>
      <c r="M1043">
        <v>26</v>
      </c>
      <c r="N1043">
        <v>5.0000000000000027</v>
      </c>
      <c r="O1043">
        <v>10.999999999999998</v>
      </c>
      <c r="P1043">
        <v>0</v>
      </c>
      <c r="Q1043">
        <v>0</v>
      </c>
      <c r="R1043">
        <v>10</v>
      </c>
      <c r="S1043">
        <v>1.0000000000000002</v>
      </c>
      <c r="T1043">
        <v>1.0000000000000002</v>
      </c>
      <c r="U1043">
        <v>0</v>
      </c>
      <c r="V1043">
        <v>1</v>
      </c>
      <c r="W1043">
        <v>7</v>
      </c>
      <c r="X1043">
        <v>0</v>
      </c>
      <c r="Y1043">
        <v>0</v>
      </c>
      <c r="Z1043">
        <v>0</v>
      </c>
      <c r="AA1043">
        <v>15</v>
      </c>
      <c r="AB1043">
        <v>9</v>
      </c>
      <c r="AC1043">
        <v>0.99999999999999989</v>
      </c>
      <c r="AD1043">
        <v>0</v>
      </c>
      <c r="AE1043">
        <v>0</v>
      </c>
      <c r="AF1043">
        <v>0</v>
      </c>
      <c r="AG1043">
        <v>10</v>
      </c>
      <c r="AH1043">
        <v>1</v>
      </c>
      <c r="AI1043">
        <v>2</v>
      </c>
      <c r="AJ1043">
        <v>0</v>
      </c>
      <c r="AK1043">
        <v>0</v>
      </c>
      <c r="AL1043">
        <v>12</v>
      </c>
      <c r="AM1043">
        <v>4</v>
      </c>
      <c r="AN1043">
        <v>0</v>
      </c>
      <c r="AO1043">
        <v>0</v>
      </c>
      <c r="AP1043">
        <v>0</v>
      </c>
      <c r="AQ1043">
        <v>8</v>
      </c>
      <c r="AR1043">
        <v>0</v>
      </c>
      <c r="AS1043">
        <v>0</v>
      </c>
      <c r="AT1043">
        <v>0</v>
      </c>
      <c r="AU1043">
        <v>0</v>
      </c>
      <c r="AV1043">
        <v>10</v>
      </c>
      <c r="AW1043">
        <v>3.0000000000000004</v>
      </c>
      <c r="AX1043">
        <v>1</v>
      </c>
      <c r="AY1043">
        <v>0.99999999999999989</v>
      </c>
      <c r="AZ1043">
        <v>0</v>
      </c>
      <c r="BA1043">
        <f>IFERROR(VLOOKUP(F1043,Hoja2!$C$2:$L$4481,2,FALSE),"")</f>
        <v>9</v>
      </c>
      <c r="BB1043">
        <f>IFERROR(VLOOKUP(F1043,Hoja2!$C$2:$L$4481,3,FALSE),"")</f>
        <v>26</v>
      </c>
      <c r="BC1043">
        <f>IFERROR(VLOOKUP(F1043,Hoja2!$C$2:$L$4481,4,FALSE),"")</f>
        <v>10</v>
      </c>
      <c r="BD1043">
        <f>IFERROR(VLOOKUP(F1043,Hoja2!$C$2:$L$4481,5,FALSE),"")</f>
        <v>7</v>
      </c>
      <c r="BE1043">
        <f>IFERROR(VLOOKUP(F1043,Hoja2!$C$2:$L$4481,6,FALSE),"")</f>
        <v>9</v>
      </c>
      <c r="BF1043">
        <f>IFERROR(VLOOKUP(F1043,Hoja2!$C$2:$L$4481,7,FALSE),"")</f>
        <v>10</v>
      </c>
      <c r="BG1043">
        <f>IFERROR(VLOOKUP(F1043,Hoja2!$C$2:$L$4481,8,FALSE),"")</f>
        <v>12</v>
      </c>
      <c r="BH1043">
        <f>IFERROR(VLOOKUP(F1043,Hoja2!$C$2:$L$4481,9,FALSE),"")</f>
        <v>8</v>
      </c>
      <c r="BI1043">
        <f>IFERROR(VLOOKUP(F1043,Hoja2!$C$2:$L$4481,10,FALSE),"")</f>
        <v>10</v>
      </c>
    </row>
    <row r="1044" spans="1:61" ht="17.100000000000001" customHeight="1" x14ac:dyDescent="0.25">
      <c r="A1044" t="s">
        <v>4504</v>
      </c>
      <c r="B1044" t="s">
        <v>6496</v>
      </c>
      <c r="C1044" t="s">
        <v>4825</v>
      </c>
      <c r="D1044" t="s">
        <v>4824</v>
      </c>
      <c r="E1044" t="s">
        <v>6557</v>
      </c>
      <c r="F1044" t="s">
        <v>4826</v>
      </c>
      <c r="G1044">
        <v>3</v>
      </c>
      <c r="H1044">
        <v>0</v>
      </c>
      <c r="I1044">
        <v>2.0000000000000013</v>
      </c>
      <c r="J1044">
        <v>2</v>
      </c>
      <c r="K1044">
        <v>0</v>
      </c>
      <c r="L1044">
        <v>31</v>
      </c>
      <c r="M1044">
        <v>0</v>
      </c>
      <c r="N1044">
        <v>2.0000000000000004</v>
      </c>
      <c r="O1044">
        <v>2</v>
      </c>
      <c r="P1044">
        <v>0</v>
      </c>
      <c r="Q1044">
        <v>0</v>
      </c>
      <c r="R1044">
        <v>1</v>
      </c>
      <c r="S1044">
        <v>2</v>
      </c>
      <c r="T1044">
        <v>2</v>
      </c>
      <c r="U1044">
        <v>1</v>
      </c>
      <c r="V1044">
        <v>37</v>
      </c>
      <c r="W1044">
        <v>2</v>
      </c>
      <c r="X1044">
        <v>0</v>
      </c>
      <c r="Y1044">
        <v>0</v>
      </c>
      <c r="Z1044">
        <v>0</v>
      </c>
      <c r="AA1044">
        <v>29</v>
      </c>
      <c r="AB1044">
        <v>1</v>
      </c>
      <c r="AC1044">
        <v>0</v>
      </c>
      <c r="AD1044">
        <v>0</v>
      </c>
      <c r="AE1044">
        <v>0</v>
      </c>
      <c r="AF1044">
        <v>0</v>
      </c>
      <c r="AG1044">
        <v>2</v>
      </c>
      <c r="AH1044">
        <v>2.0000000000000009</v>
      </c>
      <c r="AI1044">
        <v>2.0000000000000004</v>
      </c>
      <c r="AJ1044">
        <v>0</v>
      </c>
      <c r="AK1044">
        <v>0</v>
      </c>
      <c r="AL1044">
        <v>2</v>
      </c>
      <c r="AM1044">
        <v>1</v>
      </c>
      <c r="AN1044">
        <v>1.0000000000000004</v>
      </c>
      <c r="AO1044">
        <v>0</v>
      </c>
      <c r="AP1044">
        <v>0</v>
      </c>
      <c r="AQ1044">
        <v>1</v>
      </c>
      <c r="AR1044">
        <v>0</v>
      </c>
      <c r="AS1044">
        <v>0</v>
      </c>
      <c r="AT1044">
        <v>0</v>
      </c>
      <c r="AU1044">
        <v>0</v>
      </c>
      <c r="AV1044">
        <v>2</v>
      </c>
      <c r="AW1044">
        <v>0</v>
      </c>
      <c r="AX1044">
        <v>0</v>
      </c>
      <c r="AY1044">
        <v>1</v>
      </c>
      <c r="AZ1044">
        <v>0</v>
      </c>
      <c r="BA1044">
        <f>IFERROR(VLOOKUP(F1044,Hoja2!$C$2:$L$4481,2,FALSE),"")</f>
        <v>0</v>
      </c>
      <c r="BB1044">
        <f>IFERROR(VLOOKUP(F1044,Hoja2!$C$2:$L$4481,3,FALSE),"")</f>
        <v>0</v>
      </c>
      <c r="BC1044">
        <f>IFERROR(VLOOKUP(F1044,Hoja2!$C$2:$L$4481,4,FALSE),"")</f>
        <v>1</v>
      </c>
      <c r="BD1044">
        <f>IFERROR(VLOOKUP(F1044,Hoja2!$C$2:$L$4481,5,FALSE),"")</f>
        <v>2</v>
      </c>
      <c r="BE1044">
        <f>IFERROR(VLOOKUP(F1044,Hoja2!$C$2:$L$4481,6,FALSE),"")</f>
        <v>1</v>
      </c>
      <c r="BF1044">
        <f>IFERROR(VLOOKUP(F1044,Hoja2!$C$2:$L$4481,7,FALSE),"")</f>
        <v>2</v>
      </c>
      <c r="BG1044">
        <f>IFERROR(VLOOKUP(F1044,Hoja2!$C$2:$L$4481,8,FALSE),"")</f>
        <v>2</v>
      </c>
      <c r="BH1044">
        <f>IFERROR(VLOOKUP(F1044,Hoja2!$C$2:$L$4481,9,FALSE),"")</f>
        <v>1</v>
      </c>
      <c r="BI1044">
        <f>IFERROR(VLOOKUP(F1044,Hoja2!$C$2:$L$4481,10,FALSE),"")</f>
        <v>2</v>
      </c>
    </row>
    <row r="1045" spans="1:61" ht="17.100000000000001" customHeight="1" x14ac:dyDescent="0.25">
      <c r="A1045" t="s">
        <v>4504</v>
      </c>
      <c r="B1045" t="s">
        <v>6496</v>
      </c>
      <c r="C1045" t="s">
        <v>4825</v>
      </c>
      <c r="D1045" t="s">
        <v>4824</v>
      </c>
      <c r="E1045" t="s">
        <v>6557</v>
      </c>
      <c r="F1045" t="s">
        <v>4823</v>
      </c>
      <c r="G1045">
        <v>4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4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f>IFERROR(VLOOKUP(F1045,Hoja2!$C$2:$L$4481,2,FALSE),"")</f>
        <v>0</v>
      </c>
      <c r="BB1045">
        <f>IFERROR(VLOOKUP(F1045,Hoja2!$C$2:$L$4481,3,FALSE),"")</f>
        <v>0</v>
      </c>
      <c r="BC1045">
        <f>IFERROR(VLOOKUP(F1045,Hoja2!$C$2:$L$4481,4,FALSE),"")</f>
        <v>0</v>
      </c>
      <c r="BD1045">
        <f>IFERROR(VLOOKUP(F1045,Hoja2!$C$2:$L$4481,5,FALSE),"")</f>
        <v>0</v>
      </c>
      <c r="BE1045">
        <f>IFERROR(VLOOKUP(F1045,Hoja2!$C$2:$L$4481,6,FALSE),"")</f>
        <v>0</v>
      </c>
      <c r="BF1045">
        <f>IFERROR(VLOOKUP(F1045,Hoja2!$C$2:$L$4481,7,FALSE),"")</f>
        <v>0</v>
      </c>
      <c r="BG1045">
        <f>IFERROR(VLOOKUP(F1045,Hoja2!$C$2:$L$4481,8,FALSE),"")</f>
        <v>0</v>
      </c>
      <c r="BH1045">
        <f>IFERROR(VLOOKUP(F1045,Hoja2!$C$2:$L$4481,9,FALSE),"")</f>
        <v>0</v>
      </c>
      <c r="BI1045">
        <f>IFERROR(VLOOKUP(F1045,Hoja2!$C$2:$L$4481,10,FALSE),"")</f>
        <v>0</v>
      </c>
    </row>
    <row r="1046" spans="1:61" ht="17.100000000000001" customHeight="1" x14ac:dyDescent="0.25">
      <c r="A1046" t="s">
        <v>4504</v>
      </c>
      <c r="B1046" t="s">
        <v>6496</v>
      </c>
      <c r="C1046" t="s">
        <v>4819</v>
      </c>
      <c r="D1046" t="s">
        <v>4818</v>
      </c>
      <c r="E1046" t="s">
        <v>6558</v>
      </c>
      <c r="F1046" t="s">
        <v>4822</v>
      </c>
      <c r="G1046">
        <v>1</v>
      </c>
      <c r="H1046">
        <v>1963</v>
      </c>
      <c r="I1046">
        <v>856.99999999999989</v>
      </c>
      <c r="J1046">
        <v>399.00000000000063</v>
      </c>
      <c r="K1046">
        <v>16.000000000000011</v>
      </c>
      <c r="L1046">
        <v>84</v>
      </c>
      <c r="M1046">
        <v>1877</v>
      </c>
      <c r="N1046">
        <v>376.99999999999977</v>
      </c>
      <c r="O1046">
        <v>283.00000000000017</v>
      </c>
      <c r="P1046">
        <v>11.000000000000007</v>
      </c>
      <c r="Q1046">
        <v>31</v>
      </c>
      <c r="R1046">
        <v>1966</v>
      </c>
      <c r="S1046">
        <v>235</v>
      </c>
      <c r="T1046">
        <v>455.00000000000074</v>
      </c>
      <c r="U1046">
        <v>101.99999999999999</v>
      </c>
      <c r="V1046">
        <v>278</v>
      </c>
      <c r="W1046">
        <v>1800</v>
      </c>
      <c r="X1046">
        <v>180.99999999999997</v>
      </c>
      <c r="Y1046">
        <v>182.99999999999994</v>
      </c>
      <c r="Z1046">
        <v>57.000000000000021</v>
      </c>
      <c r="AA1046">
        <v>292</v>
      </c>
      <c r="AB1046">
        <v>1834</v>
      </c>
      <c r="AC1046">
        <v>345.00000000000006</v>
      </c>
      <c r="AD1046">
        <v>187.00000000000011</v>
      </c>
      <c r="AE1046">
        <v>73.000000000000128</v>
      </c>
      <c r="AF1046">
        <v>52</v>
      </c>
      <c r="AG1046">
        <v>1776</v>
      </c>
      <c r="AH1046">
        <v>285.9999999999996</v>
      </c>
      <c r="AI1046">
        <v>244.9999999999996</v>
      </c>
      <c r="AJ1046">
        <v>82.000000000000171</v>
      </c>
      <c r="AK1046">
        <v>35</v>
      </c>
      <c r="AL1046">
        <v>1977</v>
      </c>
      <c r="AM1046">
        <v>323.99999999999955</v>
      </c>
      <c r="AN1046">
        <v>368.00000000000102</v>
      </c>
      <c r="AO1046">
        <v>63.000000000000014</v>
      </c>
      <c r="AP1046">
        <v>33</v>
      </c>
      <c r="AQ1046">
        <v>1818</v>
      </c>
      <c r="AR1046">
        <v>268.00000000000023</v>
      </c>
      <c r="AS1046">
        <v>256.00000000000028</v>
      </c>
      <c r="AT1046">
        <v>51.000000000000043</v>
      </c>
      <c r="AU1046">
        <v>10</v>
      </c>
      <c r="AV1046">
        <v>1864</v>
      </c>
      <c r="AW1046">
        <v>321.00000000000068</v>
      </c>
      <c r="AX1046">
        <v>278</v>
      </c>
      <c r="AY1046">
        <v>78</v>
      </c>
      <c r="AZ1046">
        <v>23</v>
      </c>
      <c r="BA1046">
        <f>IFERROR(VLOOKUP(F1046,Hoja2!$C$2:$L$4481,2,FALSE),"")</f>
        <v>1963</v>
      </c>
      <c r="BB1046">
        <f>IFERROR(VLOOKUP(F1046,Hoja2!$C$2:$L$4481,3,FALSE),"")</f>
        <v>1877</v>
      </c>
      <c r="BC1046">
        <f>IFERROR(VLOOKUP(F1046,Hoja2!$C$2:$L$4481,4,FALSE),"")</f>
        <v>1966</v>
      </c>
      <c r="BD1046">
        <f>IFERROR(VLOOKUP(F1046,Hoja2!$C$2:$L$4481,5,FALSE),"")</f>
        <v>1800</v>
      </c>
      <c r="BE1046">
        <f>IFERROR(VLOOKUP(F1046,Hoja2!$C$2:$L$4481,6,FALSE),"")</f>
        <v>1834</v>
      </c>
      <c r="BF1046">
        <f>IFERROR(VLOOKUP(F1046,Hoja2!$C$2:$L$4481,7,FALSE),"")</f>
        <v>1776</v>
      </c>
      <c r="BG1046">
        <f>IFERROR(VLOOKUP(F1046,Hoja2!$C$2:$L$4481,8,FALSE),"")</f>
        <v>1977</v>
      </c>
      <c r="BH1046">
        <f>IFERROR(VLOOKUP(F1046,Hoja2!$C$2:$L$4481,9,FALSE),"")</f>
        <v>1818</v>
      </c>
      <c r="BI1046">
        <f>IFERROR(VLOOKUP(F1046,Hoja2!$C$2:$L$4481,10,FALSE),"")</f>
        <v>1864</v>
      </c>
    </row>
    <row r="1047" spans="1:61" ht="17.100000000000001" customHeight="1" x14ac:dyDescent="0.25">
      <c r="A1047" t="s">
        <v>4504</v>
      </c>
      <c r="B1047" t="s">
        <v>6496</v>
      </c>
      <c r="C1047" t="s">
        <v>4819</v>
      </c>
      <c r="D1047" t="s">
        <v>4818</v>
      </c>
      <c r="E1047" t="s">
        <v>6558</v>
      </c>
      <c r="F1047" t="s">
        <v>4821</v>
      </c>
      <c r="G1047">
        <v>2</v>
      </c>
      <c r="H1047">
        <v>848</v>
      </c>
      <c r="I1047">
        <v>96.999999999999901</v>
      </c>
      <c r="J1047">
        <v>21.000000000000011</v>
      </c>
      <c r="K1047">
        <v>6.0000000000000018</v>
      </c>
      <c r="L1047">
        <v>95</v>
      </c>
      <c r="M1047">
        <v>1032</v>
      </c>
      <c r="N1047">
        <v>81</v>
      </c>
      <c r="O1047">
        <v>45.999999999999964</v>
      </c>
      <c r="P1047">
        <v>2</v>
      </c>
      <c r="Q1047">
        <v>23</v>
      </c>
      <c r="R1047">
        <v>892</v>
      </c>
      <c r="S1047">
        <v>42.000000000000021</v>
      </c>
      <c r="T1047">
        <v>80.000000000000043</v>
      </c>
      <c r="U1047">
        <v>16.999999999999989</v>
      </c>
      <c r="V1047">
        <v>105</v>
      </c>
      <c r="W1047">
        <v>759</v>
      </c>
      <c r="X1047">
        <v>18.000000000000007</v>
      </c>
      <c r="Y1047">
        <v>22.000000000000004</v>
      </c>
      <c r="Z1047">
        <v>14.000000000000009</v>
      </c>
      <c r="AA1047">
        <v>144</v>
      </c>
      <c r="AB1047">
        <v>858</v>
      </c>
      <c r="AC1047">
        <v>15.00000000000003</v>
      </c>
      <c r="AD1047">
        <v>27.000000000000018</v>
      </c>
      <c r="AE1047">
        <v>33.000000000000043</v>
      </c>
      <c r="AF1047">
        <v>30</v>
      </c>
      <c r="AG1047">
        <v>995</v>
      </c>
      <c r="AH1047">
        <v>29.000000000000004</v>
      </c>
      <c r="AI1047">
        <v>32.000000000000007</v>
      </c>
      <c r="AJ1047">
        <v>32</v>
      </c>
      <c r="AK1047">
        <v>25</v>
      </c>
      <c r="AL1047">
        <v>992</v>
      </c>
      <c r="AM1047">
        <v>35.000000000000007</v>
      </c>
      <c r="AN1047">
        <v>35.000000000000028</v>
      </c>
      <c r="AO1047">
        <v>44.000000000000021</v>
      </c>
      <c r="AP1047">
        <v>20</v>
      </c>
      <c r="AQ1047">
        <v>1010</v>
      </c>
      <c r="AR1047">
        <v>38</v>
      </c>
      <c r="AS1047">
        <v>31</v>
      </c>
      <c r="AT1047">
        <v>40.999999999999943</v>
      </c>
      <c r="AU1047">
        <v>20</v>
      </c>
      <c r="AV1047">
        <v>1018</v>
      </c>
      <c r="AW1047">
        <v>40.000000000000028</v>
      </c>
      <c r="AX1047">
        <v>30.000000000000039</v>
      </c>
      <c r="AY1047">
        <v>33.000000000000007</v>
      </c>
      <c r="AZ1047">
        <v>17</v>
      </c>
      <c r="BA1047">
        <f>IFERROR(VLOOKUP(F1047,Hoja2!$C$2:$L$4481,2,FALSE),"")</f>
        <v>848</v>
      </c>
      <c r="BB1047">
        <f>IFERROR(VLOOKUP(F1047,Hoja2!$C$2:$L$4481,3,FALSE),"")</f>
        <v>1032</v>
      </c>
      <c r="BC1047">
        <f>IFERROR(VLOOKUP(F1047,Hoja2!$C$2:$L$4481,4,FALSE),"")</f>
        <v>892</v>
      </c>
      <c r="BD1047">
        <f>IFERROR(VLOOKUP(F1047,Hoja2!$C$2:$L$4481,5,FALSE),"")</f>
        <v>759</v>
      </c>
      <c r="BE1047">
        <f>IFERROR(VLOOKUP(F1047,Hoja2!$C$2:$L$4481,6,FALSE),"")</f>
        <v>858</v>
      </c>
      <c r="BF1047">
        <f>IFERROR(VLOOKUP(F1047,Hoja2!$C$2:$L$4481,7,FALSE),"")</f>
        <v>995</v>
      </c>
      <c r="BG1047">
        <f>IFERROR(VLOOKUP(F1047,Hoja2!$C$2:$L$4481,8,FALSE),"")</f>
        <v>992</v>
      </c>
      <c r="BH1047">
        <f>IFERROR(VLOOKUP(F1047,Hoja2!$C$2:$L$4481,9,FALSE),"")</f>
        <v>1010</v>
      </c>
      <c r="BI1047">
        <f>IFERROR(VLOOKUP(F1047,Hoja2!$C$2:$L$4481,10,FALSE),"")</f>
        <v>1018</v>
      </c>
    </row>
    <row r="1048" spans="1:61" ht="17.100000000000001" customHeight="1" x14ac:dyDescent="0.25">
      <c r="A1048" t="s">
        <v>4504</v>
      </c>
      <c r="B1048" t="s">
        <v>6496</v>
      </c>
      <c r="C1048" t="s">
        <v>4819</v>
      </c>
      <c r="D1048" t="s">
        <v>4818</v>
      </c>
      <c r="E1048" t="s">
        <v>6558</v>
      </c>
      <c r="F1048" t="s">
        <v>4820</v>
      </c>
      <c r="G1048">
        <v>3</v>
      </c>
      <c r="H1048">
        <v>220</v>
      </c>
      <c r="I1048">
        <v>34.000000000000021</v>
      </c>
      <c r="J1048">
        <v>11.000000000000018</v>
      </c>
      <c r="K1048">
        <v>2.0000000000000004</v>
      </c>
      <c r="L1048">
        <v>284</v>
      </c>
      <c r="M1048">
        <v>202</v>
      </c>
      <c r="N1048">
        <v>10.000000000000004</v>
      </c>
      <c r="O1048">
        <v>3.0000000000000022</v>
      </c>
      <c r="P1048">
        <v>2</v>
      </c>
      <c r="Q1048">
        <v>12</v>
      </c>
      <c r="R1048">
        <v>236</v>
      </c>
      <c r="S1048">
        <v>8.0000000000000053</v>
      </c>
      <c r="T1048">
        <v>10.999999999999995</v>
      </c>
      <c r="U1048">
        <v>2.0000000000000013</v>
      </c>
      <c r="V1048">
        <v>266</v>
      </c>
      <c r="W1048">
        <v>198</v>
      </c>
      <c r="X1048">
        <v>2.9999999999999973</v>
      </c>
      <c r="Y1048">
        <v>9.9999999999999982</v>
      </c>
      <c r="Z1048">
        <v>2.0000000000000009</v>
      </c>
      <c r="AA1048">
        <v>254</v>
      </c>
      <c r="AB1048">
        <v>193</v>
      </c>
      <c r="AC1048">
        <v>0.99999999999999989</v>
      </c>
      <c r="AD1048">
        <v>8.0000000000000018</v>
      </c>
      <c r="AE1048">
        <v>3.0000000000000009</v>
      </c>
      <c r="AF1048">
        <v>20</v>
      </c>
      <c r="AG1048">
        <v>200</v>
      </c>
      <c r="AH1048">
        <v>1.9999999999999998</v>
      </c>
      <c r="AI1048">
        <v>3.9999999999999973</v>
      </c>
      <c r="AJ1048">
        <v>3.0000000000000004</v>
      </c>
      <c r="AK1048">
        <v>19</v>
      </c>
      <c r="AL1048">
        <v>223</v>
      </c>
      <c r="AM1048">
        <v>5</v>
      </c>
      <c r="AN1048">
        <v>4.9999999999999982</v>
      </c>
      <c r="AO1048">
        <v>7.0000000000000036</v>
      </c>
      <c r="AP1048">
        <v>15</v>
      </c>
      <c r="AQ1048">
        <v>225</v>
      </c>
      <c r="AR1048">
        <v>7.9999999999999964</v>
      </c>
      <c r="AS1048">
        <v>11.000000000000016</v>
      </c>
      <c r="AT1048">
        <v>6.0000000000000036</v>
      </c>
      <c r="AU1048">
        <v>5</v>
      </c>
      <c r="AV1048">
        <v>233</v>
      </c>
      <c r="AW1048">
        <v>9.0000000000000071</v>
      </c>
      <c r="AX1048">
        <v>9</v>
      </c>
      <c r="AY1048">
        <v>4.0000000000000009</v>
      </c>
      <c r="AZ1048">
        <v>9</v>
      </c>
      <c r="BA1048">
        <f>IFERROR(VLOOKUP(F1048,Hoja2!$C$2:$L$4481,2,FALSE),"")</f>
        <v>220</v>
      </c>
      <c r="BB1048">
        <f>IFERROR(VLOOKUP(F1048,Hoja2!$C$2:$L$4481,3,FALSE),"")</f>
        <v>202</v>
      </c>
      <c r="BC1048">
        <f>IFERROR(VLOOKUP(F1048,Hoja2!$C$2:$L$4481,4,FALSE),"")</f>
        <v>236</v>
      </c>
      <c r="BD1048">
        <f>IFERROR(VLOOKUP(F1048,Hoja2!$C$2:$L$4481,5,FALSE),"")</f>
        <v>198</v>
      </c>
      <c r="BE1048">
        <f>IFERROR(VLOOKUP(F1048,Hoja2!$C$2:$L$4481,6,FALSE),"")</f>
        <v>193</v>
      </c>
      <c r="BF1048">
        <f>IFERROR(VLOOKUP(F1048,Hoja2!$C$2:$L$4481,7,FALSE),"")</f>
        <v>200</v>
      </c>
      <c r="BG1048">
        <f>IFERROR(VLOOKUP(F1048,Hoja2!$C$2:$L$4481,8,FALSE),"")</f>
        <v>223</v>
      </c>
      <c r="BH1048">
        <f>IFERROR(VLOOKUP(F1048,Hoja2!$C$2:$L$4481,9,FALSE),"")</f>
        <v>225</v>
      </c>
      <c r="BI1048">
        <f>IFERROR(VLOOKUP(F1048,Hoja2!$C$2:$L$4481,10,FALSE),"")</f>
        <v>233</v>
      </c>
    </row>
    <row r="1049" spans="1:61" ht="17.100000000000001" customHeight="1" x14ac:dyDescent="0.25">
      <c r="A1049" t="s">
        <v>4504</v>
      </c>
      <c r="B1049" t="s">
        <v>6496</v>
      </c>
      <c r="C1049" t="s">
        <v>4819</v>
      </c>
      <c r="D1049" t="s">
        <v>4818</v>
      </c>
      <c r="E1049" t="s">
        <v>6558</v>
      </c>
      <c r="F1049" t="s">
        <v>4817</v>
      </c>
      <c r="G1049">
        <v>4</v>
      </c>
      <c r="H1049">
        <v>81</v>
      </c>
      <c r="I1049">
        <v>9.9999999999999982</v>
      </c>
      <c r="J1049">
        <v>6.0000000000000009</v>
      </c>
      <c r="K1049">
        <v>0</v>
      </c>
      <c r="L1049">
        <v>17</v>
      </c>
      <c r="M1049">
        <v>125</v>
      </c>
      <c r="N1049">
        <v>4.0000000000000009</v>
      </c>
      <c r="O1049">
        <v>1.0000000000000002</v>
      </c>
      <c r="P1049">
        <v>0</v>
      </c>
      <c r="Q1049">
        <v>11</v>
      </c>
      <c r="R1049">
        <v>88</v>
      </c>
      <c r="S1049">
        <v>1</v>
      </c>
      <c r="T1049">
        <v>1.0000000000000011</v>
      </c>
      <c r="U1049">
        <v>1</v>
      </c>
      <c r="V1049">
        <v>52</v>
      </c>
      <c r="W1049">
        <v>90</v>
      </c>
      <c r="X1049">
        <v>1.0000000000000002</v>
      </c>
      <c r="Y1049">
        <v>3.0000000000000009</v>
      </c>
      <c r="Z1049">
        <v>0</v>
      </c>
      <c r="AA1049">
        <v>9</v>
      </c>
      <c r="AB1049">
        <v>122</v>
      </c>
      <c r="AC1049">
        <v>0.99999999999999978</v>
      </c>
      <c r="AD1049">
        <v>14.000000000000002</v>
      </c>
      <c r="AE1049">
        <v>0</v>
      </c>
      <c r="AF1049">
        <v>12</v>
      </c>
      <c r="AG1049">
        <v>100</v>
      </c>
      <c r="AH1049">
        <v>0</v>
      </c>
      <c r="AI1049">
        <v>0.99999999999999933</v>
      </c>
      <c r="AJ1049">
        <v>0</v>
      </c>
      <c r="AK1049">
        <v>3</v>
      </c>
      <c r="AL1049">
        <v>120</v>
      </c>
      <c r="AM1049">
        <v>0</v>
      </c>
      <c r="AN1049">
        <v>2.9999999999999991</v>
      </c>
      <c r="AO1049">
        <v>0</v>
      </c>
      <c r="AP1049">
        <v>2</v>
      </c>
      <c r="AQ1049">
        <v>124</v>
      </c>
      <c r="AR1049">
        <v>0</v>
      </c>
      <c r="AS1049">
        <v>3.000000000000004</v>
      </c>
      <c r="AT1049">
        <v>0</v>
      </c>
      <c r="AU1049">
        <v>1</v>
      </c>
      <c r="AV1049">
        <v>119</v>
      </c>
      <c r="AW1049">
        <v>0</v>
      </c>
      <c r="AX1049">
        <v>1</v>
      </c>
      <c r="AY1049">
        <v>0</v>
      </c>
      <c r="AZ1049">
        <v>2</v>
      </c>
      <c r="BA1049">
        <f>IFERROR(VLOOKUP(F1049,Hoja2!$C$2:$L$4481,2,FALSE),"")</f>
        <v>81</v>
      </c>
      <c r="BB1049">
        <f>IFERROR(VLOOKUP(F1049,Hoja2!$C$2:$L$4481,3,FALSE),"")</f>
        <v>125</v>
      </c>
      <c r="BC1049">
        <f>IFERROR(VLOOKUP(F1049,Hoja2!$C$2:$L$4481,4,FALSE),"")</f>
        <v>88</v>
      </c>
      <c r="BD1049">
        <f>IFERROR(VLOOKUP(F1049,Hoja2!$C$2:$L$4481,5,FALSE),"")</f>
        <v>90</v>
      </c>
      <c r="BE1049">
        <f>IFERROR(VLOOKUP(F1049,Hoja2!$C$2:$L$4481,6,FALSE),"")</f>
        <v>122</v>
      </c>
      <c r="BF1049">
        <f>IFERROR(VLOOKUP(F1049,Hoja2!$C$2:$L$4481,7,FALSE),"")</f>
        <v>100</v>
      </c>
      <c r="BG1049">
        <f>IFERROR(VLOOKUP(F1049,Hoja2!$C$2:$L$4481,8,FALSE),"")</f>
        <v>120</v>
      </c>
      <c r="BH1049">
        <f>IFERROR(VLOOKUP(F1049,Hoja2!$C$2:$L$4481,9,FALSE),"")</f>
        <v>124</v>
      </c>
      <c r="BI1049">
        <f>IFERROR(VLOOKUP(F1049,Hoja2!$C$2:$L$4481,10,FALSE),"")</f>
        <v>119</v>
      </c>
    </row>
    <row r="1050" spans="1:61" ht="17.100000000000001" customHeight="1" x14ac:dyDescent="0.25">
      <c r="A1050" t="s">
        <v>4504</v>
      </c>
      <c r="B1050" t="s">
        <v>6496</v>
      </c>
      <c r="C1050" t="s">
        <v>1848</v>
      </c>
      <c r="D1050" t="s">
        <v>4813</v>
      </c>
      <c r="E1050" t="s">
        <v>6559</v>
      </c>
      <c r="F1050" t="s">
        <v>4816</v>
      </c>
      <c r="G1050">
        <v>1</v>
      </c>
      <c r="H1050">
        <v>77</v>
      </c>
      <c r="I1050">
        <v>68.999999999999986</v>
      </c>
      <c r="J1050">
        <v>37.999999999999993</v>
      </c>
      <c r="K1050">
        <v>0</v>
      </c>
      <c r="L1050">
        <v>1</v>
      </c>
      <c r="M1050">
        <v>25</v>
      </c>
      <c r="N1050">
        <v>16</v>
      </c>
      <c r="O1050">
        <v>8.0000000000000018</v>
      </c>
      <c r="P1050">
        <v>0</v>
      </c>
      <c r="Q1050">
        <v>0</v>
      </c>
      <c r="R1050">
        <v>19</v>
      </c>
      <c r="S1050">
        <v>4</v>
      </c>
      <c r="T1050">
        <v>4.0000000000000009</v>
      </c>
      <c r="U1050">
        <v>0</v>
      </c>
      <c r="V1050">
        <v>0</v>
      </c>
      <c r="W1050">
        <v>23</v>
      </c>
      <c r="X1050">
        <v>7.0000000000000018</v>
      </c>
      <c r="Y1050">
        <v>2</v>
      </c>
      <c r="Z1050">
        <v>1.0000000000000002</v>
      </c>
      <c r="AA1050">
        <v>1</v>
      </c>
      <c r="AB1050">
        <v>22</v>
      </c>
      <c r="AC1050">
        <v>3.0000000000000004</v>
      </c>
      <c r="AD1050">
        <v>2.0000000000000009</v>
      </c>
      <c r="AE1050">
        <v>0</v>
      </c>
      <c r="AF1050">
        <v>1</v>
      </c>
      <c r="AG1050">
        <v>22</v>
      </c>
      <c r="AH1050">
        <v>1</v>
      </c>
      <c r="AI1050">
        <v>3.0000000000000004</v>
      </c>
      <c r="AJ1050">
        <v>0</v>
      </c>
      <c r="AK1050">
        <v>0</v>
      </c>
      <c r="AL1050">
        <v>19</v>
      </c>
      <c r="AM1050">
        <v>2.0000000000000009</v>
      </c>
      <c r="AN1050">
        <v>3.0000000000000004</v>
      </c>
      <c r="AO1050">
        <v>7</v>
      </c>
      <c r="AP1050">
        <v>0</v>
      </c>
      <c r="AQ1050">
        <v>20</v>
      </c>
      <c r="AR1050">
        <v>2.0000000000000004</v>
      </c>
      <c r="AS1050">
        <v>8</v>
      </c>
      <c r="AT1050">
        <v>0</v>
      </c>
      <c r="AU1050">
        <v>0</v>
      </c>
      <c r="AV1050">
        <v>13</v>
      </c>
      <c r="AW1050">
        <v>2</v>
      </c>
      <c r="AX1050">
        <v>2.0000000000000004</v>
      </c>
      <c r="AY1050">
        <v>0</v>
      </c>
      <c r="AZ1050">
        <v>0</v>
      </c>
      <c r="BA1050">
        <f>IFERROR(VLOOKUP(F1050,Hoja2!$C$2:$L$4481,2,FALSE),"")</f>
        <v>77</v>
      </c>
      <c r="BB1050">
        <f>IFERROR(VLOOKUP(F1050,Hoja2!$C$2:$L$4481,3,FALSE),"")</f>
        <v>25</v>
      </c>
      <c r="BC1050">
        <f>IFERROR(VLOOKUP(F1050,Hoja2!$C$2:$L$4481,4,FALSE),"")</f>
        <v>19</v>
      </c>
      <c r="BD1050">
        <f>IFERROR(VLOOKUP(F1050,Hoja2!$C$2:$L$4481,5,FALSE),"")</f>
        <v>23</v>
      </c>
      <c r="BE1050">
        <f>IFERROR(VLOOKUP(F1050,Hoja2!$C$2:$L$4481,6,FALSE),"")</f>
        <v>22</v>
      </c>
      <c r="BF1050">
        <f>IFERROR(VLOOKUP(F1050,Hoja2!$C$2:$L$4481,7,FALSE),"")</f>
        <v>22</v>
      </c>
      <c r="BG1050">
        <f>IFERROR(VLOOKUP(F1050,Hoja2!$C$2:$L$4481,8,FALSE),"")</f>
        <v>19</v>
      </c>
      <c r="BH1050">
        <f>IFERROR(VLOOKUP(F1050,Hoja2!$C$2:$L$4481,9,FALSE),"")</f>
        <v>20</v>
      </c>
      <c r="BI1050">
        <f>IFERROR(VLOOKUP(F1050,Hoja2!$C$2:$L$4481,10,FALSE),"")</f>
        <v>13</v>
      </c>
    </row>
    <row r="1051" spans="1:61" ht="17.100000000000001" customHeight="1" x14ac:dyDescent="0.25">
      <c r="A1051" t="s">
        <v>4504</v>
      </c>
      <c r="B1051" t="s">
        <v>6496</v>
      </c>
      <c r="C1051" t="s">
        <v>1848</v>
      </c>
      <c r="D1051" t="s">
        <v>4813</v>
      </c>
      <c r="E1051" t="s">
        <v>6559</v>
      </c>
      <c r="F1051" t="s">
        <v>4815</v>
      </c>
      <c r="G1051">
        <v>2</v>
      </c>
      <c r="H1051">
        <v>8</v>
      </c>
      <c r="I1051">
        <v>0</v>
      </c>
      <c r="J1051">
        <v>1.0000000000000002</v>
      </c>
      <c r="K1051">
        <v>1.0000000000000002</v>
      </c>
      <c r="L1051">
        <v>17</v>
      </c>
      <c r="M1051">
        <v>10</v>
      </c>
      <c r="N1051">
        <v>1</v>
      </c>
      <c r="O1051">
        <v>4.0000000000000009</v>
      </c>
      <c r="P1051">
        <v>0</v>
      </c>
      <c r="Q1051">
        <v>1</v>
      </c>
      <c r="R1051">
        <v>6</v>
      </c>
      <c r="S1051">
        <v>0</v>
      </c>
      <c r="T1051">
        <v>3</v>
      </c>
      <c r="U1051">
        <v>0</v>
      </c>
      <c r="V1051">
        <v>1</v>
      </c>
      <c r="W1051">
        <v>1</v>
      </c>
      <c r="X1051">
        <v>0</v>
      </c>
      <c r="Y1051">
        <v>0</v>
      </c>
      <c r="Z1051">
        <v>0</v>
      </c>
      <c r="AA1051">
        <v>12</v>
      </c>
      <c r="AB1051">
        <v>2</v>
      </c>
      <c r="AC1051">
        <v>0</v>
      </c>
      <c r="AD1051">
        <v>1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0</v>
      </c>
      <c r="AP1051">
        <v>0</v>
      </c>
      <c r="AQ1051">
        <v>1</v>
      </c>
      <c r="AR1051">
        <v>0</v>
      </c>
      <c r="AS1051">
        <v>2</v>
      </c>
      <c r="AT1051">
        <v>0</v>
      </c>
      <c r="AU1051">
        <v>0</v>
      </c>
      <c r="AV1051">
        <v>1</v>
      </c>
      <c r="AW1051">
        <v>0</v>
      </c>
      <c r="AX1051">
        <v>0</v>
      </c>
      <c r="AY1051">
        <v>0</v>
      </c>
      <c r="AZ1051">
        <v>0</v>
      </c>
      <c r="BA1051">
        <f>IFERROR(VLOOKUP(F1051,Hoja2!$C$2:$L$4481,2,FALSE),"")</f>
        <v>8</v>
      </c>
      <c r="BB1051">
        <f>IFERROR(VLOOKUP(F1051,Hoja2!$C$2:$L$4481,3,FALSE),"")</f>
        <v>10</v>
      </c>
      <c r="BC1051">
        <f>IFERROR(VLOOKUP(F1051,Hoja2!$C$2:$L$4481,4,FALSE),"")</f>
        <v>6</v>
      </c>
      <c r="BD1051">
        <f>IFERROR(VLOOKUP(F1051,Hoja2!$C$2:$L$4481,5,FALSE),"")</f>
        <v>1</v>
      </c>
      <c r="BE1051">
        <f>IFERROR(VLOOKUP(F1051,Hoja2!$C$2:$L$4481,6,FALSE),"")</f>
        <v>2</v>
      </c>
      <c r="BF1051">
        <f>IFERROR(VLOOKUP(F1051,Hoja2!$C$2:$L$4481,7,FALSE),"")</f>
        <v>1</v>
      </c>
      <c r="BG1051">
        <f>IFERROR(VLOOKUP(F1051,Hoja2!$C$2:$L$4481,8,FALSE),"")</f>
        <v>1</v>
      </c>
      <c r="BH1051">
        <f>IFERROR(VLOOKUP(F1051,Hoja2!$C$2:$L$4481,9,FALSE),"")</f>
        <v>1</v>
      </c>
      <c r="BI1051">
        <f>IFERROR(VLOOKUP(F1051,Hoja2!$C$2:$L$4481,10,FALSE),"")</f>
        <v>1</v>
      </c>
    </row>
    <row r="1052" spans="1:61" ht="17.100000000000001" customHeight="1" x14ac:dyDescent="0.25">
      <c r="A1052" t="s">
        <v>4504</v>
      </c>
      <c r="B1052" t="s">
        <v>6496</v>
      </c>
      <c r="C1052" t="s">
        <v>1848</v>
      </c>
      <c r="D1052" t="s">
        <v>4813</v>
      </c>
      <c r="E1052" t="s">
        <v>6559</v>
      </c>
      <c r="F1052" t="s">
        <v>4814</v>
      </c>
      <c r="G1052">
        <v>3</v>
      </c>
      <c r="H1052">
        <v>7</v>
      </c>
      <c r="I1052">
        <v>3</v>
      </c>
      <c r="J1052">
        <v>0</v>
      </c>
      <c r="K1052">
        <v>0</v>
      </c>
      <c r="L1052">
        <v>11</v>
      </c>
      <c r="M1052">
        <v>6</v>
      </c>
      <c r="N1052">
        <v>0</v>
      </c>
      <c r="O1052">
        <v>3</v>
      </c>
      <c r="P1052">
        <v>0</v>
      </c>
      <c r="Q1052">
        <v>0</v>
      </c>
      <c r="R1052">
        <v>6</v>
      </c>
      <c r="S1052">
        <v>0</v>
      </c>
      <c r="T1052">
        <v>3</v>
      </c>
      <c r="U1052">
        <v>0</v>
      </c>
      <c r="V1052">
        <v>23</v>
      </c>
      <c r="W1052">
        <v>2</v>
      </c>
      <c r="X1052">
        <v>0</v>
      </c>
      <c r="Y1052">
        <v>2</v>
      </c>
      <c r="Z1052">
        <v>0</v>
      </c>
      <c r="AA1052">
        <v>14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0</v>
      </c>
      <c r="AP1052">
        <v>0</v>
      </c>
      <c r="AQ1052">
        <v>2</v>
      </c>
      <c r="AR1052">
        <v>0</v>
      </c>
      <c r="AS1052">
        <v>0</v>
      </c>
      <c r="AT1052">
        <v>0</v>
      </c>
      <c r="AU1052">
        <v>0</v>
      </c>
      <c r="AV1052">
        <v>1</v>
      </c>
      <c r="AW1052">
        <v>0</v>
      </c>
      <c r="AX1052">
        <v>0</v>
      </c>
      <c r="AY1052">
        <v>0</v>
      </c>
      <c r="AZ1052">
        <v>0</v>
      </c>
      <c r="BA1052">
        <f>IFERROR(VLOOKUP(F1052,Hoja2!$C$2:$L$4481,2,FALSE),"")</f>
        <v>7</v>
      </c>
      <c r="BB1052">
        <f>IFERROR(VLOOKUP(F1052,Hoja2!$C$2:$L$4481,3,FALSE),"")</f>
        <v>6</v>
      </c>
      <c r="BC1052">
        <f>IFERROR(VLOOKUP(F1052,Hoja2!$C$2:$L$4481,4,FALSE),"")</f>
        <v>6</v>
      </c>
      <c r="BD1052">
        <f>IFERROR(VLOOKUP(F1052,Hoja2!$C$2:$L$4481,5,FALSE),"")</f>
        <v>2</v>
      </c>
      <c r="BE1052">
        <f>IFERROR(VLOOKUP(F1052,Hoja2!$C$2:$L$4481,6,FALSE),"")</f>
        <v>0</v>
      </c>
      <c r="BF1052">
        <f>IFERROR(VLOOKUP(F1052,Hoja2!$C$2:$L$4481,7,FALSE),"")</f>
        <v>1</v>
      </c>
      <c r="BG1052">
        <f>IFERROR(VLOOKUP(F1052,Hoja2!$C$2:$L$4481,8,FALSE),"")</f>
        <v>1</v>
      </c>
      <c r="BH1052">
        <f>IFERROR(VLOOKUP(F1052,Hoja2!$C$2:$L$4481,9,FALSE),"")</f>
        <v>2</v>
      </c>
      <c r="BI1052">
        <f>IFERROR(VLOOKUP(F1052,Hoja2!$C$2:$L$4481,10,FALSE),"")</f>
        <v>1</v>
      </c>
    </row>
    <row r="1053" spans="1:61" ht="17.100000000000001" customHeight="1" x14ac:dyDescent="0.25">
      <c r="A1053" t="s">
        <v>4504</v>
      </c>
      <c r="B1053" t="s">
        <v>6496</v>
      </c>
      <c r="C1053" t="s">
        <v>1848</v>
      </c>
      <c r="D1053" t="s">
        <v>4813</v>
      </c>
      <c r="E1053" t="s">
        <v>6559</v>
      </c>
      <c r="F1053" t="s">
        <v>4812</v>
      </c>
      <c r="G1053">
        <v>4</v>
      </c>
      <c r="H1053">
        <v>2</v>
      </c>
      <c r="I1053">
        <v>0</v>
      </c>
      <c r="J1053">
        <v>0</v>
      </c>
      <c r="K1053">
        <v>0</v>
      </c>
      <c r="L1053">
        <v>1</v>
      </c>
      <c r="M1053">
        <v>2</v>
      </c>
      <c r="N1053">
        <v>0</v>
      </c>
      <c r="O1053">
        <v>0</v>
      </c>
      <c r="P1053">
        <v>0</v>
      </c>
      <c r="Q1053">
        <v>0</v>
      </c>
      <c r="R1053">
        <v>2</v>
      </c>
      <c r="S1053">
        <v>0</v>
      </c>
      <c r="T1053">
        <v>0</v>
      </c>
      <c r="U1053">
        <v>0</v>
      </c>
      <c r="V1053">
        <v>2</v>
      </c>
      <c r="W1053">
        <v>3</v>
      </c>
      <c r="X1053">
        <v>0</v>
      </c>
      <c r="Y1053">
        <v>1</v>
      </c>
      <c r="Z1053">
        <v>0</v>
      </c>
      <c r="AA1053">
        <v>0</v>
      </c>
      <c r="AB1053">
        <v>2</v>
      </c>
      <c r="AC1053">
        <v>0</v>
      </c>
      <c r="AD1053">
        <v>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f>IFERROR(VLOOKUP(F1053,Hoja2!$C$2:$L$4481,2,FALSE),"")</f>
        <v>2</v>
      </c>
      <c r="BB1053">
        <f>IFERROR(VLOOKUP(F1053,Hoja2!$C$2:$L$4481,3,FALSE),"")</f>
        <v>2</v>
      </c>
      <c r="BC1053">
        <f>IFERROR(VLOOKUP(F1053,Hoja2!$C$2:$L$4481,4,FALSE),"")</f>
        <v>2</v>
      </c>
      <c r="BD1053">
        <f>IFERROR(VLOOKUP(F1053,Hoja2!$C$2:$L$4481,5,FALSE),"")</f>
        <v>3</v>
      </c>
      <c r="BE1053">
        <f>IFERROR(VLOOKUP(F1053,Hoja2!$C$2:$L$4481,6,FALSE),"")</f>
        <v>2</v>
      </c>
      <c r="BF1053">
        <f>IFERROR(VLOOKUP(F1053,Hoja2!$C$2:$L$4481,7,FALSE),"")</f>
        <v>1</v>
      </c>
      <c r="BG1053">
        <f>IFERROR(VLOOKUP(F1053,Hoja2!$C$2:$L$4481,8,FALSE),"")</f>
        <v>1</v>
      </c>
      <c r="BH1053">
        <f>IFERROR(VLOOKUP(F1053,Hoja2!$C$2:$L$4481,9,FALSE),"")</f>
        <v>0</v>
      </c>
      <c r="BI1053">
        <f>IFERROR(VLOOKUP(F1053,Hoja2!$C$2:$L$4481,10,FALSE),"")</f>
        <v>0</v>
      </c>
    </row>
    <row r="1054" spans="1:61" ht="17.100000000000001" customHeight="1" x14ac:dyDescent="0.25">
      <c r="A1054" t="s">
        <v>4504</v>
      </c>
      <c r="B1054" t="s">
        <v>6496</v>
      </c>
      <c r="C1054" t="s">
        <v>1285</v>
      </c>
      <c r="D1054" t="s">
        <v>4808</v>
      </c>
      <c r="E1054" t="s">
        <v>6560</v>
      </c>
      <c r="F1054" t="s">
        <v>4811</v>
      </c>
      <c r="G1054">
        <v>1</v>
      </c>
      <c r="H1054">
        <v>29</v>
      </c>
      <c r="I1054">
        <v>24.000000000000004</v>
      </c>
      <c r="J1054">
        <v>2.0000000000000009</v>
      </c>
      <c r="K1054">
        <v>1.0000000000000004</v>
      </c>
      <c r="L1054">
        <v>1</v>
      </c>
      <c r="M1054">
        <v>28</v>
      </c>
      <c r="N1054">
        <v>1.0000000000000004</v>
      </c>
      <c r="O1054">
        <v>14.999999999999998</v>
      </c>
      <c r="P1054">
        <v>1</v>
      </c>
      <c r="Q1054">
        <v>0</v>
      </c>
      <c r="R1054">
        <v>15</v>
      </c>
      <c r="S1054">
        <v>4.0000000000000009</v>
      </c>
      <c r="T1054">
        <v>1</v>
      </c>
      <c r="U1054">
        <v>1.0000000000000002</v>
      </c>
      <c r="V1054">
        <v>0</v>
      </c>
      <c r="W1054">
        <v>15</v>
      </c>
      <c r="X1054">
        <v>1</v>
      </c>
      <c r="Y1054">
        <v>2.0000000000000004</v>
      </c>
      <c r="Z1054">
        <v>1.0000000000000002</v>
      </c>
      <c r="AA1054">
        <v>3</v>
      </c>
      <c r="AB1054">
        <v>8</v>
      </c>
      <c r="AC1054">
        <v>0</v>
      </c>
      <c r="AD1054">
        <v>0</v>
      </c>
      <c r="AE1054">
        <v>1</v>
      </c>
      <c r="AF1054">
        <v>3</v>
      </c>
      <c r="AG1054">
        <v>15</v>
      </c>
      <c r="AH1054">
        <v>2.0000000000000004</v>
      </c>
      <c r="AI1054">
        <v>1.0000000000000002</v>
      </c>
      <c r="AJ1054">
        <v>1.0000000000000002</v>
      </c>
      <c r="AK1054">
        <v>1</v>
      </c>
      <c r="AL1054">
        <v>22</v>
      </c>
      <c r="AM1054">
        <v>9.0000000000000018</v>
      </c>
      <c r="AN1054">
        <v>2.0000000000000009</v>
      </c>
      <c r="AO1054">
        <v>1.0000000000000002</v>
      </c>
      <c r="AP1054">
        <v>2</v>
      </c>
      <c r="AQ1054">
        <v>31</v>
      </c>
      <c r="AR1054">
        <v>11.000000000000004</v>
      </c>
      <c r="AS1054">
        <v>4</v>
      </c>
      <c r="AT1054">
        <v>1</v>
      </c>
      <c r="AU1054">
        <v>0</v>
      </c>
      <c r="AV1054">
        <v>37</v>
      </c>
      <c r="AW1054">
        <v>10</v>
      </c>
      <c r="AX1054">
        <v>14.999999999999993</v>
      </c>
      <c r="AY1054">
        <v>0.99999999999999989</v>
      </c>
      <c r="AZ1054">
        <v>0</v>
      </c>
      <c r="BA1054">
        <f>IFERROR(VLOOKUP(F1054,Hoja2!$C$2:$L$4481,2,FALSE),"")</f>
        <v>29</v>
      </c>
      <c r="BB1054">
        <f>IFERROR(VLOOKUP(F1054,Hoja2!$C$2:$L$4481,3,FALSE),"")</f>
        <v>28</v>
      </c>
      <c r="BC1054">
        <f>IFERROR(VLOOKUP(F1054,Hoja2!$C$2:$L$4481,4,FALSE),"")</f>
        <v>15</v>
      </c>
      <c r="BD1054">
        <f>IFERROR(VLOOKUP(F1054,Hoja2!$C$2:$L$4481,5,FALSE),"")</f>
        <v>15</v>
      </c>
      <c r="BE1054">
        <f>IFERROR(VLOOKUP(F1054,Hoja2!$C$2:$L$4481,6,FALSE),"")</f>
        <v>8</v>
      </c>
      <c r="BF1054">
        <f>IFERROR(VLOOKUP(F1054,Hoja2!$C$2:$L$4481,7,FALSE),"")</f>
        <v>15</v>
      </c>
      <c r="BG1054">
        <f>IFERROR(VLOOKUP(F1054,Hoja2!$C$2:$L$4481,8,FALSE),"")</f>
        <v>22</v>
      </c>
      <c r="BH1054">
        <f>IFERROR(VLOOKUP(F1054,Hoja2!$C$2:$L$4481,9,FALSE),"")</f>
        <v>31</v>
      </c>
      <c r="BI1054">
        <f>IFERROR(VLOOKUP(F1054,Hoja2!$C$2:$L$4481,10,FALSE),"")</f>
        <v>37</v>
      </c>
    </row>
    <row r="1055" spans="1:61" ht="17.100000000000001" customHeight="1" x14ac:dyDescent="0.25">
      <c r="A1055" t="s">
        <v>4504</v>
      </c>
      <c r="B1055" t="s">
        <v>6496</v>
      </c>
      <c r="C1055" t="s">
        <v>1285</v>
      </c>
      <c r="D1055" t="s">
        <v>4808</v>
      </c>
      <c r="E1055" t="s">
        <v>6560</v>
      </c>
      <c r="F1055" t="s">
        <v>4810</v>
      </c>
      <c r="G1055">
        <v>2</v>
      </c>
      <c r="H1055">
        <v>3</v>
      </c>
      <c r="I1055">
        <v>2</v>
      </c>
      <c r="J1055">
        <v>1</v>
      </c>
      <c r="K1055">
        <v>0</v>
      </c>
      <c r="L1055">
        <v>10</v>
      </c>
      <c r="M1055">
        <v>3</v>
      </c>
      <c r="N1055">
        <v>0</v>
      </c>
      <c r="O1055">
        <v>0</v>
      </c>
      <c r="P1055">
        <v>0</v>
      </c>
      <c r="Q1055">
        <v>0</v>
      </c>
      <c r="R1055">
        <v>3</v>
      </c>
      <c r="S1055">
        <v>0</v>
      </c>
      <c r="T1055">
        <v>0</v>
      </c>
      <c r="U1055">
        <v>0</v>
      </c>
      <c r="V1055">
        <v>0</v>
      </c>
      <c r="W1055">
        <v>3</v>
      </c>
      <c r="X1055">
        <v>0</v>
      </c>
      <c r="Y1055">
        <v>0</v>
      </c>
      <c r="Z1055">
        <v>0</v>
      </c>
      <c r="AA1055">
        <v>10</v>
      </c>
      <c r="AB1055">
        <v>8</v>
      </c>
      <c r="AC1055">
        <v>1</v>
      </c>
      <c r="AD1055">
        <v>1.0000000000000002</v>
      </c>
      <c r="AE1055">
        <v>0</v>
      </c>
      <c r="AF1055">
        <v>0</v>
      </c>
      <c r="AG1055">
        <v>3</v>
      </c>
      <c r="AH1055">
        <v>0.99999999999999989</v>
      </c>
      <c r="AI1055">
        <v>0</v>
      </c>
      <c r="AJ1055">
        <v>0</v>
      </c>
      <c r="AK1055">
        <v>0</v>
      </c>
      <c r="AL1055">
        <v>2</v>
      </c>
      <c r="AM1055">
        <v>1</v>
      </c>
      <c r="AN1055">
        <v>0.99999999999999989</v>
      </c>
      <c r="AO1055">
        <v>0</v>
      </c>
      <c r="AP1055">
        <v>0</v>
      </c>
      <c r="AQ1055">
        <v>2</v>
      </c>
      <c r="AR1055">
        <v>0</v>
      </c>
      <c r="AS1055">
        <v>0</v>
      </c>
      <c r="AT1055">
        <v>0</v>
      </c>
      <c r="AU1055">
        <v>0</v>
      </c>
      <c r="AV1055">
        <v>4</v>
      </c>
      <c r="AW1055">
        <v>1</v>
      </c>
      <c r="AX1055">
        <v>1</v>
      </c>
      <c r="AY1055">
        <v>0</v>
      </c>
      <c r="AZ1055">
        <v>1</v>
      </c>
      <c r="BA1055">
        <f>IFERROR(VLOOKUP(F1055,Hoja2!$C$2:$L$4481,2,FALSE),"")</f>
        <v>3</v>
      </c>
      <c r="BB1055">
        <f>IFERROR(VLOOKUP(F1055,Hoja2!$C$2:$L$4481,3,FALSE),"")</f>
        <v>3</v>
      </c>
      <c r="BC1055">
        <f>IFERROR(VLOOKUP(F1055,Hoja2!$C$2:$L$4481,4,FALSE),"")</f>
        <v>3</v>
      </c>
      <c r="BD1055">
        <f>IFERROR(VLOOKUP(F1055,Hoja2!$C$2:$L$4481,5,FALSE),"")</f>
        <v>3</v>
      </c>
      <c r="BE1055">
        <f>IFERROR(VLOOKUP(F1055,Hoja2!$C$2:$L$4481,6,FALSE),"")</f>
        <v>8</v>
      </c>
      <c r="BF1055">
        <f>IFERROR(VLOOKUP(F1055,Hoja2!$C$2:$L$4481,7,FALSE),"")</f>
        <v>3</v>
      </c>
      <c r="BG1055">
        <f>IFERROR(VLOOKUP(F1055,Hoja2!$C$2:$L$4481,8,FALSE),"")</f>
        <v>2</v>
      </c>
      <c r="BH1055">
        <f>IFERROR(VLOOKUP(F1055,Hoja2!$C$2:$L$4481,9,FALSE),"")</f>
        <v>2</v>
      </c>
      <c r="BI1055">
        <f>IFERROR(VLOOKUP(F1055,Hoja2!$C$2:$L$4481,10,FALSE),"")</f>
        <v>4</v>
      </c>
    </row>
    <row r="1056" spans="1:61" ht="17.100000000000001" customHeight="1" x14ac:dyDescent="0.25">
      <c r="A1056" t="s">
        <v>4504</v>
      </c>
      <c r="B1056" t="s">
        <v>6496</v>
      </c>
      <c r="C1056" t="s">
        <v>1285</v>
      </c>
      <c r="D1056" t="s">
        <v>4808</v>
      </c>
      <c r="E1056" t="s">
        <v>6560</v>
      </c>
      <c r="F1056" t="s">
        <v>4809</v>
      </c>
      <c r="G1056">
        <v>3</v>
      </c>
      <c r="H1056">
        <v>2</v>
      </c>
      <c r="I1056">
        <v>3.9999999999999996</v>
      </c>
      <c r="J1056">
        <v>0</v>
      </c>
      <c r="K1056">
        <v>0</v>
      </c>
      <c r="L1056">
        <v>11</v>
      </c>
      <c r="M1056">
        <v>2</v>
      </c>
      <c r="N1056">
        <v>0</v>
      </c>
      <c r="O1056">
        <v>0</v>
      </c>
      <c r="P1056">
        <v>0</v>
      </c>
      <c r="Q1056">
        <v>0</v>
      </c>
      <c r="R1056">
        <v>2</v>
      </c>
      <c r="S1056">
        <v>1.0000000000000004</v>
      </c>
      <c r="T1056">
        <v>0</v>
      </c>
      <c r="U1056">
        <v>0</v>
      </c>
      <c r="V1056">
        <v>23</v>
      </c>
      <c r="W1056">
        <v>2</v>
      </c>
      <c r="X1056">
        <v>0</v>
      </c>
      <c r="Y1056">
        <v>0</v>
      </c>
      <c r="Z1056">
        <v>0</v>
      </c>
      <c r="AA1056">
        <v>13</v>
      </c>
      <c r="AB1056">
        <v>2</v>
      </c>
      <c r="AC1056">
        <v>0</v>
      </c>
      <c r="AD1056">
        <v>0</v>
      </c>
      <c r="AE1056">
        <v>0</v>
      </c>
      <c r="AF1056">
        <v>1</v>
      </c>
      <c r="AG1056">
        <v>2</v>
      </c>
      <c r="AH1056">
        <v>0</v>
      </c>
      <c r="AI1056">
        <v>0</v>
      </c>
      <c r="AJ1056">
        <v>0</v>
      </c>
      <c r="AK1056">
        <v>0</v>
      </c>
      <c r="AL1056">
        <v>3</v>
      </c>
      <c r="AM1056">
        <v>0</v>
      </c>
      <c r="AN1056">
        <v>3.0000000000000013</v>
      </c>
      <c r="AO1056">
        <v>0</v>
      </c>
      <c r="AP1056">
        <v>0</v>
      </c>
      <c r="AQ1056">
        <v>2</v>
      </c>
      <c r="AR1056">
        <v>0</v>
      </c>
      <c r="AS1056">
        <v>1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1</v>
      </c>
      <c r="BA1056">
        <f>IFERROR(VLOOKUP(F1056,Hoja2!$C$2:$L$4481,2,FALSE),"")</f>
        <v>2</v>
      </c>
      <c r="BB1056">
        <f>IFERROR(VLOOKUP(F1056,Hoja2!$C$2:$L$4481,3,FALSE),"")</f>
        <v>2</v>
      </c>
      <c r="BC1056">
        <f>IFERROR(VLOOKUP(F1056,Hoja2!$C$2:$L$4481,4,FALSE),"")</f>
        <v>2</v>
      </c>
      <c r="BD1056">
        <f>IFERROR(VLOOKUP(F1056,Hoja2!$C$2:$L$4481,5,FALSE),"")</f>
        <v>2</v>
      </c>
      <c r="BE1056">
        <f>IFERROR(VLOOKUP(F1056,Hoja2!$C$2:$L$4481,6,FALSE),"")</f>
        <v>2</v>
      </c>
      <c r="BF1056">
        <f>IFERROR(VLOOKUP(F1056,Hoja2!$C$2:$L$4481,7,FALSE),"")</f>
        <v>2</v>
      </c>
      <c r="BG1056">
        <f>IFERROR(VLOOKUP(F1056,Hoja2!$C$2:$L$4481,8,FALSE),"")</f>
        <v>3</v>
      </c>
      <c r="BH1056">
        <f>IFERROR(VLOOKUP(F1056,Hoja2!$C$2:$L$4481,9,FALSE),"")</f>
        <v>2</v>
      </c>
      <c r="BI1056">
        <f>IFERROR(VLOOKUP(F1056,Hoja2!$C$2:$L$4481,10,FALSE),"")</f>
        <v>0</v>
      </c>
    </row>
    <row r="1057" spans="1:61" ht="17.100000000000001" customHeight="1" x14ac:dyDescent="0.25">
      <c r="A1057" t="s">
        <v>4504</v>
      </c>
      <c r="B1057" t="s">
        <v>6496</v>
      </c>
      <c r="C1057" t="s">
        <v>1285</v>
      </c>
      <c r="D1057" t="s">
        <v>4808</v>
      </c>
      <c r="E1057" t="s">
        <v>6560</v>
      </c>
      <c r="F1057" t="s">
        <v>4807</v>
      </c>
      <c r="G1057">
        <v>4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1</v>
      </c>
      <c r="U1057">
        <v>0</v>
      </c>
      <c r="V1057">
        <v>2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1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f>IFERROR(VLOOKUP(F1057,Hoja2!$C$2:$L$4481,2,FALSE),"")</f>
        <v>0</v>
      </c>
      <c r="BB1057">
        <f>IFERROR(VLOOKUP(F1057,Hoja2!$C$2:$L$4481,3,FALSE),"")</f>
        <v>0</v>
      </c>
      <c r="BC1057">
        <f>IFERROR(VLOOKUP(F1057,Hoja2!$C$2:$L$4481,4,FALSE),"")</f>
        <v>0</v>
      </c>
      <c r="BD1057">
        <f>IFERROR(VLOOKUP(F1057,Hoja2!$C$2:$L$4481,5,FALSE),"")</f>
        <v>0</v>
      </c>
      <c r="BE1057">
        <f>IFERROR(VLOOKUP(F1057,Hoja2!$C$2:$L$4481,6,FALSE),"")</f>
        <v>0</v>
      </c>
      <c r="BF1057">
        <f>IFERROR(VLOOKUP(F1057,Hoja2!$C$2:$L$4481,7,FALSE),"")</f>
        <v>0</v>
      </c>
      <c r="BG1057">
        <f>IFERROR(VLOOKUP(F1057,Hoja2!$C$2:$L$4481,8,FALSE),"")</f>
        <v>0</v>
      </c>
      <c r="BH1057">
        <f>IFERROR(VLOOKUP(F1057,Hoja2!$C$2:$L$4481,9,FALSE),"")</f>
        <v>0</v>
      </c>
      <c r="BI1057">
        <f>IFERROR(VLOOKUP(F1057,Hoja2!$C$2:$L$4481,10,FALSE),"")</f>
        <v>0</v>
      </c>
    </row>
    <row r="1058" spans="1:61" ht="17.100000000000001" customHeight="1" x14ac:dyDescent="0.25">
      <c r="A1058" t="s">
        <v>4504</v>
      </c>
      <c r="B1058" t="s">
        <v>6496</v>
      </c>
      <c r="C1058" t="s">
        <v>4803</v>
      </c>
      <c r="D1058" t="s">
        <v>4802</v>
      </c>
      <c r="E1058" t="s">
        <v>6561</v>
      </c>
      <c r="F1058" t="s">
        <v>4806</v>
      </c>
      <c r="G1058">
        <v>1</v>
      </c>
      <c r="H1058">
        <v>58</v>
      </c>
      <c r="I1058">
        <v>25</v>
      </c>
      <c r="J1058">
        <v>6.9999999999999982</v>
      </c>
      <c r="K1058">
        <v>0</v>
      </c>
      <c r="L1058">
        <v>9</v>
      </c>
      <c r="M1058">
        <v>54</v>
      </c>
      <c r="N1058">
        <v>17.000000000000004</v>
      </c>
      <c r="O1058">
        <v>6.0000000000000009</v>
      </c>
      <c r="P1058">
        <v>0</v>
      </c>
      <c r="Q1058">
        <v>0</v>
      </c>
      <c r="R1058">
        <v>61</v>
      </c>
      <c r="S1058">
        <v>4.9999999999999991</v>
      </c>
      <c r="T1058">
        <v>20.999999999999993</v>
      </c>
      <c r="U1058">
        <v>0</v>
      </c>
      <c r="V1058">
        <v>0</v>
      </c>
      <c r="W1058">
        <v>50</v>
      </c>
      <c r="X1058">
        <v>2</v>
      </c>
      <c r="Y1058">
        <v>4.9999999999999991</v>
      </c>
      <c r="Z1058">
        <v>0</v>
      </c>
      <c r="AA1058">
        <v>0</v>
      </c>
      <c r="AB1058">
        <v>40</v>
      </c>
      <c r="AC1058">
        <v>5.9999999999999991</v>
      </c>
      <c r="AD1058">
        <v>1</v>
      </c>
      <c r="AE1058">
        <v>0</v>
      </c>
      <c r="AF1058">
        <v>0</v>
      </c>
      <c r="AG1058">
        <v>77</v>
      </c>
      <c r="AH1058">
        <v>43.999999999999986</v>
      </c>
      <c r="AI1058">
        <v>16</v>
      </c>
      <c r="AJ1058">
        <v>0</v>
      </c>
      <c r="AK1058">
        <v>2</v>
      </c>
      <c r="AL1058">
        <v>83</v>
      </c>
      <c r="AM1058">
        <v>21.000000000000018</v>
      </c>
      <c r="AN1058">
        <v>26.000000000000011</v>
      </c>
      <c r="AO1058">
        <v>0</v>
      </c>
      <c r="AP1058">
        <v>0</v>
      </c>
      <c r="AQ1058">
        <v>60</v>
      </c>
      <c r="AR1058">
        <v>2.0000000000000004</v>
      </c>
      <c r="AS1058">
        <v>19.000000000000007</v>
      </c>
      <c r="AT1058">
        <v>0</v>
      </c>
      <c r="AU1058">
        <v>0</v>
      </c>
      <c r="AV1058">
        <v>50</v>
      </c>
      <c r="AW1058">
        <v>6.0000000000000018</v>
      </c>
      <c r="AX1058">
        <v>6.0000000000000018</v>
      </c>
      <c r="AY1058">
        <v>0</v>
      </c>
      <c r="AZ1058">
        <v>0</v>
      </c>
      <c r="BA1058">
        <f>IFERROR(VLOOKUP(F1058,Hoja2!$C$2:$L$4481,2,FALSE),"")</f>
        <v>58</v>
      </c>
      <c r="BB1058">
        <f>IFERROR(VLOOKUP(F1058,Hoja2!$C$2:$L$4481,3,FALSE),"")</f>
        <v>54</v>
      </c>
      <c r="BC1058">
        <f>IFERROR(VLOOKUP(F1058,Hoja2!$C$2:$L$4481,4,FALSE),"")</f>
        <v>61</v>
      </c>
      <c r="BD1058">
        <f>IFERROR(VLOOKUP(F1058,Hoja2!$C$2:$L$4481,5,FALSE),"")</f>
        <v>50</v>
      </c>
      <c r="BE1058">
        <f>IFERROR(VLOOKUP(F1058,Hoja2!$C$2:$L$4481,6,FALSE),"")</f>
        <v>40</v>
      </c>
      <c r="BF1058">
        <f>IFERROR(VLOOKUP(F1058,Hoja2!$C$2:$L$4481,7,FALSE),"")</f>
        <v>77</v>
      </c>
      <c r="BG1058">
        <f>IFERROR(VLOOKUP(F1058,Hoja2!$C$2:$L$4481,8,FALSE),"")</f>
        <v>83</v>
      </c>
      <c r="BH1058">
        <f>IFERROR(VLOOKUP(F1058,Hoja2!$C$2:$L$4481,9,FALSE),"")</f>
        <v>60</v>
      </c>
      <c r="BI1058">
        <f>IFERROR(VLOOKUP(F1058,Hoja2!$C$2:$L$4481,10,FALSE),"")</f>
        <v>50</v>
      </c>
    </row>
    <row r="1059" spans="1:61" ht="17.100000000000001" customHeight="1" x14ac:dyDescent="0.25">
      <c r="A1059" t="s">
        <v>4504</v>
      </c>
      <c r="B1059" t="s">
        <v>6496</v>
      </c>
      <c r="C1059" t="s">
        <v>4803</v>
      </c>
      <c r="D1059" t="s">
        <v>4802</v>
      </c>
      <c r="E1059" t="s">
        <v>6561</v>
      </c>
      <c r="F1059" t="s">
        <v>4805</v>
      </c>
      <c r="G1059">
        <v>2</v>
      </c>
      <c r="H1059">
        <v>25</v>
      </c>
      <c r="I1059">
        <v>1.9999999999999998</v>
      </c>
      <c r="J1059">
        <v>3</v>
      </c>
      <c r="K1059">
        <v>0</v>
      </c>
      <c r="L1059">
        <v>53</v>
      </c>
      <c r="M1059">
        <v>37</v>
      </c>
      <c r="N1059">
        <v>0</v>
      </c>
      <c r="O1059">
        <v>2.0000000000000004</v>
      </c>
      <c r="P1059">
        <v>0</v>
      </c>
      <c r="Q1059">
        <v>0</v>
      </c>
      <c r="R1059">
        <v>25</v>
      </c>
      <c r="S1059">
        <v>3.0000000000000004</v>
      </c>
      <c r="T1059">
        <v>1.0000000000000004</v>
      </c>
      <c r="U1059">
        <v>3.9999999999999996</v>
      </c>
      <c r="V1059">
        <v>3</v>
      </c>
      <c r="W1059">
        <v>21</v>
      </c>
      <c r="X1059">
        <v>1</v>
      </c>
      <c r="Y1059">
        <v>3.0000000000000004</v>
      </c>
      <c r="Z1059">
        <v>0</v>
      </c>
      <c r="AA1059">
        <v>55</v>
      </c>
      <c r="AB1059">
        <v>28</v>
      </c>
      <c r="AC1059">
        <v>1.9999999999999998</v>
      </c>
      <c r="AD1059">
        <v>0</v>
      </c>
      <c r="AE1059">
        <v>0</v>
      </c>
      <c r="AF1059">
        <v>1</v>
      </c>
      <c r="AG1059">
        <v>30</v>
      </c>
      <c r="AH1059">
        <v>1.9999999999999998</v>
      </c>
      <c r="AI1059">
        <v>0</v>
      </c>
      <c r="AJ1059">
        <v>0</v>
      </c>
      <c r="AK1059">
        <v>2</v>
      </c>
      <c r="AL1059">
        <v>34</v>
      </c>
      <c r="AM1059">
        <v>1</v>
      </c>
      <c r="AN1059">
        <v>0</v>
      </c>
      <c r="AO1059">
        <v>0</v>
      </c>
      <c r="AP1059">
        <v>0</v>
      </c>
      <c r="AQ1059">
        <v>31</v>
      </c>
      <c r="AR1059">
        <v>0</v>
      </c>
      <c r="AS1059">
        <v>0</v>
      </c>
      <c r="AT1059">
        <v>0</v>
      </c>
      <c r="AU1059">
        <v>1</v>
      </c>
      <c r="AV1059">
        <v>31</v>
      </c>
      <c r="AW1059">
        <v>1.0000000000000002</v>
      </c>
      <c r="AX1059">
        <v>0</v>
      </c>
      <c r="AY1059">
        <v>0</v>
      </c>
      <c r="AZ1059">
        <v>0</v>
      </c>
      <c r="BA1059">
        <f>IFERROR(VLOOKUP(F1059,Hoja2!$C$2:$L$4481,2,FALSE),"")</f>
        <v>25</v>
      </c>
      <c r="BB1059">
        <f>IFERROR(VLOOKUP(F1059,Hoja2!$C$2:$L$4481,3,FALSE),"")</f>
        <v>37</v>
      </c>
      <c r="BC1059">
        <f>IFERROR(VLOOKUP(F1059,Hoja2!$C$2:$L$4481,4,FALSE),"")</f>
        <v>25</v>
      </c>
      <c r="BD1059">
        <f>IFERROR(VLOOKUP(F1059,Hoja2!$C$2:$L$4481,5,FALSE),"")</f>
        <v>21</v>
      </c>
      <c r="BE1059">
        <f>IFERROR(VLOOKUP(F1059,Hoja2!$C$2:$L$4481,6,FALSE),"")</f>
        <v>28</v>
      </c>
      <c r="BF1059">
        <f>IFERROR(VLOOKUP(F1059,Hoja2!$C$2:$L$4481,7,FALSE),"")</f>
        <v>30</v>
      </c>
      <c r="BG1059">
        <f>IFERROR(VLOOKUP(F1059,Hoja2!$C$2:$L$4481,8,FALSE),"")</f>
        <v>34</v>
      </c>
      <c r="BH1059">
        <f>IFERROR(VLOOKUP(F1059,Hoja2!$C$2:$L$4481,9,FALSE),"")</f>
        <v>31</v>
      </c>
      <c r="BI1059">
        <f>IFERROR(VLOOKUP(F1059,Hoja2!$C$2:$L$4481,10,FALSE),"")</f>
        <v>31</v>
      </c>
    </row>
    <row r="1060" spans="1:61" ht="17.100000000000001" customHeight="1" x14ac:dyDescent="0.25">
      <c r="A1060" t="s">
        <v>4504</v>
      </c>
      <c r="B1060" t="s">
        <v>6496</v>
      </c>
      <c r="C1060" t="s">
        <v>4803</v>
      </c>
      <c r="D1060" t="s">
        <v>4802</v>
      </c>
      <c r="E1060" t="s">
        <v>6561</v>
      </c>
      <c r="F1060" t="s">
        <v>4804</v>
      </c>
      <c r="G1060">
        <v>3</v>
      </c>
      <c r="H1060">
        <v>4</v>
      </c>
      <c r="I1060">
        <v>7</v>
      </c>
      <c r="J1060">
        <v>1.0000000000000007</v>
      </c>
      <c r="K1060">
        <v>0</v>
      </c>
      <c r="L1060">
        <v>43</v>
      </c>
      <c r="M1060">
        <v>4</v>
      </c>
      <c r="N1060">
        <v>2.0000000000000004</v>
      </c>
      <c r="O1060">
        <v>1</v>
      </c>
      <c r="P1060">
        <v>0</v>
      </c>
      <c r="Q1060">
        <v>0</v>
      </c>
      <c r="R1060">
        <v>3</v>
      </c>
      <c r="S1060">
        <v>1.0000000000000013</v>
      </c>
      <c r="T1060">
        <v>3</v>
      </c>
      <c r="U1060">
        <v>1</v>
      </c>
      <c r="V1060">
        <v>91</v>
      </c>
      <c r="W1060">
        <v>4</v>
      </c>
      <c r="X1060">
        <v>0</v>
      </c>
      <c r="Y1060">
        <v>2</v>
      </c>
      <c r="Z1060">
        <v>0</v>
      </c>
      <c r="AA1060">
        <v>42</v>
      </c>
      <c r="AB1060">
        <v>6</v>
      </c>
      <c r="AC1060">
        <v>3</v>
      </c>
      <c r="AD1060">
        <v>1.0000000000000002</v>
      </c>
      <c r="AE1060">
        <v>0</v>
      </c>
      <c r="AF1060">
        <v>0</v>
      </c>
      <c r="AG1060">
        <v>7</v>
      </c>
      <c r="AH1060">
        <v>0</v>
      </c>
      <c r="AI1060">
        <v>1.0000000000000002</v>
      </c>
      <c r="AJ1060">
        <v>0</v>
      </c>
      <c r="AK1060">
        <v>0</v>
      </c>
      <c r="AL1060">
        <v>7</v>
      </c>
      <c r="AM1060">
        <v>1</v>
      </c>
      <c r="AN1060">
        <v>0</v>
      </c>
      <c r="AO1060">
        <v>0</v>
      </c>
      <c r="AP1060">
        <v>6</v>
      </c>
      <c r="AQ1060">
        <v>9</v>
      </c>
      <c r="AR1060">
        <v>0</v>
      </c>
      <c r="AS1060">
        <v>0</v>
      </c>
      <c r="AT1060">
        <v>0</v>
      </c>
      <c r="AU1060">
        <v>0</v>
      </c>
      <c r="AV1060">
        <v>7</v>
      </c>
      <c r="AW1060">
        <v>0</v>
      </c>
      <c r="AX1060">
        <v>0</v>
      </c>
      <c r="AY1060">
        <v>0</v>
      </c>
      <c r="AZ1060">
        <v>1</v>
      </c>
      <c r="BA1060">
        <f>IFERROR(VLOOKUP(F1060,Hoja2!$C$2:$L$4481,2,FALSE),"")</f>
        <v>4</v>
      </c>
      <c r="BB1060">
        <f>IFERROR(VLOOKUP(F1060,Hoja2!$C$2:$L$4481,3,FALSE),"")</f>
        <v>4</v>
      </c>
      <c r="BC1060">
        <f>IFERROR(VLOOKUP(F1060,Hoja2!$C$2:$L$4481,4,FALSE),"")</f>
        <v>3</v>
      </c>
      <c r="BD1060">
        <f>IFERROR(VLOOKUP(F1060,Hoja2!$C$2:$L$4481,5,FALSE),"")</f>
        <v>4</v>
      </c>
      <c r="BE1060">
        <f>IFERROR(VLOOKUP(F1060,Hoja2!$C$2:$L$4481,6,FALSE),"")</f>
        <v>6</v>
      </c>
      <c r="BF1060">
        <f>IFERROR(VLOOKUP(F1060,Hoja2!$C$2:$L$4481,7,FALSE),"")</f>
        <v>7</v>
      </c>
      <c r="BG1060">
        <f>IFERROR(VLOOKUP(F1060,Hoja2!$C$2:$L$4481,8,FALSE),"")</f>
        <v>7</v>
      </c>
      <c r="BH1060">
        <f>IFERROR(VLOOKUP(F1060,Hoja2!$C$2:$L$4481,9,FALSE),"")</f>
        <v>9</v>
      </c>
      <c r="BI1060">
        <f>IFERROR(VLOOKUP(F1060,Hoja2!$C$2:$L$4481,10,FALSE),"")</f>
        <v>7</v>
      </c>
    </row>
    <row r="1061" spans="1:61" ht="17.100000000000001" customHeight="1" x14ac:dyDescent="0.25">
      <c r="A1061" t="s">
        <v>4504</v>
      </c>
      <c r="B1061" t="s">
        <v>6496</v>
      </c>
      <c r="C1061" t="s">
        <v>4803</v>
      </c>
      <c r="D1061" t="s">
        <v>4802</v>
      </c>
      <c r="E1061" t="s">
        <v>6561</v>
      </c>
      <c r="F1061" t="s">
        <v>4801</v>
      </c>
      <c r="G1061">
        <v>4</v>
      </c>
      <c r="H1061">
        <v>0</v>
      </c>
      <c r="I1061">
        <v>0</v>
      </c>
      <c r="J1061">
        <v>1</v>
      </c>
      <c r="K1061">
        <v>0</v>
      </c>
      <c r="L1061">
        <v>2</v>
      </c>
      <c r="M1061">
        <v>0</v>
      </c>
      <c r="N1061">
        <v>0</v>
      </c>
      <c r="O1061">
        <v>1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6</v>
      </c>
      <c r="W1061">
        <v>0</v>
      </c>
      <c r="X1061">
        <v>0</v>
      </c>
      <c r="Y1061">
        <v>0</v>
      </c>
      <c r="Z1061">
        <v>1</v>
      </c>
      <c r="AA1061">
        <v>0</v>
      </c>
      <c r="AB1061">
        <v>0</v>
      </c>
      <c r="AC1061">
        <v>0</v>
      </c>
      <c r="AD1061">
        <v>0</v>
      </c>
      <c r="AE1061">
        <v>1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f>IFERROR(VLOOKUP(F1061,Hoja2!$C$2:$L$4481,2,FALSE),"")</f>
        <v>0</v>
      </c>
      <c r="BB1061">
        <f>IFERROR(VLOOKUP(F1061,Hoja2!$C$2:$L$4481,3,FALSE),"")</f>
        <v>0</v>
      </c>
      <c r="BC1061">
        <f>IFERROR(VLOOKUP(F1061,Hoja2!$C$2:$L$4481,4,FALSE),"")</f>
        <v>0</v>
      </c>
      <c r="BD1061">
        <f>IFERROR(VLOOKUP(F1061,Hoja2!$C$2:$L$4481,5,FALSE),"")</f>
        <v>0</v>
      </c>
      <c r="BE1061">
        <f>IFERROR(VLOOKUP(F1061,Hoja2!$C$2:$L$4481,6,FALSE),"")</f>
        <v>0</v>
      </c>
      <c r="BF1061">
        <f>IFERROR(VLOOKUP(F1061,Hoja2!$C$2:$L$4481,7,FALSE),"")</f>
        <v>0</v>
      </c>
      <c r="BG1061">
        <f>IFERROR(VLOOKUP(F1061,Hoja2!$C$2:$L$4481,8,FALSE),"")</f>
        <v>0</v>
      </c>
      <c r="BH1061">
        <f>IFERROR(VLOOKUP(F1061,Hoja2!$C$2:$L$4481,9,FALSE),"")</f>
        <v>0</v>
      </c>
      <c r="BI1061">
        <f>IFERROR(VLOOKUP(F1061,Hoja2!$C$2:$L$4481,10,FALSE),"")</f>
        <v>0</v>
      </c>
    </row>
    <row r="1062" spans="1:61" ht="17.100000000000001" customHeight="1" x14ac:dyDescent="0.25">
      <c r="A1062" t="s">
        <v>4504</v>
      </c>
      <c r="B1062" t="s">
        <v>6496</v>
      </c>
      <c r="C1062" t="s">
        <v>1274</v>
      </c>
      <c r="D1062" t="s">
        <v>4797</v>
      </c>
      <c r="E1062" t="s">
        <v>6562</v>
      </c>
      <c r="F1062" t="s">
        <v>4800</v>
      </c>
      <c r="G1062">
        <v>1</v>
      </c>
      <c r="H1062">
        <v>10</v>
      </c>
      <c r="I1062">
        <v>30</v>
      </c>
      <c r="J1062">
        <v>4.0000000000000027</v>
      </c>
      <c r="K1062">
        <v>0</v>
      </c>
      <c r="L1062">
        <v>5</v>
      </c>
      <c r="M1062">
        <v>8</v>
      </c>
      <c r="N1062">
        <v>1</v>
      </c>
      <c r="O1062">
        <v>2.0000000000000009</v>
      </c>
      <c r="P1062">
        <v>0</v>
      </c>
      <c r="Q1062">
        <v>0</v>
      </c>
      <c r="R1062">
        <v>12</v>
      </c>
      <c r="S1062">
        <v>8.0000000000000036</v>
      </c>
      <c r="T1062">
        <v>26.999999999999993</v>
      </c>
      <c r="U1062">
        <v>0</v>
      </c>
      <c r="V1062">
        <v>1</v>
      </c>
      <c r="W1062">
        <v>12</v>
      </c>
      <c r="X1062">
        <v>4</v>
      </c>
      <c r="Y1062">
        <v>1.9999999999999996</v>
      </c>
      <c r="Z1062">
        <v>0</v>
      </c>
      <c r="AA1062">
        <v>2</v>
      </c>
      <c r="AB1062">
        <v>10</v>
      </c>
      <c r="AC1062">
        <v>1</v>
      </c>
      <c r="AD1062">
        <v>1.0000000000000002</v>
      </c>
      <c r="AE1062">
        <v>1</v>
      </c>
      <c r="AF1062">
        <v>0</v>
      </c>
      <c r="AG1062">
        <v>18</v>
      </c>
      <c r="AH1062">
        <v>10</v>
      </c>
      <c r="AI1062">
        <v>1.9999999999999998</v>
      </c>
      <c r="AJ1062">
        <v>0</v>
      </c>
      <c r="AK1062">
        <v>0</v>
      </c>
      <c r="AL1062">
        <v>22</v>
      </c>
      <c r="AM1062">
        <v>4.0000000000000018</v>
      </c>
      <c r="AN1062">
        <v>4</v>
      </c>
      <c r="AO1062">
        <v>0</v>
      </c>
      <c r="AP1062">
        <v>0</v>
      </c>
      <c r="AQ1062">
        <v>22</v>
      </c>
      <c r="AR1062">
        <v>4.9999999999999991</v>
      </c>
      <c r="AS1062">
        <v>2.0000000000000004</v>
      </c>
      <c r="AT1062">
        <v>0</v>
      </c>
      <c r="AU1062">
        <v>1</v>
      </c>
      <c r="AV1062">
        <v>29</v>
      </c>
      <c r="AW1062">
        <v>9.0000000000000018</v>
      </c>
      <c r="AX1062">
        <v>1.9999999999999998</v>
      </c>
      <c r="AY1062">
        <v>0</v>
      </c>
      <c r="AZ1062">
        <v>0</v>
      </c>
      <c r="BA1062">
        <f>IFERROR(VLOOKUP(F1062,Hoja2!$C$2:$L$4481,2,FALSE),"")</f>
        <v>10</v>
      </c>
      <c r="BB1062">
        <f>IFERROR(VLOOKUP(F1062,Hoja2!$C$2:$L$4481,3,FALSE),"")</f>
        <v>8</v>
      </c>
      <c r="BC1062">
        <f>IFERROR(VLOOKUP(F1062,Hoja2!$C$2:$L$4481,4,FALSE),"")</f>
        <v>12</v>
      </c>
      <c r="BD1062">
        <f>IFERROR(VLOOKUP(F1062,Hoja2!$C$2:$L$4481,5,FALSE),"")</f>
        <v>12</v>
      </c>
      <c r="BE1062">
        <f>IFERROR(VLOOKUP(F1062,Hoja2!$C$2:$L$4481,6,FALSE),"")</f>
        <v>10</v>
      </c>
      <c r="BF1062">
        <f>IFERROR(VLOOKUP(F1062,Hoja2!$C$2:$L$4481,7,FALSE),"")</f>
        <v>18</v>
      </c>
      <c r="BG1062">
        <f>IFERROR(VLOOKUP(F1062,Hoja2!$C$2:$L$4481,8,FALSE),"")</f>
        <v>22</v>
      </c>
      <c r="BH1062">
        <f>IFERROR(VLOOKUP(F1062,Hoja2!$C$2:$L$4481,9,FALSE),"")</f>
        <v>22</v>
      </c>
      <c r="BI1062">
        <f>IFERROR(VLOOKUP(F1062,Hoja2!$C$2:$L$4481,10,FALSE),"")</f>
        <v>29</v>
      </c>
    </row>
    <row r="1063" spans="1:61" ht="17.100000000000001" customHeight="1" x14ac:dyDescent="0.25">
      <c r="A1063" t="s">
        <v>4504</v>
      </c>
      <c r="B1063" t="s">
        <v>6496</v>
      </c>
      <c r="C1063" t="s">
        <v>1274</v>
      </c>
      <c r="D1063" t="s">
        <v>4797</v>
      </c>
      <c r="E1063" t="s">
        <v>6562</v>
      </c>
      <c r="F1063" t="s">
        <v>4799</v>
      </c>
      <c r="G1063">
        <v>2</v>
      </c>
      <c r="H1063">
        <v>3</v>
      </c>
      <c r="I1063">
        <v>1.0000000000000004</v>
      </c>
      <c r="J1063">
        <v>2.0000000000000004</v>
      </c>
      <c r="K1063">
        <v>0</v>
      </c>
      <c r="L1063">
        <v>38</v>
      </c>
      <c r="M1063">
        <v>3</v>
      </c>
      <c r="N1063">
        <v>1</v>
      </c>
      <c r="O1063">
        <v>0</v>
      </c>
      <c r="P1063">
        <v>0</v>
      </c>
      <c r="Q1063">
        <v>0</v>
      </c>
      <c r="R1063">
        <v>6</v>
      </c>
      <c r="S1063">
        <v>0</v>
      </c>
      <c r="T1063">
        <v>0</v>
      </c>
      <c r="U1063">
        <v>0</v>
      </c>
      <c r="V1063">
        <v>4</v>
      </c>
      <c r="W1063">
        <v>1</v>
      </c>
      <c r="X1063">
        <v>0</v>
      </c>
      <c r="Y1063">
        <v>0</v>
      </c>
      <c r="Z1063">
        <v>0</v>
      </c>
      <c r="AA1063">
        <v>36</v>
      </c>
      <c r="AB1063">
        <v>3</v>
      </c>
      <c r="AC1063">
        <v>1.0000000000000002</v>
      </c>
      <c r="AD1063">
        <v>1</v>
      </c>
      <c r="AE1063">
        <v>0</v>
      </c>
      <c r="AF1063">
        <v>0</v>
      </c>
      <c r="AG1063">
        <v>3</v>
      </c>
      <c r="AH1063">
        <v>0</v>
      </c>
      <c r="AI1063">
        <v>1</v>
      </c>
      <c r="AJ1063">
        <v>0</v>
      </c>
      <c r="AK1063">
        <v>0</v>
      </c>
      <c r="AL1063">
        <v>2</v>
      </c>
      <c r="AM1063">
        <v>1</v>
      </c>
      <c r="AN1063">
        <v>0</v>
      </c>
      <c r="AO1063">
        <v>0</v>
      </c>
      <c r="AP1063">
        <v>0</v>
      </c>
      <c r="AQ1063">
        <v>2</v>
      </c>
      <c r="AR1063">
        <v>1</v>
      </c>
      <c r="AS1063">
        <v>0</v>
      </c>
      <c r="AT1063">
        <v>0</v>
      </c>
      <c r="AU1063">
        <v>0</v>
      </c>
      <c r="AV1063">
        <v>2</v>
      </c>
      <c r="AW1063">
        <v>0</v>
      </c>
      <c r="AX1063">
        <v>0</v>
      </c>
      <c r="AY1063">
        <v>0</v>
      </c>
      <c r="AZ1063">
        <v>0</v>
      </c>
      <c r="BA1063">
        <f>IFERROR(VLOOKUP(F1063,Hoja2!$C$2:$L$4481,2,FALSE),"")</f>
        <v>3</v>
      </c>
      <c r="BB1063">
        <f>IFERROR(VLOOKUP(F1063,Hoja2!$C$2:$L$4481,3,FALSE),"")</f>
        <v>3</v>
      </c>
      <c r="BC1063">
        <f>IFERROR(VLOOKUP(F1063,Hoja2!$C$2:$L$4481,4,FALSE),"")</f>
        <v>6</v>
      </c>
      <c r="BD1063">
        <f>IFERROR(VLOOKUP(F1063,Hoja2!$C$2:$L$4481,5,FALSE),"")</f>
        <v>1</v>
      </c>
      <c r="BE1063">
        <f>IFERROR(VLOOKUP(F1063,Hoja2!$C$2:$L$4481,6,FALSE),"")</f>
        <v>3</v>
      </c>
      <c r="BF1063">
        <f>IFERROR(VLOOKUP(F1063,Hoja2!$C$2:$L$4481,7,FALSE),"")</f>
        <v>3</v>
      </c>
      <c r="BG1063">
        <f>IFERROR(VLOOKUP(F1063,Hoja2!$C$2:$L$4481,8,FALSE),"")</f>
        <v>2</v>
      </c>
      <c r="BH1063">
        <f>IFERROR(VLOOKUP(F1063,Hoja2!$C$2:$L$4481,9,FALSE),"")</f>
        <v>2</v>
      </c>
      <c r="BI1063">
        <f>IFERROR(VLOOKUP(F1063,Hoja2!$C$2:$L$4481,10,FALSE),"")</f>
        <v>2</v>
      </c>
    </row>
    <row r="1064" spans="1:61" ht="17.100000000000001" customHeight="1" x14ac:dyDescent="0.25">
      <c r="A1064" t="s">
        <v>4504</v>
      </c>
      <c r="B1064" t="s">
        <v>6496</v>
      </c>
      <c r="C1064" t="s">
        <v>1274</v>
      </c>
      <c r="D1064" t="s">
        <v>4797</v>
      </c>
      <c r="E1064" t="s">
        <v>6562</v>
      </c>
      <c r="F1064" t="s">
        <v>4798</v>
      </c>
      <c r="G1064">
        <v>3</v>
      </c>
      <c r="H1064">
        <v>0</v>
      </c>
      <c r="I1064">
        <v>2.9999999999999996</v>
      </c>
      <c r="J1064">
        <v>1.0000000000000002</v>
      </c>
      <c r="K1064">
        <v>0</v>
      </c>
      <c r="L1064">
        <v>2</v>
      </c>
      <c r="M1064">
        <v>0</v>
      </c>
      <c r="N1064">
        <v>2.0000000000000009</v>
      </c>
      <c r="O1064">
        <v>0</v>
      </c>
      <c r="P1064">
        <v>0</v>
      </c>
      <c r="Q1064">
        <v>1</v>
      </c>
      <c r="R1064">
        <v>0</v>
      </c>
      <c r="S1064">
        <v>0</v>
      </c>
      <c r="T1064">
        <v>1</v>
      </c>
      <c r="U1064">
        <v>0</v>
      </c>
      <c r="V1064">
        <v>36</v>
      </c>
      <c r="W1064">
        <v>0</v>
      </c>
      <c r="X1064">
        <v>1.0000000000000002</v>
      </c>
      <c r="Y1064">
        <v>0.99999999999999989</v>
      </c>
      <c r="Z1064">
        <v>0</v>
      </c>
      <c r="AA1064">
        <v>3</v>
      </c>
      <c r="AB1064">
        <v>0</v>
      </c>
      <c r="AC1064">
        <v>1</v>
      </c>
      <c r="AD1064">
        <v>0</v>
      </c>
      <c r="AE1064">
        <v>0</v>
      </c>
      <c r="AF1064">
        <v>0</v>
      </c>
      <c r="AG1064">
        <v>1</v>
      </c>
      <c r="AH1064">
        <v>1.0000000000000007</v>
      </c>
      <c r="AI1064">
        <v>1.0000000000000007</v>
      </c>
      <c r="AJ1064">
        <v>0</v>
      </c>
      <c r="AK1064">
        <v>1</v>
      </c>
      <c r="AL1064">
        <v>1</v>
      </c>
      <c r="AM1064">
        <v>1</v>
      </c>
      <c r="AN1064">
        <v>0</v>
      </c>
      <c r="AO1064">
        <v>0</v>
      </c>
      <c r="AP1064">
        <v>0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1</v>
      </c>
      <c r="AW1064">
        <v>1.0000000000000007</v>
      </c>
      <c r="AX1064">
        <v>1.0000000000000007</v>
      </c>
      <c r="AY1064">
        <v>0</v>
      </c>
      <c r="AZ1064">
        <v>1</v>
      </c>
      <c r="BA1064">
        <f>IFERROR(VLOOKUP(F1064,Hoja2!$C$2:$L$4481,2,FALSE),"")</f>
        <v>0</v>
      </c>
      <c r="BB1064">
        <f>IFERROR(VLOOKUP(F1064,Hoja2!$C$2:$L$4481,3,FALSE),"")</f>
        <v>0</v>
      </c>
      <c r="BC1064">
        <f>IFERROR(VLOOKUP(F1064,Hoja2!$C$2:$L$4481,4,FALSE),"")</f>
        <v>0</v>
      </c>
      <c r="BD1064">
        <f>IFERROR(VLOOKUP(F1064,Hoja2!$C$2:$L$4481,5,FALSE),"")</f>
        <v>0</v>
      </c>
      <c r="BE1064">
        <f>IFERROR(VLOOKUP(F1064,Hoja2!$C$2:$L$4481,6,FALSE),"")</f>
        <v>0</v>
      </c>
      <c r="BF1064">
        <f>IFERROR(VLOOKUP(F1064,Hoja2!$C$2:$L$4481,7,FALSE),"")</f>
        <v>1</v>
      </c>
      <c r="BG1064">
        <f>IFERROR(VLOOKUP(F1064,Hoja2!$C$2:$L$4481,8,FALSE),"")</f>
        <v>1</v>
      </c>
      <c r="BH1064">
        <f>IFERROR(VLOOKUP(F1064,Hoja2!$C$2:$L$4481,9,FALSE),"")</f>
        <v>1</v>
      </c>
      <c r="BI1064">
        <f>IFERROR(VLOOKUP(F1064,Hoja2!$C$2:$L$4481,10,FALSE),"")</f>
        <v>1</v>
      </c>
    </row>
    <row r="1065" spans="1:61" ht="17.100000000000001" customHeight="1" x14ac:dyDescent="0.25">
      <c r="A1065" t="s">
        <v>4504</v>
      </c>
      <c r="B1065" t="s">
        <v>6496</v>
      </c>
      <c r="C1065" t="s">
        <v>1274</v>
      </c>
      <c r="D1065" t="s">
        <v>4797</v>
      </c>
      <c r="E1065" t="s">
        <v>6562</v>
      </c>
      <c r="F1065" t="s">
        <v>4796</v>
      </c>
      <c r="G1065">
        <v>4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1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f>IFERROR(VLOOKUP(F1065,Hoja2!$C$2:$L$4481,2,FALSE),"")</f>
        <v>0</v>
      </c>
      <c r="BB1065">
        <f>IFERROR(VLOOKUP(F1065,Hoja2!$C$2:$L$4481,3,FALSE),"")</f>
        <v>0</v>
      </c>
      <c r="BC1065">
        <f>IFERROR(VLOOKUP(F1065,Hoja2!$C$2:$L$4481,4,FALSE),"")</f>
        <v>0</v>
      </c>
      <c r="BD1065">
        <f>IFERROR(VLOOKUP(F1065,Hoja2!$C$2:$L$4481,5,FALSE),"")</f>
        <v>0</v>
      </c>
      <c r="BE1065">
        <f>IFERROR(VLOOKUP(F1065,Hoja2!$C$2:$L$4481,6,FALSE),"")</f>
        <v>0</v>
      </c>
      <c r="BF1065">
        <f>IFERROR(VLOOKUP(F1065,Hoja2!$C$2:$L$4481,7,FALSE),"")</f>
        <v>0</v>
      </c>
      <c r="BG1065">
        <f>IFERROR(VLOOKUP(F1065,Hoja2!$C$2:$L$4481,8,FALSE),"")</f>
        <v>0</v>
      </c>
      <c r="BH1065">
        <f>IFERROR(VLOOKUP(F1065,Hoja2!$C$2:$L$4481,9,FALSE),"")</f>
        <v>0</v>
      </c>
      <c r="BI1065">
        <f>IFERROR(VLOOKUP(F1065,Hoja2!$C$2:$L$4481,10,FALSE),"")</f>
        <v>0</v>
      </c>
    </row>
    <row r="1066" spans="1:61" ht="17.100000000000001" customHeight="1" x14ac:dyDescent="0.25">
      <c r="A1066" t="s">
        <v>4504</v>
      </c>
      <c r="B1066" t="s">
        <v>6496</v>
      </c>
      <c r="C1066" t="s">
        <v>4792</v>
      </c>
      <c r="D1066" t="s">
        <v>4791</v>
      </c>
      <c r="E1066" t="s">
        <v>6563</v>
      </c>
      <c r="F1066" t="s">
        <v>4795</v>
      </c>
      <c r="G1066">
        <v>1</v>
      </c>
      <c r="H1066">
        <v>151</v>
      </c>
      <c r="I1066">
        <v>50</v>
      </c>
      <c r="J1066">
        <v>20.000000000000007</v>
      </c>
      <c r="K1066">
        <v>9.9999999999999964</v>
      </c>
      <c r="L1066">
        <v>18</v>
      </c>
      <c r="M1066">
        <v>123</v>
      </c>
      <c r="N1066">
        <v>34</v>
      </c>
      <c r="O1066">
        <v>24.000000000000018</v>
      </c>
      <c r="P1066">
        <v>0</v>
      </c>
      <c r="Q1066">
        <v>1</v>
      </c>
      <c r="R1066">
        <v>124</v>
      </c>
      <c r="S1066">
        <v>22.000000000000007</v>
      </c>
      <c r="T1066">
        <v>22.000000000000011</v>
      </c>
      <c r="U1066">
        <v>0</v>
      </c>
      <c r="V1066">
        <v>21</v>
      </c>
      <c r="W1066">
        <v>138</v>
      </c>
      <c r="X1066">
        <v>21</v>
      </c>
      <c r="Y1066">
        <v>6</v>
      </c>
      <c r="Z1066">
        <v>0</v>
      </c>
      <c r="AA1066">
        <v>37</v>
      </c>
      <c r="AB1066">
        <v>130</v>
      </c>
      <c r="AC1066">
        <v>21</v>
      </c>
      <c r="AD1066">
        <v>15</v>
      </c>
      <c r="AE1066">
        <v>0</v>
      </c>
      <c r="AF1066">
        <v>5</v>
      </c>
      <c r="AG1066">
        <v>126</v>
      </c>
      <c r="AH1066">
        <v>12.000000000000004</v>
      </c>
      <c r="AI1066">
        <v>5.9999999999999982</v>
      </c>
      <c r="AJ1066">
        <v>1.0000000000000004</v>
      </c>
      <c r="AK1066">
        <v>2</v>
      </c>
      <c r="AL1066">
        <v>141</v>
      </c>
      <c r="AM1066">
        <v>27.000000000000007</v>
      </c>
      <c r="AN1066">
        <v>13.000000000000002</v>
      </c>
      <c r="AO1066">
        <v>0</v>
      </c>
      <c r="AP1066">
        <v>0</v>
      </c>
      <c r="AQ1066">
        <v>146</v>
      </c>
      <c r="AR1066">
        <v>16.999999999999993</v>
      </c>
      <c r="AS1066">
        <v>17</v>
      </c>
      <c r="AT1066">
        <v>1.0000000000000002</v>
      </c>
      <c r="AU1066">
        <v>0</v>
      </c>
      <c r="AV1066">
        <v>114</v>
      </c>
      <c r="AW1066">
        <v>18.000000000000004</v>
      </c>
      <c r="AX1066">
        <v>14</v>
      </c>
      <c r="AY1066">
        <v>0</v>
      </c>
      <c r="AZ1066">
        <v>0</v>
      </c>
      <c r="BA1066">
        <f>IFERROR(VLOOKUP(F1066,Hoja2!$C$2:$L$4481,2,FALSE),"")</f>
        <v>151</v>
      </c>
      <c r="BB1066">
        <f>IFERROR(VLOOKUP(F1066,Hoja2!$C$2:$L$4481,3,FALSE),"")</f>
        <v>123</v>
      </c>
      <c r="BC1066">
        <f>IFERROR(VLOOKUP(F1066,Hoja2!$C$2:$L$4481,4,FALSE),"")</f>
        <v>124</v>
      </c>
      <c r="BD1066">
        <f>IFERROR(VLOOKUP(F1066,Hoja2!$C$2:$L$4481,5,FALSE),"")</f>
        <v>138</v>
      </c>
      <c r="BE1066">
        <f>IFERROR(VLOOKUP(F1066,Hoja2!$C$2:$L$4481,6,FALSE),"")</f>
        <v>130</v>
      </c>
      <c r="BF1066">
        <f>IFERROR(VLOOKUP(F1066,Hoja2!$C$2:$L$4481,7,FALSE),"")</f>
        <v>126</v>
      </c>
      <c r="BG1066">
        <f>IFERROR(VLOOKUP(F1066,Hoja2!$C$2:$L$4481,8,FALSE),"")</f>
        <v>141</v>
      </c>
      <c r="BH1066">
        <f>IFERROR(VLOOKUP(F1066,Hoja2!$C$2:$L$4481,9,FALSE),"")</f>
        <v>146</v>
      </c>
      <c r="BI1066">
        <f>IFERROR(VLOOKUP(F1066,Hoja2!$C$2:$L$4481,10,FALSE),"")</f>
        <v>114</v>
      </c>
    </row>
    <row r="1067" spans="1:61" ht="17.100000000000001" customHeight="1" x14ac:dyDescent="0.25">
      <c r="A1067" t="s">
        <v>4504</v>
      </c>
      <c r="B1067" t="s">
        <v>6496</v>
      </c>
      <c r="C1067" t="s">
        <v>4792</v>
      </c>
      <c r="D1067" t="s">
        <v>4791</v>
      </c>
      <c r="E1067" t="s">
        <v>6563</v>
      </c>
      <c r="F1067" t="s">
        <v>4794</v>
      </c>
      <c r="G1067">
        <v>2</v>
      </c>
      <c r="H1067">
        <v>81</v>
      </c>
      <c r="I1067">
        <v>0</v>
      </c>
      <c r="J1067">
        <v>2</v>
      </c>
      <c r="K1067">
        <v>3.0000000000000018</v>
      </c>
      <c r="L1067">
        <v>59</v>
      </c>
      <c r="M1067">
        <v>117</v>
      </c>
      <c r="N1067">
        <v>12</v>
      </c>
      <c r="O1067">
        <v>10.000000000000005</v>
      </c>
      <c r="P1067">
        <v>1.0000000000000002</v>
      </c>
      <c r="Q1067">
        <v>0</v>
      </c>
      <c r="R1067">
        <v>116</v>
      </c>
      <c r="S1067">
        <v>3.0000000000000004</v>
      </c>
      <c r="T1067">
        <v>15.999999999999996</v>
      </c>
      <c r="U1067">
        <v>0</v>
      </c>
      <c r="V1067">
        <v>53</v>
      </c>
      <c r="W1067">
        <v>103</v>
      </c>
      <c r="X1067">
        <v>1.0000000000000013</v>
      </c>
      <c r="Y1067">
        <v>0</v>
      </c>
      <c r="Z1067">
        <v>0</v>
      </c>
      <c r="AA1067">
        <v>65</v>
      </c>
      <c r="AB1067">
        <v>104</v>
      </c>
      <c r="AC1067">
        <v>1</v>
      </c>
      <c r="AD1067">
        <v>0</v>
      </c>
      <c r="AE1067">
        <v>0</v>
      </c>
      <c r="AF1067">
        <v>8</v>
      </c>
      <c r="AG1067">
        <v>118</v>
      </c>
      <c r="AH1067">
        <v>13</v>
      </c>
      <c r="AI1067">
        <v>2</v>
      </c>
      <c r="AJ1067">
        <v>1.0000000000000002</v>
      </c>
      <c r="AK1067">
        <v>3</v>
      </c>
      <c r="AL1067">
        <v>119</v>
      </c>
      <c r="AM1067">
        <v>3.0000000000000009</v>
      </c>
      <c r="AN1067">
        <v>7.0000000000000009</v>
      </c>
      <c r="AO1067">
        <v>3.0000000000000004</v>
      </c>
      <c r="AP1067">
        <v>1</v>
      </c>
      <c r="AQ1067">
        <v>112</v>
      </c>
      <c r="AR1067">
        <v>0</v>
      </c>
      <c r="AS1067">
        <v>1.0000000000000002</v>
      </c>
      <c r="AT1067">
        <v>0</v>
      </c>
      <c r="AU1067">
        <v>0</v>
      </c>
      <c r="AV1067">
        <v>142</v>
      </c>
      <c r="AW1067">
        <v>4</v>
      </c>
      <c r="AX1067">
        <v>2</v>
      </c>
      <c r="AY1067">
        <v>1</v>
      </c>
      <c r="AZ1067">
        <v>1</v>
      </c>
      <c r="BA1067">
        <f>IFERROR(VLOOKUP(F1067,Hoja2!$C$2:$L$4481,2,FALSE),"")</f>
        <v>81</v>
      </c>
      <c r="BB1067">
        <f>IFERROR(VLOOKUP(F1067,Hoja2!$C$2:$L$4481,3,FALSE),"")</f>
        <v>117</v>
      </c>
      <c r="BC1067">
        <f>IFERROR(VLOOKUP(F1067,Hoja2!$C$2:$L$4481,4,FALSE),"")</f>
        <v>116</v>
      </c>
      <c r="BD1067">
        <f>IFERROR(VLOOKUP(F1067,Hoja2!$C$2:$L$4481,5,FALSE),"")</f>
        <v>103</v>
      </c>
      <c r="BE1067">
        <f>IFERROR(VLOOKUP(F1067,Hoja2!$C$2:$L$4481,6,FALSE),"")</f>
        <v>104</v>
      </c>
      <c r="BF1067">
        <f>IFERROR(VLOOKUP(F1067,Hoja2!$C$2:$L$4481,7,FALSE),"")</f>
        <v>118</v>
      </c>
      <c r="BG1067">
        <f>IFERROR(VLOOKUP(F1067,Hoja2!$C$2:$L$4481,8,FALSE),"")</f>
        <v>119</v>
      </c>
      <c r="BH1067">
        <f>IFERROR(VLOOKUP(F1067,Hoja2!$C$2:$L$4481,9,FALSE),"")</f>
        <v>112</v>
      </c>
      <c r="BI1067">
        <f>IFERROR(VLOOKUP(F1067,Hoja2!$C$2:$L$4481,10,FALSE),"")</f>
        <v>142</v>
      </c>
    </row>
    <row r="1068" spans="1:61" ht="17.100000000000001" customHeight="1" x14ac:dyDescent="0.25">
      <c r="A1068" t="s">
        <v>4504</v>
      </c>
      <c r="B1068" t="s">
        <v>6496</v>
      </c>
      <c r="C1068" t="s">
        <v>4792</v>
      </c>
      <c r="D1068" t="s">
        <v>4791</v>
      </c>
      <c r="E1068" t="s">
        <v>6563</v>
      </c>
      <c r="F1068" t="s">
        <v>4793</v>
      </c>
      <c r="G1068">
        <v>3</v>
      </c>
      <c r="H1068">
        <v>26</v>
      </c>
      <c r="I1068">
        <v>6.9999999999999991</v>
      </c>
      <c r="J1068">
        <v>1</v>
      </c>
      <c r="K1068">
        <v>1</v>
      </c>
      <c r="L1068">
        <v>44</v>
      </c>
      <c r="M1068">
        <v>46</v>
      </c>
      <c r="N1068">
        <v>3.0000000000000013</v>
      </c>
      <c r="O1068">
        <v>0</v>
      </c>
      <c r="P1068">
        <v>0.99999999999999978</v>
      </c>
      <c r="Q1068">
        <v>1</v>
      </c>
      <c r="R1068">
        <v>41</v>
      </c>
      <c r="S1068">
        <v>5</v>
      </c>
      <c r="T1068">
        <v>0</v>
      </c>
      <c r="U1068">
        <v>0</v>
      </c>
      <c r="V1068">
        <v>51</v>
      </c>
      <c r="W1068">
        <v>24</v>
      </c>
      <c r="X1068">
        <v>0</v>
      </c>
      <c r="Y1068">
        <v>0</v>
      </c>
      <c r="Z1068">
        <v>0</v>
      </c>
      <c r="AA1068">
        <v>41</v>
      </c>
      <c r="AB1068">
        <v>51</v>
      </c>
      <c r="AC1068">
        <v>1.0000000000000002</v>
      </c>
      <c r="AD1068">
        <v>0</v>
      </c>
      <c r="AE1068">
        <v>0</v>
      </c>
      <c r="AF1068">
        <v>5</v>
      </c>
      <c r="AG1068">
        <v>53</v>
      </c>
      <c r="AH1068">
        <v>1.0000000000000002</v>
      </c>
      <c r="AI1068">
        <v>0</v>
      </c>
      <c r="AJ1068">
        <v>0</v>
      </c>
      <c r="AK1068">
        <v>3</v>
      </c>
      <c r="AL1068">
        <v>55</v>
      </c>
      <c r="AM1068">
        <v>0</v>
      </c>
      <c r="AN1068">
        <v>0</v>
      </c>
      <c r="AO1068">
        <v>0</v>
      </c>
      <c r="AP1068">
        <v>1</v>
      </c>
      <c r="AQ1068">
        <v>46</v>
      </c>
      <c r="AR1068">
        <v>0</v>
      </c>
      <c r="AS1068">
        <v>0</v>
      </c>
      <c r="AT1068">
        <v>0.99999999999999989</v>
      </c>
      <c r="AU1068">
        <v>0</v>
      </c>
      <c r="AV1068">
        <v>44</v>
      </c>
      <c r="AW1068">
        <v>0</v>
      </c>
      <c r="AX1068">
        <v>0</v>
      </c>
      <c r="AY1068">
        <v>0</v>
      </c>
      <c r="AZ1068">
        <v>0</v>
      </c>
      <c r="BA1068">
        <f>IFERROR(VLOOKUP(F1068,Hoja2!$C$2:$L$4481,2,FALSE),"")</f>
        <v>26</v>
      </c>
      <c r="BB1068">
        <f>IFERROR(VLOOKUP(F1068,Hoja2!$C$2:$L$4481,3,FALSE),"")</f>
        <v>46</v>
      </c>
      <c r="BC1068">
        <f>IFERROR(VLOOKUP(F1068,Hoja2!$C$2:$L$4481,4,FALSE),"")</f>
        <v>41</v>
      </c>
      <c r="BD1068">
        <f>IFERROR(VLOOKUP(F1068,Hoja2!$C$2:$L$4481,5,FALSE),"")</f>
        <v>24</v>
      </c>
      <c r="BE1068">
        <f>IFERROR(VLOOKUP(F1068,Hoja2!$C$2:$L$4481,6,FALSE),"")</f>
        <v>51</v>
      </c>
      <c r="BF1068">
        <f>IFERROR(VLOOKUP(F1068,Hoja2!$C$2:$L$4481,7,FALSE),"")</f>
        <v>53</v>
      </c>
      <c r="BG1068">
        <f>IFERROR(VLOOKUP(F1068,Hoja2!$C$2:$L$4481,8,FALSE),"")</f>
        <v>55</v>
      </c>
      <c r="BH1068">
        <f>IFERROR(VLOOKUP(F1068,Hoja2!$C$2:$L$4481,9,FALSE),"")</f>
        <v>46</v>
      </c>
      <c r="BI1068">
        <f>IFERROR(VLOOKUP(F1068,Hoja2!$C$2:$L$4481,10,FALSE),"")</f>
        <v>44</v>
      </c>
    </row>
    <row r="1069" spans="1:61" ht="17.100000000000001" customHeight="1" x14ac:dyDescent="0.25">
      <c r="A1069" t="s">
        <v>4504</v>
      </c>
      <c r="B1069" t="s">
        <v>6496</v>
      </c>
      <c r="C1069" t="s">
        <v>4792</v>
      </c>
      <c r="D1069" t="s">
        <v>4791</v>
      </c>
      <c r="E1069" t="s">
        <v>6563</v>
      </c>
      <c r="F1069" t="s">
        <v>4790</v>
      </c>
      <c r="G1069">
        <v>4</v>
      </c>
      <c r="H1069">
        <v>2</v>
      </c>
      <c r="I1069">
        <v>0</v>
      </c>
      <c r="J1069">
        <v>0</v>
      </c>
      <c r="K1069">
        <v>0</v>
      </c>
      <c r="L1069">
        <v>0</v>
      </c>
      <c r="M1069">
        <v>3</v>
      </c>
      <c r="N1069">
        <v>0</v>
      </c>
      <c r="O1069">
        <v>0</v>
      </c>
      <c r="P1069">
        <v>0</v>
      </c>
      <c r="Q1069">
        <v>0</v>
      </c>
      <c r="R1069">
        <v>3</v>
      </c>
      <c r="S1069">
        <v>0</v>
      </c>
      <c r="T1069">
        <v>0</v>
      </c>
      <c r="U1069">
        <v>0</v>
      </c>
      <c r="V1069">
        <v>3</v>
      </c>
      <c r="W1069">
        <v>3</v>
      </c>
      <c r="X1069">
        <v>0</v>
      </c>
      <c r="Y1069">
        <v>0</v>
      </c>
      <c r="Z1069">
        <v>0</v>
      </c>
      <c r="AA1069">
        <v>1</v>
      </c>
      <c r="AB1069">
        <v>3</v>
      </c>
      <c r="AC1069">
        <v>0</v>
      </c>
      <c r="AD1069">
        <v>0</v>
      </c>
      <c r="AE1069">
        <v>0</v>
      </c>
      <c r="AF1069">
        <v>0</v>
      </c>
      <c r="AG1069">
        <v>4</v>
      </c>
      <c r="AH1069">
        <v>0</v>
      </c>
      <c r="AI1069">
        <v>0</v>
      </c>
      <c r="AJ1069">
        <v>0</v>
      </c>
      <c r="AK1069">
        <v>0</v>
      </c>
      <c r="AL1069">
        <v>4</v>
      </c>
      <c r="AM1069">
        <v>0</v>
      </c>
      <c r="AN1069">
        <v>0</v>
      </c>
      <c r="AO1069">
        <v>0</v>
      </c>
      <c r="AP1069">
        <v>0</v>
      </c>
      <c r="AQ1069">
        <v>5</v>
      </c>
      <c r="AR1069">
        <v>0</v>
      </c>
      <c r="AS1069">
        <v>0</v>
      </c>
      <c r="AT1069">
        <v>0</v>
      </c>
      <c r="AU1069">
        <v>0</v>
      </c>
      <c r="AV1069">
        <v>4</v>
      </c>
      <c r="AW1069">
        <v>0</v>
      </c>
      <c r="AX1069">
        <v>0</v>
      </c>
      <c r="AY1069">
        <v>0</v>
      </c>
      <c r="AZ1069">
        <v>0</v>
      </c>
      <c r="BA1069">
        <f>IFERROR(VLOOKUP(F1069,Hoja2!$C$2:$L$4481,2,FALSE),"")</f>
        <v>2</v>
      </c>
      <c r="BB1069">
        <f>IFERROR(VLOOKUP(F1069,Hoja2!$C$2:$L$4481,3,FALSE),"")</f>
        <v>3</v>
      </c>
      <c r="BC1069">
        <f>IFERROR(VLOOKUP(F1069,Hoja2!$C$2:$L$4481,4,FALSE),"")</f>
        <v>3</v>
      </c>
      <c r="BD1069">
        <f>IFERROR(VLOOKUP(F1069,Hoja2!$C$2:$L$4481,5,FALSE),"")</f>
        <v>3</v>
      </c>
      <c r="BE1069">
        <f>IFERROR(VLOOKUP(F1069,Hoja2!$C$2:$L$4481,6,FALSE),"")</f>
        <v>3</v>
      </c>
      <c r="BF1069">
        <f>IFERROR(VLOOKUP(F1069,Hoja2!$C$2:$L$4481,7,FALSE),"")</f>
        <v>4</v>
      </c>
      <c r="BG1069">
        <f>IFERROR(VLOOKUP(F1069,Hoja2!$C$2:$L$4481,8,FALSE),"")</f>
        <v>4</v>
      </c>
      <c r="BH1069">
        <f>IFERROR(VLOOKUP(F1069,Hoja2!$C$2:$L$4481,9,FALSE),"")</f>
        <v>5</v>
      </c>
      <c r="BI1069">
        <f>IFERROR(VLOOKUP(F1069,Hoja2!$C$2:$L$4481,10,FALSE),"")</f>
        <v>4</v>
      </c>
    </row>
    <row r="1070" spans="1:61" ht="17.100000000000001" customHeight="1" x14ac:dyDescent="0.25">
      <c r="A1070" t="s">
        <v>4504</v>
      </c>
      <c r="B1070" t="s">
        <v>6496</v>
      </c>
      <c r="C1070" t="s">
        <v>4786</v>
      </c>
      <c r="D1070" t="s">
        <v>4785</v>
      </c>
      <c r="E1070" t="s">
        <v>6564</v>
      </c>
      <c r="F1070" t="s">
        <v>4789</v>
      </c>
      <c r="G1070">
        <v>1</v>
      </c>
      <c r="H1070">
        <v>257</v>
      </c>
      <c r="I1070">
        <v>20.999999999999989</v>
      </c>
      <c r="J1070">
        <v>32.000000000000007</v>
      </c>
      <c r="K1070">
        <v>0</v>
      </c>
      <c r="L1070">
        <v>25</v>
      </c>
      <c r="M1070">
        <v>271</v>
      </c>
      <c r="N1070">
        <v>20.000000000000025</v>
      </c>
      <c r="O1070">
        <v>27.000000000000004</v>
      </c>
      <c r="P1070">
        <v>3.9999999999999982</v>
      </c>
      <c r="Q1070">
        <v>18</v>
      </c>
      <c r="R1070">
        <v>267</v>
      </c>
      <c r="S1070">
        <v>4.0000000000000027</v>
      </c>
      <c r="T1070">
        <v>22.000000000000007</v>
      </c>
      <c r="U1070">
        <v>5.9999999999999991</v>
      </c>
      <c r="V1070">
        <v>53</v>
      </c>
      <c r="W1070">
        <v>272</v>
      </c>
      <c r="X1070">
        <v>28.999999999999975</v>
      </c>
      <c r="Y1070">
        <v>47.999999999999986</v>
      </c>
      <c r="Z1070">
        <v>0.99999999999999967</v>
      </c>
      <c r="AA1070">
        <v>49</v>
      </c>
      <c r="AB1070">
        <v>267</v>
      </c>
      <c r="AC1070">
        <v>12.000000000000014</v>
      </c>
      <c r="AD1070">
        <v>26</v>
      </c>
      <c r="AE1070">
        <v>10.999999999999998</v>
      </c>
      <c r="AF1070">
        <v>26</v>
      </c>
      <c r="AG1070">
        <v>257</v>
      </c>
      <c r="AH1070">
        <v>16.999999999999996</v>
      </c>
      <c r="AI1070">
        <v>6.0000000000000036</v>
      </c>
      <c r="AJ1070">
        <v>7.9999999999999982</v>
      </c>
      <c r="AK1070">
        <v>24</v>
      </c>
      <c r="AL1070">
        <v>256</v>
      </c>
      <c r="AM1070">
        <v>25</v>
      </c>
      <c r="AN1070">
        <v>14.999999999999996</v>
      </c>
      <c r="AO1070">
        <v>12.000000000000004</v>
      </c>
      <c r="AP1070">
        <v>55</v>
      </c>
      <c r="AQ1070">
        <v>276</v>
      </c>
      <c r="AR1070">
        <v>22</v>
      </c>
      <c r="AS1070">
        <v>19.000000000000007</v>
      </c>
      <c r="AT1070">
        <v>3.9999999999999991</v>
      </c>
      <c r="AU1070">
        <v>105</v>
      </c>
      <c r="AV1070">
        <v>246</v>
      </c>
      <c r="AW1070">
        <v>30.000000000000028</v>
      </c>
      <c r="AX1070">
        <v>16.999999999999993</v>
      </c>
      <c r="AY1070">
        <v>6.0000000000000009</v>
      </c>
      <c r="AZ1070">
        <v>26</v>
      </c>
      <c r="BA1070">
        <f>IFERROR(VLOOKUP(F1070,Hoja2!$C$2:$L$4481,2,FALSE),"")</f>
        <v>257</v>
      </c>
      <c r="BB1070">
        <f>IFERROR(VLOOKUP(F1070,Hoja2!$C$2:$L$4481,3,FALSE),"")</f>
        <v>271</v>
      </c>
      <c r="BC1070">
        <f>IFERROR(VLOOKUP(F1070,Hoja2!$C$2:$L$4481,4,FALSE),"")</f>
        <v>267</v>
      </c>
      <c r="BD1070">
        <f>IFERROR(VLOOKUP(F1070,Hoja2!$C$2:$L$4481,5,FALSE),"")</f>
        <v>272</v>
      </c>
      <c r="BE1070">
        <f>IFERROR(VLOOKUP(F1070,Hoja2!$C$2:$L$4481,6,FALSE),"")</f>
        <v>267</v>
      </c>
      <c r="BF1070">
        <f>IFERROR(VLOOKUP(F1070,Hoja2!$C$2:$L$4481,7,FALSE),"")</f>
        <v>257</v>
      </c>
      <c r="BG1070">
        <f>IFERROR(VLOOKUP(F1070,Hoja2!$C$2:$L$4481,8,FALSE),"")</f>
        <v>256</v>
      </c>
      <c r="BH1070">
        <f>IFERROR(VLOOKUP(F1070,Hoja2!$C$2:$L$4481,9,FALSE),"")</f>
        <v>276</v>
      </c>
      <c r="BI1070">
        <f>IFERROR(VLOOKUP(F1070,Hoja2!$C$2:$L$4481,10,FALSE),"")</f>
        <v>246</v>
      </c>
    </row>
    <row r="1071" spans="1:61" ht="17.100000000000001" customHeight="1" x14ac:dyDescent="0.25">
      <c r="A1071" t="s">
        <v>4504</v>
      </c>
      <c r="B1071" t="s">
        <v>6496</v>
      </c>
      <c r="C1071" t="s">
        <v>4786</v>
      </c>
      <c r="D1071" t="s">
        <v>4785</v>
      </c>
      <c r="E1071" t="s">
        <v>6564</v>
      </c>
      <c r="F1071" t="s">
        <v>4788</v>
      </c>
      <c r="G1071">
        <v>2</v>
      </c>
      <c r="H1071">
        <v>161</v>
      </c>
      <c r="I1071">
        <v>4.9999999999999956</v>
      </c>
      <c r="J1071">
        <v>4</v>
      </c>
      <c r="K1071">
        <v>0</v>
      </c>
      <c r="L1071">
        <v>11</v>
      </c>
      <c r="M1071">
        <v>129</v>
      </c>
      <c r="N1071">
        <v>2.0000000000000004</v>
      </c>
      <c r="O1071">
        <v>2.0000000000000004</v>
      </c>
      <c r="P1071">
        <v>0</v>
      </c>
      <c r="Q1071">
        <v>0</v>
      </c>
      <c r="R1071">
        <v>113</v>
      </c>
      <c r="S1071">
        <v>2.0000000000000009</v>
      </c>
      <c r="T1071">
        <v>50.000000000000014</v>
      </c>
      <c r="U1071">
        <v>1.0000000000000002</v>
      </c>
      <c r="V1071">
        <v>1</v>
      </c>
      <c r="W1071">
        <v>63</v>
      </c>
      <c r="X1071">
        <v>0</v>
      </c>
      <c r="Y1071">
        <v>13.000000000000004</v>
      </c>
      <c r="Z1071">
        <v>0</v>
      </c>
      <c r="AA1071">
        <v>22</v>
      </c>
      <c r="AB1071">
        <v>24</v>
      </c>
      <c r="AC1071">
        <v>1.0000000000000007</v>
      </c>
      <c r="AD1071">
        <v>1</v>
      </c>
      <c r="AE1071">
        <v>0</v>
      </c>
      <c r="AF1071">
        <v>0</v>
      </c>
      <c r="AG1071">
        <v>19</v>
      </c>
      <c r="AH1071">
        <v>1.9999999999999998</v>
      </c>
      <c r="AI1071">
        <v>1.0000000000000004</v>
      </c>
      <c r="AJ1071">
        <v>0</v>
      </c>
      <c r="AK1071">
        <v>0</v>
      </c>
      <c r="AL1071">
        <v>34</v>
      </c>
      <c r="AM1071">
        <v>0</v>
      </c>
      <c r="AN1071">
        <v>1</v>
      </c>
      <c r="AO1071">
        <v>0</v>
      </c>
      <c r="AP1071">
        <v>4</v>
      </c>
      <c r="AQ1071">
        <v>30</v>
      </c>
      <c r="AR1071">
        <v>0.99999999999999978</v>
      </c>
      <c r="AS1071">
        <v>0</v>
      </c>
      <c r="AT1071">
        <v>0.99999999999999978</v>
      </c>
      <c r="AU1071">
        <v>0</v>
      </c>
      <c r="AV1071">
        <v>42</v>
      </c>
      <c r="AW1071">
        <v>0</v>
      </c>
      <c r="AX1071">
        <v>0</v>
      </c>
      <c r="AY1071">
        <v>1</v>
      </c>
      <c r="AZ1071">
        <v>1</v>
      </c>
      <c r="BA1071">
        <f>IFERROR(VLOOKUP(F1071,Hoja2!$C$2:$L$4481,2,FALSE),"")</f>
        <v>161</v>
      </c>
      <c r="BB1071">
        <f>IFERROR(VLOOKUP(F1071,Hoja2!$C$2:$L$4481,3,FALSE),"")</f>
        <v>129</v>
      </c>
      <c r="BC1071">
        <f>IFERROR(VLOOKUP(F1071,Hoja2!$C$2:$L$4481,4,FALSE),"")</f>
        <v>113</v>
      </c>
      <c r="BD1071">
        <f>IFERROR(VLOOKUP(F1071,Hoja2!$C$2:$L$4481,5,FALSE),"")</f>
        <v>63</v>
      </c>
      <c r="BE1071">
        <f>IFERROR(VLOOKUP(F1071,Hoja2!$C$2:$L$4481,6,FALSE),"")</f>
        <v>24</v>
      </c>
      <c r="BF1071">
        <f>IFERROR(VLOOKUP(F1071,Hoja2!$C$2:$L$4481,7,FALSE),"")</f>
        <v>19</v>
      </c>
      <c r="BG1071">
        <f>IFERROR(VLOOKUP(F1071,Hoja2!$C$2:$L$4481,8,FALSE),"")</f>
        <v>34</v>
      </c>
      <c r="BH1071">
        <f>IFERROR(VLOOKUP(F1071,Hoja2!$C$2:$L$4481,9,FALSE),"")</f>
        <v>30</v>
      </c>
      <c r="BI1071">
        <f>IFERROR(VLOOKUP(F1071,Hoja2!$C$2:$L$4481,10,FALSE),"")</f>
        <v>42</v>
      </c>
    </row>
    <row r="1072" spans="1:61" ht="17.100000000000001" customHeight="1" x14ac:dyDescent="0.25">
      <c r="A1072" t="s">
        <v>4504</v>
      </c>
      <c r="B1072" t="s">
        <v>6496</v>
      </c>
      <c r="C1072" t="s">
        <v>4786</v>
      </c>
      <c r="D1072" t="s">
        <v>4785</v>
      </c>
      <c r="E1072" t="s">
        <v>6564</v>
      </c>
      <c r="F1072" t="s">
        <v>4787</v>
      </c>
      <c r="G1072">
        <v>3</v>
      </c>
      <c r="H1072">
        <v>45</v>
      </c>
      <c r="I1072">
        <v>4.0000000000000009</v>
      </c>
      <c r="J1072">
        <v>9.0000000000000018</v>
      </c>
      <c r="K1072">
        <v>0</v>
      </c>
      <c r="L1072">
        <v>65</v>
      </c>
      <c r="M1072">
        <v>40</v>
      </c>
      <c r="N1072">
        <v>1</v>
      </c>
      <c r="O1072">
        <v>1</v>
      </c>
      <c r="P1072">
        <v>0</v>
      </c>
      <c r="Q1072">
        <v>2</v>
      </c>
      <c r="R1072">
        <v>40</v>
      </c>
      <c r="S1072">
        <v>3</v>
      </c>
      <c r="T1072">
        <v>2.9999999999999996</v>
      </c>
      <c r="U1072">
        <v>0</v>
      </c>
      <c r="V1072">
        <v>60</v>
      </c>
      <c r="W1072">
        <v>36</v>
      </c>
      <c r="X1072">
        <v>0</v>
      </c>
      <c r="Y1072">
        <v>12</v>
      </c>
      <c r="Z1072">
        <v>1.0000000000000002</v>
      </c>
      <c r="AA1072">
        <v>66</v>
      </c>
      <c r="AB1072">
        <v>25</v>
      </c>
      <c r="AC1072">
        <v>0</v>
      </c>
      <c r="AD1072">
        <v>0</v>
      </c>
      <c r="AE1072">
        <v>0</v>
      </c>
      <c r="AF1072">
        <v>0</v>
      </c>
      <c r="AG1072">
        <v>25</v>
      </c>
      <c r="AH1072">
        <v>0</v>
      </c>
      <c r="AI1072">
        <v>0</v>
      </c>
      <c r="AJ1072">
        <v>0</v>
      </c>
      <c r="AK1072">
        <v>3</v>
      </c>
      <c r="AL1072">
        <v>24</v>
      </c>
      <c r="AM1072">
        <v>1.0000000000000002</v>
      </c>
      <c r="AN1072">
        <v>0</v>
      </c>
      <c r="AO1072">
        <v>0</v>
      </c>
      <c r="AP1072">
        <v>2</v>
      </c>
      <c r="AQ1072">
        <v>25</v>
      </c>
      <c r="AR1072">
        <v>0.99999999999999989</v>
      </c>
      <c r="AS1072">
        <v>0</v>
      </c>
      <c r="AT1072">
        <v>0</v>
      </c>
      <c r="AU1072">
        <v>2</v>
      </c>
      <c r="AV1072">
        <v>24</v>
      </c>
      <c r="AW1072">
        <v>1</v>
      </c>
      <c r="AX1072">
        <v>2</v>
      </c>
      <c r="AY1072">
        <v>0</v>
      </c>
      <c r="AZ1072">
        <v>1</v>
      </c>
      <c r="BA1072">
        <f>IFERROR(VLOOKUP(F1072,Hoja2!$C$2:$L$4481,2,FALSE),"")</f>
        <v>45</v>
      </c>
      <c r="BB1072">
        <f>IFERROR(VLOOKUP(F1072,Hoja2!$C$2:$L$4481,3,FALSE),"")</f>
        <v>40</v>
      </c>
      <c r="BC1072">
        <f>IFERROR(VLOOKUP(F1072,Hoja2!$C$2:$L$4481,4,FALSE),"")</f>
        <v>40</v>
      </c>
      <c r="BD1072">
        <f>IFERROR(VLOOKUP(F1072,Hoja2!$C$2:$L$4481,5,FALSE),"")</f>
        <v>36</v>
      </c>
      <c r="BE1072">
        <f>IFERROR(VLOOKUP(F1072,Hoja2!$C$2:$L$4481,6,FALSE),"")</f>
        <v>25</v>
      </c>
      <c r="BF1072">
        <f>IFERROR(VLOOKUP(F1072,Hoja2!$C$2:$L$4481,7,FALSE),"")</f>
        <v>25</v>
      </c>
      <c r="BG1072">
        <f>IFERROR(VLOOKUP(F1072,Hoja2!$C$2:$L$4481,8,FALSE),"")</f>
        <v>24</v>
      </c>
      <c r="BH1072">
        <f>IFERROR(VLOOKUP(F1072,Hoja2!$C$2:$L$4481,9,FALSE),"")</f>
        <v>25</v>
      </c>
      <c r="BI1072">
        <f>IFERROR(VLOOKUP(F1072,Hoja2!$C$2:$L$4481,10,FALSE),"")</f>
        <v>24</v>
      </c>
    </row>
    <row r="1073" spans="1:61" ht="17.100000000000001" customHeight="1" x14ac:dyDescent="0.25">
      <c r="A1073" t="s">
        <v>4504</v>
      </c>
      <c r="B1073" t="s">
        <v>6496</v>
      </c>
      <c r="C1073" t="s">
        <v>4786</v>
      </c>
      <c r="D1073" t="s">
        <v>4785</v>
      </c>
      <c r="E1073" t="s">
        <v>6564</v>
      </c>
      <c r="F1073" t="s">
        <v>4784</v>
      </c>
      <c r="G1073">
        <v>4</v>
      </c>
      <c r="H1073">
        <v>18</v>
      </c>
      <c r="I1073">
        <v>0</v>
      </c>
      <c r="J1073">
        <v>11</v>
      </c>
      <c r="K1073">
        <v>0</v>
      </c>
      <c r="L1073">
        <v>2</v>
      </c>
      <c r="M1073">
        <v>9</v>
      </c>
      <c r="N1073">
        <v>0</v>
      </c>
      <c r="O1073">
        <v>1</v>
      </c>
      <c r="P1073">
        <v>0</v>
      </c>
      <c r="Q1073">
        <v>0</v>
      </c>
      <c r="R1073">
        <v>6</v>
      </c>
      <c r="S1073">
        <v>0</v>
      </c>
      <c r="T1073">
        <v>1.0000000000000002</v>
      </c>
      <c r="U1073">
        <v>0.99999999999999989</v>
      </c>
      <c r="V1073">
        <v>17</v>
      </c>
      <c r="W1073">
        <v>9</v>
      </c>
      <c r="X1073">
        <v>0</v>
      </c>
      <c r="Y1073">
        <v>4</v>
      </c>
      <c r="Z1073">
        <v>1.0000000000000002</v>
      </c>
      <c r="AA1073">
        <v>0</v>
      </c>
      <c r="AB1073">
        <v>4</v>
      </c>
      <c r="AC1073">
        <v>0</v>
      </c>
      <c r="AD1073">
        <v>0</v>
      </c>
      <c r="AE1073">
        <v>2</v>
      </c>
      <c r="AF1073">
        <v>0</v>
      </c>
      <c r="AG1073">
        <v>4</v>
      </c>
      <c r="AH1073">
        <v>0</v>
      </c>
      <c r="AI1073">
        <v>2.0000000000000013</v>
      </c>
      <c r="AJ1073">
        <v>1</v>
      </c>
      <c r="AK1073">
        <v>0</v>
      </c>
      <c r="AL1073">
        <v>4</v>
      </c>
      <c r="AM1073">
        <v>0</v>
      </c>
      <c r="AN1073">
        <v>0</v>
      </c>
      <c r="AO1073">
        <v>1.0000000000000002</v>
      </c>
      <c r="AP1073">
        <v>0</v>
      </c>
      <c r="AQ1073">
        <v>5</v>
      </c>
      <c r="AR1073">
        <v>0</v>
      </c>
      <c r="AS1073">
        <v>0</v>
      </c>
      <c r="AT1073">
        <v>1</v>
      </c>
      <c r="AU1073">
        <v>0</v>
      </c>
      <c r="AV1073">
        <v>4</v>
      </c>
      <c r="AW1073">
        <v>1.0000000000000002</v>
      </c>
      <c r="AX1073">
        <v>0</v>
      </c>
      <c r="AY1073">
        <v>1.0000000000000002</v>
      </c>
      <c r="AZ1073">
        <v>0</v>
      </c>
      <c r="BA1073">
        <f>IFERROR(VLOOKUP(F1073,Hoja2!$C$2:$L$4481,2,FALSE),"")</f>
        <v>18</v>
      </c>
      <c r="BB1073">
        <f>IFERROR(VLOOKUP(F1073,Hoja2!$C$2:$L$4481,3,FALSE),"")</f>
        <v>9</v>
      </c>
      <c r="BC1073">
        <f>IFERROR(VLOOKUP(F1073,Hoja2!$C$2:$L$4481,4,FALSE),"")</f>
        <v>6</v>
      </c>
      <c r="BD1073">
        <f>IFERROR(VLOOKUP(F1073,Hoja2!$C$2:$L$4481,5,FALSE),"")</f>
        <v>9</v>
      </c>
      <c r="BE1073">
        <f>IFERROR(VLOOKUP(F1073,Hoja2!$C$2:$L$4481,6,FALSE),"")</f>
        <v>4</v>
      </c>
      <c r="BF1073">
        <f>IFERROR(VLOOKUP(F1073,Hoja2!$C$2:$L$4481,7,FALSE),"")</f>
        <v>4</v>
      </c>
      <c r="BG1073">
        <f>IFERROR(VLOOKUP(F1073,Hoja2!$C$2:$L$4481,8,FALSE),"")</f>
        <v>4</v>
      </c>
      <c r="BH1073">
        <f>IFERROR(VLOOKUP(F1073,Hoja2!$C$2:$L$4481,9,FALSE),"")</f>
        <v>5</v>
      </c>
      <c r="BI1073">
        <f>IFERROR(VLOOKUP(F1073,Hoja2!$C$2:$L$4481,10,FALSE),"")</f>
        <v>4</v>
      </c>
    </row>
    <row r="1074" spans="1:61" ht="17.100000000000001" customHeight="1" x14ac:dyDescent="0.25">
      <c r="A1074" t="s">
        <v>4504</v>
      </c>
      <c r="B1074" t="s">
        <v>6496</v>
      </c>
      <c r="C1074" t="s">
        <v>3950</v>
      </c>
      <c r="D1074" t="s">
        <v>4780</v>
      </c>
      <c r="E1074" t="s">
        <v>6565</v>
      </c>
      <c r="F1074" t="s">
        <v>4783</v>
      </c>
      <c r="G1074">
        <v>1</v>
      </c>
      <c r="H1074">
        <v>19</v>
      </c>
      <c r="I1074">
        <v>17</v>
      </c>
      <c r="J1074">
        <v>3.0000000000000004</v>
      </c>
      <c r="K1074">
        <v>0</v>
      </c>
      <c r="L1074">
        <v>2</v>
      </c>
      <c r="M1074">
        <v>26</v>
      </c>
      <c r="N1074">
        <v>10.000000000000002</v>
      </c>
      <c r="O1074">
        <v>5.9999999999999982</v>
      </c>
      <c r="P1074">
        <v>0</v>
      </c>
      <c r="Q1074">
        <v>0</v>
      </c>
      <c r="R1074">
        <v>23</v>
      </c>
      <c r="S1074">
        <v>8.9999999999999964</v>
      </c>
      <c r="T1074">
        <v>26.999999999999989</v>
      </c>
      <c r="U1074">
        <v>0</v>
      </c>
      <c r="V1074">
        <v>1</v>
      </c>
      <c r="W1074">
        <v>25</v>
      </c>
      <c r="X1074">
        <v>11.000000000000002</v>
      </c>
      <c r="Y1074">
        <v>4.0000000000000018</v>
      </c>
      <c r="Z1074">
        <v>0</v>
      </c>
      <c r="AA1074">
        <v>0</v>
      </c>
      <c r="AB1074">
        <v>22</v>
      </c>
      <c r="AC1074">
        <v>0.99999999999999978</v>
      </c>
      <c r="AD1074">
        <v>9</v>
      </c>
      <c r="AE1074">
        <v>0</v>
      </c>
      <c r="AF1074">
        <v>0</v>
      </c>
      <c r="AG1074">
        <v>13</v>
      </c>
      <c r="AH1074">
        <v>2.0000000000000004</v>
      </c>
      <c r="AI1074">
        <v>3</v>
      </c>
      <c r="AJ1074">
        <v>0</v>
      </c>
      <c r="AK1074">
        <v>0</v>
      </c>
      <c r="AL1074">
        <v>20</v>
      </c>
      <c r="AM1074">
        <v>8</v>
      </c>
      <c r="AN1074">
        <v>11</v>
      </c>
      <c r="AO1074">
        <v>0</v>
      </c>
      <c r="AP1074">
        <v>0</v>
      </c>
      <c r="AQ1074">
        <v>10</v>
      </c>
      <c r="AR1074">
        <v>2</v>
      </c>
      <c r="AS1074">
        <v>1</v>
      </c>
      <c r="AT1074">
        <v>0</v>
      </c>
      <c r="AU1074">
        <v>0</v>
      </c>
      <c r="AV1074">
        <v>12</v>
      </c>
      <c r="AW1074">
        <v>1.0000000000000002</v>
      </c>
      <c r="AX1074">
        <v>1.0000000000000002</v>
      </c>
      <c r="AY1074">
        <v>0</v>
      </c>
      <c r="AZ1074">
        <v>0</v>
      </c>
      <c r="BA1074">
        <f>IFERROR(VLOOKUP(F1074,Hoja2!$C$2:$L$4481,2,FALSE),"")</f>
        <v>19</v>
      </c>
      <c r="BB1074">
        <f>IFERROR(VLOOKUP(F1074,Hoja2!$C$2:$L$4481,3,FALSE),"")</f>
        <v>26</v>
      </c>
      <c r="BC1074">
        <f>IFERROR(VLOOKUP(F1074,Hoja2!$C$2:$L$4481,4,FALSE),"")</f>
        <v>23</v>
      </c>
      <c r="BD1074">
        <f>IFERROR(VLOOKUP(F1074,Hoja2!$C$2:$L$4481,5,FALSE),"")</f>
        <v>25</v>
      </c>
      <c r="BE1074">
        <f>IFERROR(VLOOKUP(F1074,Hoja2!$C$2:$L$4481,6,FALSE),"")</f>
        <v>22</v>
      </c>
      <c r="BF1074">
        <f>IFERROR(VLOOKUP(F1074,Hoja2!$C$2:$L$4481,7,FALSE),"")</f>
        <v>13</v>
      </c>
      <c r="BG1074">
        <f>IFERROR(VLOOKUP(F1074,Hoja2!$C$2:$L$4481,8,FALSE),"")</f>
        <v>20</v>
      </c>
      <c r="BH1074">
        <f>IFERROR(VLOOKUP(F1074,Hoja2!$C$2:$L$4481,9,FALSE),"")</f>
        <v>10</v>
      </c>
      <c r="BI1074">
        <f>IFERROR(VLOOKUP(F1074,Hoja2!$C$2:$L$4481,10,FALSE),"")</f>
        <v>12</v>
      </c>
    </row>
    <row r="1075" spans="1:61" ht="17.100000000000001" customHeight="1" x14ac:dyDescent="0.25">
      <c r="A1075" t="s">
        <v>4504</v>
      </c>
      <c r="B1075" t="s">
        <v>6496</v>
      </c>
      <c r="C1075" t="s">
        <v>3950</v>
      </c>
      <c r="D1075" t="s">
        <v>4780</v>
      </c>
      <c r="E1075" t="s">
        <v>6565</v>
      </c>
      <c r="F1075" t="s">
        <v>4782</v>
      </c>
      <c r="G1075">
        <v>2</v>
      </c>
      <c r="H1075">
        <v>1</v>
      </c>
      <c r="I1075">
        <v>8</v>
      </c>
      <c r="J1075">
        <v>1</v>
      </c>
      <c r="K1075">
        <v>0</v>
      </c>
      <c r="L1075">
        <v>21</v>
      </c>
      <c r="M1075">
        <v>2</v>
      </c>
      <c r="N1075">
        <v>2</v>
      </c>
      <c r="O1075">
        <v>1</v>
      </c>
      <c r="P1075">
        <v>0</v>
      </c>
      <c r="Q1075">
        <v>0</v>
      </c>
      <c r="R1075">
        <v>7</v>
      </c>
      <c r="S1075">
        <v>1</v>
      </c>
      <c r="T1075">
        <v>0</v>
      </c>
      <c r="U1075">
        <v>0</v>
      </c>
      <c r="V1075">
        <v>1</v>
      </c>
      <c r="W1075">
        <v>1</v>
      </c>
      <c r="X1075">
        <v>0</v>
      </c>
      <c r="Y1075">
        <v>0</v>
      </c>
      <c r="Z1075">
        <v>0</v>
      </c>
      <c r="AA1075">
        <v>18</v>
      </c>
      <c r="AB1075">
        <v>1</v>
      </c>
      <c r="AC1075">
        <v>0</v>
      </c>
      <c r="AD1075">
        <v>0</v>
      </c>
      <c r="AE1075">
        <v>0</v>
      </c>
      <c r="AF1075">
        <v>0</v>
      </c>
      <c r="AG1075">
        <v>2</v>
      </c>
      <c r="AH1075">
        <v>0</v>
      </c>
      <c r="AI1075">
        <v>0</v>
      </c>
      <c r="AJ1075">
        <v>0</v>
      </c>
      <c r="AK1075">
        <v>0</v>
      </c>
      <c r="AL1075">
        <v>1</v>
      </c>
      <c r="AM1075">
        <v>4.0000000000000009</v>
      </c>
      <c r="AN1075">
        <v>0</v>
      </c>
      <c r="AO1075">
        <v>0</v>
      </c>
      <c r="AP1075">
        <v>0</v>
      </c>
      <c r="AQ1075">
        <v>1</v>
      </c>
      <c r="AR1075">
        <v>1.0000000000000002</v>
      </c>
      <c r="AS1075">
        <v>0</v>
      </c>
      <c r="AT1075">
        <v>0</v>
      </c>
      <c r="AU1075">
        <v>0</v>
      </c>
      <c r="AV1075">
        <v>1</v>
      </c>
      <c r="AW1075">
        <v>0</v>
      </c>
      <c r="AX1075">
        <v>4</v>
      </c>
      <c r="AY1075">
        <v>0</v>
      </c>
      <c r="AZ1075">
        <v>0</v>
      </c>
      <c r="BA1075">
        <f>IFERROR(VLOOKUP(F1075,Hoja2!$C$2:$L$4481,2,FALSE),"")</f>
        <v>1</v>
      </c>
      <c r="BB1075">
        <f>IFERROR(VLOOKUP(F1075,Hoja2!$C$2:$L$4481,3,FALSE),"")</f>
        <v>2</v>
      </c>
      <c r="BC1075">
        <f>IFERROR(VLOOKUP(F1075,Hoja2!$C$2:$L$4481,4,FALSE),"")</f>
        <v>7</v>
      </c>
      <c r="BD1075">
        <f>IFERROR(VLOOKUP(F1075,Hoja2!$C$2:$L$4481,5,FALSE),"")</f>
        <v>1</v>
      </c>
      <c r="BE1075">
        <f>IFERROR(VLOOKUP(F1075,Hoja2!$C$2:$L$4481,6,FALSE),"")</f>
        <v>1</v>
      </c>
      <c r="BF1075">
        <f>IFERROR(VLOOKUP(F1075,Hoja2!$C$2:$L$4481,7,FALSE),"")</f>
        <v>2</v>
      </c>
      <c r="BG1075">
        <f>IFERROR(VLOOKUP(F1075,Hoja2!$C$2:$L$4481,8,FALSE),"")</f>
        <v>1</v>
      </c>
      <c r="BH1075">
        <f>IFERROR(VLOOKUP(F1075,Hoja2!$C$2:$L$4481,9,FALSE),"")</f>
        <v>1</v>
      </c>
      <c r="BI1075">
        <f>IFERROR(VLOOKUP(F1075,Hoja2!$C$2:$L$4481,10,FALSE),"")</f>
        <v>1</v>
      </c>
    </row>
    <row r="1076" spans="1:61" ht="17.100000000000001" customHeight="1" x14ac:dyDescent="0.25">
      <c r="A1076" t="s">
        <v>4504</v>
      </c>
      <c r="B1076" t="s">
        <v>6496</v>
      </c>
      <c r="C1076" t="s">
        <v>3950</v>
      </c>
      <c r="D1076" t="s">
        <v>4780</v>
      </c>
      <c r="E1076" t="s">
        <v>6565</v>
      </c>
      <c r="F1076" t="s">
        <v>4781</v>
      </c>
      <c r="G1076">
        <v>3</v>
      </c>
      <c r="H1076">
        <v>0</v>
      </c>
      <c r="I1076">
        <v>7.0000000000000009</v>
      </c>
      <c r="J1076">
        <v>0</v>
      </c>
      <c r="K1076">
        <v>0</v>
      </c>
      <c r="L1076">
        <v>7</v>
      </c>
      <c r="M1076">
        <v>0</v>
      </c>
      <c r="N1076">
        <v>0</v>
      </c>
      <c r="O1076">
        <v>2</v>
      </c>
      <c r="P1076">
        <v>0</v>
      </c>
      <c r="Q1076">
        <v>0</v>
      </c>
      <c r="R1076">
        <v>0</v>
      </c>
      <c r="S1076">
        <v>1</v>
      </c>
      <c r="T1076">
        <v>1.0000000000000004</v>
      </c>
      <c r="U1076">
        <v>0</v>
      </c>
      <c r="V1076">
        <v>19</v>
      </c>
      <c r="W1076">
        <v>0</v>
      </c>
      <c r="X1076">
        <v>0.99999999999999989</v>
      </c>
      <c r="Y1076">
        <v>0</v>
      </c>
      <c r="Z1076">
        <v>0</v>
      </c>
      <c r="AA1076">
        <v>7</v>
      </c>
      <c r="AB1076">
        <v>0</v>
      </c>
      <c r="AC1076">
        <v>1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4</v>
      </c>
      <c r="AJ1076">
        <v>0</v>
      </c>
      <c r="AK1076">
        <v>0</v>
      </c>
      <c r="AL1076">
        <v>0</v>
      </c>
      <c r="AM1076">
        <v>1.0000000000000004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6.0000000000000009</v>
      </c>
      <c r="AY1076">
        <v>0</v>
      </c>
      <c r="AZ1076">
        <v>0</v>
      </c>
      <c r="BA1076">
        <f>IFERROR(VLOOKUP(F1076,Hoja2!$C$2:$L$4481,2,FALSE),"")</f>
        <v>0</v>
      </c>
      <c r="BB1076">
        <f>IFERROR(VLOOKUP(F1076,Hoja2!$C$2:$L$4481,3,FALSE),"")</f>
        <v>0</v>
      </c>
      <c r="BC1076">
        <f>IFERROR(VLOOKUP(F1076,Hoja2!$C$2:$L$4481,4,FALSE),"")</f>
        <v>0</v>
      </c>
      <c r="BD1076">
        <f>IFERROR(VLOOKUP(F1076,Hoja2!$C$2:$L$4481,5,FALSE),"")</f>
        <v>0</v>
      </c>
      <c r="BE1076">
        <f>IFERROR(VLOOKUP(F1076,Hoja2!$C$2:$L$4481,6,FALSE),"")</f>
        <v>0</v>
      </c>
      <c r="BF1076">
        <f>IFERROR(VLOOKUP(F1076,Hoja2!$C$2:$L$4481,7,FALSE),"")</f>
        <v>0</v>
      </c>
      <c r="BG1076">
        <f>IFERROR(VLOOKUP(F1076,Hoja2!$C$2:$L$4481,8,FALSE),"")</f>
        <v>0</v>
      </c>
      <c r="BH1076">
        <f>IFERROR(VLOOKUP(F1076,Hoja2!$C$2:$L$4481,9,FALSE),"")</f>
        <v>0</v>
      </c>
      <c r="BI1076">
        <f>IFERROR(VLOOKUP(F1076,Hoja2!$C$2:$L$4481,10,FALSE),"")</f>
        <v>0</v>
      </c>
    </row>
    <row r="1077" spans="1:61" ht="17.100000000000001" customHeight="1" x14ac:dyDescent="0.25">
      <c r="A1077" t="s">
        <v>4504</v>
      </c>
      <c r="B1077" t="s">
        <v>6496</v>
      </c>
      <c r="C1077" t="s">
        <v>3950</v>
      </c>
      <c r="D1077" t="s">
        <v>4780</v>
      </c>
      <c r="E1077" t="s">
        <v>6565</v>
      </c>
      <c r="F1077" t="s">
        <v>4779</v>
      </c>
      <c r="G1077">
        <v>4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4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f>IFERROR(VLOOKUP(F1077,Hoja2!$C$2:$L$4481,2,FALSE),"")</f>
        <v>0</v>
      </c>
      <c r="BB1077">
        <f>IFERROR(VLOOKUP(F1077,Hoja2!$C$2:$L$4481,3,FALSE),"")</f>
        <v>0</v>
      </c>
      <c r="BC1077">
        <f>IFERROR(VLOOKUP(F1077,Hoja2!$C$2:$L$4481,4,FALSE),"")</f>
        <v>0</v>
      </c>
      <c r="BD1077">
        <f>IFERROR(VLOOKUP(F1077,Hoja2!$C$2:$L$4481,5,FALSE),"")</f>
        <v>0</v>
      </c>
      <c r="BE1077">
        <f>IFERROR(VLOOKUP(F1077,Hoja2!$C$2:$L$4481,6,FALSE),"")</f>
        <v>0</v>
      </c>
      <c r="BF1077">
        <f>IFERROR(VLOOKUP(F1077,Hoja2!$C$2:$L$4481,7,FALSE),"")</f>
        <v>0</v>
      </c>
      <c r="BG1077">
        <f>IFERROR(VLOOKUP(F1077,Hoja2!$C$2:$L$4481,8,FALSE),"")</f>
        <v>0</v>
      </c>
      <c r="BH1077">
        <f>IFERROR(VLOOKUP(F1077,Hoja2!$C$2:$L$4481,9,FALSE),"")</f>
        <v>0</v>
      </c>
      <c r="BI1077">
        <f>IFERROR(VLOOKUP(F1077,Hoja2!$C$2:$L$4481,10,FALSE),"")</f>
        <v>0</v>
      </c>
    </row>
    <row r="1078" spans="1:61" ht="17.100000000000001" customHeight="1" x14ac:dyDescent="0.25">
      <c r="A1078" t="s">
        <v>4504</v>
      </c>
      <c r="B1078" t="s">
        <v>6496</v>
      </c>
      <c r="C1078" t="s">
        <v>1257</v>
      </c>
      <c r="D1078" t="s">
        <v>4775</v>
      </c>
      <c r="E1078" t="s">
        <v>6566</v>
      </c>
      <c r="F1078" t="s">
        <v>4778</v>
      </c>
      <c r="G1078">
        <v>1</v>
      </c>
      <c r="H1078">
        <v>2365</v>
      </c>
      <c r="I1078">
        <v>934.00000000000148</v>
      </c>
      <c r="J1078">
        <v>505.00000000000006</v>
      </c>
      <c r="K1078">
        <v>38.999999999999993</v>
      </c>
      <c r="L1078">
        <v>94</v>
      </c>
      <c r="M1078">
        <v>2351</v>
      </c>
      <c r="N1078">
        <v>707.99999999999977</v>
      </c>
      <c r="O1078">
        <v>463.00000000000063</v>
      </c>
      <c r="P1078">
        <v>36.999999999999957</v>
      </c>
      <c r="Q1078">
        <v>35</v>
      </c>
      <c r="R1078">
        <v>2371</v>
      </c>
      <c r="S1078">
        <v>407.99999999999989</v>
      </c>
      <c r="T1078">
        <v>943.00000000000102</v>
      </c>
      <c r="U1078">
        <v>89.000000000000156</v>
      </c>
      <c r="V1078">
        <v>169</v>
      </c>
      <c r="W1078">
        <v>1930</v>
      </c>
      <c r="X1078">
        <v>186.99999999999974</v>
      </c>
      <c r="Y1078">
        <v>284.99999999999955</v>
      </c>
      <c r="Z1078">
        <v>190.00000000000006</v>
      </c>
      <c r="AA1078">
        <v>293</v>
      </c>
      <c r="AB1078">
        <v>1810</v>
      </c>
      <c r="AC1078">
        <v>240.0000000000002</v>
      </c>
      <c r="AD1078">
        <v>247.99999999999997</v>
      </c>
      <c r="AE1078">
        <v>167.99999999999991</v>
      </c>
      <c r="AF1078">
        <v>72</v>
      </c>
      <c r="AG1078">
        <v>1949</v>
      </c>
      <c r="AH1078">
        <v>425.99999999999994</v>
      </c>
      <c r="AI1078">
        <v>306.99999999999972</v>
      </c>
      <c r="AJ1078">
        <v>188.99999999999977</v>
      </c>
      <c r="AK1078">
        <v>40</v>
      </c>
      <c r="AL1078">
        <v>2019</v>
      </c>
      <c r="AM1078">
        <v>394.00000000000006</v>
      </c>
      <c r="AN1078">
        <v>404.00000000000034</v>
      </c>
      <c r="AO1078">
        <v>155</v>
      </c>
      <c r="AP1078">
        <v>24</v>
      </c>
      <c r="AQ1078">
        <v>1879</v>
      </c>
      <c r="AR1078">
        <v>398.00000000000023</v>
      </c>
      <c r="AS1078">
        <v>339.99999999999955</v>
      </c>
      <c r="AT1078">
        <v>83.000000000000071</v>
      </c>
      <c r="AU1078">
        <v>6</v>
      </c>
      <c r="AV1078">
        <v>2026</v>
      </c>
      <c r="AW1078">
        <v>551.00000000000125</v>
      </c>
      <c r="AX1078">
        <v>496.99999999999966</v>
      </c>
      <c r="AY1078">
        <v>113.00000000000018</v>
      </c>
      <c r="AZ1078">
        <v>13</v>
      </c>
      <c r="BA1078">
        <f>IFERROR(VLOOKUP(F1078,Hoja2!$C$2:$L$4481,2,FALSE),"")</f>
        <v>2365</v>
      </c>
      <c r="BB1078">
        <f>IFERROR(VLOOKUP(F1078,Hoja2!$C$2:$L$4481,3,FALSE),"")</f>
        <v>2351</v>
      </c>
      <c r="BC1078">
        <f>IFERROR(VLOOKUP(F1078,Hoja2!$C$2:$L$4481,4,FALSE),"")</f>
        <v>2371</v>
      </c>
      <c r="BD1078">
        <f>IFERROR(VLOOKUP(F1078,Hoja2!$C$2:$L$4481,5,FALSE),"")</f>
        <v>1930</v>
      </c>
      <c r="BE1078">
        <f>IFERROR(VLOOKUP(F1078,Hoja2!$C$2:$L$4481,6,FALSE),"")</f>
        <v>1810</v>
      </c>
      <c r="BF1078">
        <f>IFERROR(VLOOKUP(F1078,Hoja2!$C$2:$L$4481,7,FALSE),"")</f>
        <v>1949</v>
      </c>
      <c r="BG1078">
        <f>IFERROR(VLOOKUP(F1078,Hoja2!$C$2:$L$4481,8,FALSE),"")</f>
        <v>2019</v>
      </c>
      <c r="BH1078">
        <f>IFERROR(VLOOKUP(F1078,Hoja2!$C$2:$L$4481,9,FALSE),"")</f>
        <v>1879</v>
      </c>
      <c r="BI1078">
        <f>IFERROR(VLOOKUP(F1078,Hoja2!$C$2:$L$4481,10,FALSE),"")</f>
        <v>2026</v>
      </c>
    </row>
    <row r="1079" spans="1:61" ht="17.100000000000001" customHeight="1" x14ac:dyDescent="0.25">
      <c r="A1079" t="s">
        <v>4504</v>
      </c>
      <c r="B1079" t="s">
        <v>6496</v>
      </c>
      <c r="C1079" t="s">
        <v>1257</v>
      </c>
      <c r="D1079" t="s">
        <v>4775</v>
      </c>
      <c r="E1079" t="s">
        <v>6566</v>
      </c>
      <c r="F1079" t="s">
        <v>4777</v>
      </c>
      <c r="G1079">
        <v>2</v>
      </c>
      <c r="H1079">
        <v>1477</v>
      </c>
      <c r="I1079">
        <v>149.99999999999997</v>
      </c>
      <c r="J1079">
        <v>136.0000000000002</v>
      </c>
      <c r="K1079">
        <v>33.000000000000142</v>
      </c>
      <c r="L1079">
        <v>266</v>
      </c>
      <c r="M1079">
        <v>1512</v>
      </c>
      <c r="N1079">
        <v>144</v>
      </c>
      <c r="O1079">
        <v>119.00000000000016</v>
      </c>
      <c r="P1079">
        <v>16.000000000000018</v>
      </c>
      <c r="Q1079">
        <v>18</v>
      </c>
      <c r="R1079">
        <v>1342</v>
      </c>
      <c r="S1079">
        <v>78.999999999999901</v>
      </c>
      <c r="T1079">
        <v>129</v>
      </c>
      <c r="U1079">
        <v>87.000000000000099</v>
      </c>
      <c r="V1079">
        <v>164</v>
      </c>
      <c r="W1079">
        <v>1127</v>
      </c>
      <c r="X1079">
        <v>9.0000000000000124</v>
      </c>
      <c r="Y1079">
        <v>28.000000000000018</v>
      </c>
      <c r="Z1079">
        <v>107.99999999999993</v>
      </c>
      <c r="AA1079">
        <v>421</v>
      </c>
      <c r="AB1079">
        <v>1149</v>
      </c>
      <c r="AC1079">
        <v>18.999999999999996</v>
      </c>
      <c r="AD1079">
        <v>34</v>
      </c>
      <c r="AE1079">
        <v>135.00000000000003</v>
      </c>
      <c r="AF1079">
        <v>59</v>
      </c>
      <c r="AG1079">
        <v>1216</v>
      </c>
      <c r="AH1079">
        <v>55.000000000000007</v>
      </c>
      <c r="AI1079">
        <v>67.000000000000028</v>
      </c>
      <c r="AJ1079">
        <v>55.000000000000028</v>
      </c>
      <c r="AK1079">
        <v>43</v>
      </c>
      <c r="AL1079">
        <v>1420</v>
      </c>
      <c r="AM1079">
        <v>171.00000000000003</v>
      </c>
      <c r="AN1079">
        <v>84.999999999999986</v>
      </c>
      <c r="AO1079">
        <v>35.999999999999979</v>
      </c>
      <c r="AP1079">
        <v>37</v>
      </c>
      <c r="AQ1079">
        <v>1408</v>
      </c>
      <c r="AR1079">
        <v>113.00000000000014</v>
      </c>
      <c r="AS1079">
        <v>94.000000000000114</v>
      </c>
      <c r="AT1079">
        <v>28.000000000000043</v>
      </c>
      <c r="AU1079">
        <v>27</v>
      </c>
      <c r="AV1079">
        <v>1387</v>
      </c>
      <c r="AW1079">
        <v>84</v>
      </c>
      <c r="AX1079">
        <v>110.00000000000009</v>
      </c>
      <c r="AY1079">
        <v>32.999999999999993</v>
      </c>
      <c r="AZ1079">
        <v>27</v>
      </c>
      <c r="BA1079">
        <f>IFERROR(VLOOKUP(F1079,Hoja2!$C$2:$L$4481,2,FALSE),"")</f>
        <v>1477</v>
      </c>
      <c r="BB1079">
        <f>IFERROR(VLOOKUP(F1079,Hoja2!$C$2:$L$4481,3,FALSE),"")</f>
        <v>1512</v>
      </c>
      <c r="BC1079">
        <f>IFERROR(VLOOKUP(F1079,Hoja2!$C$2:$L$4481,4,FALSE),"")</f>
        <v>1342</v>
      </c>
      <c r="BD1079">
        <f>IFERROR(VLOOKUP(F1079,Hoja2!$C$2:$L$4481,5,FALSE),"")</f>
        <v>1127</v>
      </c>
      <c r="BE1079">
        <f>IFERROR(VLOOKUP(F1079,Hoja2!$C$2:$L$4481,6,FALSE),"")</f>
        <v>1149</v>
      </c>
      <c r="BF1079">
        <f>IFERROR(VLOOKUP(F1079,Hoja2!$C$2:$L$4481,7,FALSE),"")</f>
        <v>1216</v>
      </c>
      <c r="BG1079">
        <f>IFERROR(VLOOKUP(F1079,Hoja2!$C$2:$L$4481,8,FALSE),"")</f>
        <v>1420</v>
      </c>
      <c r="BH1079">
        <f>IFERROR(VLOOKUP(F1079,Hoja2!$C$2:$L$4481,9,FALSE),"")</f>
        <v>1408</v>
      </c>
      <c r="BI1079">
        <f>IFERROR(VLOOKUP(F1079,Hoja2!$C$2:$L$4481,10,FALSE),"")</f>
        <v>1387</v>
      </c>
    </row>
    <row r="1080" spans="1:61" ht="17.100000000000001" customHeight="1" x14ac:dyDescent="0.25">
      <c r="A1080" t="s">
        <v>4504</v>
      </c>
      <c r="B1080" t="s">
        <v>6496</v>
      </c>
      <c r="C1080" t="s">
        <v>1257</v>
      </c>
      <c r="D1080" t="s">
        <v>4775</v>
      </c>
      <c r="E1080" t="s">
        <v>6566</v>
      </c>
      <c r="F1080" t="s">
        <v>4776</v>
      </c>
      <c r="G1080">
        <v>3</v>
      </c>
      <c r="H1080">
        <v>969</v>
      </c>
      <c r="I1080">
        <v>57.000000000000057</v>
      </c>
      <c r="J1080">
        <v>110.99999999999994</v>
      </c>
      <c r="K1080">
        <v>35.999999999999964</v>
      </c>
      <c r="L1080">
        <v>241</v>
      </c>
      <c r="M1080">
        <v>907</v>
      </c>
      <c r="N1080">
        <v>73.000000000000085</v>
      </c>
      <c r="O1080">
        <v>56.000000000000036</v>
      </c>
      <c r="P1080">
        <v>18.000000000000007</v>
      </c>
      <c r="Q1080">
        <v>20</v>
      </c>
      <c r="R1080">
        <v>890</v>
      </c>
      <c r="S1080">
        <v>47.000000000000021</v>
      </c>
      <c r="T1080">
        <v>87.000000000000071</v>
      </c>
      <c r="U1080">
        <v>115.99999999999983</v>
      </c>
      <c r="V1080">
        <v>466</v>
      </c>
      <c r="W1080">
        <v>735</v>
      </c>
      <c r="X1080">
        <v>24.999999999999989</v>
      </c>
      <c r="Y1080">
        <v>40.000000000000007</v>
      </c>
      <c r="Z1080">
        <v>105.99999999999999</v>
      </c>
      <c r="AA1080">
        <v>270</v>
      </c>
      <c r="AB1080">
        <v>738</v>
      </c>
      <c r="AC1080">
        <v>17</v>
      </c>
      <c r="AD1080">
        <v>37.000000000000036</v>
      </c>
      <c r="AE1080">
        <v>87.999999999999957</v>
      </c>
      <c r="AF1080">
        <v>27</v>
      </c>
      <c r="AG1080">
        <v>797</v>
      </c>
      <c r="AH1080">
        <v>53.999999999999979</v>
      </c>
      <c r="AI1080">
        <v>65.000000000000057</v>
      </c>
      <c r="AJ1080">
        <v>53.999999999999943</v>
      </c>
      <c r="AK1080">
        <v>25</v>
      </c>
      <c r="AL1080">
        <v>760</v>
      </c>
      <c r="AM1080">
        <v>79.000000000000014</v>
      </c>
      <c r="AN1080">
        <v>50.000000000000014</v>
      </c>
      <c r="AO1080">
        <v>25.999999999999996</v>
      </c>
      <c r="AP1080">
        <v>25</v>
      </c>
      <c r="AQ1080">
        <v>814</v>
      </c>
      <c r="AR1080">
        <v>80.000000000000028</v>
      </c>
      <c r="AS1080">
        <v>54.000000000000028</v>
      </c>
      <c r="AT1080">
        <v>16.000000000000025</v>
      </c>
      <c r="AU1080">
        <v>22</v>
      </c>
      <c r="AV1080">
        <v>834</v>
      </c>
      <c r="AW1080">
        <v>66.000000000000028</v>
      </c>
      <c r="AX1080">
        <v>42.000000000000014</v>
      </c>
      <c r="AY1080">
        <v>21.999999999999996</v>
      </c>
      <c r="AZ1080">
        <v>32</v>
      </c>
      <c r="BA1080">
        <f>IFERROR(VLOOKUP(F1080,Hoja2!$C$2:$L$4481,2,FALSE),"")</f>
        <v>969</v>
      </c>
      <c r="BB1080">
        <f>IFERROR(VLOOKUP(F1080,Hoja2!$C$2:$L$4481,3,FALSE),"")</f>
        <v>907</v>
      </c>
      <c r="BC1080">
        <f>IFERROR(VLOOKUP(F1080,Hoja2!$C$2:$L$4481,4,FALSE),"")</f>
        <v>890</v>
      </c>
      <c r="BD1080">
        <f>IFERROR(VLOOKUP(F1080,Hoja2!$C$2:$L$4481,5,FALSE),"")</f>
        <v>735</v>
      </c>
      <c r="BE1080">
        <f>IFERROR(VLOOKUP(F1080,Hoja2!$C$2:$L$4481,6,FALSE),"")</f>
        <v>738</v>
      </c>
      <c r="BF1080">
        <f>IFERROR(VLOOKUP(F1080,Hoja2!$C$2:$L$4481,7,FALSE),"")</f>
        <v>797</v>
      </c>
      <c r="BG1080">
        <f>IFERROR(VLOOKUP(F1080,Hoja2!$C$2:$L$4481,8,FALSE),"")</f>
        <v>760</v>
      </c>
      <c r="BH1080">
        <f>IFERROR(VLOOKUP(F1080,Hoja2!$C$2:$L$4481,9,FALSE),"")</f>
        <v>814</v>
      </c>
      <c r="BI1080">
        <f>IFERROR(VLOOKUP(F1080,Hoja2!$C$2:$L$4481,10,FALSE),"")</f>
        <v>834</v>
      </c>
    </row>
    <row r="1081" spans="1:61" ht="17.100000000000001" customHeight="1" x14ac:dyDescent="0.25">
      <c r="A1081" t="s">
        <v>4504</v>
      </c>
      <c r="B1081" t="s">
        <v>6496</v>
      </c>
      <c r="C1081" t="s">
        <v>1257</v>
      </c>
      <c r="D1081" t="s">
        <v>4775</v>
      </c>
      <c r="E1081" t="s">
        <v>6566</v>
      </c>
      <c r="F1081" t="s">
        <v>4774</v>
      </c>
      <c r="G1081">
        <v>4</v>
      </c>
      <c r="H1081">
        <v>293</v>
      </c>
      <c r="I1081">
        <v>37.999999999999979</v>
      </c>
      <c r="J1081">
        <v>118.99999999999999</v>
      </c>
      <c r="K1081">
        <v>0.99999999999999933</v>
      </c>
      <c r="L1081">
        <v>18</v>
      </c>
      <c r="M1081">
        <v>206</v>
      </c>
      <c r="N1081">
        <v>19.000000000000004</v>
      </c>
      <c r="O1081">
        <v>42.000000000000036</v>
      </c>
      <c r="P1081">
        <v>3.9999999999999987</v>
      </c>
      <c r="Q1081">
        <v>18</v>
      </c>
      <c r="R1081">
        <v>200</v>
      </c>
      <c r="S1081">
        <v>0.99999999999999989</v>
      </c>
      <c r="T1081">
        <v>5.9999999999999964</v>
      </c>
      <c r="U1081">
        <v>4.0000000000000027</v>
      </c>
      <c r="V1081">
        <v>85</v>
      </c>
      <c r="W1081">
        <v>153</v>
      </c>
      <c r="X1081">
        <v>2</v>
      </c>
      <c r="Y1081">
        <v>9.0000000000000036</v>
      </c>
      <c r="Z1081">
        <v>1</v>
      </c>
      <c r="AA1081">
        <v>24</v>
      </c>
      <c r="AB1081">
        <v>156</v>
      </c>
      <c r="AC1081">
        <v>2.9999999999999996</v>
      </c>
      <c r="AD1081">
        <v>17</v>
      </c>
      <c r="AE1081">
        <v>3</v>
      </c>
      <c r="AF1081">
        <v>13</v>
      </c>
      <c r="AG1081">
        <v>172</v>
      </c>
      <c r="AH1081">
        <v>3</v>
      </c>
      <c r="AI1081">
        <v>20.000000000000004</v>
      </c>
      <c r="AJ1081">
        <v>1.0000000000000002</v>
      </c>
      <c r="AK1081">
        <v>7</v>
      </c>
      <c r="AL1081">
        <v>194</v>
      </c>
      <c r="AM1081">
        <v>11</v>
      </c>
      <c r="AN1081">
        <v>11.000000000000002</v>
      </c>
      <c r="AO1081">
        <v>0.99999999999999922</v>
      </c>
      <c r="AP1081">
        <v>8</v>
      </c>
      <c r="AQ1081">
        <v>216</v>
      </c>
      <c r="AR1081">
        <v>2.9999999999999982</v>
      </c>
      <c r="AS1081">
        <v>9</v>
      </c>
      <c r="AT1081">
        <v>0</v>
      </c>
      <c r="AU1081">
        <v>6</v>
      </c>
      <c r="AV1081">
        <v>255</v>
      </c>
      <c r="AW1081">
        <v>3.9999999999999987</v>
      </c>
      <c r="AX1081">
        <v>15.999999999999996</v>
      </c>
      <c r="AY1081">
        <v>0</v>
      </c>
      <c r="AZ1081">
        <v>6</v>
      </c>
      <c r="BA1081">
        <f>IFERROR(VLOOKUP(F1081,Hoja2!$C$2:$L$4481,2,FALSE),"")</f>
        <v>293</v>
      </c>
      <c r="BB1081">
        <f>IFERROR(VLOOKUP(F1081,Hoja2!$C$2:$L$4481,3,FALSE),"")</f>
        <v>206</v>
      </c>
      <c r="BC1081">
        <f>IFERROR(VLOOKUP(F1081,Hoja2!$C$2:$L$4481,4,FALSE),"")</f>
        <v>200</v>
      </c>
      <c r="BD1081">
        <f>IFERROR(VLOOKUP(F1081,Hoja2!$C$2:$L$4481,5,FALSE),"")</f>
        <v>153</v>
      </c>
      <c r="BE1081">
        <f>IFERROR(VLOOKUP(F1081,Hoja2!$C$2:$L$4481,6,FALSE),"")</f>
        <v>156</v>
      </c>
      <c r="BF1081">
        <f>IFERROR(VLOOKUP(F1081,Hoja2!$C$2:$L$4481,7,FALSE),"")</f>
        <v>172</v>
      </c>
      <c r="BG1081">
        <f>IFERROR(VLOOKUP(F1081,Hoja2!$C$2:$L$4481,8,FALSE),"")</f>
        <v>194</v>
      </c>
      <c r="BH1081">
        <f>IFERROR(VLOOKUP(F1081,Hoja2!$C$2:$L$4481,9,FALSE),"")</f>
        <v>216</v>
      </c>
      <c r="BI1081">
        <f>IFERROR(VLOOKUP(F1081,Hoja2!$C$2:$L$4481,10,FALSE),"")</f>
        <v>255</v>
      </c>
    </row>
    <row r="1082" spans="1:61" ht="17.100000000000001" customHeight="1" x14ac:dyDescent="0.25">
      <c r="A1082" t="s">
        <v>4504</v>
      </c>
      <c r="B1082" t="s">
        <v>6496</v>
      </c>
      <c r="C1082" t="s">
        <v>2992</v>
      </c>
      <c r="D1082" t="s">
        <v>4770</v>
      </c>
      <c r="E1082" t="s">
        <v>6567</v>
      </c>
      <c r="F1082" t="s">
        <v>4773</v>
      </c>
      <c r="G1082">
        <v>1</v>
      </c>
      <c r="H1082">
        <v>144</v>
      </c>
      <c r="I1082">
        <v>22.000000000000007</v>
      </c>
      <c r="J1082">
        <v>17.000000000000004</v>
      </c>
      <c r="K1082">
        <v>2</v>
      </c>
      <c r="L1082">
        <v>7</v>
      </c>
      <c r="M1082">
        <v>166</v>
      </c>
      <c r="N1082">
        <v>31.999999999999996</v>
      </c>
      <c r="O1082">
        <v>21.999999999999996</v>
      </c>
      <c r="P1082">
        <v>6.0000000000000044</v>
      </c>
      <c r="Q1082">
        <v>2</v>
      </c>
      <c r="R1082">
        <v>180</v>
      </c>
      <c r="S1082">
        <v>26.999999999999993</v>
      </c>
      <c r="T1082">
        <v>32.999999999999993</v>
      </c>
      <c r="U1082">
        <v>0</v>
      </c>
      <c r="V1082">
        <v>13</v>
      </c>
      <c r="W1082">
        <v>145</v>
      </c>
      <c r="X1082">
        <v>5</v>
      </c>
      <c r="Y1082">
        <v>15.999999999999996</v>
      </c>
      <c r="Z1082">
        <v>1</v>
      </c>
      <c r="AA1082">
        <v>12</v>
      </c>
      <c r="AB1082">
        <v>133</v>
      </c>
      <c r="AC1082">
        <v>0</v>
      </c>
      <c r="AD1082">
        <v>4.0000000000000027</v>
      </c>
      <c r="AE1082">
        <v>0</v>
      </c>
      <c r="AF1082">
        <v>5</v>
      </c>
      <c r="AG1082">
        <v>165</v>
      </c>
      <c r="AH1082">
        <v>8.9999999999999982</v>
      </c>
      <c r="AI1082">
        <v>22</v>
      </c>
      <c r="AJ1082">
        <v>3.0000000000000022</v>
      </c>
      <c r="AK1082">
        <v>4</v>
      </c>
      <c r="AL1082">
        <v>124</v>
      </c>
      <c r="AM1082">
        <v>4.9999999999999991</v>
      </c>
      <c r="AN1082">
        <v>10</v>
      </c>
      <c r="AO1082">
        <v>2.0000000000000009</v>
      </c>
      <c r="AP1082">
        <v>6</v>
      </c>
      <c r="AQ1082">
        <v>121</v>
      </c>
      <c r="AR1082">
        <v>11</v>
      </c>
      <c r="AS1082">
        <v>2.0000000000000009</v>
      </c>
      <c r="AT1082">
        <v>2.0000000000000009</v>
      </c>
      <c r="AU1082">
        <v>7</v>
      </c>
      <c r="AV1082">
        <v>114</v>
      </c>
      <c r="AW1082">
        <v>14.999999999999998</v>
      </c>
      <c r="AX1082">
        <v>9.0000000000000036</v>
      </c>
      <c r="AY1082">
        <v>1.0000000000000004</v>
      </c>
      <c r="AZ1082">
        <v>1</v>
      </c>
      <c r="BA1082">
        <f>IFERROR(VLOOKUP(F1082,Hoja2!$C$2:$L$4481,2,FALSE),"")</f>
        <v>144</v>
      </c>
      <c r="BB1082">
        <f>IFERROR(VLOOKUP(F1082,Hoja2!$C$2:$L$4481,3,FALSE),"")</f>
        <v>166</v>
      </c>
      <c r="BC1082">
        <f>IFERROR(VLOOKUP(F1082,Hoja2!$C$2:$L$4481,4,FALSE),"")</f>
        <v>180</v>
      </c>
      <c r="BD1082">
        <f>IFERROR(VLOOKUP(F1082,Hoja2!$C$2:$L$4481,5,FALSE),"")</f>
        <v>145</v>
      </c>
      <c r="BE1082">
        <f>IFERROR(VLOOKUP(F1082,Hoja2!$C$2:$L$4481,6,FALSE),"")</f>
        <v>133</v>
      </c>
      <c r="BF1082">
        <f>IFERROR(VLOOKUP(F1082,Hoja2!$C$2:$L$4481,7,FALSE),"")</f>
        <v>165</v>
      </c>
      <c r="BG1082">
        <f>IFERROR(VLOOKUP(F1082,Hoja2!$C$2:$L$4481,8,FALSE),"")</f>
        <v>124</v>
      </c>
      <c r="BH1082">
        <f>IFERROR(VLOOKUP(F1082,Hoja2!$C$2:$L$4481,9,FALSE),"")</f>
        <v>121</v>
      </c>
      <c r="BI1082">
        <f>IFERROR(VLOOKUP(F1082,Hoja2!$C$2:$L$4481,10,FALSE),"")</f>
        <v>114</v>
      </c>
    </row>
    <row r="1083" spans="1:61" ht="17.100000000000001" customHeight="1" x14ac:dyDescent="0.25">
      <c r="A1083" t="s">
        <v>4504</v>
      </c>
      <c r="B1083" t="s">
        <v>6496</v>
      </c>
      <c r="C1083" t="s">
        <v>2992</v>
      </c>
      <c r="D1083" t="s">
        <v>4770</v>
      </c>
      <c r="E1083" t="s">
        <v>6567</v>
      </c>
      <c r="F1083" t="s">
        <v>4772</v>
      </c>
      <c r="G1083">
        <v>2</v>
      </c>
      <c r="H1083">
        <v>21</v>
      </c>
      <c r="I1083">
        <v>4.0000000000000009</v>
      </c>
      <c r="J1083">
        <v>3.0000000000000013</v>
      </c>
      <c r="K1083">
        <v>0</v>
      </c>
      <c r="L1083">
        <v>41</v>
      </c>
      <c r="M1083">
        <v>16</v>
      </c>
      <c r="N1083">
        <v>0</v>
      </c>
      <c r="O1083">
        <v>3.0000000000000004</v>
      </c>
      <c r="P1083">
        <v>0</v>
      </c>
      <c r="Q1083">
        <v>1</v>
      </c>
      <c r="R1083">
        <v>7</v>
      </c>
      <c r="S1083">
        <v>3</v>
      </c>
      <c r="T1083">
        <v>1.0000000000000002</v>
      </c>
      <c r="U1083">
        <v>0</v>
      </c>
      <c r="V1083">
        <v>2</v>
      </c>
      <c r="W1083">
        <v>17</v>
      </c>
      <c r="X1083">
        <v>0</v>
      </c>
      <c r="Y1083">
        <v>1</v>
      </c>
      <c r="Z1083">
        <v>0</v>
      </c>
      <c r="AA1083">
        <v>53</v>
      </c>
      <c r="AB1083">
        <v>18</v>
      </c>
      <c r="AC1083">
        <v>1.0000000000000002</v>
      </c>
      <c r="AD1083">
        <v>2</v>
      </c>
      <c r="AE1083">
        <v>1</v>
      </c>
      <c r="AF1083">
        <v>9</v>
      </c>
      <c r="AG1083">
        <v>15</v>
      </c>
      <c r="AH1083">
        <v>0.99999999999999989</v>
      </c>
      <c r="AI1083">
        <v>4</v>
      </c>
      <c r="AJ1083">
        <v>1</v>
      </c>
      <c r="AK1083">
        <v>6</v>
      </c>
      <c r="AL1083">
        <v>40</v>
      </c>
      <c r="AM1083">
        <v>2</v>
      </c>
      <c r="AN1083">
        <v>1.0000000000000002</v>
      </c>
      <c r="AO1083">
        <v>2.0000000000000004</v>
      </c>
      <c r="AP1083">
        <v>4</v>
      </c>
      <c r="AQ1083">
        <v>40</v>
      </c>
      <c r="AR1083">
        <v>0</v>
      </c>
      <c r="AS1083">
        <v>2.0000000000000004</v>
      </c>
      <c r="AT1083">
        <v>1</v>
      </c>
      <c r="AU1083">
        <v>5</v>
      </c>
      <c r="AV1083">
        <v>41</v>
      </c>
      <c r="AW1083">
        <v>4.0000000000000009</v>
      </c>
      <c r="AX1083">
        <v>2</v>
      </c>
      <c r="AY1083">
        <v>0</v>
      </c>
      <c r="AZ1083">
        <v>0</v>
      </c>
      <c r="BA1083">
        <f>IFERROR(VLOOKUP(F1083,Hoja2!$C$2:$L$4481,2,FALSE),"")</f>
        <v>21</v>
      </c>
      <c r="BB1083">
        <f>IFERROR(VLOOKUP(F1083,Hoja2!$C$2:$L$4481,3,FALSE),"")</f>
        <v>16</v>
      </c>
      <c r="BC1083">
        <f>IFERROR(VLOOKUP(F1083,Hoja2!$C$2:$L$4481,4,FALSE),"")</f>
        <v>7</v>
      </c>
      <c r="BD1083">
        <f>IFERROR(VLOOKUP(F1083,Hoja2!$C$2:$L$4481,5,FALSE),"")</f>
        <v>17</v>
      </c>
      <c r="BE1083">
        <f>IFERROR(VLOOKUP(F1083,Hoja2!$C$2:$L$4481,6,FALSE),"")</f>
        <v>18</v>
      </c>
      <c r="BF1083">
        <f>IFERROR(VLOOKUP(F1083,Hoja2!$C$2:$L$4481,7,FALSE),"")</f>
        <v>15</v>
      </c>
      <c r="BG1083">
        <f>IFERROR(VLOOKUP(F1083,Hoja2!$C$2:$L$4481,8,FALSE),"")</f>
        <v>40</v>
      </c>
      <c r="BH1083">
        <f>IFERROR(VLOOKUP(F1083,Hoja2!$C$2:$L$4481,9,FALSE),"")</f>
        <v>40</v>
      </c>
      <c r="BI1083">
        <f>IFERROR(VLOOKUP(F1083,Hoja2!$C$2:$L$4481,10,FALSE),"")</f>
        <v>41</v>
      </c>
    </row>
    <row r="1084" spans="1:61" ht="17.100000000000001" customHeight="1" x14ac:dyDescent="0.25">
      <c r="A1084" t="s">
        <v>4504</v>
      </c>
      <c r="B1084" t="s">
        <v>6496</v>
      </c>
      <c r="C1084" t="s">
        <v>2992</v>
      </c>
      <c r="D1084" t="s">
        <v>4770</v>
      </c>
      <c r="E1084" t="s">
        <v>6567</v>
      </c>
      <c r="F1084" t="s">
        <v>4771</v>
      </c>
      <c r="G1084">
        <v>3</v>
      </c>
      <c r="H1084">
        <v>4</v>
      </c>
      <c r="I1084">
        <v>5.0000000000000018</v>
      </c>
      <c r="J1084">
        <v>0</v>
      </c>
      <c r="K1084">
        <v>0</v>
      </c>
      <c r="L1084">
        <v>30</v>
      </c>
      <c r="M1084">
        <v>5</v>
      </c>
      <c r="N1084">
        <v>2.0000000000000004</v>
      </c>
      <c r="O1084">
        <v>1</v>
      </c>
      <c r="P1084">
        <v>0</v>
      </c>
      <c r="Q1084">
        <v>1</v>
      </c>
      <c r="R1084">
        <v>8</v>
      </c>
      <c r="S1084">
        <v>3</v>
      </c>
      <c r="T1084">
        <v>4.0000000000000009</v>
      </c>
      <c r="U1084">
        <v>0</v>
      </c>
      <c r="V1084">
        <v>65</v>
      </c>
      <c r="W1084">
        <v>7</v>
      </c>
      <c r="X1084">
        <v>2</v>
      </c>
      <c r="Y1084">
        <v>0</v>
      </c>
      <c r="Z1084">
        <v>0</v>
      </c>
      <c r="AA1084">
        <v>28</v>
      </c>
      <c r="AB1084">
        <v>7</v>
      </c>
      <c r="AC1084">
        <v>2.0000000000000004</v>
      </c>
      <c r="AD1084">
        <v>1.0000000000000002</v>
      </c>
      <c r="AE1084">
        <v>0</v>
      </c>
      <c r="AF1084">
        <v>1</v>
      </c>
      <c r="AG1084">
        <v>7</v>
      </c>
      <c r="AH1084">
        <v>0</v>
      </c>
      <c r="AI1084">
        <v>4</v>
      </c>
      <c r="AJ1084">
        <v>0</v>
      </c>
      <c r="AK1084">
        <v>2</v>
      </c>
      <c r="AL1084">
        <v>3</v>
      </c>
      <c r="AM1084">
        <v>0</v>
      </c>
      <c r="AN1084">
        <v>0</v>
      </c>
      <c r="AO1084">
        <v>0</v>
      </c>
      <c r="AP1084">
        <v>2</v>
      </c>
      <c r="AQ1084">
        <v>4</v>
      </c>
      <c r="AR1084">
        <v>0</v>
      </c>
      <c r="AS1084">
        <v>3.9999999999999991</v>
      </c>
      <c r="AT1084">
        <v>0</v>
      </c>
      <c r="AU1084">
        <v>0</v>
      </c>
      <c r="AV1084">
        <v>4</v>
      </c>
      <c r="AW1084">
        <v>0</v>
      </c>
      <c r="AX1084">
        <v>0</v>
      </c>
      <c r="AY1084">
        <v>0</v>
      </c>
      <c r="AZ1084">
        <v>0</v>
      </c>
      <c r="BA1084">
        <f>IFERROR(VLOOKUP(F1084,Hoja2!$C$2:$L$4481,2,FALSE),"")</f>
        <v>4</v>
      </c>
      <c r="BB1084">
        <f>IFERROR(VLOOKUP(F1084,Hoja2!$C$2:$L$4481,3,FALSE),"")</f>
        <v>5</v>
      </c>
      <c r="BC1084">
        <f>IFERROR(VLOOKUP(F1084,Hoja2!$C$2:$L$4481,4,FALSE),"")</f>
        <v>8</v>
      </c>
      <c r="BD1084">
        <f>IFERROR(VLOOKUP(F1084,Hoja2!$C$2:$L$4481,5,FALSE),"")</f>
        <v>7</v>
      </c>
      <c r="BE1084">
        <f>IFERROR(VLOOKUP(F1084,Hoja2!$C$2:$L$4481,6,FALSE),"")</f>
        <v>7</v>
      </c>
      <c r="BF1084">
        <f>IFERROR(VLOOKUP(F1084,Hoja2!$C$2:$L$4481,7,FALSE),"")</f>
        <v>7</v>
      </c>
      <c r="BG1084">
        <f>IFERROR(VLOOKUP(F1084,Hoja2!$C$2:$L$4481,8,FALSE),"")</f>
        <v>3</v>
      </c>
      <c r="BH1084">
        <f>IFERROR(VLOOKUP(F1084,Hoja2!$C$2:$L$4481,9,FALSE),"")</f>
        <v>4</v>
      </c>
      <c r="BI1084">
        <f>IFERROR(VLOOKUP(F1084,Hoja2!$C$2:$L$4481,10,FALSE),"")</f>
        <v>4</v>
      </c>
    </row>
    <row r="1085" spans="1:61" ht="17.100000000000001" customHeight="1" x14ac:dyDescent="0.25">
      <c r="A1085" t="s">
        <v>4504</v>
      </c>
      <c r="B1085" t="s">
        <v>6496</v>
      </c>
      <c r="C1085" t="s">
        <v>2992</v>
      </c>
      <c r="D1085" t="s">
        <v>4770</v>
      </c>
      <c r="E1085" t="s">
        <v>6567</v>
      </c>
      <c r="F1085" t="s">
        <v>4769</v>
      </c>
      <c r="G1085">
        <v>4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3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f>IFERROR(VLOOKUP(F1085,Hoja2!$C$2:$L$4481,2,FALSE),"")</f>
        <v>0</v>
      </c>
      <c r="BB1085">
        <f>IFERROR(VLOOKUP(F1085,Hoja2!$C$2:$L$4481,3,FALSE),"")</f>
        <v>0</v>
      </c>
      <c r="BC1085">
        <f>IFERROR(VLOOKUP(F1085,Hoja2!$C$2:$L$4481,4,FALSE),"")</f>
        <v>0</v>
      </c>
      <c r="BD1085">
        <f>IFERROR(VLOOKUP(F1085,Hoja2!$C$2:$L$4481,5,FALSE),"")</f>
        <v>0</v>
      </c>
      <c r="BE1085">
        <f>IFERROR(VLOOKUP(F1085,Hoja2!$C$2:$L$4481,6,FALSE),"")</f>
        <v>0</v>
      </c>
      <c r="BF1085">
        <f>IFERROR(VLOOKUP(F1085,Hoja2!$C$2:$L$4481,7,FALSE),"")</f>
        <v>1</v>
      </c>
      <c r="BG1085">
        <f>IFERROR(VLOOKUP(F1085,Hoja2!$C$2:$L$4481,8,FALSE),"")</f>
        <v>0</v>
      </c>
      <c r="BH1085">
        <f>IFERROR(VLOOKUP(F1085,Hoja2!$C$2:$L$4481,9,FALSE),"")</f>
        <v>1</v>
      </c>
      <c r="BI1085">
        <f>IFERROR(VLOOKUP(F1085,Hoja2!$C$2:$L$4481,10,FALSE),"")</f>
        <v>0</v>
      </c>
    </row>
    <row r="1086" spans="1:61" ht="17.100000000000001" customHeight="1" x14ac:dyDescent="0.25">
      <c r="A1086" t="s">
        <v>4504</v>
      </c>
      <c r="B1086" t="s">
        <v>6496</v>
      </c>
      <c r="C1086" t="s">
        <v>1831</v>
      </c>
      <c r="D1086" t="s">
        <v>4765</v>
      </c>
      <c r="E1086" t="s">
        <v>6568</v>
      </c>
      <c r="F1086" t="s">
        <v>4768</v>
      </c>
      <c r="G1086">
        <v>1</v>
      </c>
      <c r="H1086">
        <v>179</v>
      </c>
      <c r="I1086">
        <v>52.000000000000007</v>
      </c>
      <c r="J1086">
        <v>49</v>
      </c>
      <c r="K1086">
        <v>0.99999999999999989</v>
      </c>
      <c r="L1086">
        <v>10</v>
      </c>
      <c r="M1086">
        <v>200</v>
      </c>
      <c r="N1086">
        <v>82</v>
      </c>
      <c r="O1086">
        <v>31.000000000000032</v>
      </c>
      <c r="P1086">
        <v>3.0000000000000018</v>
      </c>
      <c r="Q1086">
        <v>5</v>
      </c>
      <c r="R1086">
        <v>311</v>
      </c>
      <c r="S1086">
        <v>82.000000000000085</v>
      </c>
      <c r="T1086">
        <v>122.00000000000009</v>
      </c>
      <c r="U1086">
        <v>20.000000000000014</v>
      </c>
      <c r="V1086">
        <v>49</v>
      </c>
      <c r="W1086">
        <v>202</v>
      </c>
      <c r="X1086">
        <v>8.0000000000000036</v>
      </c>
      <c r="Y1086">
        <v>30.999999999999989</v>
      </c>
      <c r="Z1086">
        <v>98.000000000000028</v>
      </c>
      <c r="AA1086">
        <v>51</v>
      </c>
      <c r="AB1086">
        <v>140</v>
      </c>
      <c r="AC1086">
        <v>7.9999999999999973</v>
      </c>
      <c r="AD1086">
        <v>19.000000000000004</v>
      </c>
      <c r="AE1086">
        <v>46</v>
      </c>
      <c r="AF1086">
        <v>1</v>
      </c>
      <c r="AG1086">
        <v>144</v>
      </c>
      <c r="AH1086">
        <v>27.999999999999993</v>
      </c>
      <c r="AI1086">
        <v>35.999999999999986</v>
      </c>
      <c r="AJ1086">
        <v>37.000000000000014</v>
      </c>
      <c r="AK1086">
        <v>2</v>
      </c>
      <c r="AL1086">
        <v>114</v>
      </c>
      <c r="AM1086">
        <v>17.000000000000011</v>
      </c>
      <c r="AN1086">
        <v>17</v>
      </c>
      <c r="AO1086">
        <v>7.0000000000000009</v>
      </c>
      <c r="AP1086">
        <v>1</v>
      </c>
      <c r="AQ1086">
        <v>124</v>
      </c>
      <c r="AR1086">
        <v>22.999999999999996</v>
      </c>
      <c r="AS1086">
        <v>18.000000000000014</v>
      </c>
      <c r="AT1086">
        <v>9.0000000000000053</v>
      </c>
      <c r="AU1086">
        <v>0</v>
      </c>
      <c r="AV1086">
        <v>176</v>
      </c>
      <c r="AW1086">
        <v>53.000000000000021</v>
      </c>
      <c r="AX1086">
        <v>32.999999999999993</v>
      </c>
      <c r="AY1086">
        <v>19.000000000000018</v>
      </c>
      <c r="AZ1086">
        <v>1</v>
      </c>
      <c r="BA1086">
        <f>IFERROR(VLOOKUP(F1086,Hoja2!$C$2:$L$4481,2,FALSE),"")</f>
        <v>179</v>
      </c>
      <c r="BB1086">
        <f>IFERROR(VLOOKUP(F1086,Hoja2!$C$2:$L$4481,3,FALSE),"")</f>
        <v>200</v>
      </c>
      <c r="BC1086">
        <f>IFERROR(VLOOKUP(F1086,Hoja2!$C$2:$L$4481,4,FALSE),"")</f>
        <v>311</v>
      </c>
      <c r="BD1086">
        <f>IFERROR(VLOOKUP(F1086,Hoja2!$C$2:$L$4481,5,FALSE),"")</f>
        <v>202</v>
      </c>
      <c r="BE1086">
        <f>IFERROR(VLOOKUP(F1086,Hoja2!$C$2:$L$4481,6,FALSE),"")</f>
        <v>140</v>
      </c>
      <c r="BF1086">
        <f>IFERROR(VLOOKUP(F1086,Hoja2!$C$2:$L$4481,7,FALSE),"")</f>
        <v>144</v>
      </c>
      <c r="BG1086">
        <f>IFERROR(VLOOKUP(F1086,Hoja2!$C$2:$L$4481,8,FALSE),"")</f>
        <v>114</v>
      </c>
      <c r="BH1086">
        <f>IFERROR(VLOOKUP(F1086,Hoja2!$C$2:$L$4481,9,FALSE),"")</f>
        <v>124</v>
      </c>
      <c r="BI1086">
        <f>IFERROR(VLOOKUP(F1086,Hoja2!$C$2:$L$4481,10,FALSE),"")</f>
        <v>176</v>
      </c>
    </row>
    <row r="1087" spans="1:61" ht="17.100000000000001" customHeight="1" x14ac:dyDescent="0.25">
      <c r="A1087" t="s">
        <v>4504</v>
      </c>
      <c r="B1087" t="s">
        <v>6496</v>
      </c>
      <c r="C1087" t="s">
        <v>1831</v>
      </c>
      <c r="D1087" t="s">
        <v>4765</v>
      </c>
      <c r="E1087" t="s">
        <v>6568</v>
      </c>
      <c r="F1087" t="s">
        <v>4767</v>
      </c>
      <c r="G1087">
        <v>2</v>
      </c>
      <c r="H1087">
        <v>150</v>
      </c>
      <c r="I1087">
        <v>7.9999999999999991</v>
      </c>
      <c r="J1087">
        <v>2</v>
      </c>
      <c r="K1087">
        <v>4.9999999999999991</v>
      </c>
      <c r="L1087">
        <v>26</v>
      </c>
      <c r="M1087">
        <v>172</v>
      </c>
      <c r="N1087">
        <v>5</v>
      </c>
      <c r="O1087">
        <v>4</v>
      </c>
      <c r="P1087">
        <v>4.9999999999999982</v>
      </c>
      <c r="Q1087">
        <v>2</v>
      </c>
      <c r="R1087">
        <v>94</v>
      </c>
      <c r="S1087">
        <v>0</v>
      </c>
      <c r="T1087">
        <v>15.000000000000007</v>
      </c>
      <c r="U1087">
        <v>2.0000000000000004</v>
      </c>
      <c r="V1087">
        <v>1</v>
      </c>
      <c r="W1087">
        <v>74</v>
      </c>
      <c r="X1087">
        <v>0.99999999999999989</v>
      </c>
      <c r="Y1087">
        <v>1</v>
      </c>
      <c r="Z1087">
        <v>3.0000000000000018</v>
      </c>
      <c r="AA1087">
        <v>20</v>
      </c>
      <c r="AB1087">
        <v>120</v>
      </c>
      <c r="AC1087">
        <v>4.0000000000000027</v>
      </c>
      <c r="AD1087">
        <v>42</v>
      </c>
      <c r="AE1087">
        <v>46.000000000000036</v>
      </c>
      <c r="AF1087">
        <v>2</v>
      </c>
      <c r="AG1087">
        <v>83</v>
      </c>
      <c r="AH1087">
        <v>3.0000000000000009</v>
      </c>
      <c r="AI1087">
        <v>1.0000000000000002</v>
      </c>
      <c r="AJ1087">
        <v>48.999999999999986</v>
      </c>
      <c r="AK1087">
        <v>5</v>
      </c>
      <c r="AL1087">
        <v>95</v>
      </c>
      <c r="AM1087">
        <v>0</v>
      </c>
      <c r="AN1087">
        <v>1.0000000000000002</v>
      </c>
      <c r="AO1087">
        <v>42.000000000000043</v>
      </c>
      <c r="AP1087">
        <v>3</v>
      </c>
      <c r="AQ1087">
        <v>90</v>
      </c>
      <c r="AR1087">
        <v>3.0000000000000018</v>
      </c>
      <c r="AS1087">
        <v>1</v>
      </c>
      <c r="AT1087">
        <v>39.000000000000021</v>
      </c>
      <c r="AU1087">
        <v>1</v>
      </c>
      <c r="AV1087">
        <v>68</v>
      </c>
      <c r="AW1087">
        <v>1.0000000000000007</v>
      </c>
      <c r="AX1087">
        <v>2.0000000000000004</v>
      </c>
      <c r="AY1087">
        <v>26.999999999999986</v>
      </c>
      <c r="AZ1087">
        <v>2</v>
      </c>
      <c r="BA1087">
        <f>IFERROR(VLOOKUP(F1087,Hoja2!$C$2:$L$4481,2,FALSE),"")</f>
        <v>150</v>
      </c>
      <c r="BB1087">
        <f>IFERROR(VLOOKUP(F1087,Hoja2!$C$2:$L$4481,3,FALSE),"")</f>
        <v>172</v>
      </c>
      <c r="BC1087">
        <f>IFERROR(VLOOKUP(F1087,Hoja2!$C$2:$L$4481,4,FALSE),"")</f>
        <v>94</v>
      </c>
      <c r="BD1087">
        <f>IFERROR(VLOOKUP(F1087,Hoja2!$C$2:$L$4481,5,FALSE),"")</f>
        <v>74</v>
      </c>
      <c r="BE1087">
        <f>IFERROR(VLOOKUP(F1087,Hoja2!$C$2:$L$4481,6,FALSE),"")</f>
        <v>120</v>
      </c>
      <c r="BF1087">
        <f>IFERROR(VLOOKUP(F1087,Hoja2!$C$2:$L$4481,7,FALSE),"")</f>
        <v>83</v>
      </c>
      <c r="BG1087">
        <f>IFERROR(VLOOKUP(F1087,Hoja2!$C$2:$L$4481,8,FALSE),"")</f>
        <v>95</v>
      </c>
      <c r="BH1087">
        <f>IFERROR(VLOOKUP(F1087,Hoja2!$C$2:$L$4481,9,FALSE),"")</f>
        <v>90</v>
      </c>
      <c r="BI1087">
        <f>IFERROR(VLOOKUP(F1087,Hoja2!$C$2:$L$4481,10,FALSE),"")</f>
        <v>68</v>
      </c>
    </row>
    <row r="1088" spans="1:61" ht="17.100000000000001" customHeight="1" x14ac:dyDescent="0.25">
      <c r="A1088" t="s">
        <v>4504</v>
      </c>
      <c r="B1088" t="s">
        <v>6496</v>
      </c>
      <c r="C1088" t="s">
        <v>1831</v>
      </c>
      <c r="D1088" t="s">
        <v>4765</v>
      </c>
      <c r="E1088" t="s">
        <v>6568</v>
      </c>
      <c r="F1088" t="s">
        <v>4766</v>
      </c>
      <c r="G1088">
        <v>3</v>
      </c>
      <c r="H1088">
        <v>12</v>
      </c>
      <c r="I1088">
        <v>8</v>
      </c>
      <c r="J1088">
        <v>1</v>
      </c>
      <c r="K1088">
        <v>1</v>
      </c>
      <c r="L1088">
        <v>88</v>
      </c>
      <c r="M1088">
        <v>11</v>
      </c>
      <c r="N1088">
        <v>2.0000000000000013</v>
      </c>
      <c r="O1088">
        <v>0.99999999999999989</v>
      </c>
      <c r="P1088">
        <v>0</v>
      </c>
      <c r="Q1088">
        <v>0</v>
      </c>
      <c r="R1088">
        <v>11</v>
      </c>
      <c r="S1088">
        <v>2</v>
      </c>
      <c r="T1088">
        <v>2</v>
      </c>
      <c r="U1088">
        <v>0</v>
      </c>
      <c r="V1088">
        <v>76</v>
      </c>
      <c r="W1088">
        <v>15</v>
      </c>
      <c r="X1088">
        <v>2</v>
      </c>
      <c r="Y1088">
        <v>2</v>
      </c>
      <c r="Z1088">
        <v>0</v>
      </c>
      <c r="AA1088">
        <v>81</v>
      </c>
      <c r="AB1088">
        <v>11</v>
      </c>
      <c r="AC1088">
        <v>1.0000000000000002</v>
      </c>
      <c r="AD1088">
        <v>1.0000000000000004</v>
      </c>
      <c r="AE1088">
        <v>0</v>
      </c>
      <c r="AF1088">
        <v>2</v>
      </c>
      <c r="AG1088">
        <v>7</v>
      </c>
      <c r="AH1088">
        <v>0</v>
      </c>
      <c r="AI1088">
        <v>1.0000000000000002</v>
      </c>
      <c r="AJ1088">
        <v>0</v>
      </c>
      <c r="AK1088">
        <v>5</v>
      </c>
      <c r="AL1088">
        <v>12</v>
      </c>
      <c r="AM1088">
        <v>3.0000000000000018</v>
      </c>
      <c r="AN1088">
        <v>3.0000000000000004</v>
      </c>
      <c r="AO1088">
        <v>1.0000000000000016</v>
      </c>
      <c r="AP1088">
        <v>3</v>
      </c>
      <c r="AQ1088">
        <v>6</v>
      </c>
      <c r="AR1088">
        <v>0</v>
      </c>
      <c r="AS1088">
        <v>1.0000000000000002</v>
      </c>
      <c r="AT1088">
        <v>1.0000000000000013</v>
      </c>
      <c r="AU1088">
        <v>1</v>
      </c>
      <c r="AV1088">
        <v>7</v>
      </c>
      <c r="AW1088">
        <v>0</v>
      </c>
      <c r="AX1088">
        <v>0</v>
      </c>
      <c r="AY1088">
        <v>0</v>
      </c>
      <c r="AZ1088">
        <v>2</v>
      </c>
      <c r="BA1088">
        <f>IFERROR(VLOOKUP(F1088,Hoja2!$C$2:$L$4481,2,FALSE),"")</f>
        <v>12</v>
      </c>
      <c r="BB1088">
        <f>IFERROR(VLOOKUP(F1088,Hoja2!$C$2:$L$4481,3,FALSE),"")</f>
        <v>11</v>
      </c>
      <c r="BC1088">
        <f>IFERROR(VLOOKUP(F1088,Hoja2!$C$2:$L$4481,4,FALSE),"")</f>
        <v>11</v>
      </c>
      <c r="BD1088">
        <f>IFERROR(VLOOKUP(F1088,Hoja2!$C$2:$L$4481,5,FALSE),"")</f>
        <v>15</v>
      </c>
      <c r="BE1088">
        <f>IFERROR(VLOOKUP(F1088,Hoja2!$C$2:$L$4481,6,FALSE),"")</f>
        <v>11</v>
      </c>
      <c r="BF1088">
        <f>IFERROR(VLOOKUP(F1088,Hoja2!$C$2:$L$4481,7,FALSE),"")</f>
        <v>7</v>
      </c>
      <c r="BG1088">
        <f>IFERROR(VLOOKUP(F1088,Hoja2!$C$2:$L$4481,8,FALSE),"")</f>
        <v>12</v>
      </c>
      <c r="BH1088">
        <f>IFERROR(VLOOKUP(F1088,Hoja2!$C$2:$L$4481,9,FALSE),"")</f>
        <v>6</v>
      </c>
      <c r="BI1088">
        <f>IFERROR(VLOOKUP(F1088,Hoja2!$C$2:$L$4481,10,FALSE),"")</f>
        <v>7</v>
      </c>
    </row>
    <row r="1089" spans="1:61" ht="17.100000000000001" customHeight="1" x14ac:dyDescent="0.25">
      <c r="A1089" t="s">
        <v>4504</v>
      </c>
      <c r="B1089" t="s">
        <v>6496</v>
      </c>
      <c r="C1089" t="s">
        <v>1831</v>
      </c>
      <c r="D1089" t="s">
        <v>4765</v>
      </c>
      <c r="E1089" t="s">
        <v>6568</v>
      </c>
      <c r="F1089" t="s">
        <v>4764</v>
      </c>
      <c r="G1089">
        <v>4</v>
      </c>
      <c r="H1089">
        <v>1</v>
      </c>
      <c r="I1089">
        <v>0</v>
      </c>
      <c r="J1089">
        <v>1</v>
      </c>
      <c r="K1089">
        <v>0</v>
      </c>
      <c r="L1089">
        <v>0</v>
      </c>
      <c r="M1089">
        <v>1</v>
      </c>
      <c r="N1089">
        <v>0</v>
      </c>
      <c r="O1089">
        <v>0</v>
      </c>
      <c r="P1089">
        <v>0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23</v>
      </c>
      <c r="W1089">
        <v>1</v>
      </c>
      <c r="X1089">
        <v>0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</v>
      </c>
      <c r="AL1089">
        <v>0</v>
      </c>
      <c r="AM1089">
        <v>0</v>
      </c>
      <c r="AN1089">
        <v>1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1</v>
      </c>
      <c r="AW1089">
        <v>0</v>
      </c>
      <c r="AX1089">
        <v>0</v>
      </c>
      <c r="AY1089">
        <v>0</v>
      </c>
      <c r="AZ1089">
        <v>0</v>
      </c>
      <c r="BA1089">
        <f>IFERROR(VLOOKUP(F1089,Hoja2!$C$2:$L$4481,2,FALSE),"")</f>
        <v>1</v>
      </c>
      <c r="BB1089">
        <f>IFERROR(VLOOKUP(F1089,Hoja2!$C$2:$L$4481,3,FALSE),"")</f>
        <v>1</v>
      </c>
      <c r="BC1089">
        <f>IFERROR(VLOOKUP(F1089,Hoja2!$C$2:$L$4481,4,FALSE),"")</f>
        <v>1</v>
      </c>
      <c r="BD1089">
        <f>IFERROR(VLOOKUP(F1089,Hoja2!$C$2:$L$4481,5,FALSE),"")</f>
        <v>1</v>
      </c>
      <c r="BE1089">
        <f>IFERROR(VLOOKUP(F1089,Hoja2!$C$2:$L$4481,6,FALSE),"")</f>
        <v>0</v>
      </c>
      <c r="BF1089">
        <f>IFERROR(VLOOKUP(F1089,Hoja2!$C$2:$L$4481,7,FALSE),"")</f>
        <v>0</v>
      </c>
      <c r="BG1089">
        <f>IFERROR(VLOOKUP(F1089,Hoja2!$C$2:$L$4481,8,FALSE),"")</f>
        <v>0</v>
      </c>
      <c r="BH1089">
        <f>IFERROR(VLOOKUP(F1089,Hoja2!$C$2:$L$4481,9,FALSE),"")</f>
        <v>0</v>
      </c>
      <c r="BI1089">
        <f>IFERROR(VLOOKUP(F1089,Hoja2!$C$2:$L$4481,10,FALSE),"")</f>
        <v>1</v>
      </c>
    </row>
    <row r="1090" spans="1:61" ht="17.100000000000001" customHeight="1" x14ac:dyDescent="0.25">
      <c r="A1090" t="s">
        <v>4504</v>
      </c>
      <c r="B1090" t="s">
        <v>6496</v>
      </c>
      <c r="C1090" t="s">
        <v>2986</v>
      </c>
      <c r="D1090" t="s">
        <v>4760</v>
      </c>
      <c r="E1090" t="s">
        <v>6569</v>
      </c>
      <c r="F1090" t="s">
        <v>4763</v>
      </c>
      <c r="G1090">
        <v>1</v>
      </c>
      <c r="H1090">
        <v>291</v>
      </c>
      <c r="I1090">
        <v>96.999999999999986</v>
      </c>
      <c r="J1090">
        <v>43.000000000000014</v>
      </c>
      <c r="K1090">
        <v>0</v>
      </c>
      <c r="L1090">
        <v>51</v>
      </c>
      <c r="M1090">
        <v>310</v>
      </c>
      <c r="N1090">
        <v>98.999999999999957</v>
      </c>
      <c r="O1090">
        <v>96.000000000000028</v>
      </c>
      <c r="P1090">
        <v>1.9999999999999984</v>
      </c>
      <c r="Q1090">
        <v>9</v>
      </c>
      <c r="R1090">
        <v>262</v>
      </c>
      <c r="S1090">
        <v>73</v>
      </c>
      <c r="T1090">
        <v>41.999999999999986</v>
      </c>
      <c r="U1090">
        <v>0.99999999999999967</v>
      </c>
      <c r="V1090">
        <v>17</v>
      </c>
      <c r="W1090">
        <v>245</v>
      </c>
      <c r="X1090">
        <v>10.999999999999995</v>
      </c>
      <c r="Y1090">
        <v>32.000000000000007</v>
      </c>
      <c r="Z1090">
        <v>38.000000000000021</v>
      </c>
      <c r="AA1090">
        <v>50</v>
      </c>
      <c r="AB1090">
        <v>275</v>
      </c>
      <c r="AC1090">
        <v>56.000000000000007</v>
      </c>
      <c r="AD1090">
        <v>34.999999999999993</v>
      </c>
      <c r="AE1090">
        <v>7.000000000000008</v>
      </c>
      <c r="AF1090">
        <v>10</v>
      </c>
      <c r="AG1090">
        <v>246</v>
      </c>
      <c r="AH1090">
        <v>33</v>
      </c>
      <c r="AI1090">
        <v>44.999999999999993</v>
      </c>
      <c r="AJ1090">
        <v>0</v>
      </c>
      <c r="AK1090">
        <v>8</v>
      </c>
      <c r="AL1090">
        <v>292</v>
      </c>
      <c r="AM1090">
        <v>73.999999999999957</v>
      </c>
      <c r="AN1090">
        <v>47.000000000000036</v>
      </c>
      <c r="AO1090">
        <v>0</v>
      </c>
      <c r="AP1090">
        <v>7</v>
      </c>
      <c r="AQ1090">
        <v>261</v>
      </c>
      <c r="AR1090">
        <v>52</v>
      </c>
      <c r="AS1090">
        <v>40.999999999999964</v>
      </c>
      <c r="AT1090">
        <v>0.99999999999999989</v>
      </c>
      <c r="AU1090">
        <v>8</v>
      </c>
      <c r="AV1090">
        <v>247</v>
      </c>
      <c r="AW1090">
        <v>50.000000000000007</v>
      </c>
      <c r="AX1090">
        <v>49.000000000000028</v>
      </c>
      <c r="AY1090">
        <v>0</v>
      </c>
      <c r="AZ1090">
        <v>8</v>
      </c>
      <c r="BA1090">
        <f>IFERROR(VLOOKUP(F1090,Hoja2!$C$2:$L$4481,2,FALSE),"")</f>
        <v>291</v>
      </c>
      <c r="BB1090">
        <f>IFERROR(VLOOKUP(F1090,Hoja2!$C$2:$L$4481,3,FALSE),"")</f>
        <v>310</v>
      </c>
      <c r="BC1090">
        <f>IFERROR(VLOOKUP(F1090,Hoja2!$C$2:$L$4481,4,FALSE),"")</f>
        <v>262</v>
      </c>
      <c r="BD1090">
        <f>IFERROR(VLOOKUP(F1090,Hoja2!$C$2:$L$4481,5,FALSE),"")</f>
        <v>245</v>
      </c>
      <c r="BE1090">
        <f>IFERROR(VLOOKUP(F1090,Hoja2!$C$2:$L$4481,6,FALSE),"")</f>
        <v>275</v>
      </c>
      <c r="BF1090">
        <f>IFERROR(VLOOKUP(F1090,Hoja2!$C$2:$L$4481,7,FALSE),"")</f>
        <v>246</v>
      </c>
      <c r="BG1090">
        <f>IFERROR(VLOOKUP(F1090,Hoja2!$C$2:$L$4481,8,FALSE),"")</f>
        <v>292</v>
      </c>
      <c r="BH1090">
        <f>IFERROR(VLOOKUP(F1090,Hoja2!$C$2:$L$4481,9,FALSE),"")</f>
        <v>261</v>
      </c>
      <c r="BI1090">
        <f>IFERROR(VLOOKUP(F1090,Hoja2!$C$2:$L$4481,10,FALSE),"")</f>
        <v>247</v>
      </c>
    </row>
    <row r="1091" spans="1:61" ht="17.100000000000001" customHeight="1" x14ac:dyDescent="0.25">
      <c r="A1091" t="s">
        <v>4504</v>
      </c>
      <c r="B1091" t="s">
        <v>6496</v>
      </c>
      <c r="C1091" t="s">
        <v>2986</v>
      </c>
      <c r="D1091" t="s">
        <v>4760</v>
      </c>
      <c r="E1091" t="s">
        <v>6569</v>
      </c>
      <c r="F1091" t="s">
        <v>4762</v>
      </c>
      <c r="G1091">
        <v>2</v>
      </c>
      <c r="H1091">
        <v>300</v>
      </c>
      <c r="I1091">
        <v>11.000000000000009</v>
      </c>
      <c r="J1091">
        <v>9.9999999999999982</v>
      </c>
      <c r="K1091">
        <v>0.99999999999999933</v>
      </c>
      <c r="L1091">
        <v>118</v>
      </c>
      <c r="M1091">
        <v>244</v>
      </c>
      <c r="N1091">
        <v>10.000000000000004</v>
      </c>
      <c r="O1091">
        <v>5.9999999999999982</v>
      </c>
      <c r="P1091">
        <v>0.99999999999999989</v>
      </c>
      <c r="Q1091">
        <v>2</v>
      </c>
      <c r="R1091">
        <v>268</v>
      </c>
      <c r="S1091">
        <v>17.000000000000004</v>
      </c>
      <c r="T1091">
        <v>8</v>
      </c>
      <c r="U1091">
        <v>0.99999999999999967</v>
      </c>
      <c r="V1091">
        <v>13</v>
      </c>
      <c r="W1091">
        <v>244</v>
      </c>
      <c r="X1091">
        <v>0</v>
      </c>
      <c r="Y1091">
        <v>2.9999999999999991</v>
      </c>
      <c r="Z1091">
        <v>10.000000000000002</v>
      </c>
      <c r="AA1091">
        <v>39</v>
      </c>
      <c r="AB1091">
        <v>265</v>
      </c>
      <c r="AC1091">
        <v>13.000000000000004</v>
      </c>
      <c r="AD1091">
        <v>3.0000000000000027</v>
      </c>
      <c r="AE1091">
        <v>7.9999999999999982</v>
      </c>
      <c r="AF1091">
        <v>18</v>
      </c>
      <c r="AG1091">
        <v>316</v>
      </c>
      <c r="AH1091">
        <v>3.9999999999999978</v>
      </c>
      <c r="AI1091">
        <v>4.0000000000000009</v>
      </c>
      <c r="AJ1091">
        <v>0</v>
      </c>
      <c r="AK1091">
        <v>7</v>
      </c>
      <c r="AL1091">
        <v>272</v>
      </c>
      <c r="AM1091">
        <v>11.000000000000002</v>
      </c>
      <c r="AN1091">
        <v>5.0000000000000036</v>
      </c>
      <c r="AO1091">
        <v>0</v>
      </c>
      <c r="AP1091">
        <v>5</v>
      </c>
      <c r="AQ1091">
        <v>309</v>
      </c>
      <c r="AR1091">
        <v>7.9999999999999956</v>
      </c>
      <c r="AS1091">
        <v>3.9999999999999987</v>
      </c>
      <c r="AT1091">
        <v>0</v>
      </c>
      <c r="AU1091">
        <v>2</v>
      </c>
      <c r="AV1091">
        <v>315</v>
      </c>
      <c r="AW1091">
        <v>6.9999999999999982</v>
      </c>
      <c r="AX1091">
        <v>7.9999999999999982</v>
      </c>
      <c r="AY1091">
        <v>0</v>
      </c>
      <c r="AZ1091">
        <v>7</v>
      </c>
      <c r="BA1091">
        <f>IFERROR(VLOOKUP(F1091,Hoja2!$C$2:$L$4481,2,FALSE),"")</f>
        <v>300</v>
      </c>
      <c r="BB1091">
        <f>IFERROR(VLOOKUP(F1091,Hoja2!$C$2:$L$4481,3,FALSE),"")</f>
        <v>244</v>
      </c>
      <c r="BC1091">
        <f>IFERROR(VLOOKUP(F1091,Hoja2!$C$2:$L$4481,4,FALSE),"")</f>
        <v>268</v>
      </c>
      <c r="BD1091">
        <f>IFERROR(VLOOKUP(F1091,Hoja2!$C$2:$L$4481,5,FALSE),"")</f>
        <v>244</v>
      </c>
      <c r="BE1091">
        <f>IFERROR(VLOOKUP(F1091,Hoja2!$C$2:$L$4481,6,FALSE),"")</f>
        <v>265</v>
      </c>
      <c r="BF1091">
        <f>IFERROR(VLOOKUP(F1091,Hoja2!$C$2:$L$4481,7,FALSE),"")</f>
        <v>316</v>
      </c>
      <c r="BG1091">
        <f>IFERROR(VLOOKUP(F1091,Hoja2!$C$2:$L$4481,8,FALSE),"")</f>
        <v>272</v>
      </c>
      <c r="BH1091">
        <f>IFERROR(VLOOKUP(F1091,Hoja2!$C$2:$L$4481,9,FALSE),"")</f>
        <v>309</v>
      </c>
      <c r="BI1091">
        <f>IFERROR(VLOOKUP(F1091,Hoja2!$C$2:$L$4481,10,FALSE),"")</f>
        <v>315</v>
      </c>
    </row>
    <row r="1092" spans="1:61" ht="17.100000000000001" customHeight="1" x14ac:dyDescent="0.25">
      <c r="A1092" t="s">
        <v>4504</v>
      </c>
      <c r="B1092" t="s">
        <v>6496</v>
      </c>
      <c r="C1092" t="s">
        <v>2986</v>
      </c>
      <c r="D1092" t="s">
        <v>4760</v>
      </c>
      <c r="E1092" t="s">
        <v>6569</v>
      </c>
      <c r="F1092" t="s">
        <v>4761</v>
      </c>
      <c r="G1092">
        <v>3</v>
      </c>
      <c r="H1092">
        <v>73</v>
      </c>
      <c r="I1092">
        <v>2.0000000000000009</v>
      </c>
      <c r="J1092">
        <v>3.0000000000000013</v>
      </c>
      <c r="K1092">
        <v>3.0000000000000004</v>
      </c>
      <c r="L1092">
        <v>71</v>
      </c>
      <c r="M1092">
        <v>183</v>
      </c>
      <c r="N1092">
        <v>2.9999999999999991</v>
      </c>
      <c r="O1092">
        <v>5.0000000000000018</v>
      </c>
      <c r="P1092">
        <v>0.99999999999999978</v>
      </c>
      <c r="Q1092">
        <v>2</v>
      </c>
      <c r="R1092">
        <v>187</v>
      </c>
      <c r="S1092">
        <v>1.9999999999999998</v>
      </c>
      <c r="T1092">
        <v>3.9999999999999996</v>
      </c>
      <c r="U1092">
        <v>0.99999999999999989</v>
      </c>
      <c r="V1092">
        <v>64</v>
      </c>
      <c r="W1092">
        <v>196</v>
      </c>
      <c r="X1092">
        <v>1.0000000000000009</v>
      </c>
      <c r="Y1092">
        <v>0</v>
      </c>
      <c r="Z1092">
        <v>6.0000000000000027</v>
      </c>
      <c r="AA1092">
        <v>75</v>
      </c>
      <c r="AB1092">
        <v>186</v>
      </c>
      <c r="AC1092">
        <v>4</v>
      </c>
      <c r="AD1092">
        <v>4</v>
      </c>
      <c r="AE1092">
        <v>2</v>
      </c>
      <c r="AF1092">
        <v>4</v>
      </c>
      <c r="AG1092">
        <v>155</v>
      </c>
      <c r="AH1092">
        <v>3.9999999999999996</v>
      </c>
      <c r="AI1092">
        <v>6.0000000000000009</v>
      </c>
      <c r="AJ1092">
        <v>0</v>
      </c>
      <c r="AK1092">
        <v>0</v>
      </c>
      <c r="AL1092">
        <v>186</v>
      </c>
      <c r="AM1092">
        <v>0.99999999999999956</v>
      </c>
      <c r="AN1092">
        <v>3.0000000000000031</v>
      </c>
      <c r="AO1092">
        <v>0</v>
      </c>
      <c r="AP1092">
        <v>4</v>
      </c>
      <c r="AQ1092">
        <v>188</v>
      </c>
      <c r="AR1092">
        <v>2.0000000000000018</v>
      </c>
      <c r="AS1092">
        <v>0</v>
      </c>
      <c r="AT1092">
        <v>0</v>
      </c>
      <c r="AU1092">
        <v>1</v>
      </c>
      <c r="AV1092">
        <v>163</v>
      </c>
      <c r="AW1092">
        <v>0</v>
      </c>
      <c r="AX1092">
        <v>3.9999999999999996</v>
      </c>
      <c r="AY1092">
        <v>0.99999999999999989</v>
      </c>
      <c r="AZ1092">
        <v>1</v>
      </c>
      <c r="BA1092">
        <f>IFERROR(VLOOKUP(F1092,Hoja2!$C$2:$L$4481,2,FALSE),"")</f>
        <v>73</v>
      </c>
      <c r="BB1092">
        <f>IFERROR(VLOOKUP(F1092,Hoja2!$C$2:$L$4481,3,FALSE),"")</f>
        <v>183</v>
      </c>
      <c r="BC1092">
        <f>IFERROR(VLOOKUP(F1092,Hoja2!$C$2:$L$4481,4,FALSE),"")</f>
        <v>187</v>
      </c>
      <c r="BD1092">
        <f>IFERROR(VLOOKUP(F1092,Hoja2!$C$2:$L$4481,5,FALSE),"")</f>
        <v>196</v>
      </c>
      <c r="BE1092">
        <f>IFERROR(VLOOKUP(F1092,Hoja2!$C$2:$L$4481,6,FALSE),"")</f>
        <v>186</v>
      </c>
      <c r="BF1092">
        <f>IFERROR(VLOOKUP(F1092,Hoja2!$C$2:$L$4481,7,FALSE),"")</f>
        <v>155</v>
      </c>
      <c r="BG1092">
        <f>IFERROR(VLOOKUP(F1092,Hoja2!$C$2:$L$4481,8,FALSE),"")</f>
        <v>186</v>
      </c>
      <c r="BH1092">
        <f>IFERROR(VLOOKUP(F1092,Hoja2!$C$2:$L$4481,9,FALSE),"")</f>
        <v>188</v>
      </c>
      <c r="BI1092">
        <f>IFERROR(VLOOKUP(F1092,Hoja2!$C$2:$L$4481,10,FALSE),"")</f>
        <v>163</v>
      </c>
    </row>
    <row r="1093" spans="1:61" ht="17.100000000000001" customHeight="1" x14ac:dyDescent="0.25">
      <c r="A1093" t="s">
        <v>4504</v>
      </c>
      <c r="B1093" t="s">
        <v>6496</v>
      </c>
      <c r="C1093" t="s">
        <v>2986</v>
      </c>
      <c r="D1093" t="s">
        <v>4760</v>
      </c>
      <c r="E1093" t="s">
        <v>6569</v>
      </c>
      <c r="F1093" t="s">
        <v>4759</v>
      </c>
      <c r="G1093">
        <v>4</v>
      </c>
      <c r="H1093">
        <v>3</v>
      </c>
      <c r="I1093">
        <v>0</v>
      </c>
      <c r="J1093">
        <v>0</v>
      </c>
      <c r="K1093">
        <v>0</v>
      </c>
      <c r="L1093">
        <v>1</v>
      </c>
      <c r="M1093">
        <v>3</v>
      </c>
      <c r="N1093">
        <v>0</v>
      </c>
      <c r="O1093">
        <v>1</v>
      </c>
      <c r="P1093">
        <v>0</v>
      </c>
      <c r="Q1093">
        <v>0</v>
      </c>
      <c r="R1093">
        <v>4</v>
      </c>
      <c r="S1093">
        <v>0</v>
      </c>
      <c r="T1093">
        <v>1</v>
      </c>
      <c r="U1093">
        <v>0</v>
      </c>
      <c r="V1093">
        <v>8</v>
      </c>
      <c r="W1093">
        <v>4</v>
      </c>
      <c r="X1093">
        <v>0</v>
      </c>
      <c r="Y1093">
        <v>1</v>
      </c>
      <c r="Z1093">
        <v>0</v>
      </c>
      <c r="AA1093">
        <v>1</v>
      </c>
      <c r="AB1093">
        <v>1</v>
      </c>
      <c r="AC1093">
        <v>0</v>
      </c>
      <c r="AD1093">
        <v>0</v>
      </c>
      <c r="AE1093">
        <v>0</v>
      </c>
      <c r="AF1093">
        <v>1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1</v>
      </c>
      <c r="AM1093">
        <v>0</v>
      </c>
      <c r="AN1093">
        <v>0</v>
      </c>
      <c r="AO1093">
        <v>0</v>
      </c>
      <c r="AP1093">
        <v>0</v>
      </c>
      <c r="AQ1093">
        <v>1</v>
      </c>
      <c r="AR1093">
        <v>0</v>
      </c>
      <c r="AS1093">
        <v>0</v>
      </c>
      <c r="AT1093">
        <v>0</v>
      </c>
      <c r="AU1093">
        <v>0</v>
      </c>
      <c r="AV1093">
        <v>3</v>
      </c>
      <c r="AW1093">
        <v>0</v>
      </c>
      <c r="AX1093">
        <v>2.0000000000000004</v>
      </c>
      <c r="AY1093">
        <v>0</v>
      </c>
      <c r="AZ1093">
        <v>0</v>
      </c>
      <c r="BA1093">
        <f>IFERROR(VLOOKUP(F1093,Hoja2!$C$2:$L$4481,2,FALSE),"")</f>
        <v>3</v>
      </c>
      <c r="BB1093">
        <f>IFERROR(VLOOKUP(F1093,Hoja2!$C$2:$L$4481,3,FALSE),"")</f>
        <v>3</v>
      </c>
      <c r="BC1093">
        <f>IFERROR(VLOOKUP(F1093,Hoja2!$C$2:$L$4481,4,FALSE),"")</f>
        <v>4</v>
      </c>
      <c r="BD1093">
        <f>IFERROR(VLOOKUP(F1093,Hoja2!$C$2:$L$4481,5,FALSE),"")</f>
        <v>4</v>
      </c>
      <c r="BE1093">
        <f>IFERROR(VLOOKUP(F1093,Hoja2!$C$2:$L$4481,6,FALSE),"")</f>
        <v>1</v>
      </c>
      <c r="BF1093">
        <f>IFERROR(VLOOKUP(F1093,Hoja2!$C$2:$L$4481,7,FALSE),"")</f>
        <v>1</v>
      </c>
      <c r="BG1093">
        <f>IFERROR(VLOOKUP(F1093,Hoja2!$C$2:$L$4481,8,FALSE),"")</f>
        <v>1</v>
      </c>
      <c r="BH1093">
        <f>IFERROR(VLOOKUP(F1093,Hoja2!$C$2:$L$4481,9,FALSE),"")</f>
        <v>1</v>
      </c>
      <c r="BI1093">
        <f>IFERROR(VLOOKUP(F1093,Hoja2!$C$2:$L$4481,10,FALSE),"")</f>
        <v>3</v>
      </c>
    </row>
    <row r="1094" spans="1:61" ht="17.100000000000001" customHeight="1" x14ac:dyDescent="0.25">
      <c r="A1094" t="s">
        <v>4504</v>
      </c>
      <c r="B1094" t="s">
        <v>6496</v>
      </c>
      <c r="C1094" t="s">
        <v>2072</v>
      </c>
      <c r="D1094" t="s">
        <v>4755</v>
      </c>
      <c r="E1094" t="s">
        <v>6570</v>
      </c>
      <c r="F1094" t="s">
        <v>4758</v>
      </c>
      <c r="G1094">
        <v>1</v>
      </c>
      <c r="H1094">
        <v>11</v>
      </c>
      <c r="I1094">
        <v>6.0000000000000018</v>
      </c>
      <c r="J1094">
        <v>0.99999999999999978</v>
      </c>
      <c r="K1094">
        <v>0</v>
      </c>
      <c r="L1094">
        <v>6</v>
      </c>
      <c r="M1094">
        <v>9</v>
      </c>
      <c r="N1094">
        <v>0.99999999999999989</v>
      </c>
      <c r="O1094">
        <v>2</v>
      </c>
      <c r="P1094">
        <v>0</v>
      </c>
      <c r="Q1094">
        <v>0</v>
      </c>
      <c r="R1094">
        <v>10</v>
      </c>
      <c r="S1094">
        <v>0.99999999999999989</v>
      </c>
      <c r="T1094">
        <v>7.0000000000000009</v>
      </c>
      <c r="U1094">
        <v>0</v>
      </c>
      <c r="V1094">
        <v>0</v>
      </c>
      <c r="W1094">
        <v>12</v>
      </c>
      <c r="X1094">
        <v>8.0000000000000018</v>
      </c>
      <c r="Y1094">
        <v>2</v>
      </c>
      <c r="Z1094">
        <v>0</v>
      </c>
      <c r="AA1094">
        <v>0</v>
      </c>
      <c r="AB1094">
        <v>11</v>
      </c>
      <c r="AC1094">
        <v>0</v>
      </c>
      <c r="AD1094">
        <v>0</v>
      </c>
      <c r="AE1094">
        <v>0</v>
      </c>
      <c r="AF1094">
        <v>0</v>
      </c>
      <c r="AG1094">
        <v>12</v>
      </c>
      <c r="AH1094">
        <v>1</v>
      </c>
      <c r="AI1094">
        <v>2</v>
      </c>
      <c r="AJ1094">
        <v>0</v>
      </c>
      <c r="AK1094">
        <v>0</v>
      </c>
      <c r="AL1094">
        <v>10</v>
      </c>
      <c r="AM1094">
        <v>0</v>
      </c>
      <c r="AN1094">
        <v>2</v>
      </c>
      <c r="AO1094">
        <v>0</v>
      </c>
      <c r="AP1094">
        <v>0</v>
      </c>
      <c r="AQ1094">
        <v>10</v>
      </c>
      <c r="AR1094">
        <v>0</v>
      </c>
      <c r="AS1094">
        <v>0</v>
      </c>
      <c r="AT1094">
        <v>0</v>
      </c>
      <c r="AU1094">
        <v>0</v>
      </c>
      <c r="AV1094">
        <v>10</v>
      </c>
      <c r="AW1094">
        <v>4</v>
      </c>
      <c r="AX1094">
        <v>0</v>
      </c>
      <c r="AY1094">
        <v>0</v>
      </c>
      <c r="AZ1094">
        <v>0</v>
      </c>
      <c r="BA1094">
        <f>IFERROR(VLOOKUP(F1094,Hoja2!$C$2:$L$4481,2,FALSE),"")</f>
        <v>11</v>
      </c>
      <c r="BB1094">
        <f>IFERROR(VLOOKUP(F1094,Hoja2!$C$2:$L$4481,3,FALSE),"")</f>
        <v>9</v>
      </c>
      <c r="BC1094">
        <f>IFERROR(VLOOKUP(F1094,Hoja2!$C$2:$L$4481,4,FALSE),"")</f>
        <v>10</v>
      </c>
      <c r="BD1094">
        <f>IFERROR(VLOOKUP(F1094,Hoja2!$C$2:$L$4481,5,FALSE),"")</f>
        <v>12</v>
      </c>
      <c r="BE1094">
        <f>IFERROR(VLOOKUP(F1094,Hoja2!$C$2:$L$4481,6,FALSE),"")</f>
        <v>11</v>
      </c>
      <c r="BF1094">
        <f>IFERROR(VLOOKUP(F1094,Hoja2!$C$2:$L$4481,7,FALSE),"")</f>
        <v>12</v>
      </c>
      <c r="BG1094">
        <f>IFERROR(VLOOKUP(F1094,Hoja2!$C$2:$L$4481,8,FALSE),"")</f>
        <v>10</v>
      </c>
      <c r="BH1094">
        <f>IFERROR(VLOOKUP(F1094,Hoja2!$C$2:$L$4481,9,FALSE),"")</f>
        <v>10</v>
      </c>
      <c r="BI1094">
        <f>IFERROR(VLOOKUP(F1094,Hoja2!$C$2:$L$4481,10,FALSE),"")</f>
        <v>10</v>
      </c>
    </row>
    <row r="1095" spans="1:61" ht="17.100000000000001" customHeight="1" x14ac:dyDescent="0.25">
      <c r="A1095" t="s">
        <v>4504</v>
      </c>
      <c r="B1095" t="s">
        <v>6496</v>
      </c>
      <c r="C1095" t="s">
        <v>2072</v>
      </c>
      <c r="D1095" t="s">
        <v>4755</v>
      </c>
      <c r="E1095" t="s">
        <v>6570</v>
      </c>
      <c r="F1095" t="s">
        <v>4757</v>
      </c>
      <c r="G1095">
        <v>2</v>
      </c>
      <c r="H1095">
        <v>2</v>
      </c>
      <c r="I1095">
        <v>1.0000000000000002</v>
      </c>
      <c r="J1095">
        <v>0</v>
      </c>
      <c r="K1095">
        <v>0</v>
      </c>
      <c r="L1095">
        <v>13</v>
      </c>
      <c r="M1095">
        <v>4</v>
      </c>
      <c r="N1095">
        <v>1</v>
      </c>
      <c r="O1095">
        <v>0</v>
      </c>
      <c r="P1095">
        <v>0</v>
      </c>
      <c r="Q1095">
        <v>0</v>
      </c>
      <c r="R1095">
        <v>4</v>
      </c>
      <c r="S1095">
        <v>0</v>
      </c>
      <c r="T1095">
        <v>1.9999999999999998</v>
      </c>
      <c r="U1095">
        <v>0</v>
      </c>
      <c r="V1095">
        <v>0</v>
      </c>
      <c r="W1095">
        <v>2</v>
      </c>
      <c r="X1095">
        <v>0</v>
      </c>
      <c r="Y1095">
        <v>0</v>
      </c>
      <c r="Z1095">
        <v>0</v>
      </c>
      <c r="AA1095">
        <v>15</v>
      </c>
      <c r="AB1095">
        <v>2</v>
      </c>
      <c r="AC1095">
        <v>0</v>
      </c>
      <c r="AD1095">
        <v>0</v>
      </c>
      <c r="AE1095">
        <v>0</v>
      </c>
      <c r="AF1095">
        <v>0</v>
      </c>
      <c r="AG1095">
        <v>2</v>
      </c>
      <c r="AH1095">
        <v>0</v>
      </c>
      <c r="AI1095">
        <v>0</v>
      </c>
      <c r="AJ1095">
        <v>0</v>
      </c>
      <c r="AK1095">
        <v>0</v>
      </c>
      <c r="AL1095">
        <v>2</v>
      </c>
      <c r="AM1095">
        <v>0</v>
      </c>
      <c r="AN1095">
        <v>0</v>
      </c>
      <c r="AO1095">
        <v>0</v>
      </c>
      <c r="AP1095">
        <v>0</v>
      </c>
      <c r="AQ1095">
        <v>1</v>
      </c>
      <c r="AR1095">
        <v>0</v>
      </c>
      <c r="AS1095">
        <v>0</v>
      </c>
      <c r="AT1095">
        <v>0</v>
      </c>
      <c r="AU1095">
        <v>1</v>
      </c>
      <c r="AV1095">
        <v>1</v>
      </c>
      <c r="AW1095">
        <v>1.0000000000000002</v>
      </c>
      <c r="AX1095">
        <v>0</v>
      </c>
      <c r="AY1095">
        <v>0</v>
      </c>
      <c r="AZ1095">
        <v>1</v>
      </c>
      <c r="BA1095">
        <f>IFERROR(VLOOKUP(F1095,Hoja2!$C$2:$L$4481,2,FALSE),"")</f>
        <v>2</v>
      </c>
      <c r="BB1095">
        <f>IFERROR(VLOOKUP(F1095,Hoja2!$C$2:$L$4481,3,FALSE),"")</f>
        <v>4</v>
      </c>
      <c r="BC1095">
        <f>IFERROR(VLOOKUP(F1095,Hoja2!$C$2:$L$4481,4,FALSE),"")</f>
        <v>4</v>
      </c>
      <c r="BD1095">
        <f>IFERROR(VLOOKUP(F1095,Hoja2!$C$2:$L$4481,5,FALSE),"")</f>
        <v>2</v>
      </c>
      <c r="BE1095">
        <f>IFERROR(VLOOKUP(F1095,Hoja2!$C$2:$L$4481,6,FALSE),"")</f>
        <v>2</v>
      </c>
      <c r="BF1095">
        <f>IFERROR(VLOOKUP(F1095,Hoja2!$C$2:$L$4481,7,FALSE),"")</f>
        <v>2</v>
      </c>
      <c r="BG1095">
        <f>IFERROR(VLOOKUP(F1095,Hoja2!$C$2:$L$4481,8,FALSE),"")</f>
        <v>2</v>
      </c>
      <c r="BH1095">
        <f>IFERROR(VLOOKUP(F1095,Hoja2!$C$2:$L$4481,9,FALSE),"")</f>
        <v>1</v>
      </c>
      <c r="BI1095">
        <f>IFERROR(VLOOKUP(F1095,Hoja2!$C$2:$L$4481,10,FALSE),"")</f>
        <v>1</v>
      </c>
    </row>
    <row r="1096" spans="1:61" ht="17.100000000000001" customHeight="1" x14ac:dyDescent="0.25">
      <c r="A1096" t="s">
        <v>4504</v>
      </c>
      <c r="B1096" t="s">
        <v>6496</v>
      </c>
      <c r="C1096" t="s">
        <v>2072</v>
      </c>
      <c r="D1096" t="s">
        <v>4755</v>
      </c>
      <c r="E1096" t="s">
        <v>6570</v>
      </c>
      <c r="F1096" t="s">
        <v>4756</v>
      </c>
      <c r="G1096">
        <v>3</v>
      </c>
      <c r="H1096">
        <v>0</v>
      </c>
      <c r="I1096">
        <v>5</v>
      </c>
      <c r="J1096">
        <v>1.0000000000000004</v>
      </c>
      <c r="K1096">
        <v>0</v>
      </c>
      <c r="L1096">
        <v>22</v>
      </c>
      <c r="M1096">
        <v>0</v>
      </c>
      <c r="N1096">
        <v>1.0000000000000007</v>
      </c>
      <c r="O1096">
        <v>0</v>
      </c>
      <c r="P1096">
        <v>0</v>
      </c>
      <c r="Q1096">
        <v>1</v>
      </c>
      <c r="R1096">
        <v>0</v>
      </c>
      <c r="S1096">
        <v>2.0000000000000004</v>
      </c>
      <c r="T1096">
        <v>1.0000000000000007</v>
      </c>
      <c r="U1096">
        <v>0</v>
      </c>
      <c r="V1096">
        <v>32</v>
      </c>
      <c r="W1096">
        <v>0</v>
      </c>
      <c r="X1096">
        <v>1.0000000000000004</v>
      </c>
      <c r="Y1096">
        <v>0</v>
      </c>
      <c r="Z1096">
        <v>0</v>
      </c>
      <c r="AA1096">
        <v>22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1.0000000000000004</v>
      </c>
      <c r="AJ1096">
        <v>0</v>
      </c>
      <c r="AK1096">
        <v>0</v>
      </c>
      <c r="AL1096">
        <v>0</v>
      </c>
      <c r="AM1096">
        <v>1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f>IFERROR(VLOOKUP(F1096,Hoja2!$C$2:$L$4481,2,FALSE),"")</f>
        <v>0</v>
      </c>
      <c r="BB1096">
        <f>IFERROR(VLOOKUP(F1096,Hoja2!$C$2:$L$4481,3,FALSE),"")</f>
        <v>0</v>
      </c>
      <c r="BC1096">
        <f>IFERROR(VLOOKUP(F1096,Hoja2!$C$2:$L$4481,4,FALSE),"")</f>
        <v>0</v>
      </c>
      <c r="BD1096">
        <f>IFERROR(VLOOKUP(F1096,Hoja2!$C$2:$L$4481,5,FALSE),"")</f>
        <v>0</v>
      </c>
      <c r="BE1096">
        <f>IFERROR(VLOOKUP(F1096,Hoja2!$C$2:$L$4481,6,FALSE),"")</f>
        <v>0</v>
      </c>
      <c r="BF1096">
        <f>IFERROR(VLOOKUP(F1096,Hoja2!$C$2:$L$4481,7,FALSE),"")</f>
        <v>0</v>
      </c>
      <c r="BG1096">
        <f>IFERROR(VLOOKUP(F1096,Hoja2!$C$2:$L$4481,8,FALSE),"")</f>
        <v>0</v>
      </c>
      <c r="BH1096">
        <f>IFERROR(VLOOKUP(F1096,Hoja2!$C$2:$L$4481,9,FALSE),"")</f>
        <v>0</v>
      </c>
      <c r="BI1096">
        <f>IFERROR(VLOOKUP(F1096,Hoja2!$C$2:$L$4481,10,FALSE),"")</f>
        <v>0</v>
      </c>
    </row>
    <row r="1097" spans="1:61" ht="17.100000000000001" customHeight="1" x14ac:dyDescent="0.25">
      <c r="A1097" t="s">
        <v>4504</v>
      </c>
      <c r="B1097" t="s">
        <v>6496</v>
      </c>
      <c r="C1097" t="s">
        <v>2072</v>
      </c>
      <c r="D1097" t="s">
        <v>4755</v>
      </c>
      <c r="E1097" t="s">
        <v>6570</v>
      </c>
      <c r="F1097" t="s">
        <v>4754</v>
      </c>
      <c r="G1097">
        <v>4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5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f>IFERROR(VLOOKUP(F1097,Hoja2!$C$2:$L$4481,2,FALSE),"")</f>
        <v>0</v>
      </c>
      <c r="BB1097">
        <f>IFERROR(VLOOKUP(F1097,Hoja2!$C$2:$L$4481,3,FALSE),"")</f>
        <v>0</v>
      </c>
      <c r="BC1097">
        <f>IFERROR(VLOOKUP(F1097,Hoja2!$C$2:$L$4481,4,FALSE),"")</f>
        <v>0</v>
      </c>
      <c r="BD1097">
        <f>IFERROR(VLOOKUP(F1097,Hoja2!$C$2:$L$4481,5,FALSE),"")</f>
        <v>0</v>
      </c>
      <c r="BE1097">
        <f>IFERROR(VLOOKUP(F1097,Hoja2!$C$2:$L$4481,6,FALSE),"")</f>
        <v>0</v>
      </c>
      <c r="BF1097">
        <f>IFERROR(VLOOKUP(F1097,Hoja2!$C$2:$L$4481,7,FALSE),"")</f>
        <v>0</v>
      </c>
      <c r="BG1097">
        <f>IFERROR(VLOOKUP(F1097,Hoja2!$C$2:$L$4481,8,FALSE),"")</f>
        <v>0</v>
      </c>
      <c r="BH1097">
        <f>IFERROR(VLOOKUP(F1097,Hoja2!$C$2:$L$4481,9,FALSE),"")</f>
        <v>0</v>
      </c>
      <c r="BI1097">
        <f>IFERROR(VLOOKUP(F1097,Hoja2!$C$2:$L$4481,10,FALSE),"")</f>
        <v>0</v>
      </c>
    </row>
    <row r="1098" spans="1:61" ht="17.100000000000001" customHeight="1" x14ac:dyDescent="0.25">
      <c r="A1098" t="s">
        <v>4504</v>
      </c>
      <c r="B1098" t="s">
        <v>6496</v>
      </c>
      <c r="C1098" t="s">
        <v>4750</v>
      </c>
      <c r="D1098" t="s">
        <v>4749</v>
      </c>
      <c r="E1098" t="s">
        <v>6571</v>
      </c>
      <c r="F1098" t="s">
        <v>4753</v>
      </c>
      <c r="G1098">
        <v>1</v>
      </c>
      <c r="H1098">
        <v>100</v>
      </c>
      <c r="I1098">
        <v>23.000000000000004</v>
      </c>
      <c r="J1098">
        <v>25.999999999999996</v>
      </c>
      <c r="K1098">
        <v>0</v>
      </c>
      <c r="L1098">
        <v>11</v>
      </c>
      <c r="M1098">
        <v>110</v>
      </c>
      <c r="N1098">
        <v>22.000000000000004</v>
      </c>
      <c r="O1098">
        <v>18.999999999999996</v>
      </c>
      <c r="P1098">
        <v>0</v>
      </c>
      <c r="Q1098">
        <v>1</v>
      </c>
      <c r="R1098">
        <v>110</v>
      </c>
      <c r="S1098">
        <v>16.000000000000007</v>
      </c>
      <c r="T1098">
        <v>20</v>
      </c>
      <c r="U1098">
        <v>1.0000000000000004</v>
      </c>
      <c r="V1098">
        <v>6</v>
      </c>
      <c r="W1098">
        <v>126</v>
      </c>
      <c r="X1098">
        <v>3.0000000000000004</v>
      </c>
      <c r="Y1098">
        <v>9.9999999999999982</v>
      </c>
      <c r="Z1098">
        <v>26.999999999999989</v>
      </c>
      <c r="AA1098">
        <v>31</v>
      </c>
      <c r="AB1098">
        <v>118</v>
      </c>
      <c r="AC1098">
        <v>10.000000000000004</v>
      </c>
      <c r="AD1098">
        <v>4.9999999999999991</v>
      </c>
      <c r="AE1098">
        <v>28.999999999999996</v>
      </c>
      <c r="AF1098">
        <v>4</v>
      </c>
      <c r="AG1098">
        <v>131</v>
      </c>
      <c r="AH1098">
        <v>12.000000000000007</v>
      </c>
      <c r="AI1098">
        <v>12.999999999999998</v>
      </c>
      <c r="AJ1098">
        <v>25.000000000000004</v>
      </c>
      <c r="AK1098">
        <v>1</v>
      </c>
      <c r="AL1098">
        <v>130</v>
      </c>
      <c r="AM1098">
        <v>8.0000000000000018</v>
      </c>
      <c r="AN1098">
        <v>8.9999999999999982</v>
      </c>
      <c r="AO1098">
        <v>26</v>
      </c>
      <c r="AP1098">
        <v>1</v>
      </c>
      <c r="AQ1098">
        <v>104</v>
      </c>
      <c r="AR1098">
        <v>5</v>
      </c>
      <c r="AS1098">
        <v>2</v>
      </c>
      <c r="AT1098">
        <v>3.0000000000000004</v>
      </c>
      <c r="AU1098">
        <v>2</v>
      </c>
      <c r="AV1098">
        <v>121</v>
      </c>
      <c r="AW1098">
        <v>26.999999999999993</v>
      </c>
      <c r="AX1098">
        <v>8.0000000000000036</v>
      </c>
      <c r="AY1098">
        <v>2</v>
      </c>
      <c r="AZ1098">
        <v>2</v>
      </c>
      <c r="BA1098">
        <f>IFERROR(VLOOKUP(F1098,Hoja2!$C$2:$L$4481,2,FALSE),"")</f>
        <v>100</v>
      </c>
      <c r="BB1098">
        <f>IFERROR(VLOOKUP(F1098,Hoja2!$C$2:$L$4481,3,FALSE),"")</f>
        <v>110</v>
      </c>
      <c r="BC1098">
        <f>IFERROR(VLOOKUP(F1098,Hoja2!$C$2:$L$4481,4,FALSE),"")</f>
        <v>110</v>
      </c>
      <c r="BD1098">
        <f>IFERROR(VLOOKUP(F1098,Hoja2!$C$2:$L$4481,5,FALSE),"")</f>
        <v>126</v>
      </c>
      <c r="BE1098">
        <f>IFERROR(VLOOKUP(F1098,Hoja2!$C$2:$L$4481,6,FALSE),"")</f>
        <v>118</v>
      </c>
      <c r="BF1098">
        <f>IFERROR(VLOOKUP(F1098,Hoja2!$C$2:$L$4481,7,FALSE),"")</f>
        <v>131</v>
      </c>
      <c r="BG1098">
        <f>IFERROR(VLOOKUP(F1098,Hoja2!$C$2:$L$4481,8,FALSE),"")</f>
        <v>130</v>
      </c>
      <c r="BH1098">
        <f>IFERROR(VLOOKUP(F1098,Hoja2!$C$2:$L$4481,9,FALSE),"")</f>
        <v>104</v>
      </c>
      <c r="BI1098">
        <f>IFERROR(VLOOKUP(F1098,Hoja2!$C$2:$L$4481,10,FALSE),"")</f>
        <v>121</v>
      </c>
    </row>
    <row r="1099" spans="1:61" ht="17.100000000000001" customHeight="1" x14ac:dyDescent="0.25">
      <c r="A1099" t="s">
        <v>4504</v>
      </c>
      <c r="B1099" t="s">
        <v>6496</v>
      </c>
      <c r="C1099" t="s">
        <v>4750</v>
      </c>
      <c r="D1099" t="s">
        <v>4749</v>
      </c>
      <c r="E1099" t="s">
        <v>6571</v>
      </c>
      <c r="F1099" t="s">
        <v>4752</v>
      </c>
      <c r="G1099">
        <v>2</v>
      </c>
      <c r="H1099">
        <v>63</v>
      </c>
      <c r="I1099">
        <v>5.9999999999999991</v>
      </c>
      <c r="J1099">
        <v>2.0000000000000004</v>
      </c>
      <c r="K1099">
        <v>1.0000000000000002</v>
      </c>
      <c r="L1099">
        <v>23</v>
      </c>
      <c r="M1099">
        <v>58</v>
      </c>
      <c r="N1099">
        <v>1</v>
      </c>
      <c r="O1099">
        <v>0</v>
      </c>
      <c r="P1099">
        <v>0</v>
      </c>
      <c r="Q1099">
        <v>2</v>
      </c>
      <c r="R1099">
        <v>59</v>
      </c>
      <c r="S1099">
        <v>1</v>
      </c>
      <c r="T1099">
        <v>4</v>
      </c>
      <c r="U1099">
        <v>2</v>
      </c>
      <c r="V1099">
        <v>23</v>
      </c>
      <c r="W1099">
        <v>29</v>
      </c>
      <c r="X1099">
        <v>1.0000000000000002</v>
      </c>
      <c r="Y1099">
        <v>1.0000000000000002</v>
      </c>
      <c r="Z1099">
        <v>9.0000000000000018</v>
      </c>
      <c r="AA1099">
        <v>35</v>
      </c>
      <c r="AB1099">
        <v>33</v>
      </c>
      <c r="AC1099">
        <v>0</v>
      </c>
      <c r="AD1099">
        <v>0</v>
      </c>
      <c r="AE1099">
        <v>8</v>
      </c>
      <c r="AF1099">
        <v>2</v>
      </c>
      <c r="AG1099">
        <v>35</v>
      </c>
      <c r="AH1099">
        <v>0.99999999999999989</v>
      </c>
      <c r="AI1099">
        <v>1.9999999999999998</v>
      </c>
      <c r="AJ1099">
        <v>11</v>
      </c>
      <c r="AK1099">
        <v>0</v>
      </c>
      <c r="AL1099">
        <v>36</v>
      </c>
      <c r="AM1099">
        <v>2</v>
      </c>
      <c r="AN1099">
        <v>1</v>
      </c>
      <c r="AO1099">
        <v>6.9999999999999991</v>
      </c>
      <c r="AP1099">
        <v>0</v>
      </c>
      <c r="AQ1099">
        <v>59</v>
      </c>
      <c r="AR1099">
        <v>3</v>
      </c>
      <c r="AS1099">
        <v>2</v>
      </c>
      <c r="AT1099">
        <v>0</v>
      </c>
      <c r="AU1099">
        <v>0</v>
      </c>
      <c r="AV1099">
        <v>58</v>
      </c>
      <c r="AW1099">
        <v>1.0000000000000007</v>
      </c>
      <c r="AX1099">
        <v>3.0000000000000013</v>
      </c>
      <c r="AY1099">
        <v>1</v>
      </c>
      <c r="AZ1099">
        <v>0</v>
      </c>
      <c r="BA1099">
        <f>IFERROR(VLOOKUP(F1099,Hoja2!$C$2:$L$4481,2,FALSE),"")</f>
        <v>63</v>
      </c>
      <c r="BB1099">
        <f>IFERROR(VLOOKUP(F1099,Hoja2!$C$2:$L$4481,3,FALSE),"")</f>
        <v>58</v>
      </c>
      <c r="BC1099">
        <f>IFERROR(VLOOKUP(F1099,Hoja2!$C$2:$L$4481,4,FALSE),"")</f>
        <v>59</v>
      </c>
      <c r="BD1099">
        <f>IFERROR(VLOOKUP(F1099,Hoja2!$C$2:$L$4481,5,FALSE),"")</f>
        <v>29</v>
      </c>
      <c r="BE1099">
        <f>IFERROR(VLOOKUP(F1099,Hoja2!$C$2:$L$4481,6,FALSE),"")</f>
        <v>33</v>
      </c>
      <c r="BF1099">
        <f>IFERROR(VLOOKUP(F1099,Hoja2!$C$2:$L$4481,7,FALSE),"")</f>
        <v>35</v>
      </c>
      <c r="BG1099">
        <f>IFERROR(VLOOKUP(F1099,Hoja2!$C$2:$L$4481,8,FALSE),"")</f>
        <v>36</v>
      </c>
      <c r="BH1099">
        <f>IFERROR(VLOOKUP(F1099,Hoja2!$C$2:$L$4481,9,FALSE),"")</f>
        <v>59</v>
      </c>
      <c r="BI1099">
        <f>IFERROR(VLOOKUP(F1099,Hoja2!$C$2:$L$4481,10,FALSE),"")</f>
        <v>58</v>
      </c>
    </row>
    <row r="1100" spans="1:61" ht="17.100000000000001" customHeight="1" x14ac:dyDescent="0.25">
      <c r="A1100" t="s">
        <v>4504</v>
      </c>
      <c r="B1100" t="s">
        <v>6496</v>
      </c>
      <c r="C1100" t="s">
        <v>4750</v>
      </c>
      <c r="D1100" t="s">
        <v>4749</v>
      </c>
      <c r="E1100" t="s">
        <v>6571</v>
      </c>
      <c r="F1100" t="s">
        <v>4751</v>
      </c>
      <c r="G1100">
        <v>3</v>
      </c>
      <c r="H1100">
        <v>10</v>
      </c>
      <c r="I1100">
        <v>8</v>
      </c>
      <c r="J1100">
        <v>1.0000000000000002</v>
      </c>
      <c r="K1100">
        <v>0</v>
      </c>
      <c r="L1100">
        <v>125</v>
      </c>
      <c r="M1100">
        <v>10</v>
      </c>
      <c r="N1100">
        <v>1.0000000000000002</v>
      </c>
      <c r="O1100">
        <v>3.0000000000000027</v>
      </c>
      <c r="P1100">
        <v>0</v>
      </c>
      <c r="Q1100">
        <v>1</v>
      </c>
      <c r="R1100">
        <v>9</v>
      </c>
      <c r="S1100">
        <v>4.0000000000000044</v>
      </c>
      <c r="T1100">
        <v>2.0000000000000004</v>
      </c>
      <c r="U1100">
        <v>0</v>
      </c>
      <c r="V1100">
        <v>139</v>
      </c>
      <c r="W1100">
        <v>5</v>
      </c>
      <c r="X1100">
        <v>2</v>
      </c>
      <c r="Y1100">
        <v>1.0000000000000013</v>
      </c>
      <c r="Z1100">
        <v>0</v>
      </c>
      <c r="AA1100">
        <v>126</v>
      </c>
      <c r="AB1100">
        <v>5</v>
      </c>
      <c r="AC1100">
        <v>0</v>
      </c>
      <c r="AD1100">
        <v>0</v>
      </c>
      <c r="AE1100">
        <v>0</v>
      </c>
      <c r="AF1100">
        <v>0</v>
      </c>
      <c r="AG1100">
        <v>7</v>
      </c>
      <c r="AH1100">
        <v>0</v>
      </c>
      <c r="AI1100">
        <v>1.0000000000000002</v>
      </c>
      <c r="AJ1100">
        <v>1</v>
      </c>
      <c r="AK1100">
        <v>2</v>
      </c>
      <c r="AL1100">
        <v>7</v>
      </c>
      <c r="AM1100">
        <v>2</v>
      </c>
      <c r="AN1100">
        <v>0</v>
      </c>
      <c r="AO1100">
        <v>1</v>
      </c>
      <c r="AP1100">
        <v>0</v>
      </c>
      <c r="AQ1100">
        <v>11</v>
      </c>
      <c r="AR1100">
        <v>1.0000000000000002</v>
      </c>
      <c r="AS1100">
        <v>0</v>
      </c>
      <c r="AT1100">
        <v>0</v>
      </c>
      <c r="AU1100">
        <v>0</v>
      </c>
      <c r="AV1100">
        <v>11</v>
      </c>
      <c r="AW1100">
        <v>1.0000000000000002</v>
      </c>
      <c r="AX1100">
        <v>1.0000000000000002</v>
      </c>
      <c r="AY1100">
        <v>0</v>
      </c>
      <c r="AZ1100">
        <v>0</v>
      </c>
      <c r="BA1100">
        <f>IFERROR(VLOOKUP(F1100,Hoja2!$C$2:$L$4481,2,FALSE),"")</f>
        <v>10</v>
      </c>
      <c r="BB1100">
        <f>IFERROR(VLOOKUP(F1100,Hoja2!$C$2:$L$4481,3,FALSE),"")</f>
        <v>10</v>
      </c>
      <c r="BC1100">
        <f>IFERROR(VLOOKUP(F1100,Hoja2!$C$2:$L$4481,4,FALSE),"")</f>
        <v>9</v>
      </c>
      <c r="BD1100">
        <f>IFERROR(VLOOKUP(F1100,Hoja2!$C$2:$L$4481,5,FALSE),"")</f>
        <v>5</v>
      </c>
      <c r="BE1100">
        <f>IFERROR(VLOOKUP(F1100,Hoja2!$C$2:$L$4481,6,FALSE),"")</f>
        <v>5</v>
      </c>
      <c r="BF1100">
        <f>IFERROR(VLOOKUP(F1100,Hoja2!$C$2:$L$4481,7,FALSE),"")</f>
        <v>7</v>
      </c>
      <c r="BG1100">
        <f>IFERROR(VLOOKUP(F1100,Hoja2!$C$2:$L$4481,8,FALSE),"")</f>
        <v>7</v>
      </c>
      <c r="BH1100">
        <f>IFERROR(VLOOKUP(F1100,Hoja2!$C$2:$L$4481,9,FALSE),"")</f>
        <v>11</v>
      </c>
      <c r="BI1100">
        <f>IFERROR(VLOOKUP(F1100,Hoja2!$C$2:$L$4481,10,FALSE),"")</f>
        <v>11</v>
      </c>
    </row>
    <row r="1101" spans="1:61" ht="17.100000000000001" customHeight="1" x14ac:dyDescent="0.25">
      <c r="A1101" t="s">
        <v>4504</v>
      </c>
      <c r="B1101" t="s">
        <v>6496</v>
      </c>
      <c r="C1101" t="s">
        <v>4750</v>
      </c>
      <c r="D1101" t="s">
        <v>4749</v>
      </c>
      <c r="E1101" t="s">
        <v>6571</v>
      </c>
      <c r="F1101" t="s">
        <v>4748</v>
      </c>
      <c r="G1101">
        <v>4</v>
      </c>
      <c r="H1101">
        <v>0</v>
      </c>
      <c r="I1101">
        <v>0</v>
      </c>
      <c r="J1101">
        <v>2</v>
      </c>
      <c r="K1101">
        <v>0</v>
      </c>
      <c r="L1101">
        <v>4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1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f>IFERROR(VLOOKUP(F1101,Hoja2!$C$2:$L$4481,2,FALSE),"")</f>
        <v>0</v>
      </c>
      <c r="BB1101">
        <f>IFERROR(VLOOKUP(F1101,Hoja2!$C$2:$L$4481,3,FALSE),"")</f>
        <v>0</v>
      </c>
      <c r="BC1101">
        <f>IFERROR(VLOOKUP(F1101,Hoja2!$C$2:$L$4481,4,FALSE),"")</f>
        <v>0</v>
      </c>
      <c r="BD1101">
        <f>IFERROR(VLOOKUP(F1101,Hoja2!$C$2:$L$4481,5,FALSE),"")</f>
        <v>0</v>
      </c>
      <c r="BE1101">
        <f>IFERROR(VLOOKUP(F1101,Hoja2!$C$2:$L$4481,6,FALSE),"")</f>
        <v>0</v>
      </c>
      <c r="BF1101">
        <f>IFERROR(VLOOKUP(F1101,Hoja2!$C$2:$L$4481,7,FALSE),"")</f>
        <v>0</v>
      </c>
      <c r="BG1101">
        <f>IFERROR(VLOOKUP(F1101,Hoja2!$C$2:$L$4481,8,FALSE),"")</f>
        <v>0</v>
      </c>
      <c r="BH1101">
        <f>IFERROR(VLOOKUP(F1101,Hoja2!$C$2:$L$4481,9,FALSE),"")</f>
        <v>0</v>
      </c>
      <c r="BI1101">
        <f>IFERROR(VLOOKUP(F1101,Hoja2!$C$2:$L$4481,10,FALSE),"")</f>
        <v>0</v>
      </c>
    </row>
    <row r="1102" spans="1:61" ht="17.100000000000001" customHeight="1" x14ac:dyDescent="0.25">
      <c r="A1102" t="s">
        <v>4504</v>
      </c>
      <c r="B1102" t="s">
        <v>6496</v>
      </c>
      <c r="C1102" t="s">
        <v>4744</v>
      </c>
      <c r="D1102" t="s">
        <v>4743</v>
      </c>
      <c r="E1102" t="s">
        <v>6572</v>
      </c>
      <c r="F1102" t="s">
        <v>4747</v>
      </c>
      <c r="G1102">
        <v>1</v>
      </c>
      <c r="H1102">
        <v>38</v>
      </c>
      <c r="I1102">
        <v>13.000000000000002</v>
      </c>
      <c r="J1102">
        <v>1.9999999999999996</v>
      </c>
      <c r="K1102">
        <v>0</v>
      </c>
      <c r="L1102">
        <v>1</v>
      </c>
      <c r="M1102">
        <v>50</v>
      </c>
      <c r="N1102">
        <v>14.000000000000002</v>
      </c>
      <c r="O1102">
        <v>5.0000000000000009</v>
      </c>
      <c r="P1102">
        <v>0</v>
      </c>
      <c r="Q1102">
        <v>0</v>
      </c>
      <c r="R1102">
        <v>52</v>
      </c>
      <c r="S1102">
        <v>12.000000000000002</v>
      </c>
      <c r="T1102">
        <v>8</v>
      </c>
      <c r="U1102">
        <v>0</v>
      </c>
      <c r="V1102">
        <v>1</v>
      </c>
      <c r="W1102">
        <v>47</v>
      </c>
      <c r="X1102">
        <v>1</v>
      </c>
      <c r="Y1102">
        <v>1.0000000000000004</v>
      </c>
      <c r="Z1102">
        <v>0</v>
      </c>
      <c r="AA1102">
        <v>2</v>
      </c>
      <c r="AB1102">
        <v>57</v>
      </c>
      <c r="AC1102">
        <v>10</v>
      </c>
      <c r="AD1102">
        <v>10.000000000000005</v>
      </c>
      <c r="AE1102">
        <v>0</v>
      </c>
      <c r="AF1102">
        <v>1</v>
      </c>
      <c r="AG1102">
        <v>57</v>
      </c>
      <c r="AH1102">
        <v>11.000000000000005</v>
      </c>
      <c r="AI1102">
        <v>16.000000000000004</v>
      </c>
      <c r="AJ1102">
        <v>0</v>
      </c>
      <c r="AK1102">
        <v>1</v>
      </c>
      <c r="AL1102">
        <v>45</v>
      </c>
      <c r="AM1102">
        <v>5.0000000000000009</v>
      </c>
      <c r="AN1102">
        <v>5</v>
      </c>
      <c r="AO1102">
        <v>0</v>
      </c>
      <c r="AP1102">
        <v>1</v>
      </c>
      <c r="AQ1102">
        <v>46</v>
      </c>
      <c r="AR1102">
        <v>6.9999999999999991</v>
      </c>
      <c r="AS1102">
        <v>4.0000000000000009</v>
      </c>
      <c r="AT1102">
        <v>0</v>
      </c>
      <c r="AU1102">
        <v>0</v>
      </c>
      <c r="AV1102">
        <v>57</v>
      </c>
      <c r="AW1102">
        <v>9.0000000000000018</v>
      </c>
      <c r="AX1102">
        <v>9.9999999999999982</v>
      </c>
      <c r="AY1102">
        <v>0</v>
      </c>
      <c r="AZ1102">
        <v>0</v>
      </c>
      <c r="BA1102">
        <f>IFERROR(VLOOKUP(F1102,Hoja2!$C$2:$L$4481,2,FALSE),"")</f>
        <v>38</v>
      </c>
      <c r="BB1102">
        <f>IFERROR(VLOOKUP(F1102,Hoja2!$C$2:$L$4481,3,FALSE),"")</f>
        <v>50</v>
      </c>
      <c r="BC1102">
        <f>IFERROR(VLOOKUP(F1102,Hoja2!$C$2:$L$4481,4,FALSE),"")</f>
        <v>52</v>
      </c>
      <c r="BD1102">
        <f>IFERROR(VLOOKUP(F1102,Hoja2!$C$2:$L$4481,5,FALSE),"")</f>
        <v>47</v>
      </c>
      <c r="BE1102">
        <f>IFERROR(VLOOKUP(F1102,Hoja2!$C$2:$L$4481,6,FALSE),"")</f>
        <v>57</v>
      </c>
      <c r="BF1102">
        <f>IFERROR(VLOOKUP(F1102,Hoja2!$C$2:$L$4481,7,FALSE),"")</f>
        <v>57</v>
      </c>
      <c r="BG1102">
        <f>IFERROR(VLOOKUP(F1102,Hoja2!$C$2:$L$4481,8,FALSE),"")</f>
        <v>45</v>
      </c>
      <c r="BH1102">
        <f>IFERROR(VLOOKUP(F1102,Hoja2!$C$2:$L$4481,9,FALSE),"")</f>
        <v>46</v>
      </c>
      <c r="BI1102">
        <f>IFERROR(VLOOKUP(F1102,Hoja2!$C$2:$L$4481,10,FALSE),"")</f>
        <v>57</v>
      </c>
    </row>
    <row r="1103" spans="1:61" ht="17.100000000000001" customHeight="1" x14ac:dyDescent="0.25">
      <c r="A1103" t="s">
        <v>4504</v>
      </c>
      <c r="B1103" t="s">
        <v>6496</v>
      </c>
      <c r="C1103" t="s">
        <v>4744</v>
      </c>
      <c r="D1103" t="s">
        <v>4743</v>
      </c>
      <c r="E1103" t="s">
        <v>6572</v>
      </c>
      <c r="F1103" t="s">
        <v>4746</v>
      </c>
      <c r="G1103">
        <v>2</v>
      </c>
      <c r="H1103">
        <v>14</v>
      </c>
      <c r="I1103">
        <v>3.9999999999999996</v>
      </c>
      <c r="J1103">
        <v>0.99999999999999989</v>
      </c>
      <c r="K1103">
        <v>0</v>
      </c>
      <c r="L1103">
        <v>4</v>
      </c>
      <c r="M1103">
        <v>17</v>
      </c>
      <c r="N1103">
        <v>0.99999999999999989</v>
      </c>
      <c r="O1103">
        <v>0</v>
      </c>
      <c r="P1103">
        <v>0</v>
      </c>
      <c r="Q1103">
        <v>0</v>
      </c>
      <c r="R1103">
        <v>15</v>
      </c>
      <c r="S1103">
        <v>1</v>
      </c>
      <c r="T1103">
        <v>0</v>
      </c>
      <c r="U1103">
        <v>0</v>
      </c>
      <c r="V1103">
        <v>2</v>
      </c>
      <c r="W1103">
        <v>15</v>
      </c>
      <c r="X1103">
        <v>0</v>
      </c>
      <c r="Y1103">
        <v>0</v>
      </c>
      <c r="Z1103">
        <v>0</v>
      </c>
      <c r="AA1103">
        <v>6</v>
      </c>
      <c r="AB1103">
        <v>14</v>
      </c>
      <c r="AC1103">
        <v>0</v>
      </c>
      <c r="AD1103">
        <v>1.0000000000000004</v>
      </c>
      <c r="AE1103">
        <v>0</v>
      </c>
      <c r="AF1103">
        <v>0</v>
      </c>
      <c r="AG1103">
        <v>14</v>
      </c>
      <c r="AH1103">
        <v>1</v>
      </c>
      <c r="AI1103">
        <v>0</v>
      </c>
      <c r="AJ1103">
        <v>0</v>
      </c>
      <c r="AK1103">
        <v>0</v>
      </c>
      <c r="AL1103">
        <v>13</v>
      </c>
      <c r="AM1103">
        <v>1</v>
      </c>
      <c r="AN1103">
        <v>1</v>
      </c>
      <c r="AO1103">
        <v>0</v>
      </c>
      <c r="AP1103">
        <v>0</v>
      </c>
      <c r="AQ1103">
        <v>14</v>
      </c>
      <c r="AR1103">
        <v>0</v>
      </c>
      <c r="AS1103">
        <v>0</v>
      </c>
      <c r="AT1103">
        <v>0</v>
      </c>
      <c r="AU1103">
        <v>0</v>
      </c>
      <c r="AV1103">
        <v>13</v>
      </c>
      <c r="AW1103">
        <v>0</v>
      </c>
      <c r="AX1103">
        <v>0</v>
      </c>
      <c r="AY1103">
        <v>0</v>
      </c>
      <c r="AZ1103">
        <v>0</v>
      </c>
      <c r="BA1103">
        <f>IFERROR(VLOOKUP(F1103,Hoja2!$C$2:$L$4481,2,FALSE),"")</f>
        <v>14</v>
      </c>
      <c r="BB1103">
        <f>IFERROR(VLOOKUP(F1103,Hoja2!$C$2:$L$4481,3,FALSE),"")</f>
        <v>17</v>
      </c>
      <c r="BC1103">
        <f>IFERROR(VLOOKUP(F1103,Hoja2!$C$2:$L$4481,4,FALSE),"")</f>
        <v>15</v>
      </c>
      <c r="BD1103">
        <f>IFERROR(VLOOKUP(F1103,Hoja2!$C$2:$L$4481,5,FALSE),"")</f>
        <v>15</v>
      </c>
      <c r="BE1103">
        <f>IFERROR(VLOOKUP(F1103,Hoja2!$C$2:$L$4481,6,FALSE),"")</f>
        <v>14</v>
      </c>
      <c r="BF1103">
        <f>IFERROR(VLOOKUP(F1103,Hoja2!$C$2:$L$4481,7,FALSE),"")</f>
        <v>14</v>
      </c>
      <c r="BG1103">
        <f>IFERROR(VLOOKUP(F1103,Hoja2!$C$2:$L$4481,8,FALSE),"")</f>
        <v>13</v>
      </c>
      <c r="BH1103">
        <f>IFERROR(VLOOKUP(F1103,Hoja2!$C$2:$L$4481,9,FALSE),"")</f>
        <v>14</v>
      </c>
      <c r="BI1103">
        <f>IFERROR(VLOOKUP(F1103,Hoja2!$C$2:$L$4481,10,FALSE),"")</f>
        <v>13</v>
      </c>
    </row>
    <row r="1104" spans="1:61" ht="17.100000000000001" customHeight="1" x14ac:dyDescent="0.25">
      <c r="A1104" t="s">
        <v>4504</v>
      </c>
      <c r="B1104" t="s">
        <v>6496</v>
      </c>
      <c r="C1104" t="s">
        <v>4744</v>
      </c>
      <c r="D1104" t="s">
        <v>4743</v>
      </c>
      <c r="E1104" t="s">
        <v>6572</v>
      </c>
      <c r="F1104" t="s">
        <v>4745</v>
      </c>
      <c r="G1104">
        <v>3</v>
      </c>
      <c r="H1104">
        <v>1</v>
      </c>
      <c r="I1104">
        <v>6.0000000000000009</v>
      </c>
      <c r="J1104">
        <v>0.99999999999999989</v>
      </c>
      <c r="K1104">
        <v>0</v>
      </c>
      <c r="L1104">
        <v>33</v>
      </c>
      <c r="M1104">
        <v>2</v>
      </c>
      <c r="N1104">
        <v>2</v>
      </c>
      <c r="O1104">
        <v>2</v>
      </c>
      <c r="P1104">
        <v>0</v>
      </c>
      <c r="Q1104">
        <v>0</v>
      </c>
      <c r="R1104">
        <v>2</v>
      </c>
      <c r="S1104">
        <v>0.99999999999999989</v>
      </c>
      <c r="T1104">
        <v>0</v>
      </c>
      <c r="U1104">
        <v>0</v>
      </c>
      <c r="V1104">
        <v>30</v>
      </c>
      <c r="W1104">
        <v>1</v>
      </c>
      <c r="X1104">
        <v>0.99999999999999989</v>
      </c>
      <c r="Y1104">
        <v>0</v>
      </c>
      <c r="Z1104">
        <v>0</v>
      </c>
      <c r="AA1104">
        <v>34</v>
      </c>
      <c r="AB1104">
        <v>1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1</v>
      </c>
      <c r="AM1104">
        <v>0</v>
      </c>
      <c r="AN1104">
        <v>0</v>
      </c>
      <c r="AO1104">
        <v>0</v>
      </c>
      <c r="AP1104">
        <v>1</v>
      </c>
      <c r="AQ1104">
        <v>1</v>
      </c>
      <c r="AR1104">
        <v>0.99999999999999989</v>
      </c>
      <c r="AS1104">
        <v>0</v>
      </c>
      <c r="AT1104">
        <v>0</v>
      </c>
      <c r="AU1104">
        <v>0</v>
      </c>
      <c r="AV1104">
        <v>1</v>
      </c>
      <c r="AW1104">
        <v>1</v>
      </c>
      <c r="AX1104">
        <v>0</v>
      </c>
      <c r="AY1104">
        <v>0</v>
      </c>
      <c r="AZ1104">
        <v>0</v>
      </c>
      <c r="BA1104">
        <f>IFERROR(VLOOKUP(F1104,Hoja2!$C$2:$L$4481,2,FALSE),"")</f>
        <v>1</v>
      </c>
      <c r="BB1104">
        <f>IFERROR(VLOOKUP(F1104,Hoja2!$C$2:$L$4481,3,FALSE),"")</f>
        <v>2</v>
      </c>
      <c r="BC1104">
        <f>IFERROR(VLOOKUP(F1104,Hoja2!$C$2:$L$4481,4,FALSE),"")</f>
        <v>2</v>
      </c>
      <c r="BD1104">
        <f>IFERROR(VLOOKUP(F1104,Hoja2!$C$2:$L$4481,5,FALSE),"")</f>
        <v>1</v>
      </c>
      <c r="BE1104">
        <f>IFERROR(VLOOKUP(F1104,Hoja2!$C$2:$L$4481,6,FALSE),"")</f>
        <v>1</v>
      </c>
      <c r="BF1104">
        <f>IFERROR(VLOOKUP(F1104,Hoja2!$C$2:$L$4481,7,FALSE),"")</f>
        <v>1</v>
      </c>
      <c r="BG1104">
        <f>IFERROR(VLOOKUP(F1104,Hoja2!$C$2:$L$4481,8,FALSE),"")</f>
        <v>1</v>
      </c>
      <c r="BH1104">
        <f>IFERROR(VLOOKUP(F1104,Hoja2!$C$2:$L$4481,9,FALSE),"")</f>
        <v>1</v>
      </c>
      <c r="BI1104">
        <f>IFERROR(VLOOKUP(F1104,Hoja2!$C$2:$L$4481,10,FALSE),"")</f>
        <v>1</v>
      </c>
    </row>
    <row r="1105" spans="1:61" ht="17.100000000000001" customHeight="1" x14ac:dyDescent="0.25">
      <c r="A1105" t="s">
        <v>4504</v>
      </c>
      <c r="B1105" t="s">
        <v>6496</v>
      </c>
      <c r="C1105" t="s">
        <v>4744</v>
      </c>
      <c r="D1105" t="s">
        <v>4743</v>
      </c>
      <c r="E1105" t="s">
        <v>6572</v>
      </c>
      <c r="F1105" t="s">
        <v>4742</v>
      </c>
      <c r="G1105">
        <v>4</v>
      </c>
      <c r="H1105">
        <v>1</v>
      </c>
      <c r="I1105">
        <v>0</v>
      </c>
      <c r="J1105">
        <v>1</v>
      </c>
      <c r="K1105">
        <v>0</v>
      </c>
      <c r="L1105">
        <v>2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7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f>IFERROR(VLOOKUP(F1105,Hoja2!$C$2:$L$4481,2,FALSE),"")</f>
        <v>1</v>
      </c>
      <c r="BB1105">
        <f>IFERROR(VLOOKUP(F1105,Hoja2!$C$2:$L$4481,3,FALSE),"")</f>
        <v>0</v>
      </c>
      <c r="BC1105">
        <f>IFERROR(VLOOKUP(F1105,Hoja2!$C$2:$L$4481,4,FALSE),"")</f>
        <v>0</v>
      </c>
      <c r="BD1105">
        <f>IFERROR(VLOOKUP(F1105,Hoja2!$C$2:$L$4481,5,FALSE),"")</f>
        <v>0</v>
      </c>
      <c r="BE1105">
        <f>IFERROR(VLOOKUP(F1105,Hoja2!$C$2:$L$4481,6,FALSE),"")</f>
        <v>0</v>
      </c>
      <c r="BF1105">
        <f>IFERROR(VLOOKUP(F1105,Hoja2!$C$2:$L$4481,7,FALSE),"")</f>
        <v>0</v>
      </c>
      <c r="BG1105">
        <f>IFERROR(VLOOKUP(F1105,Hoja2!$C$2:$L$4481,8,FALSE),"")</f>
        <v>0</v>
      </c>
      <c r="BH1105">
        <f>IFERROR(VLOOKUP(F1105,Hoja2!$C$2:$L$4481,9,FALSE),"")</f>
        <v>0</v>
      </c>
      <c r="BI1105">
        <f>IFERROR(VLOOKUP(F1105,Hoja2!$C$2:$L$4481,10,FALSE),"")</f>
        <v>0</v>
      </c>
    </row>
    <row r="1106" spans="1:61" ht="17.100000000000001" customHeight="1" x14ac:dyDescent="0.25">
      <c r="A1106" t="s">
        <v>4504</v>
      </c>
      <c r="B1106" t="s">
        <v>6496</v>
      </c>
      <c r="C1106" t="s">
        <v>4738</v>
      </c>
      <c r="D1106" t="s">
        <v>4737</v>
      </c>
      <c r="E1106" t="s">
        <v>6573</v>
      </c>
      <c r="F1106" t="s">
        <v>4741</v>
      </c>
      <c r="G1106">
        <v>1</v>
      </c>
      <c r="H1106">
        <v>1496</v>
      </c>
      <c r="I1106">
        <v>449.00000000000023</v>
      </c>
      <c r="J1106">
        <v>267.00000000000045</v>
      </c>
      <c r="K1106">
        <v>19.000000000000004</v>
      </c>
      <c r="L1106">
        <v>236</v>
      </c>
      <c r="M1106">
        <v>1470</v>
      </c>
      <c r="N1106">
        <v>333.00000000000017</v>
      </c>
      <c r="O1106">
        <v>217.99999999999972</v>
      </c>
      <c r="P1106">
        <v>13.000000000000002</v>
      </c>
      <c r="Q1106">
        <v>42</v>
      </c>
      <c r="R1106">
        <v>1516</v>
      </c>
      <c r="S1106">
        <v>219.00000000000057</v>
      </c>
      <c r="T1106">
        <v>257</v>
      </c>
      <c r="U1106">
        <v>30.000000000000007</v>
      </c>
      <c r="V1106">
        <v>202</v>
      </c>
      <c r="W1106">
        <v>1532</v>
      </c>
      <c r="X1106">
        <v>124.99999999999979</v>
      </c>
      <c r="Y1106">
        <v>138.00000000000026</v>
      </c>
      <c r="Z1106">
        <v>50.000000000000021</v>
      </c>
      <c r="AA1106">
        <v>328</v>
      </c>
      <c r="AB1106">
        <v>1353</v>
      </c>
      <c r="AC1106">
        <v>117.99999999999987</v>
      </c>
      <c r="AD1106">
        <v>103.00000000000001</v>
      </c>
      <c r="AE1106">
        <v>21.999999999999996</v>
      </c>
      <c r="AF1106">
        <v>76</v>
      </c>
      <c r="AG1106">
        <v>1453</v>
      </c>
      <c r="AH1106">
        <v>252.99999999999997</v>
      </c>
      <c r="AI1106">
        <v>172.99999999999989</v>
      </c>
      <c r="AJ1106">
        <v>14.000000000000027</v>
      </c>
      <c r="AK1106">
        <v>34</v>
      </c>
      <c r="AL1106">
        <v>1511</v>
      </c>
      <c r="AM1106">
        <v>294.00000000000006</v>
      </c>
      <c r="AN1106">
        <v>217.00000000000043</v>
      </c>
      <c r="AO1106">
        <v>17.000000000000014</v>
      </c>
      <c r="AP1106">
        <v>31</v>
      </c>
      <c r="AQ1106">
        <v>1523</v>
      </c>
      <c r="AR1106">
        <v>254.00000000000043</v>
      </c>
      <c r="AS1106">
        <v>242</v>
      </c>
      <c r="AT1106">
        <v>12.999999999999986</v>
      </c>
      <c r="AU1106">
        <v>29</v>
      </c>
      <c r="AV1106">
        <v>1553</v>
      </c>
      <c r="AW1106">
        <v>328.00000000000011</v>
      </c>
      <c r="AX1106">
        <v>207.99999999999997</v>
      </c>
      <c r="AY1106">
        <v>14.000000000000009</v>
      </c>
      <c r="AZ1106">
        <v>44</v>
      </c>
      <c r="BA1106">
        <f>IFERROR(VLOOKUP(F1106,Hoja2!$C$2:$L$4481,2,FALSE),"")</f>
        <v>1496</v>
      </c>
      <c r="BB1106">
        <f>IFERROR(VLOOKUP(F1106,Hoja2!$C$2:$L$4481,3,FALSE),"")</f>
        <v>1470</v>
      </c>
      <c r="BC1106">
        <f>IFERROR(VLOOKUP(F1106,Hoja2!$C$2:$L$4481,4,FALSE),"")</f>
        <v>1516</v>
      </c>
      <c r="BD1106">
        <f>IFERROR(VLOOKUP(F1106,Hoja2!$C$2:$L$4481,5,FALSE),"")</f>
        <v>1532</v>
      </c>
      <c r="BE1106">
        <f>IFERROR(VLOOKUP(F1106,Hoja2!$C$2:$L$4481,6,FALSE),"")</f>
        <v>1353</v>
      </c>
      <c r="BF1106">
        <f>IFERROR(VLOOKUP(F1106,Hoja2!$C$2:$L$4481,7,FALSE),"")</f>
        <v>1453</v>
      </c>
      <c r="BG1106">
        <f>IFERROR(VLOOKUP(F1106,Hoja2!$C$2:$L$4481,8,FALSE),"")</f>
        <v>1511</v>
      </c>
      <c r="BH1106">
        <f>IFERROR(VLOOKUP(F1106,Hoja2!$C$2:$L$4481,9,FALSE),"")</f>
        <v>1523</v>
      </c>
      <c r="BI1106">
        <f>IFERROR(VLOOKUP(F1106,Hoja2!$C$2:$L$4481,10,FALSE),"")</f>
        <v>1553</v>
      </c>
    </row>
    <row r="1107" spans="1:61" ht="17.100000000000001" customHeight="1" x14ac:dyDescent="0.25">
      <c r="A1107" t="s">
        <v>4504</v>
      </c>
      <c r="B1107" t="s">
        <v>6496</v>
      </c>
      <c r="C1107" t="s">
        <v>4738</v>
      </c>
      <c r="D1107" t="s">
        <v>4737</v>
      </c>
      <c r="E1107" t="s">
        <v>6573</v>
      </c>
      <c r="F1107" t="s">
        <v>4740</v>
      </c>
      <c r="G1107">
        <v>2</v>
      </c>
      <c r="H1107">
        <v>1248</v>
      </c>
      <c r="I1107">
        <v>33.000000000000007</v>
      </c>
      <c r="J1107">
        <v>36.999999999999993</v>
      </c>
      <c r="K1107">
        <v>42.999999999999986</v>
      </c>
      <c r="L1107">
        <v>359</v>
      </c>
      <c r="M1107">
        <v>1180</v>
      </c>
      <c r="N1107">
        <v>33.999999999999972</v>
      </c>
      <c r="O1107">
        <v>29.999999999999993</v>
      </c>
      <c r="P1107">
        <v>29.000000000000004</v>
      </c>
      <c r="Q1107">
        <v>68</v>
      </c>
      <c r="R1107">
        <v>1158</v>
      </c>
      <c r="S1107">
        <v>35.000000000000007</v>
      </c>
      <c r="T1107">
        <v>29.999999999999972</v>
      </c>
      <c r="U1107">
        <v>30.000000000000014</v>
      </c>
      <c r="V1107">
        <v>227</v>
      </c>
      <c r="W1107">
        <v>1083</v>
      </c>
      <c r="X1107">
        <v>5.0000000000000018</v>
      </c>
      <c r="Y1107">
        <v>14.000000000000004</v>
      </c>
      <c r="Z1107">
        <v>35.999999999999964</v>
      </c>
      <c r="AA1107">
        <v>227</v>
      </c>
      <c r="AB1107">
        <v>1161</v>
      </c>
      <c r="AC1107">
        <v>8.9999999999999982</v>
      </c>
      <c r="AD1107">
        <v>13.999999999999998</v>
      </c>
      <c r="AE1107">
        <v>30.000000000000057</v>
      </c>
      <c r="AF1107">
        <v>110</v>
      </c>
      <c r="AG1107">
        <v>1149</v>
      </c>
      <c r="AH1107">
        <v>9.0000000000000018</v>
      </c>
      <c r="AI1107">
        <v>17.000000000000018</v>
      </c>
      <c r="AJ1107">
        <v>24.000000000000014</v>
      </c>
      <c r="AK1107">
        <v>32</v>
      </c>
      <c r="AL1107">
        <v>1192</v>
      </c>
      <c r="AM1107">
        <v>47</v>
      </c>
      <c r="AN1107">
        <v>29.000000000000018</v>
      </c>
      <c r="AO1107">
        <v>26.999999999999975</v>
      </c>
      <c r="AP1107">
        <v>29</v>
      </c>
      <c r="AQ1107">
        <v>1165</v>
      </c>
      <c r="AR1107">
        <v>37.999999999999993</v>
      </c>
      <c r="AS1107">
        <v>18.000000000000004</v>
      </c>
      <c r="AT1107">
        <v>24.000000000000011</v>
      </c>
      <c r="AU1107">
        <v>26</v>
      </c>
      <c r="AV1107">
        <v>1191</v>
      </c>
      <c r="AW1107">
        <v>35.000000000000043</v>
      </c>
      <c r="AX1107">
        <v>40.00000000000005</v>
      </c>
      <c r="AY1107">
        <v>33.000000000000036</v>
      </c>
      <c r="AZ1107">
        <v>42</v>
      </c>
      <c r="BA1107">
        <f>IFERROR(VLOOKUP(F1107,Hoja2!$C$2:$L$4481,2,FALSE),"")</f>
        <v>1248</v>
      </c>
      <c r="BB1107">
        <f>IFERROR(VLOOKUP(F1107,Hoja2!$C$2:$L$4481,3,FALSE),"")</f>
        <v>1180</v>
      </c>
      <c r="BC1107">
        <f>IFERROR(VLOOKUP(F1107,Hoja2!$C$2:$L$4481,4,FALSE),"")</f>
        <v>1158</v>
      </c>
      <c r="BD1107">
        <f>IFERROR(VLOOKUP(F1107,Hoja2!$C$2:$L$4481,5,FALSE),"")</f>
        <v>1083</v>
      </c>
      <c r="BE1107">
        <f>IFERROR(VLOOKUP(F1107,Hoja2!$C$2:$L$4481,6,FALSE),"")</f>
        <v>1161</v>
      </c>
      <c r="BF1107">
        <f>IFERROR(VLOOKUP(F1107,Hoja2!$C$2:$L$4481,7,FALSE),"")</f>
        <v>1149</v>
      </c>
      <c r="BG1107">
        <f>IFERROR(VLOOKUP(F1107,Hoja2!$C$2:$L$4481,8,FALSE),"")</f>
        <v>1192</v>
      </c>
      <c r="BH1107">
        <f>IFERROR(VLOOKUP(F1107,Hoja2!$C$2:$L$4481,9,FALSE),"")</f>
        <v>1165</v>
      </c>
      <c r="BI1107">
        <f>IFERROR(VLOOKUP(F1107,Hoja2!$C$2:$L$4481,10,FALSE),"")</f>
        <v>1191</v>
      </c>
    </row>
    <row r="1108" spans="1:61" ht="17.100000000000001" customHeight="1" x14ac:dyDescent="0.25">
      <c r="A1108" t="s">
        <v>4504</v>
      </c>
      <c r="B1108" t="s">
        <v>6496</v>
      </c>
      <c r="C1108" t="s">
        <v>4738</v>
      </c>
      <c r="D1108" t="s">
        <v>4737</v>
      </c>
      <c r="E1108" t="s">
        <v>6573</v>
      </c>
      <c r="F1108" t="s">
        <v>4739</v>
      </c>
      <c r="G1108">
        <v>3</v>
      </c>
      <c r="H1108">
        <v>362</v>
      </c>
      <c r="I1108">
        <v>15.999999999999991</v>
      </c>
      <c r="J1108">
        <v>10.999999999999995</v>
      </c>
      <c r="K1108">
        <v>30.000000000000004</v>
      </c>
      <c r="L1108">
        <v>238</v>
      </c>
      <c r="M1108">
        <v>528</v>
      </c>
      <c r="N1108">
        <v>9.9999999999999964</v>
      </c>
      <c r="O1108">
        <v>16.000000000000018</v>
      </c>
      <c r="P1108">
        <v>38.999999999999972</v>
      </c>
      <c r="Q1108">
        <v>24</v>
      </c>
      <c r="R1108">
        <v>473</v>
      </c>
      <c r="S1108">
        <v>4.0000000000000009</v>
      </c>
      <c r="T1108">
        <v>4.9999999999999982</v>
      </c>
      <c r="U1108">
        <v>18.000000000000018</v>
      </c>
      <c r="V1108">
        <v>181</v>
      </c>
      <c r="W1108">
        <v>421</v>
      </c>
      <c r="X1108">
        <v>1</v>
      </c>
      <c r="Y1108">
        <v>1</v>
      </c>
      <c r="Z1108">
        <v>19.000000000000011</v>
      </c>
      <c r="AA1108">
        <v>192</v>
      </c>
      <c r="AB1108">
        <v>470</v>
      </c>
      <c r="AC1108">
        <v>0</v>
      </c>
      <c r="AD1108">
        <v>2</v>
      </c>
      <c r="AE1108">
        <v>19.999999999999989</v>
      </c>
      <c r="AF1108">
        <v>40</v>
      </c>
      <c r="AG1108">
        <v>511</v>
      </c>
      <c r="AH1108">
        <v>1.0000000000000002</v>
      </c>
      <c r="AI1108">
        <v>3</v>
      </c>
      <c r="AJ1108">
        <v>18.999999999999993</v>
      </c>
      <c r="AK1108">
        <v>16</v>
      </c>
      <c r="AL1108">
        <v>556</v>
      </c>
      <c r="AM1108">
        <v>10.000000000000005</v>
      </c>
      <c r="AN1108">
        <v>5.0000000000000053</v>
      </c>
      <c r="AO1108">
        <v>22.999999999999989</v>
      </c>
      <c r="AP1108">
        <v>13</v>
      </c>
      <c r="AQ1108">
        <v>612</v>
      </c>
      <c r="AR1108">
        <v>7.0000000000000036</v>
      </c>
      <c r="AS1108">
        <v>6.9999999999999982</v>
      </c>
      <c r="AT1108">
        <v>35.00000000000005</v>
      </c>
      <c r="AU1108">
        <v>8</v>
      </c>
      <c r="AV1108">
        <v>618</v>
      </c>
      <c r="AW1108">
        <v>7.9999999999999991</v>
      </c>
      <c r="AX1108">
        <v>30.000000000000021</v>
      </c>
      <c r="AY1108">
        <v>40.000000000000007</v>
      </c>
      <c r="AZ1108">
        <v>18</v>
      </c>
      <c r="BA1108">
        <f>IFERROR(VLOOKUP(F1108,Hoja2!$C$2:$L$4481,2,FALSE),"")</f>
        <v>362</v>
      </c>
      <c r="BB1108">
        <f>IFERROR(VLOOKUP(F1108,Hoja2!$C$2:$L$4481,3,FALSE),"")</f>
        <v>528</v>
      </c>
      <c r="BC1108">
        <f>IFERROR(VLOOKUP(F1108,Hoja2!$C$2:$L$4481,4,FALSE),"")</f>
        <v>473</v>
      </c>
      <c r="BD1108">
        <f>IFERROR(VLOOKUP(F1108,Hoja2!$C$2:$L$4481,5,FALSE),"")</f>
        <v>421</v>
      </c>
      <c r="BE1108">
        <f>IFERROR(VLOOKUP(F1108,Hoja2!$C$2:$L$4481,6,FALSE),"")</f>
        <v>470</v>
      </c>
      <c r="BF1108">
        <f>IFERROR(VLOOKUP(F1108,Hoja2!$C$2:$L$4481,7,FALSE),"")</f>
        <v>511</v>
      </c>
      <c r="BG1108">
        <f>IFERROR(VLOOKUP(F1108,Hoja2!$C$2:$L$4481,8,FALSE),"")</f>
        <v>556</v>
      </c>
      <c r="BH1108">
        <f>IFERROR(VLOOKUP(F1108,Hoja2!$C$2:$L$4481,9,FALSE),"")</f>
        <v>612</v>
      </c>
      <c r="BI1108">
        <f>IFERROR(VLOOKUP(F1108,Hoja2!$C$2:$L$4481,10,FALSE),"")</f>
        <v>618</v>
      </c>
    </row>
    <row r="1109" spans="1:61" ht="17.100000000000001" customHeight="1" x14ac:dyDescent="0.25">
      <c r="A1109" t="s">
        <v>4504</v>
      </c>
      <c r="B1109" t="s">
        <v>6496</v>
      </c>
      <c r="C1109" t="s">
        <v>4738</v>
      </c>
      <c r="D1109" t="s">
        <v>4737</v>
      </c>
      <c r="E1109" t="s">
        <v>6573</v>
      </c>
      <c r="F1109" t="s">
        <v>4736</v>
      </c>
      <c r="G1109">
        <v>4</v>
      </c>
      <c r="H1109">
        <v>16</v>
      </c>
      <c r="I1109">
        <v>0</v>
      </c>
      <c r="J1109">
        <v>2.0000000000000004</v>
      </c>
      <c r="K1109">
        <v>0</v>
      </c>
      <c r="L1109">
        <v>13</v>
      </c>
      <c r="M1109">
        <v>19</v>
      </c>
      <c r="N1109">
        <v>0</v>
      </c>
      <c r="O1109">
        <v>0</v>
      </c>
      <c r="P1109">
        <v>0</v>
      </c>
      <c r="Q1109">
        <v>2</v>
      </c>
      <c r="R1109">
        <v>20</v>
      </c>
      <c r="S1109">
        <v>0</v>
      </c>
      <c r="T1109">
        <v>0</v>
      </c>
      <c r="U1109">
        <v>0</v>
      </c>
      <c r="V1109">
        <v>45</v>
      </c>
      <c r="W1109">
        <v>17</v>
      </c>
      <c r="X1109">
        <v>0</v>
      </c>
      <c r="Y1109">
        <v>0</v>
      </c>
      <c r="Z1109">
        <v>0</v>
      </c>
      <c r="AA1109">
        <v>2</v>
      </c>
      <c r="AB1109">
        <v>20</v>
      </c>
      <c r="AC1109">
        <v>0</v>
      </c>
      <c r="AD1109">
        <v>0</v>
      </c>
      <c r="AE1109">
        <v>0</v>
      </c>
      <c r="AF1109">
        <v>1</v>
      </c>
      <c r="AG1109">
        <v>20</v>
      </c>
      <c r="AH1109">
        <v>0</v>
      </c>
      <c r="AI1109">
        <v>0</v>
      </c>
      <c r="AJ1109">
        <v>0</v>
      </c>
      <c r="AK1109">
        <v>1</v>
      </c>
      <c r="AL1109">
        <v>22</v>
      </c>
      <c r="AM1109">
        <v>0</v>
      </c>
      <c r="AN1109">
        <v>0</v>
      </c>
      <c r="AO1109">
        <v>0</v>
      </c>
      <c r="AP1109">
        <v>0</v>
      </c>
      <c r="AQ1109">
        <v>24</v>
      </c>
      <c r="AR1109">
        <v>1</v>
      </c>
      <c r="AS1109">
        <v>1.0000000000000011</v>
      </c>
      <c r="AT1109">
        <v>0</v>
      </c>
      <c r="AU1109">
        <v>1</v>
      </c>
      <c r="AV1109">
        <v>25</v>
      </c>
      <c r="AW1109">
        <v>0</v>
      </c>
      <c r="AX1109">
        <v>1.0000000000000011</v>
      </c>
      <c r="AY1109">
        <v>0</v>
      </c>
      <c r="AZ1109">
        <v>1</v>
      </c>
      <c r="BA1109">
        <f>IFERROR(VLOOKUP(F1109,Hoja2!$C$2:$L$4481,2,FALSE),"")</f>
        <v>16</v>
      </c>
      <c r="BB1109">
        <f>IFERROR(VLOOKUP(F1109,Hoja2!$C$2:$L$4481,3,FALSE),"")</f>
        <v>19</v>
      </c>
      <c r="BC1109">
        <f>IFERROR(VLOOKUP(F1109,Hoja2!$C$2:$L$4481,4,FALSE),"")</f>
        <v>20</v>
      </c>
      <c r="BD1109">
        <f>IFERROR(VLOOKUP(F1109,Hoja2!$C$2:$L$4481,5,FALSE),"")</f>
        <v>17</v>
      </c>
      <c r="BE1109">
        <f>IFERROR(VLOOKUP(F1109,Hoja2!$C$2:$L$4481,6,FALSE),"")</f>
        <v>20</v>
      </c>
      <c r="BF1109">
        <f>IFERROR(VLOOKUP(F1109,Hoja2!$C$2:$L$4481,7,FALSE),"")</f>
        <v>20</v>
      </c>
      <c r="BG1109">
        <f>IFERROR(VLOOKUP(F1109,Hoja2!$C$2:$L$4481,8,FALSE),"")</f>
        <v>22</v>
      </c>
      <c r="BH1109">
        <f>IFERROR(VLOOKUP(F1109,Hoja2!$C$2:$L$4481,9,FALSE),"")</f>
        <v>24</v>
      </c>
      <c r="BI1109">
        <f>IFERROR(VLOOKUP(F1109,Hoja2!$C$2:$L$4481,10,FALSE),"")</f>
        <v>25</v>
      </c>
    </row>
    <row r="1110" spans="1:61" ht="17.100000000000001" customHeight="1" x14ac:dyDescent="0.25">
      <c r="A1110" t="s">
        <v>4504</v>
      </c>
      <c r="B1110" t="s">
        <v>6496</v>
      </c>
      <c r="C1110" t="s">
        <v>1825</v>
      </c>
      <c r="D1110" t="s">
        <v>4732</v>
      </c>
      <c r="E1110" t="s">
        <v>6574</v>
      </c>
      <c r="F1110" t="s">
        <v>4735</v>
      </c>
      <c r="G1110">
        <v>1</v>
      </c>
      <c r="H1110">
        <v>28</v>
      </c>
      <c r="I1110">
        <v>10.000000000000002</v>
      </c>
      <c r="J1110">
        <v>14.000000000000002</v>
      </c>
      <c r="K1110">
        <v>0</v>
      </c>
      <c r="L1110">
        <v>3</v>
      </c>
      <c r="M1110">
        <v>13</v>
      </c>
      <c r="N1110">
        <v>0</v>
      </c>
      <c r="O1110">
        <v>0</v>
      </c>
      <c r="P1110">
        <v>0</v>
      </c>
      <c r="Q1110">
        <v>0</v>
      </c>
      <c r="R1110">
        <v>15</v>
      </c>
      <c r="S1110">
        <v>8</v>
      </c>
      <c r="T1110">
        <v>7</v>
      </c>
      <c r="U1110">
        <v>0</v>
      </c>
      <c r="V1110">
        <v>2</v>
      </c>
      <c r="W1110">
        <v>17</v>
      </c>
      <c r="X1110">
        <v>0</v>
      </c>
      <c r="Y1110">
        <v>9</v>
      </c>
      <c r="Z1110">
        <v>0</v>
      </c>
      <c r="AA1110">
        <v>3</v>
      </c>
      <c r="AB1110">
        <v>8</v>
      </c>
      <c r="AC1110">
        <v>0</v>
      </c>
      <c r="AD1110">
        <v>0</v>
      </c>
      <c r="AE1110">
        <v>0</v>
      </c>
      <c r="AF1110">
        <v>0</v>
      </c>
      <c r="AG1110">
        <v>10</v>
      </c>
      <c r="AH1110">
        <v>1.0000000000000002</v>
      </c>
      <c r="AI1110">
        <v>0</v>
      </c>
      <c r="AJ1110">
        <v>0</v>
      </c>
      <c r="AK1110">
        <v>0</v>
      </c>
      <c r="AL1110">
        <v>11</v>
      </c>
      <c r="AM1110">
        <v>1</v>
      </c>
      <c r="AN1110">
        <v>2.0000000000000004</v>
      </c>
      <c r="AO1110">
        <v>0</v>
      </c>
      <c r="AP1110">
        <v>0</v>
      </c>
      <c r="AQ1110">
        <v>11</v>
      </c>
      <c r="AR1110">
        <v>1</v>
      </c>
      <c r="AS1110">
        <v>1</v>
      </c>
      <c r="AT1110">
        <v>0</v>
      </c>
      <c r="AU1110">
        <v>0</v>
      </c>
      <c r="AV1110">
        <v>11</v>
      </c>
      <c r="AW1110">
        <v>2.0000000000000004</v>
      </c>
      <c r="AX1110">
        <v>1.0000000000000002</v>
      </c>
      <c r="AY1110">
        <v>0</v>
      </c>
      <c r="AZ1110">
        <v>0</v>
      </c>
      <c r="BA1110">
        <f>IFERROR(VLOOKUP(F1110,Hoja2!$C$2:$L$4481,2,FALSE),"")</f>
        <v>28</v>
      </c>
      <c r="BB1110">
        <f>IFERROR(VLOOKUP(F1110,Hoja2!$C$2:$L$4481,3,FALSE),"")</f>
        <v>13</v>
      </c>
      <c r="BC1110">
        <f>IFERROR(VLOOKUP(F1110,Hoja2!$C$2:$L$4481,4,FALSE),"")</f>
        <v>15</v>
      </c>
      <c r="BD1110">
        <f>IFERROR(VLOOKUP(F1110,Hoja2!$C$2:$L$4481,5,FALSE),"")</f>
        <v>17</v>
      </c>
      <c r="BE1110">
        <f>IFERROR(VLOOKUP(F1110,Hoja2!$C$2:$L$4481,6,FALSE),"")</f>
        <v>8</v>
      </c>
      <c r="BF1110">
        <f>IFERROR(VLOOKUP(F1110,Hoja2!$C$2:$L$4481,7,FALSE),"")</f>
        <v>10</v>
      </c>
      <c r="BG1110">
        <f>IFERROR(VLOOKUP(F1110,Hoja2!$C$2:$L$4481,8,FALSE),"")</f>
        <v>11</v>
      </c>
      <c r="BH1110">
        <f>IFERROR(VLOOKUP(F1110,Hoja2!$C$2:$L$4481,9,FALSE),"")</f>
        <v>11</v>
      </c>
      <c r="BI1110">
        <f>IFERROR(VLOOKUP(F1110,Hoja2!$C$2:$L$4481,10,FALSE),"")</f>
        <v>11</v>
      </c>
    </row>
    <row r="1111" spans="1:61" ht="17.100000000000001" customHeight="1" x14ac:dyDescent="0.25">
      <c r="A1111" t="s">
        <v>4504</v>
      </c>
      <c r="B1111" t="s">
        <v>6496</v>
      </c>
      <c r="C1111" t="s">
        <v>1825</v>
      </c>
      <c r="D1111" t="s">
        <v>4732</v>
      </c>
      <c r="E1111" t="s">
        <v>6574</v>
      </c>
      <c r="F1111" t="s">
        <v>4734</v>
      </c>
      <c r="G1111">
        <v>2</v>
      </c>
      <c r="H1111">
        <v>4</v>
      </c>
      <c r="I1111">
        <v>3.0000000000000004</v>
      </c>
      <c r="J1111">
        <v>2</v>
      </c>
      <c r="K1111">
        <v>0</v>
      </c>
      <c r="L1111">
        <v>8</v>
      </c>
      <c r="M1111">
        <v>6</v>
      </c>
      <c r="N1111">
        <v>2</v>
      </c>
      <c r="O1111">
        <v>0</v>
      </c>
      <c r="P1111">
        <v>0</v>
      </c>
      <c r="Q1111">
        <v>0</v>
      </c>
      <c r="R1111">
        <v>5</v>
      </c>
      <c r="S1111">
        <v>1</v>
      </c>
      <c r="T1111">
        <v>0</v>
      </c>
      <c r="U1111">
        <v>0</v>
      </c>
      <c r="V1111">
        <v>1</v>
      </c>
      <c r="W1111">
        <v>4</v>
      </c>
      <c r="X1111">
        <v>1</v>
      </c>
      <c r="Y1111">
        <v>0</v>
      </c>
      <c r="Z1111">
        <v>0</v>
      </c>
      <c r="AA1111">
        <v>6</v>
      </c>
      <c r="AB1111">
        <v>4</v>
      </c>
      <c r="AC1111">
        <v>0</v>
      </c>
      <c r="AD1111">
        <v>0</v>
      </c>
      <c r="AE1111">
        <v>0</v>
      </c>
      <c r="AF1111">
        <v>0</v>
      </c>
      <c r="AG1111">
        <v>4</v>
      </c>
      <c r="AH1111">
        <v>0</v>
      </c>
      <c r="AI1111">
        <v>0</v>
      </c>
      <c r="AJ1111">
        <v>0</v>
      </c>
      <c r="AK1111">
        <v>0</v>
      </c>
      <c r="AL1111">
        <v>5</v>
      </c>
      <c r="AM1111">
        <v>2.0000000000000004</v>
      </c>
      <c r="AN1111">
        <v>0</v>
      </c>
      <c r="AO1111">
        <v>0</v>
      </c>
      <c r="AP1111">
        <v>0</v>
      </c>
      <c r="AQ1111">
        <v>4</v>
      </c>
      <c r="AR1111">
        <v>0</v>
      </c>
      <c r="AS1111">
        <v>0</v>
      </c>
      <c r="AT1111">
        <v>0</v>
      </c>
      <c r="AU1111">
        <v>0</v>
      </c>
      <c r="AV1111">
        <v>6</v>
      </c>
      <c r="AW1111">
        <v>0</v>
      </c>
      <c r="AX1111">
        <v>0</v>
      </c>
      <c r="AY1111">
        <v>0</v>
      </c>
      <c r="AZ1111">
        <v>0</v>
      </c>
      <c r="BA1111">
        <f>IFERROR(VLOOKUP(F1111,Hoja2!$C$2:$L$4481,2,FALSE),"")</f>
        <v>4</v>
      </c>
      <c r="BB1111">
        <f>IFERROR(VLOOKUP(F1111,Hoja2!$C$2:$L$4481,3,FALSE),"")</f>
        <v>6</v>
      </c>
      <c r="BC1111">
        <f>IFERROR(VLOOKUP(F1111,Hoja2!$C$2:$L$4481,4,FALSE),"")</f>
        <v>5</v>
      </c>
      <c r="BD1111">
        <f>IFERROR(VLOOKUP(F1111,Hoja2!$C$2:$L$4481,5,FALSE),"")</f>
        <v>4</v>
      </c>
      <c r="BE1111">
        <f>IFERROR(VLOOKUP(F1111,Hoja2!$C$2:$L$4481,6,FALSE),"")</f>
        <v>4</v>
      </c>
      <c r="BF1111">
        <f>IFERROR(VLOOKUP(F1111,Hoja2!$C$2:$L$4481,7,FALSE),"")</f>
        <v>4</v>
      </c>
      <c r="BG1111">
        <f>IFERROR(VLOOKUP(F1111,Hoja2!$C$2:$L$4481,8,FALSE),"")</f>
        <v>5</v>
      </c>
      <c r="BH1111">
        <f>IFERROR(VLOOKUP(F1111,Hoja2!$C$2:$L$4481,9,FALSE),"")</f>
        <v>4</v>
      </c>
      <c r="BI1111">
        <f>IFERROR(VLOOKUP(F1111,Hoja2!$C$2:$L$4481,10,FALSE),"")</f>
        <v>6</v>
      </c>
    </row>
    <row r="1112" spans="1:61" ht="17.100000000000001" customHeight="1" x14ac:dyDescent="0.25">
      <c r="A1112" t="s">
        <v>4504</v>
      </c>
      <c r="B1112" t="s">
        <v>6496</v>
      </c>
      <c r="C1112" t="s">
        <v>1825</v>
      </c>
      <c r="D1112" t="s">
        <v>4732</v>
      </c>
      <c r="E1112" t="s">
        <v>6574</v>
      </c>
      <c r="F1112" t="s">
        <v>4733</v>
      </c>
      <c r="G1112">
        <v>3</v>
      </c>
      <c r="H1112">
        <v>1</v>
      </c>
      <c r="I1112">
        <v>3</v>
      </c>
      <c r="J1112">
        <v>0.99999999999999989</v>
      </c>
      <c r="K1112">
        <v>0</v>
      </c>
      <c r="L1112">
        <v>15</v>
      </c>
      <c r="M1112">
        <v>2</v>
      </c>
      <c r="N1112">
        <v>0</v>
      </c>
      <c r="O1112">
        <v>1</v>
      </c>
      <c r="P1112">
        <v>0</v>
      </c>
      <c r="Q1112">
        <v>0</v>
      </c>
      <c r="R1112">
        <v>2</v>
      </c>
      <c r="S1112">
        <v>1</v>
      </c>
      <c r="T1112">
        <v>0</v>
      </c>
      <c r="U1112">
        <v>0</v>
      </c>
      <c r="V1112">
        <v>14</v>
      </c>
      <c r="W1112">
        <v>1</v>
      </c>
      <c r="X1112">
        <v>1.0000000000000004</v>
      </c>
      <c r="Y1112">
        <v>0</v>
      </c>
      <c r="Z1112">
        <v>0</v>
      </c>
      <c r="AA1112">
        <v>1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2</v>
      </c>
      <c r="AH1112">
        <v>0</v>
      </c>
      <c r="AI1112">
        <v>0.99999999999999978</v>
      </c>
      <c r="AJ1112">
        <v>0</v>
      </c>
      <c r="AK1112">
        <v>1</v>
      </c>
      <c r="AL1112">
        <v>3</v>
      </c>
      <c r="AM1112">
        <v>1.0000000000000004</v>
      </c>
      <c r="AN1112">
        <v>1.0000000000000004</v>
      </c>
      <c r="AO1112">
        <v>0</v>
      </c>
      <c r="AP1112">
        <v>0</v>
      </c>
      <c r="AQ1112">
        <v>3</v>
      </c>
      <c r="AR1112">
        <v>1.0000000000000004</v>
      </c>
      <c r="AS1112">
        <v>0</v>
      </c>
      <c r="AT1112">
        <v>0</v>
      </c>
      <c r="AU1112">
        <v>0</v>
      </c>
      <c r="AV1112">
        <v>2</v>
      </c>
      <c r="AW1112">
        <v>0</v>
      </c>
      <c r="AX1112">
        <v>0</v>
      </c>
      <c r="AY1112">
        <v>0</v>
      </c>
      <c r="AZ1112">
        <v>0</v>
      </c>
      <c r="BA1112">
        <f>IFERROR(VLOOKUP(F1112,Hoja2!$C$2:$L$4481,2,FALSE),"")</f>
        <v>1</v>
      </c>
      <c r="BB1112">
        <f>IFERROR(VLOOKUP(F1112,Hoja2!$C$2:$L$4481,3,FALSE),"")</f>
        <v>2</v>
      </c>
      <c r="BC1112">
        <f>IFERROR(VLOOKUP(F1112,Hoja2!$C$2:$L$4481,4,FALSE),"")</f>
        <v>2</v>
      </c>
      <c r="BD1112">
        <f>IFERROR(VLOOKUP(F1112,Hoja2!$C$2:$L$4481,5,FALSE),"")</f>
        <v>1</v>
      </c>
      <c r="BE1112">
        <f>IFERROR(VLOOKUP(F1112,Hoja2!$C$2:$L$4481,6,FALSE),"")</f>
        <v>0</v>
      </c>
      <c r="BF1112">
        <f>IFERROR(VLOOKUP(F1112,Hoja2!$C$2:$L$4481,7,FALSE),"")</f>
        <v>2</v>
      </c>
      <c r="BG1112">
        <f>IFERROR(VLOOKUP(F1112,Hoja2!$C$2:$L$4481,8,FALSE),"")</f>
        <v>3</v>
      </c>
      <c r="BH1112">
        <f>IFERROR(VLOOKUP(F1112,Hoja2!$C$2:$L$4481,9,FALSE),"")</f>
        <v>3</v>
      </c>
      <c r="BI1112">
        <f>IFERROR(VLOOKUP(F1112,Hoja2!$C$2:$L$4481,10,FALSE),"")</f>
        <v>2</v>
      </c>
    </row>
    <row r="1113" spans="1:61" ht="17.100000000000001" customHeight="1" x14ac:dyDescent="0.25">
      <c r="A1113" t="s">
        <v>4504</v>
      </c>
      <c r="B1113" t="s">
        <v>6496</v>
      </c>
      <c r="C1113" t="s">
        <v>1825</v>
      </c>
      <c r="D1113" t="s">
        <v>4732</v>
      </c>
      <c r="E1113" t="s">
        <v>6574</v>
      </c>
      <c r="F1113" t="s">
        <v>4731</v>
      </c>
      <c r="G1113">
        <v>4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4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1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f>IFERROR(VLOOKUP(F1113,Hoja2!$C$2:$L$4481,2,FALSE),"")</f>
        <v>0</v>
      </c>
      <c r="BB1113">
        <f>IFERROR(VLOOKUP(F1113,Hoja2!$C$2:$L$4481,3,FALSE),"")</f>
        <v>0</v>
      </c>
      <c r="BC1113">
        <f>IFERROR(VLOOKUP(F1113,Hoja2!$C$2:$L$4481,4,FALSE),"")</f>
        <v>0</v>
      </c>
      <c r="BD1113">
        <f>IFERROR(VLOOKUP(F1113,Hoja2!$C$2:$L$4481,5,FALSE),"")</f>
        <v>0</v>
      </c>
      <c r="BE1113">
        <f>IFERROR(VLOOKUP(F1113,Hoja2!$C$2:$L$4481,6,FALSE),"")</f>
        <v>1</v>
      </c>
      <c r="BF1113">
        <f>IFERROR(VLOOKUP(F1113,Hoja2!$C$2:$L$4481,7,FALSE),"")</f>
        <v>0</v>
      </c>
      <c r="BG1113">
        <f>IFERROR(VLOOKUP(F1113,Hoja2!$C$2:$L$4481,8,FALSE),"")</f>
        <v>0</v>
      </c>
      <c r="BH1113">
        <f>IFERROR(VLOOKUP(F1113,Hoja2!$C$2:$L$4481,9,FALSE),"")</f>
        <v>0</v>
      </c>
      <c r="BI1113">
        <f>IFERROR(VLOOKUP(F1113,Hoja2!$C$2:$L$4481,10,FALSE),"")</f>
        <v>0</v>
      </c>
    </row>
    <row r="1114" spans="1:61" ht="17.100000000000001" customHeight="1" x14ac:dyDescent="0.25">
      <c r="A1114" t="s">
        <v>4504</v>
      </c>
      <c r="B1114" t="s">
        <v>6496</v>
      </c>
      <c r="C1114" t="s">
        <v>4727</v>
      </c>
      <c r="D1114" t="s">
        <v>4726</v>
      </c>
      <c r="E1114" t="s">
        <v>6575</v>
      </c>
      <c r="F1114" t="s">
        <v>4730</v>
      </c>
      <c r="G1114">
        <v>1</v>
      </c>
      <c r="H1114">
        <v>36</v>
      </c>
      <c r="I1114">
        <v>15.999999999999995</v>
      </c>
      <c r="J1114">
        <v>3.9999999999999991</v>
      </c>
      <c r="K1114">
        <v>5.0000000000000009</v>
      </c>
      <c r="L1114">
        <v>2</v>
      </c>
      <c r="M1114">
        <v>41</v>
      </c>
      <c r="N1114">
        <v>2</v>
      </c>
      <c r="O1114">
        <v>14</v>
      </c>
      <c r="P1114">
        <v>8</v>
      </c>
      <c r="Q1114">
        <v>0</v>
      </c>
      <c r="R1114">
        <v>26</v>
      </c>
      <c r="S1114">
        <v>3</v>
      </c>
      <c r="T1114">
        <v>6.0000000000000009</v>
      </c>
      <c r="U1114">
        <v>0</v>
      </c>
      <c r="V1114">
        <v>2</v>
      </c>
      <c r="W1114">
        <v>30</v>
      </c>
      <c r="X1114">
        <v>0</v>
      </c>
      <c r="Y1114">
        <v>2</v>
      </c>
      <c r="Z1114">
        <v>0</v>
      </c>
      <c r="AA1114">
        <v>2</v>
      </c>
      <c r="AB1114">
        <v>24</v>
      </c>
      <c r="AC1114">
        <v>1</v>
      </c>
      <c r="AD1114">
        <v>0</v>
      </c>
      <c r="AE1114">
        <v>0</v>
      </c>
      <c r="AF1114">
        <v>4</v>
      </c>
      <c r="AG1114">
        <v>29</v>
      </c>
      <c r="AH1114">
        <v>6.0000000000000009</v>
      </c>
      <c r="AI1114">
        <v>6.0000000000000009</v>
      </c>
      <c r="AJ1114">
        <v>0</v>
      </c>
      <c r="AK1114">
        <v>1</v>
      </c>
      <c r="AL1114">
        <v>37</v>
      </c>
      <c r="AM1114">
        <v>13.000000000000004</v>
      </c>
      <c r="AN1114">
        <v>12.999999999999998</v>
      </c>
      <c r="AO1114">
        <v>0</v>
      </c>
      <c r="AP1114">
        <v>0</v>
      </c>
      <c r="AQ1114">
        <v>37</v>
      </c>
      <c r="AR1114">
        <v>12.000000000000004</v>
      </c>
      <c r="AS1114">
        <v>9</v>
      </c>
      <c r="AT1114">
        <v>1</v>
      </c>
      <c r="AU1114">
        <v>0</v>
      </c>
      <c r="AV1114">
        <v>44</v>
      </c>
      <c r="AW1114">
        <v>18</v>
      </c>
      <c r="AX1114">
        <v>9.0000000000000018</v>
      </c>
      <c r="AY1114">
        <v>0</v>
      </c>
      <c r="AZ1114">
        <v>0</v>
      </c>
      <c r="BA1114">
        <f>IFERROR(VLOOKUP(F1114,Hoja2!$C$2:$L$4481,2,FALSE),"")</f>
        <v>36</v>
      </c>
      <c r="BB1114">
        <f>IFERROR(VLOOKUP(F1114,Hoja2!$C$2:$L$4481,3,FALSE),"")</f>
        <v>41</v>
      </c>
      <c r="BC1114">
        <f>IFERROR(VLOOKUP(F1114,Hoja2!$C$2:$L$4481,4,FALSE),"")</f>
        <v>26</v>
      </c>
      <c r="BD1114">
        <f>IFERROR(VLOOKUP(F1114,Hoja2!$C$2:$L$4481,5,FALSE),"")</f>
        <v>30</v>
      </c>
      <c r="BE1114">
        <f>IFERROR(VLOOKUP(F1114,Hoja2!$C$2:$L$4481,6,FALSE),"")</f>
        <v>24</v>
      </c>
      <c r="BF1114">
        <f>IFERROR(VLOOKUP(F1114,Hoja2!$C$2:$L$4481,7,FALSE),"")</f>
        <v>29</v>
      </c>
      <c r="BG1114">
        <f>IFERROR(VLOOKUP(F1114,Hoja2!$C$2:$L$4481,8,FALSE),"")</f>
        <v>37</v>
      </c>
      <c r="BH1114">
        <f>IFERROR(VLOOKUP(F1114,Hoja2!$C$2:$L$4481,9,FALSE),"")</f>
        <v>37</v>
      </c>
      <c r="BI1114">
        <f>IFERROR(VLOOKUP(F1114,Hoja2!$C$2:$L$4481,10,FALSE),"")</f>
        <v>44</v>
      </c>
    </row>
    <row r="1115" spans="1:61" ht="17.100000000000001" customHeight="1" x14ac:dyDescent="0.25">
      <c r="A1115" t="s">
        <v>4504</v>
      </c>
      <c r="B1115" t="s">
        <v>6496</v>
      </c>
      <c r="C1115" t="s">
        <v>4727</v>
      </c>
      <c r="D1115" t="s">
        <v>4726</v>
      </c>
      <c r="E1115" t="s">
        <v>6575</v>
      </c>
      <c r="F1115" t="s">
        <v>4729</v>
      </c>
      <c r="G1115">
        <v>2</v>
      </c>
      <c r="H1115">
        <v>11</v>
      </c>
      <c r="I1115">
        <v>0</v>
      </c>
      <c r="J1115">
        <v>0.99999999999999989</v>
      </c>
      <c r="K1115">
        <v>0</v>
      </c>
      <c r="L1115">
        <v>11</v>
      </c>
      <c r="M1115">
        <v>14</v>
      </c>
      <c r="N1115">
        <v>0</v>
      </c>
      <c r="O1115">
        <v>2</v>
      </c>
      <c r="P1115">
        <v>2</v>
      </c>
      <c r="Q1115">
        <v>0</v>
      </c>
      <c r="R1115">
        <v>18</v>
      </c>
      <c r="S1115">
        <v>1</v>
      </c>
      <c r="T1115">
        <v>0</v>
      </c>
      <c r="U1115">
        <v>0</v>
      </c>
      <c r="V1115">
        <v>1</v>
      </c>
      <c r="W1115">
        <v>10</v>
      </c>
      <c r="X1115">
        <v>1</v>
      </c>
      <c r="Y1115">
        <v>1</v>
      </c>
      <c r="Z1115">
        <v>0</v>
      </c>
      <c r="AA1115">
        <v>13</v>
      </c>
      <c r="AB1115">
        <v>14</v>
      </c>
      <c r="AC1115">
        <v>1.0000000000000002</v>
      </c>
      <c r="AD1115">
        <v>1</v>
      </c>
      <c r="AE1115">
        <v>0</v>
      </c>
      <c r="AF1115">
        <v>1</v>
      </c>
      <c r="AG1115">
        <v>15</v>
      </c>
      <c r="AH1115">
        <v>0</v>
      </c>
      <c r="AI1115">
        <v>1.0000000000000004</v>
      </c>
      <c r="AJ1115">
        <v>1.0000000000000002</v>
      </c>
      <c r="AK1115">
        <v>2</v>
      </c>
      <c r="AL1115">
        <v>14</v>
      </c>
      <c r="AM1115">
        <v>0</v>
      </c>
      <c r="AN1115">
        <v>0</v>
      </c>
      <c r="AO1115">
        <v>0</v>
      </c>
      <c r="AP1115">
        <v>0</v>
      </c>
      <c r="AQ1115">
        <v>14</v>
      </c>
      <c r="AR1115">
        <v>1.0000000000000004</v>
      </c>
      <c r="AS1115">
        <v>1.0000000000000004</v>
      </c>
      <c r="AT1115">
        <v>0</v>
      </c>
      <c r="AU1115">
        <v>0</v>
      </c>
      <c r="AV1115">
        <v>13</v>
      </c>
      <c r="AW1115">
        <v>0</v>
      </c>
      <c r="AX1115">
        <v>0</v>
      </c>
      <c r="AY1115">
        <v>0</v>
      </c>
      <c r="AZ1115">
        <v>0</v>
      </c>
      <c r="BA1115">
        <f>IFERROR(VLOOKUP(F1115,Hoja2!$C$2:$L$4481,2,FALSE),"")</f>
        <v>11</v>
      </c>
      <c r="BB1115">
        <f>IFERROR(VLOOKUP(F1115,Hoja2!$C$2:$L$4481,3,FALSE),"")</f>
        <v>14</v>
      </c>
      <c r="BC1115">
        <f>IFERROR(VLOOKUP(F1115,Hoja2!$C$2:$L$4481,4,FALSE),"")</f>
        <v>18</v>
      </c>
      <c r="BD1115">
        <f>IFERROR(VLOOKUP(F1115,Hoja2!$C$2:$L$4481,5,FALSE),"")</f>
        <v>10</v>
      </c>
      <c r="BE1115">
        <f>IFERROR(VLOOKUP(F1115,Hoja2!$C$2:$L$4481,6,FALSE),"")</f>
        <v>14</v>
      </c>
      <c r="BF1115">
        <f>IFERROR(VLOOKUP(F1115,Hoja2!$C$2:$L$4481,7,FALSE),"")</f>
        <v>15</v>
      </c>
      <c r="BG1115">
        <f>IFERROR(VLOOKUP(F1115,Hoja2!$C$2:$L$4481,8,FALSE),"")</f>
        <v>14</v>
      </c>
      <c r="BH1115">
        <f>IFERROR(VLOOKUP(F1115,Hoja2!$C$2:$L$4481,9,FALSE),"")</f>
        <v>14</v>
      </c>
      <c r="BI1115">
        <f>IFERROR(VLOOKUP(F1115,Hoja2!$C$2:$L$4481,10,FALSE),"")</f>
        <v>13</v>
      </c>
    </row>
    <row r="1116" spans="1:61" ht="17.100000000000001" customHeight="1" x14ac:dyDescent="0.25">
      <c r="A1116" t="s">
        <v>4504</v>
      </c>
      <c r="B1116" t="s">
        <v>6496</v>
      </c>
      <c r="C1116" t="s">
        <v>4727</v>
      </c>
      <c r="D1116" t="s">
        <v>4726</v>
      </c>
      <c r="E1116" t="s">
        <v>6575</v>
      </c>
      <c r="F1116" t="s">
        <v>4728</v>
      </c>
      <c r="G1116">
        <v>3</v>
      </c>
      <c r="H1116">
        <v>3</v>
      </c>
      <c r="I1116">
        <v>4</v>
      </c>
      <c r="J1116">
        <v>1.0000000000000004</v>
      </c>
      <c r="K1116">
        <v>0</v>
      </c>
      <c r="L1116">
        <v>36</v>
      </c>
      <c r="M1116">
        <v>4</v>
      </c>
      <c r="N1116">
        <v>1.0000000000000007</v>
      </c>
      <c r="O1116">
        <v>0</v>
      </c>
      <c r="P1116">
        <v>0</v>
      </c>
      <c r="Q1116">
        <v>0</v>
      </c>
      <c r="R1116">
        <v>3</v>
      </c>
      <c r="S1116">
        <v>0</v>
      </c>
      <c r="T1116">
        <v>0</v>
      </c>
      <c r="U1116">
        <v>0</v>
      </c>
      <c r="V1116">
        <v>39</v>
      </c>
      <c r="W1116">
        <v>2</v>
      </c>
      <c r="X1116">
        <v>0</v>
      </c>
      <c r="Y1116">
        <v>0</v>
      </c>
      <c r="Z1116">
        <v>0</v>
      </c>
      <c r="AA1116">
        <v>36</v>
      </c>
      <c r="AB1116">
        <v>3</v>
      </c>
      <c r="AC1116">
        <v>0</v>
      </c>
      <c r="AD1116">
        <v>0</v>
      </c>
      <c r="AE1116">
        <v>0</v>
      </c>
      <c r="AF1116">
        <v>1</v>
      </c>
      <c r="AG1116">
        <v>3</v>
      </c>
      <c r="AH1116">
        <v>0</v>
      </c>
      <c r="AI1116">
        <v>1</v>
      </c>
      <c r="AJ1116">
        <v>0</v>
      </c>
      <c r="AK1116">
        <v>0</v>
      </c>
      <c r="AL1116">
        <v>4</v>
      </c>
      <c r="AM1116">
        <v>0</v>
      </c>
      <c r="AN1116">
        <v>0</v>
      </c>
      <c r="AO1116">
        <v>0</v>
      </c>
      <c r="AP1116">
        <v>0</v>
      </c>
      <c r="AQ1116">
        <v>4</v>
      </c>
      <c r="AR1116">
        <v>0</v>
      </c>
      <c r="AS1116">
        <v>0</v>
      </c>
      <c r="AT1116">
        <v>0</v>
      </c>
      <c r="AU1116">
        <v>0</v>
      </c>
      <c r="AV1116">
        <v>4</v>
      </c>
      <c r="AW1116">
        <v>1</v>
      </c>
      <c r="AX1116">
        <v>0</v>
      </c>
      <c r="AY1116">
        <v>0</v>
      </c>
      <c r="AZ1116">
        <v>0</v>
      </c>
      <c r="BA1116">
        <f>IFERROR(VLOOKUP(F1116,Hoja2!$C$2:$L$4481,2,FALSE),"")</f>
        <v>3</v>
      </c>
      <c r="BB1116">
        <f>IFERROR(VLOOKUP(F1116,Hoja2!$C$2:$L$4481,3,FALSE),"")</f>
        <v>4</v>
      </c>
      <c r="BC1116">
        <f>IFERROR(VLOOKUP(F1116,Hoja2!$C$2:$L$4481,4,FALSE),"")</f>
        <v>3</v>
      </c>
      <c r="BD1116">
        <f>IFERROR(VLOOKUP(F1116,Hoja2!$C$2:$L$4481,5,FALSE),"")</f>
        <v>2</v>
      </c>
      <c r="BE1116">
        <f>IFERROR(VLOOKUP(F1116,Hoja2!$C$2:$L$4481,6,FALSE),"")</f>
        <v>3</v>
      </c>
      <c r="BF1116">
        <f>IFERROR(VLOOKUP(F1116,Hoja2!$C$2:$L$4481,7,FALSE),"")</f>
        <v>3</v>
      </c>
      <c r="BG1116">
        <f>IFERROR(VLOOKUP(F1116,Hoja2!$C$2:$L$4481,8,FALSE),"")</f>
        <v>4</v>
      </c>
      <c r="BH1116">
        <f>IFERROR(VLOOKUP(F1116,Hoja2!$C$2:$L$4481,9,FALSE),"")</f>
        <v>4</v>
      </c>
      <c r="BI1116">
        <f>IFERROR(VLOOKUP(F1116,Hoja2!$C$2:$L$4481,10,FALSE),"")</f>
        <v>4</v>
      </c>
    </row>
    <row r="1117" spans="1:61" ht="17.100000000000001" customHeight="1" x14ac:dyDescent="0.25">
      <c r="A1117" t="s">
        <v>4504</v>
      </c>
      <c r="B1117" t="s">
        <v>6496</v>
      </c>
      <c r="C1117" t="s">
        <v>4727</v>
      </c>
      <c r="D1117" t="s">
        <v>4726</v>
      </c>
      <c r="E1117" t="s">
        <v>6575</v>
      </c>
      <c r="F1117" t="s">
        <v>4725</v>
      </c>
      <c r="G1117">
        <v>4</v>
      </c>
      <c r="H1117">
        <v>0</v>
      </c>
      <c r="I1117">
        <v>0</v>
      </c>
      <c r="J1117">
        <v>1</v>
      </c>
      <c r="K1117">
        <v>0</v>
      </c>
      <c r="L1117">
        <v>1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6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f>IFERROR(VLOOKUP(F1117,Hoja2!$C$2:$L$4481,2,FALSE),"")</f>
        <v>0</v>
      </c>
      <c r="BB1117">
        <f>IFERROR(VLOOKUP(F1117,Hoja2!$C$2:$L$4481,3,FALSE),"")</f>
        <v>0</v>
      </c>
      <c r="BC1117">
        <f>IFERROR(VLOOKUP(F1117,Hoja2!$C$2:$L$4481,4,FALSE),"")</f>
        <v>0</v>
      </c>
      <c r="BD1117">
        <f>IFERROR(VLOOKUP(F1117,Hoja2!$C$2:$L$4481,5,FALSE),"")</f>
        <v>0</v>
      </c>
      <c r="BE1117">
        <f>IFERROR(VLOOKUP(F1117,Hoja2!$C$2:$L$4481,6,FALSE),"")</f>
        <v>0</v>
      </c>
      <c r="BF1117">
        <f>IFERROR(VLOOKUP(F1117,Hoja2!$C$2:$L$4481,7,FALSE),"")</f>
        <v>0</v>
      </c>
      <c r="BG1117">
        <f>IFERROR(VLOOKUP(F1117,Hoja2!$C$2:$L$4481,8,FALSE),"")</f>
        <v>0</v>
      </c>
      <c r="BH1117">
        <f>IFERROR(VLOOKUP(F1117,Hoja2!$C$2:$L$4481,9,FALSE),"")</f>
        <v>0</v>
      </c>
      <c r="BI1117">
        <f>IFERROR(VLOOKUP(F1117,Hoja2!$C$2:$L$4481,10,FALSE),"")</f>
        <v>0</v>
      </c>
    </row>
    <row r="1118" spans="1:61" ht="17.100000000000001" customHeight="1" x14ac:dyDescent="0.25">
      <c r="A1118" t="s">
        <v>4504</v>
      </c>
      <c r="B1118" t="s">
        <v>6496</v>
      </c>
      <c r="C1118" t="s">
        <v>4721</v>
      </c>
      <c r="D1118" t="s">
        <v>4720</v>
      </c>
      <c r="E1118" t="s">
        <v>6576</v>
      </c>
      <c r="F1118" t="s">
        <v>4724</v>
      </c>
      <c r="G1118">
        <v>1</v>
      </c>
      <c r="H1118">
        <v>134</v>
      </c>
      <c r="I1118">
        <v>30.000000000000011</v>
      </c>
      <c r="J1118">
        <v>25.000000000000004</v>
      </c>
      <c r="K1118">
        <v>7.0000000000000009</v>
      </c>
      <c r="L1118">
        <v>19</v>
      </c>
      <c r="M1118">
        <v>122</v>
      </c>
      <c r="N1118">
        <v>41</v>
      </c>
      <c r="O1118">
        <v>14.000000000000007</v>
      </c>
      <c r="P1118">
        <v>8.0000000000000018</v>
      </c>
      <c r="Q1118">
        <v>2</v>
      </c>
      <c r="R1118">
        <v>169</v>
      </c>
      <c r="S1118">
        <v>97.000000000000085</v>
      </c>
      <c r="T1118">
        <v>94.999999999999986</v>
      </c>
      <c r="U1118">
        <v>18.000000000000007</v>
      </c>
      <c r="V1118">
        <v>7</v>
      </c>
      <c r="W1118">
        <v>157</v>
      </c>
      <c r="X1118">
        <v>2</v>
      </c>
      <c r="Y1118">
        <v>8</v>
      </c>
      <c r="Z1118">
        <v>19.000000000000007</v>
      </c>
      <c r="AA1118">
        <v>55</v>
      </c>
      <c r="AB1118">
        <v>127</v>
      </c>
      <c r="AC1118">
        <v>23.000000000000004</v>
      </c>
      <c r="AD1118">
        <v>14</v>
      </c>
      <c r="AE1118">
        <v>29.000000000000014</v>
      </c>
      <c r="AF1118">
        <v>10</v>
      </c>
      <c r="AG1118">
        <v>140</v>
      </c>
      <c r="AH1118">
        <v>45.999999999999993</v>
      </c>
      <c r="AI1118">
        <v>17</v>
      </c>
      <c r="AJ1118">
        <v>9.9999999999999947</v>
      </c>
      <c r="AK1118">
        <v>1</v>
      </c>
      <c r="AL1118">
        <v>152</v>
      </c>
      <c r="AM1118">
        <v>32</v>
      </c>
      <c r="AN1118">
        <v>31.000000000000018</v>
      </c>
      <c r="AO1118">
        <v>9.9999999999999911</v>
      </c>
      <c r="AP1118">
        <v>1</v>
      </c>
      <c r="AQ1118">
        <v>174</v>
      </c>
      <c r="AR1118">
        <v>47.000000000000007</v>
      </c>
      <c r="AS1118">
        <v>38.000000000000014</v>
      </c>
      <c r="AT1118">
        <v>22.000000000000014</v>
      </c>
      <c r="AU1118">
        <v>0</v>
      </c>
      <c r="AV1118">
        <v>186</v>
      </c>
      <c r="AW1118">
        <v>61</v>
      </c>
      <c r="AX1118">
        <v>44.000000000000007</v>
      </c>
      <c r="AY1118">
        <v>3.0000000000000027</v>
      </c>
      <c r="AZ1118">
        <v>2</v>
      </c>
      <c r="BA1118">
        <f>IFERROR(VLOOKUP(F1118,Hoja2!$C$2:$L$4481,2,FALSE),"")</f>
        <v>134</v>
      </c>
      <c r="BB1118">
        <f>IFERROR(VLOOKUP(F1118,Hoja2!$C$2:$L$4481,3,FALSE),"")</f>
        <v>122</v>
      </c>
      <c r="BC1118">
        <f>IFERROR(VLOOKUP(F1118,Hoja2!$C$2:$L$4481,4,FALSE),"")</f>
        <v>169</v>
      </c>
      <c r="BD1118">
        <f>IFERROR(VLOOKUP(F1118,Hoja2!$C$2:$L$4481,5,FALSE),"")</f>
        <v>157</v>
      </c>
      <c r="BE1118">
        <f>IFERROR(VLOOKUP(F1118,Hoja2!$C$2:$L$4481,6,FALSE),"")</f>
        <v>127</v>
      </c>
      <c r="BF1118">
        <f>IFERROR(VLOOKUP(F1118,Hoja2!$C$2:$L$4481,7,FALSE),"")</f>
        <v>140</v>
      </c>
      <c r="BG1118">
        <f>IFERROR(VLOOKUP(F1118,Hoja2!$C$2:$L$4481,8,FALSE),"")</f>
        <v>152</v>
      </c>
      <c r="BH1118">
        <f>IFERROR(VLOOKUP(F1118,Hoja2!$C$2:$L$4481,9,FALSE),"")</f>
        <v>174</v>
      </c>
      <c r="BI1118">
        <f>IFERROR(VLOOKUP(F1118,Hoja2!$C$2:$L$4481,10,FALSE),"")</f>
        <v>186</v>
      </c>
    </row>
    <row r="1119" spans="1:61" ht="17.100000000000001" customHeight="1" x14ac:dyDescent="0.25">
      <c r="A1119" t="s">
        <v>4504</v>
      </c>
      <c r="B1119" t="s">
        <v>6496</v>
      </c>
      <c r="C1119" t="s">
        <v>4721</v>
      </c>
      <c r="D1119" t="s">
        <v>4720</v>
      </c>
      <c r="E1119" t="s">
        <v>6576</v>
      </c>
      <c r="F1119" t="s">
        <v>4723</v>
      </c>
      <c r="G1119">
        <v>2</v>
      </c>
      <c r="H1119">
        <v>65</v>
      </c>
      <c r="I1119">
        <v>4.0000000000000009</v>
      </c>
      <c r="J1119">
        <v>6.0000000000000009</v>
      </c>
      <c r="K1119">
        <v>9.0000000000000036</v>
      </c>
      <c r="L1119">
        <v>54</v>
      </c>
      <c r="M1119">
        <v>78</v>
      </c>
      <c r="N1119">
        <v>7.0000000000000009</v>
      </c>
      <c r="O1119">
        <v>1.0000000000000002</v>
      </c>
      <c r="P1119">
        <v>3.0000000000000004</v>
      </c>
      <c r="Q1119">
        <v>5</v>
      </c>
      <c r="R1119">
        <v>106</v>
      </c>
      <c r="S1119">
        <v>14.000000000000002</v>
      </c>
      <c r="T1119">
        <v>14.000000000000009</v>
      </c>
      <c r="U1119">
        <v>11</v>
      </c>
      <c r="V1119">
        <v>16</v>
      </c>
      <c r="W1119">
        <v>64</v>
      </c>
      <c r="X1119">
        <v>0</v>
      </c>
      <c r="Y1119">
        <v>2</v>
      </c>
      <c r="Z1119">
        <v>19.000000000000007</v>
      </c>
      <c r="AA1119">
        <v>68</v>
      </c>
      <c r="AB1119">
        <v>98</v>
      </c>
      <c r="AC1119">
        <v>2.0000000000000004</v>
      </c>
      <c r="AD1119">
        <v>1</v>
      </c>
      <c r="AE1119">
        <v>26.000000000000011</v>
      </c>
      <c r="AF1119">
        <v>4</v>
      </c>
      <c r="AG1119">
        <v>101</v>
      </c>
      <c r="AH1119">
        <v>6.0000000000000018</v>
      </c>
      <c r="AI1119">
        <v>1.0000000000000002</v>
      </c>
      <c r="AJ1119">
        <v>8</v>
      </c>
      <c r="AK1119">
        <v>2</v>
      </c>
      <c r="AL1119">
        <v>102</v>
      </c>
      <c r="AM1119">
        <v>0</v>
      </c>
      <c r="AN1119">
        <v>3.0000000000000009</v>
      </c>
      <c r="AO1119">
        <v>4.9999999999999991</v>
      </c>
      <c r="AP1119">
        <v>2</v>
      </c>
      <c r="AQ1119">
        <v>92</v>
      </c>
      <c r="AR1119">
        <v>4.0000000000000009</v>
      </c>
      <c r="AS1119">
        <v>5</v>
      </c>
      <c r="AT1119">
        <v>3.9999999999999982</v>
      </c>
      <c r="AU1119">
        <v>3</v>
      </c>
      <c r="AV1119">
        <v>100</v>
      </c>
      <c r="AW1119">
        <v>6</v>
      </c>
      <c r="AX1119">
        <v>1.9999999999999996</v>
      </c>
      <c r="AY1119">
        <v>4</v>
      </c>
      <c r="AZ1119">
        <v>0</v>
      </c>
      <c r="BA1119">
        <f>IFERROR(VLOOKUP(F1119,Hoja2!$C$2:$L$4481,2,FALSE),"")</f>
        <v>65</v>
      </c>
      <c r="BB1119">
        <f>IFERROR(VLOOKUP(F1119,Hoja2!$C$2:$L$4481,3,FALSE),"")</f>
        <v>78</v>
      </c>
      <c r="BC1119">
        <f>IFERROR(VLOOKUP(F1119,Hoja2!$C$2:$L$4481,4,FALSE),"")</f>
        <v>106</v>
      </c>
      <c r="BD1119">
        <f>IFERROR(VLOOKUP(F1119,Hoja2!$C$2:$L$4481,5,FALSE),"")</f>
        <v>64</v>
      </c>
      <c r="BE1119">
        <f>IFERROR(VLOOKUP(F1119,Hoja2!$C$2:$L$4481,6,FALSE),"")</f>
        <v>98</v>
      </c>
      <c r="BF1119">
        <f>IFERROR(VLOOKUP(F1119,Hoja2!$C$2:$L$4481,7,FALSE),"")</f>
        <v>101</v>
      </c>
      <c r="BG1119">
        <f>IFERROR(VLOOKUP(F1119,Hoja2!$C$2:$L$4481,8,FALSE),"")</f>
        <v>102</v>
      </c>
      <c r="BH1119">
        <f>IFERROR(VLOOKUP(F1119,Hoja2!$C$2:$L$4481,9,FALSE),"")</f>
        <v>92</v>
      </c>
      <c r="BI1119">
        <f>IFERROR(VLOOKUP(F1119,Hoja2!$C$2:$L$4481,10,FALSE),"")</f>
        <v>100</v>
      </c>
    </row>
    <row r="1120" spans="1:61" ht="17.100000000000001" customHeight="1" x14ac:dyDescent="0.25">
      <c r="A1120" t="s">
        <v>4504</v>
      </c>
      <c r="B1120" t="s">
        <v>6496</v>
      </c>
      <c r="C1120" t="s">
        <v>4721</v>
      </c>
      <c r="D1120" t="s">
        <v>4720</v>
      </c>
      <c r="E1120" t="s">
        <v>6576</v>
      </c>
      <c r="F1120" t="s">
        <v>4722</v>
      </c>
      <c r="G1120">
        <v>3</v>
      </c>
      <c r="H1120">
        <v>20</v>
      </c>
      <c r="I1120">
        <v>7.0000000000000009</v>
      </c>
      <c r="J1120">
        <v>3.0000000000000013</v>
      </c>
      <c r="K1120">
        <v>2.0000000000000013</v>
      </c>
      <c r="L1120">
        <v>23</v>
      </c>
      <c r="M1120">
        <v>36</v>
      </c>
      <c r="N1120">
        <v>3.0000000000000013</v>
      </c>
      <c r="O1120">
        <v>2</v>
      </c>
      <c r="P1120">
        <v>2.0000000000000009</v>
      </c>
      <c r="Q1120">
        <v>1</v>
      </c>
      <c r="R1120">
        <v>33</v>
      </c>
      <c r="S1120">
        <v>2.0000000000000004</v>
      </c>
      <c r="T1120">
        <v>1.0000000000000002</v>
      </c>
      <c r="U1120">
        <v>1.0000000000000004</v>
      </c>
      <c r="V1120">
        <v>68</v>
      </c>
      <c r="W1120">
        <v>13</v>
      </c>
      <c r="X1120">
        <v>0</v>
      </c>
      <c r="Y1120">
        <v>2.0000000000000004</v>
      </c>
      <c r="Z1120">
        <v>1</v>
      </c>
      <c r="AA1120">
        <v>27</v>
      </c>
      <c r="AB1120">
        <v>20</v>
      </c>
      <c r="AC1120">
        <v>1.0000000000000002</v>
      </c>
      <c r="AD1120">
        <v>1.0000000000000002</v>
      </c>
      <c r="AE1120">
        <v>1.0000000000000011</v>
      </c>
      <c r="AF1120">
        <v>2</v>
      </c>
      <c r="AG1120">
        <v>32</v>
      </c>
      <c r="AH1120">
        <v>0</v>
      </c>
      <c r="AI1120">
        <v>0.99999999999999978</v>
      </c>
      <c r="AJ1120">
        <v>1.0000000000000002</v>
      </c>
      <c r="AK1120">
        <v>0</v>
      </c>
      <c r="AL1120">
        <v>34</v>
      </c>
      <c r="AM1120">
        <v>3</v>
      </c>
      <c r="AN1120">
        <v>0</v>
      </c>
      <c r="AO1120">
        <v>0</v>
      </c>
      <c r="AP1120">
        <v>1</v>
      </c>
      <c r="AQ1120">
        <v>38</v>
      </c>
      <c r="AR1120">
        <v>1.0000000000000013</v>
      </c>
      <c r="AS1120">
        <v>0</v>
      </c>
      <c r="AT1120">
        <v>3.0000000000000022</v>
      </c>
      <c r="AU1120">
        <v>0</v>
      </c>
      <c r="AV1120">
        <v>38</v>
      </c>
      <c r="AW1120">
        <v>0</v>
      </c>
      <c r="AX1120">
        <v>0</v>
      </c>
      <c r="AY1120">
        <v>1.0000000000000013</v>
      </c>
      <c r="AZ1120">
        <v>1</v>
      </c>
      <c r="BA1120">
        <f>IFERROR(VLOOKUP(F1120,Hoja2!$C$2:$L$4481,2,FALSE),"")</f>
        <v>20</v>
      </c>
      <c r="BB1120">
        <f>IFERROR(VLOOKUP(F1120,Hoja2!$C$2:$L$4481,3,FALSE),"")</f>
        <v>36</v>
      </c>
      <c r="BC1120">
        <f>IFERROR(VLOOKUP(F1120,Hoja2!$C$2:$L$4481,4,FALSE),"")</f>
        <v>33</v>
      </c>
      <c r="BD1120">
        <f>IFERROR(VLOOKUP(F1120,Hoja2!$C$2:$L$4481,5,FALSE),"")</f>
        <v>13</v>
      </c>
      <c r="BE1120">
        <f>IFERROR(VLOOKUP(F1120,Hoja2!$C$2:$L$4481,6,FALSE),"")</f>
        <v>20</v>
      </c>
      <c r="BF1120">
        <f>IFERROR(VLOOKUP(F1120,Hoja2!$C$2:$L$4481,7,FALSE),"")</f>
        <v>32</v>
      </c>
      <c r="BG1120">
        <f>IFERROR(VLOOKUP(F1120,Hoja2!$C$2:$L$4481,8,FALSE),"")</f>
        <v>34</v>
      </c>
      <c r="BH1120">
        <f>IFERROR(VLOOKUP(F1120,Hoja2!$C$2:$L$4481,9,FALSE),"")</f>
        <v>38</v>
      </c>
      <c r="BI1120">
        <f>IFERROR(VLOOKUP(F1120,Hoja2!$C$2:$L$4481,10,FALSE),"")</f>
        <v>38</v>
      </c>
    </row>
    <row r="1121" spans="1:61" ht="17.100000000000001" customHeight="1" x14ac:dyDescent="0.25">
      <c r="A1121" t="s">
        <v>4504</v>
      </c>
      <c r="B1121" t="s">
        <v>6496</v>
      </c>
      <c r="C1121" t="s">
        <v>4721</v>
      </c>
      <c r="D1121" t="s">
        <v>4720</v>
      </c>
      <c r="E1121" t="s">
        <v>6576</v>
      </c>
      <c r="F1121" t="s">
        <v>4719</v>
      </c>
      <c r="G1121">
        <v>4</v>
      </c>
      <c r="H1121">
        <v>4</v>
      </c>
      <c r="I1121">
        <v>0</v>
      </c>
      <c r="J1121">
        <v>0</v>
      </c>
      <c r="K1121">
        <v>0</v>
      </c>
      <c r="L1121">
        <v>2</v>
      </c>
      <c r="M1121">
        <v>4</v>
      </c>
      <c r="N1121">
        <v>0</v>
      </c>
      <c r="O1121">
        <v>0</v>
      </c>
      <c r="P1121">
        <v>0</v>
      </c>
      <c r="Q1121">
        <v>0</v>
      </c>
      <c r="R1121">
        <v>3</v>
      </c>
      <c r="S1121">
        <v>0</v>
      </c>
      <c r="T1121">
        <v>0</v>
      </c>
      <c r="U1121">
        <v>0</v>
      </c>
      <c r="V1121">
        <v>7</v>
      </c>
      <c r="W1121">
        <v>1</v>
      </c>
      <c r="X1121">
        <v>0</v>
      </c>
      <c r="Y1121">
        <v>0</v>
      </c>
      <c r="Z1121">
        <v>0</v>
      </c>
      <c r="AA1121">
        <v>0</v>
      </c>
      <c r="AB1121">
        <v>2</v>
      </c>
      <c r="AC1121">
        <v>0</v>
      </c>
      <c r="AD1121">
        <v>0</v>
      </c>
      <c r="AE1121">
        <v>0</v>
      </c>
      <c r="AF1121">
        <v>0</v>
      </c>
      <c r="AG1121">
        <v>3</v>
      </c>
      <c r="AH1121">
        <v>0</v>
      </c>
      <c r="AI1121">
        <v>0</v>
      </c>
      <c r="AJ1121">
        <v>0</v>
      </c>
      <c r="AK1121">
        <v>0</v>
      </c>
      <c r="AL1121">
        <v>3</v>
      </c>
      <c r="AM1121">
        <v>0</v>
      </c>
      <c r="AN1121">
        <v>0</v>
      </c>
      <c r="AO1121">
        <v>0</v>
      </c>
      <c r="AP1121">
        <v>0</v>
      </c>
      <c r="AQ1121">
        <v>3</v>
      </c>
      <c r="AR1121">
        <v>0</v>
      </c>
      <c r="AS1121">
        <v>0</v>
      </c>
      <c r="AT1121">
        <v>0</v>
      </c>
      <c r="AU1121">
        <v>0</v>
      </c>
      <c r="AV1121">
        <v>2</v>
      </c>
      <c r="AW1121">
        <v>0</v>
      </c>
      <c r="AX1121">
        <v>0</v>
      </c>
      <c r="AY1121">
        <v>0</v>
      </c>
      <c r="AZ1121">
        <v>0</v>
      </c>
      <c r="BA1121">
        <f>IFERROR(VLOOKUP(F1121,Hoja2!$C$2:$L$4481,2,FALSE),"")</f>
        <v>4</v>
      </c>
      <c r="BB1121">
        <f>IFERROR(VLOOKUP(F1121,Hoja2!$C$2:$L$4481,3,FALSE),"")</f>
        <v>4</v>
      </c>
      <c r="BC1121">
        <f>IFERROR(VLOOKUP(F1121,Hoja2!$C$2:$L$4481,4,FALSE),"")</f>
        <v>3</v>
      </c>
      <c r="BD1121">
        <f>IFERROR(VLOOKUP(F1121,Hoja2!$C$2:$L$4481,5,FALSE),"")</f>
        <v>1</v>
      </c>
      <c r="BE1121">
        <f>IFERROR(VLOOKUP(F1121,Hoja2!$C$2:$L$4481,6,FALSE),"")</f>
        <v>2</v>
      </c>
      <c r="BF1121">
        <f>IFERROR(VLOOKUP(F1121,Hoja2!$C$2:$L$4481,7,FALSE),"")</f>
        <v>3</v>
      </c>
      <c r="BG1121">
        <f>IFERROR(VLOOKUP(F1121,Hoja2!$C$2:$L$4481,8,FALSE),"")</f>
        <v>3</v>
      </c>
      <c r="BH1121">
        <f>IFERROR(VLOOKUP(F1121,Hoja2!$C$2:$L$4481,9,FALSE),"")</f>
        <v>3</v>
      </c>
      <c r="BI1121">
        <f>IFERROR(VLOOKUP(F1121,Hoja2!$C$2:$L$4481,10,FALSE),"")</f>
        <v>2</v>
      </c>
    </row>
    <row r="1122" spans="1:61" ht="17.100000000000001" customHeight="1" x14ac:dyDescent="0.25">
      <c r="A1122" t="s">
        <v>4504</v>
      </c>
      <c r="B1122" t="s">
        <v>6496</v>
      </c>
      <c r="C1122" t="s">
        <v>1223</v>
      </c>
      <c r="D1122" t="s">
        <v>4715</v>
      </c>
      <c r="E1122" t="s">
        <v>6577</v>
      </c>
      <c r="F1122" t="s">
        <v>4718</v>
      </c>
      <c r="G1122">
        <v>1</v>
      </c>
      <c r="H1122">
        <v>32</v>
      </c>
      <c r="I1122">
        <v>41.000000000000007</v>
      </c>
      <c r="J1122">
        <v>9.0000000000000071</v>
      </c>
      <c r="K1122">
        <v>0</v>
      </c>
      <c r="L1122">
        <v>6</v>
      </c>
      <c r="M1122">
        <v>53</v>
      </c>
      <c r="N1122">
        <v>30.000000000000004</v>
      </c>
      <c r="O1122">
        <v>4.0000000000000009</v>
      </c>
      <c r="P1122">
        <v>0</v>
      </c>
      <c r="Q1122">
        <v>0</v>
      </c>
      <c r="R1122">
        <v>56</v>
      </c>
      <c r="S1122">
        <v>6</v>
      </c>
      <c r="T1122">
        <v>8</v>
      </c>
      <c r="U1122">
        <v>1</v>
      </c>
      <c r="V1122">
        <v>1</v>
      </c>
      <c r="W1122">
        <v>46</v>
      </c>
      <c r="X1122">
        <v>1</v>
      </c>
      <c r="Y1122">
        <v>1</v>
      </c>
      <c r="Z1122">
        <v>0</v>
      </c>
      <c r="AA1122">
        <v>2</v>
      </c>
      <c r="AB1122">
        <v>46</v>
      </c>
      <c r="AC1122">
        <v>2</v>
      </c>
      <c r="AD1122">
        <v>0</v>
      </c>
      <c r="AE1122">
        <v>0</v>
      </c>
      <c r="AF1122">
        <v>0</v>
      </c>
      <c r="AG1122">
        <v>50</v>
      </c>
      <c r="AH1122">
        <v>5</v>
      </c>
      <c r="AI1122">
        <v>4</v>
      </c>
      <c r="AJ1122">
        <v>0</v>
      </c>
      <c r="AK1122">
        <v>0</v>
      </c>
      <c r="AL1122">
        <v>50</v>
      </c>
      <c r="AM1122">
        <v>4.0000000000000009</v>
      </c>
      <c r="AN1122">
        <v>5</v>
      </c>
      <c r="AO1122">
        <v>0</v>
      </c>
      <c r="AP1122">
        <v>0</v>
      </c>
      <c r="AQ1122">
        <v>53</v>
      </c>
      <c r="AR1122">
        <v>14.000000000000004</v>
      </c>
      <c r="AS1122">
        <v>1</v>
      </c>
      <c r="AT1122">
        <v>0</v>
      </c>
      <c r="AU1122">
        <v>0</v>
      </c>
      <c r="AV1122">
        <v>68</v>
      </c>
      <c r="AW1122">
        <v>18.999999999999996</v>
      </c>
      <c r="AX1122">
        <v>12</v>
      </c>
      <c r="AY1122">
        <v>0</v>
      </c>
      <c r="AZ1122">
        <v>0</v>
      </c>
      <c r="BA1122">
        <f>IFERROR(VLOOKUP(F1122,Hoja2!$C$2:$L$4481,2,FALSE),"")</f>
        <v>32</v>
      </c>
      <c r="BB1122">
        <f>IFERROR(VLOOKUP(F1122,Hoja2!$C$2:$L$4481,3,FALSE),"")</f>
        <v>53</v>
      </c>
      <c r="BC1122">
        <f>IFERROR(VLOOKUP(F1122,Hoja2!$C$2:$L$4481,4,FALSE),"")</f>
        <v>56</v>
      </c>
      <c r="BD1122">
        <f>IFERROR(VLOOKUP(F1122,Hoja2!$C$2:$L$4481,5,FALSE),"")</f>
        <v>46</v>
      </c>
      <c r="BE1122">
        <f>IFERROR(VLOOKUP(F1122,Hoja2!$C$2:$L$4481,6,FALSE),"")</f>
        <v>46</v>
      </c>
      <c r="BF1122">
        <f>IFERROR(VLOOKUP(F1122,Hoja2!$C$2:$L$4481,7,FALSE),"")</f>
        <v>50</v>
      </c>
      <c r="BG1122">
        <f>IFERROR(VLOOKUP(F1122,Hoja2!$C$2:$L$4481,8,FALSE),"")</f>
        <v>50</v>
      </c>
      <c r="BH1122">
        <f>IFERROR(VLOOKUP(F1122,Hoja2!$C$2:$L$4481,9,FALSE),"")</f>
        <v>53</v>
      </c>
      <c r="BI1122">
        <f>IFERROR(VLOOKUP(F1122,Hoja2!$C$2:$L$4481,10,FALSE),"")</f>
        <v>68</v>
      </c>
    </row>
    <row r="1123" spans="1:61" ht="17.100000000000001" customHeight="1" x14ac:dyDescent="0.25">
      <c r="A1123" t="s">
        <v>4504</v>
      </c>
      <c r="B1123" t="s">
        <v>6496</v>
      </c>
      <c r="C1123" t="s">
        <v>1223</v>
      </c>
      <c r="D1123" t="s">
        <v>4715</v>
      </c>
      <c r="E1123" t="s">
        <v>6577</v>
      </c>
      <c r="F1123" t="s">
        <v>4717</v>
      </c>
      <c r="G1123">
        <v>2</v>
      </c>
      <c r="H1123">
        <v>5</v>
      </c>
      <c r="I1123">
        <v>2.0000000000000004</v>
      </c>
      <c r="J1123">
        <v>1.0000000000000002</v>
      </c>
      <c r="K1123">
        <v>0</v>
      </c>
      <c r="L1123">
        <v>21</v>
      </c>
      <c r="M1123">
        <v>5</v>
      </c>
      <c r="N1123">
        <v>1</v>
      </c>
      <c r="O1123">
        <v>0.99999999999999978</v>
      </c>
      <c r="P1123">
        <v>0</v>
      </c>
      <c r="Q1123">
        <v>0</v>
      </c>
      <c r="R1123">
        <v>5</v>
      </c>
      <c r="S1123">
        <v>2</v>
      </c>
      <c r="T1123">
        <v>0</v>
      </c>
      <c r="U1123">
        <v>0</v>
      </c>
      <c r="V1123">
        <v>2</v>
      </c>
      <c r="W1123">
        <v>4</v>
      </c>
      <c r="X1123">
        <v>0</v>
      </c>
      <c r="Y1123">
        <v>0</v>
      </c>
      <c r="Z1123">
        <v>0</v>
      </c>
      <c r="AA1123">
        <v>27</v>
      </c>
      <c r="AB1123">
        <v>5</v>
      </c>
      <c r="AC1123">
        <v>0</v>
      </c>
      <c r="AD1123">
        <v>1</v>
      </c>
      <c r="AE1123">
        <v>0</v>
      </c>
      <c r="AF1123">
        <v>0</v>
      </c>
      <c r="AG1123">
        <v>4</v>
      </c>
      <c r="AH1123">
        <v>0</v>
      </c>
      <c r="AI1123">
        <v>0</v>
      </c>
      <c r="AJ1123">
        <v>0</v>
      </c>
      <c r="AK1123">
        <v>0</v>
      </c>
      <c r="AL1123">
        <v>4</v>
      </c>
      <c r="AM1123">
        <v>0</v>
      </c>
      <c r="AN1123">
        <v>0</v>
      </c>
      <c r="AO1123">
        <v>0</v>
      </c>
      <c r="AP1123">
        <v>0</v>
      </c>
      <c r="AQ1123">
        <v>4</v>
      </c>
      <c r="AR1123">
        <v>0</v>
      </c>
      <c r="AS1123">
        <v>0</v>
      </c>
      <c r="AT1123">
        <v>0</v>
      </c>
      <c r="AU1123">
        <v>0</v>
      </c>
      <c r="AV1123">
        <v>4</v>
      </c>
      <c r="AW1123">
        <v>0</v>
      </c>
      <c r="AX1123">
        <v>0</v>
      </c>
      <c r="AY1123">
        <v>0</v>
      </c>
      <c r="AZ1123">
        <v>0</v>
      </c>
      <c r="BA1123">
        <f>IFERROR(VLOOKUP(F1123,Hoja2!$C$2:$L$4481,2,FALSE),"")</f>
        <v>5</v>
      </c>
      <c r="BB1123">
        <f>IFERROR(VLOOKUP(F1123,Hoja2!$C$2:$L$4481,3,FALSE),"")</f>
        <v>5</v>
      </c>
      <c r="BC1123">
        <f>IFERROR(VLOOKUP(F1123,Hoja2!$C$2:$L$4481,4,FALSE),"")</f>
        <v>5</v>
      </c>
      <c r="BD1123">
        <f>IFERROR(VLOOKUP(F1123,Hoja2!$C$2:$L$4481,5,FALSE),"")</f>
        <v>4</v>
      </c>
      <c r="BE1123">
        <f>IFERROR(VLOOKUP(F1123,Hoja2!$C$2:$L$4481,6,FALSE),"")</f>
        <v>5</v>
      </c>
      <c r="BF1123">
        <f>IFERROR(VLOOKUP(F1123,Hoja2!$C$2:$L$4481,7,FALSE),"")</f>
        <v>4</v>
      </c>
      <c r="BG1123">
        <f>IFERROR(VLOOKUP(F1123,Hoja2!$C$2:$L$4481,8,FALSE),"")</f>
        <v>4</v>
      </c>
      <c r="BH1123">
        <f>IFERROR(VLOOKUP(F1123,Hoja2!$C$2:$L$4481,9,FALSE),"")</f>
        <v>4</v>
      </c>
      <c r="BI1123">
        <f>IFERROR(VLOOKUP(F1123,Hoja2!$C$2:$L$4481,10,FALSE),"")</f>
        <v>4</v>
      </c>
    </row>
    <row r="1124" spans="1:61" ht="17.100000000000001" customHeight="1" x14ac:dyDescent="0.25">
      <c r="A1124" t="s">
        <v>4504</v>
      </c>
      <c r="B1124" t="s">
        <v>6496</v>
      </c>
      <c r="C1124" t="s">
        <v>1223</v>
      </c>
      <c r="D1124" t="s">
        <v>4715</v>
      </c>
      <c r="E1124" t="s">
        <v>6577</v>
      </c>
      <c r="F1124" t="s">
        <v>4716</v>
      </c>
      <c r="G1124">
        <v>3</v>
      </c>
      <c r="H1124">
        <v>0</v>
      </c>
      <c r="I1124">
        <v>3.9999999999999996</v>
      </c>
      <c r="J1124">
        <v>0</v>
      </c>
      <c r="K1124">
        <v>0</v>
      </c>
      <c r="L1124">
        <v>37</v>
      </c>
      <c r="M1124">
        <v>0</v>
      </c>
      <c r="N1124">
        <v>1.0000000000000007</v>
      </c>
      <c r="O1124">
        <v>1</v>
      </c>
      <c r="P1124">
        <v>0</v>
      </c>
      <c r="Q1124">
        <v>0</v>
      </c>
      <c r="R1124">
        <v>0</v>
      </c>
      <c r="S1124">
        <v>1</v>
      </c>
      <c r="T1124">
        <v>1</v>
      </c>
      <c r="U1124">
        <v>0</v>
      </c>
      <c r="V1124">
        <v>49</v>
      </c>
      <c r="W1124">
        <v>0</v>
      </c>
      <c r="X1124">
        <v>0</v>
      </c>
      <c r="Y1124">
        <v>0</v>
      </c>
      <c r="Z1124">
        <v>0</v>
      </c>
      <c r="AA1124">
        <v>3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1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f>IFERROR(VLOOKUP(F1124,Hoja2!$C$2:$L$4481,2,FALSE),"")</f>
        <v>0</v>
      </c>
      <c r="BB1124">
        <f>IFERROR(VLOOKUP(F1124,Hoja2!$C$2:$L$4481,3,FALSE),"")</f>
        <v>0</v>
      </c>
      <c r="BC1124">
        <f>IFERROR(VLOOKUP(F1124,Hoja2!$C$2:$L$4481,4,FALSE),"")</f>
        <v>0</v>
      </c>
      <c r="BD1124">
        <f>IFERROR(VLOOKUP(F1124,Hoja2!$C$2:$L$4481,5,FALSE),"")</f>
        <v>0</v>
      </c>
      <c r="BE1124">
        <f>IFERROR(VLOOKUP(F1124,Hoja2!$C$2:$L$4481,6,FALSE),"")</f>
        <v>0</v>
      </c>
      <c r="BF1124">
        <f>IFERROR(VLOOKUP(F1124,Hoja2!$C$2:$L$4481,7,FALSE),"")</f>
        <v>0</v>
      </c>
      <c r="BG1124">
        <f>IFERROR(VLOOKUP(F1124,Hoja2!$C$2:$L$4481,8,FALSE),"")</f>
        <v>0</v>
      </c>
      <c r="BH1124">
        <f>IFERROR(VLOOKUP(F1124,Hoja2!$C$2:$L$4481,9,FALSE),"")</f>
        <v>0</v>
      </c>
      <c r="BI1124">
        <f>IFERROR(VLOOKUP(F1124,Hoja2!$C$2:$L$4481,10,FALSE),"")</f>
        <v>0</v>
      </c>
    </row>
    <row r="1125" spans="1:61" ht="17.100000000000001" customHeight="1" x14ac:dyDescent="0.25">
      <c r="A1125" t="s">
        <v>4504</v>
      </c>
      <c r="B1125" t="s">
        <v>6496</v>
      </c>
      <c r="C1125" t="s">
        <v>1223</v>
      </c>
      <c r="D1125" t="s">
        <v>4715</v>
      </c>
      <c r="E1125" t="s">
        <v>6577</v>
      </c>
      <c r="F1125" t="s">
        <v>4714</v>
      </c>
      <c r="G1125">
        <v>4</v>
      </c>
      <c r="H1125">
        <v>0</v>
      </c>
      <c r="I1125">
        <v>0</v>
      </c>
      <c r="J1125">
        <v>1</v>
      </c>
      <c r="K1125">
        <v>0</v>
      </c>
      <c r="L1125">
        <v>2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12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f>IFERROR(VLOOKUP(F1125,Hoja2!$C$2:$L$4481,2,FALSE),"")</f>
        <v>0</v>
      </c>
      <c r="BB1125">
        <f>IFERROR(VLOOKUP(F1125,Hoja2!$C$2:$L$4481,3,FALSE),"")</f>
        <v>0</v>
      </c>
      <c r="BC1125">
        <f>IFERROR(VLOOKUP(F1125,Hoja2!$C$2:$L$4481,4,FALSE),"")</f>
        <v>0</v>
      </c>
      <c r="BD1125">
        <f>IFERROR(VLOOKUP(F1125,Hoja2!$C$2:$L$4481,5,FALSE),"")</f>
        <v>0</v>
      </c>
      <c r="BE1125">
        <f>IFERROR(VLOOKUP(F1125,Hoja2!$C$2:$L$4481,6,FALSE),"")</f>
        <v>0</v>
      </c>
      <c r="BF1125">
        <f>IFERROR(VLOOKUP(F1125,Hoja2!$C$2:$L$4481,7,FALSE),"")</f>
        <v>0</v>
      </c>
      <c r="BG1125">
        <f>IFERROR(VLOOKUP(F1125,Hoja2!$C$2:$L$4481,8,FALSE),"")</f>
        <v>0</v>
      </c>
      <c r="BH1125">
        <f>IFERROR(VLOOKUP(F1125,Hoja2!$C$2:$L$4481,9,FALSE),"")</f>
        <v>0</v>
      </c>
      <c r="BI1125">
        <f>IFERROR(VLOOKUP(F1125,Hoja2!$C$2:$L$4481,10,FALSE),"")</f>
        <v>0</v>
      </c>
    </row>
    <row r="1126" spans="1:61" ht="17.100000000000001" customHeight="1" x14ac:dyDescent="0.25">
      <c r="A1126" t="s">
        <v>4504</v>
      </c>
      <c r="B1126" t="s">
        <v>6496</v>
      </c>
      <c r="C1126" t="s">
        <v>2801</v>
      </c>
      <c r="D1126" t="s">
        <v>4710</v>
      </c>
      <c r="E1126" t="s">
        <v>6578</v>
      </c>
      <c r="F1126" t="s">
        <v>4713</v>
      </c>
      <c r="G1126">
        <v>1</v>
      </c>
      <c r="H1126">
        <v>115</v>
      </c>
      <c r="I1126">
        <v>19</v>
      </c>
      <c r="J1126">
        <v>17.999999999999996</v>
      </c>
      <c r="K1126">
        <v>0</v>
      </c>
      <c r="L1126">
        <v>8</v>
      </c>
      <c r="M1126">
        <v>121</v>
      </c>
      <c r="N1126">
        <v>20</v>
      </c>
      <c r="O1126">
        <v>7.0000000000000018</v>
      </c>
      <c r="P1126">
        <v>0</v>
      </c>
      <c r="Q1126">
        <v>2</v>
      </c>
      <c r="R1126">
        <v>119</v>
      </c>
      <c r="S1126">
        <v>8</v>
      </c>
      <c r="T1126">
        <v>9</v>
      </c>
      <c r="U1126">
        <v>0</v>
      </c>
      <c r="V1126">
        <v>1</v>
      </c>
      <c r="W1126">
        <v>115</v>
      </c>
      <c r="X1126">
        <v>4.0000000000000009</v>
      </c>
      <c r="Y1126">
        <v>2.0000000000000009</v>
      </c>
      <c r="Z1126">
        <v>0</v>
      </c>
      <c r="AA1126">
        <v>1</v>
      </c>
      <c r="AB1126">
        <v>111</v>
      </c>
      <c r="AC1126">
        <v>3.0000000000000009</v>
      </c>
      <c r="AD1126">
        <v>6.0000000000000018</v>
      </c>
      <c r="AE1126">
        <v>0</v>
      </c>
      <c r="AF1126">
        <v>1</v>
      </c>
      <c r="AG1126">
        <v>114</v>
      </c>
      <c r="AH1126">
        <v>8.9999999999999982</v>
      </c>
      <c r="AI1126">
        <v>11.999999999999995</v>
      </c>
      <c r="AJ1126">
        <v>0</v>
      </c>
      <c r="AK1126">
        <v>0</v>
      </c>
      <c r="AL1126">
        <v>124</v>
      </c>
      <c r="AM1126">
        <v>20.999999999999989</v>
      </c>
      <c r="AN1126">
        <v>12.000000000000005</v>
      </c>
      <c r="AO1126">
        <v>0</v>
      </c>
      <c r="AP1126">
        <v>2</v>
      </c>
      <c r="AQ1126">
        <v>121</v>
      </c>
      <c r="AR1126">
        <v>11</v>
      </c>
      <c r="AS1126">
        <v>10.999999999999998</v>
      </c>
      <c r="AT1126">
        <v>0</v>
      </c>
      <c r="AU1126">
        <v>2</v>
      </c>
      <c r="AV1126">
        <v>127</v>
      </c>
      <c r="AW1126">
        <v>16.999999999999996</v>
      </c>
      <c r="AX1126">
        <v>4.0000000000000009</v>
      </c>
      <c r="AY1126">
        <v>0</v>
      </c>
      <c r="AZ1126">
        <v>0</v>
      </c>
      <c r="BA1126">
        <f>IFERROR(VLOOKUP(F1126,Hoja2!$C$2:$L$4481,2,FALSE),"")</f>
        <v>115</v>
      </c>
      <c r="BB1126">
        <f>IFERROR(VLOOKUP(F1126,Hoja2!$C$2:$L$4481,3,FALSE),"")</f>
        <v>121</v>
      </c>
      <c r="BC1126">
        <f>IFERROR(VLOOKUP(F1126,Hoja2!$C$2:$L$4481,4,FALSE),"")</f>
        <v>119</v>
      </c>
      <c r="BD1126">
        <f>IFERROR(VLOOKUP(F1126,Hoja2!$C$2:$L$4481,5,FALSE),"")</f>
        <v>115</v>
      </c>
      <c r="BE1126">
        <f>IFERROR(VLOOKUP(F1126,Hoja2!$C$2:$L$4481,6,FALSE),"")</f>
        <v>111</v>
      </c>
      <c r="BF1126">
        <f>IFERROR(VLOOKUP(F1126,Hoja2!$C$2:$L$4481,7,FALSE),"")</f>
        <v>114</v>
      </c>
      <c r="BG1126">
        <f>IFERROR(VLOOKUP(F1126,Hoja2!$C$2:$L$4481,8,FALSE),"")</f>
        <v>124</v>
      </c>
      <c r="BH1126">
        <f>IFERROR(VLOOKUP(F1126,Hoja2!$C$2:$L$4481,9,FALSE),"")</f>
        <v>121</v>
      </c>
      <c r="BI1126">
        <f>IFERROR(VLOOKUP(F1126,Hoja2!$C$2:$L$4481,10,FALSE),"")</f>
        <v>127</v>
      </c>
    </row>
    <row r="1127" spans="1:61" ht="17.100000000000001" customHeight="1" x14ac:dyDescent="0.25">
      <c r="A1127" t="s">
        <v>4504</v>
      </c>
      <c r="B1127" t="s">
        <v>6496</v>
      </c>
      <c r="C1127" t="s">
        <v>2801</v>
      </c>
      <c r="D1127" t="s">
        <v>4710</v>
      </c>
      <c r="E1127" t="s">
        <v>6578</v>
      </c>
      <c r="F1127" t="s">
        <v>4712</v>
      </c>
      <c r="G1127">
        <v>2</v>
      </c>
      <c r="H1127">
        <v>65</v>
      </c>
      <c r="I1127">
        <v>4</v>
      </c>
      <c r="J1127">
        <v>3</v>
      </c>
      <c r="K1127">
        <v>0</v>
      </c>
      <c r="L1127">
        <v>6</v>
      </c>
      <c r="M1127">
        <v>60</v>
      </c>
      <c r="N1127">
        <v>0</v>
      </c>
      <c r="O1127">
        <v>3.0000000000000013</v>
      </c>
      <c r="P1127">
        <v>0</v>
      </c>
      <c r="Q1127">
        <v>1</v>
      </c>
      <c r="R1127">
        <v>63</v>
      </c>
      <c r="S1127">
        <v>4</v>
      </c>
      <c r="T1127">
        <v>1.0000000000000002</v>
      </c>
      <c r="U1127">
        <v>0</v>
      </c>
      <c r="V1127">
        <v>2</v>
      </c>
      <c r="W1127">
        <v>61</v>
      </c>
      <c r="X1127">
        <v>0</v>
      </c>
      <c r="Y1127">
        <v>1.0000000000000002</v>
      </c>
      <c r="Z1127">
        <v>0</v>
      </c>
      <c r="AA1127">
        <v>9</v>
      </c>
      <c r="AB1127">
        <v>65</v>
      </c>
      <c r="AC1127">
        <v>2</v>
      </c>
      <c r="AD1127">
        <v>0</v>
      </c>
      <c r="AE1127">
        <v>0</v>
      </c>
      <c r="AF1127">
        <v>1</v>
      </c>
      <c r="AG1127">
        <v>65</v>
      </c>
      <c r="AH1127">
        <v>2</v>
      </c>
      <c r="AI1127">
        <v>1</v>
      </c>
      <c r="AJ1127">
        <v>0</v>
      </c>
      <c r="AK1127">
        <v>2</v>
      </c>
      <c r="AL1127">
        <v>62</v>
      </c>
      <c r="AM1127">
        <v>1</v>
      </c>
      <c r="AN1127">
        <v>1</v>
      </c>
      <c r="AO1127">
        <v>0</v>
      </c>
      <c r="AP1127">
        <v>2</v>
      </c>
      <c r="AQ1127">
        <v>66</v>
      </c>
      <c r="AR1127">
        <v>1</v>
      </c>
      <c r="AS1127">
        <v>0</v>
      </c>
      <c r="AT1127">
        <v>0</v>
      </c>
      <c r="AU1127">
        <v>2</v>
      </c>
      <c r="AV1127">
        <v>67</v>
      </c>
      <c r="AW1127">
        <v>0</v>
      </c>
      <c r="AX1127">
        <v>0</v>
      </c>
      <c r="AY1127">
        <v>0</v>
      </c>
      <c r="AZ1127">
        <v>3</v>
      </c>
      <c r="BA1127">
        <f>IFERROR(VLOOKUP(F1127,Hoja2!$C$2:$L$4481,2,FALSE),"")</f>
        <v>65</v>
      </c>
      <c r="BB1127">
        <f>IFERROR(VLOOKUP(F1127,Hoja2!$C$2:$L$4481,3,FALSE),"")</f>
        <v>60</v>
      </c>
      <c r="BC1127">
        <f>IFERROR(VLOOKUP(F1127,Hoja2!$C$2:$L$4481,4,FALSE),"")</f>
        <v>63</v>
      </c>
      <c r="BD1127">
        <f>IFERROR(VLOOKUP(F1127,Hoja2!$C$2:$L$4481,5,FALSE),"")</f>
        <v>61</v>
      </c>
      <c r="BE1127">
        <f>IFERROR(VLOOKUP(F1127,Hoja2!$C$2:$L$4481,6,FALSE),"")</f>
        <v>65</v>
      </c>
      <c r="BF1127">
        <f>IFERROR(VLOOKUP(F1127,Hoja2!$C$2:$L$4481,7,FALSE),"")</f>
        <v>65</v>
      </c>
      <c r="BG1127">
        <f>IFERROR(VLOOKUP(F1127,Hoja2!$C$2:$L$4481,8,FALSE),"")</f>
        <v>62</v>
      </c>
      <c r="BH1127">
        <f>IFERROR(VLOOKUP(F1127,Hoja2!$C$2:$L$4481,9,FALSE),"")</f>
        <v>66</v>
      </c>
      <c r="BI1127">
        <f>IFERROR(VLOOKUP(F1127,Hoja2!$C$2:$L$4481,10,FALSE),"")</f>
        <v>67</v>
      </c>
    </row>
    <row r="1128" spans="1:61" ht="17.100000000000001" customHeight="1" x14ac:dyDescent="0.25">
      <c r="A1128" t="s">
        <v>4504</v>
      </c>
      <c r="B1128" t="s">
        <v>6496</v>
      </c>
      <c r="C1128" t="s">
        <v>2801</v>
      </c>
      <c r="D1128" t="s">
        <v>4710</v>
      </c>
      <c r="E1128" t="s">
        <v>6578</v>
      </c>
      <c r="F1128" t="s">
        <v>4711</v>
      </c>
      <c r="G1128">
        <v>3</v>
      </c>
      <c r="H1128">
        <v>4</v>
      </c>
      <c r="I1128">
        <v>0</v>
      </c>
      <c r="J1128">
        <v>0</v>
      </c>
      <c r="K1128">
        <v>0</v>
      </c>
      <c r="L1128">
        <v>36</v>
      </c>
      <c r="M1128">
        <v>4</v>
      </c>
      <c r="N1128">
        <v>0</v>
      </c>
      <c r="O1128">
        <v>0</v>
      </c>
      <c r="P1128">
        <v>0</v>
      </c>
      <c r="Q1128">
        <v>0</v>
      </c>
      <c r="R1128">
        <v>4</v>
      </c>
      <c r="S1128">
        <v>0</v>
      </c>
      <c r="T1128">
        <v>1.0000000000000007</v>
      </c>
      <c r="U1128">
        <v>0</v>
      </c>
      <c r="V1128">
        <v>39</v>
      </c>
      <c r="W1128">
        <v>4</v>
      </c>
      <c r="X1128">
        <v>0</v>
      </c>
      <c r="Y1128">
        <v>0</v>
      </c>
      <c r="Z1128">
        <v>0</v>
      </c>
      <c r="AA1128">
        <v>35</v>
      </c>
      <c r="AB1128">
        <v>4</v>
      </c>
      <c r="AC1128">
        <v>1.0000000000000004</v>
      </c>
      <c r="AD1128">
        <v>0</v>
      </c>
      <c r="AE1128">
        <v>0</v>
      </c>
      <c r="AF1128">
        <v>2</v>
      </c>
      <c r="AG1128">
        <v>5</v>
      </c>
      <c r="AH1128">
        <v>0</v>
      </c>
      <c r="AI1128">
        <v>0</v>
      </c>
      <c r="AJ1128">
        <v>0</v>
      </c>
      <c r="AK1128">
        <v>0</v>
      </c>
      <c r="AL1128">
        <v>4</v>
      </c>
      <c r="AM1128">
        <v>0</v>
      </c>
      <c r="AN1128">
        <v>2.0000000000000009</v>
      </c>
      <c r="AO1128">
        <v>0</v>
      </c>
      <c r="AP1128">
        <v>0</v>
      </c>
      <c r="AQ1128">
        <v>4</v>
      </c>
      <c r="AR1128">
        <v>2.0000000000000009</v>
      </c>
      <c r="AS1128">
        <v>1</v>
      </c>
      <c r="AT1128">
        <v>0</v>
      </c>
      <c r="AU1128">
        <v>1</v>
      </c>
      <c r="AV1128">
        <v>4</v>
      </c>
      <c r="AW1128">
        <v>0</v>
      </c>
      <c r="AX1128">
        <v>1</v>
      </c>
      <c r="AY1128">
        <v>0</v>
      </c>
      <c r="AZ1128">
        <v>0</v>
      </c>
      <c r="BA1128">
        <f>IFERROR(VLOOKUP(F1128,Hoja2!$C$2:$L$4481,2,FALSE),"")</f>
        <v>4</v>
      </c>
      <c r="BB1128">
        <f>IFERROR(VLOOKUP(F1128,Hoja2!$C$2:$L$4481,3,FALSE),"")</f>
        <v>4</v>
      </c>
      <c r="BC1128">
        <f>IFERROR(VLOOKUP(F1128,Hoja2!$C$2:$L$4481,4,FALSE),"")</f>
        <v>4</v>
      </c>
      <c r="BD1128">
        <f>IFERROR(VLOOKUP(F1128,Hoja2!$C$2:$L$4481,5,FALSE),"")</f>
        <v>4</v>
      </c>
      <c r="BE1128">
        <f>IFERROR(VLOOKUP(F1128,Hoja2!$C$2:$L$4481,6,FALSE),"")</f>
        <v>4</v>
      </c>
      <c r="BF1128">
        <f>IFERROR(VLOOKUP(F1128,Hoja2!$C$2:$L$4481,7,FALSE),"")</f>
        <v>5</v>
      </c>
      <c r="BG1128">
        <f>IFERROR(VLOOKUP(F1128,Hoja2!$C$2:$L$4481,8,FALSE),"")</f>
        <v>4</v>
      </c>
      <c r="BH1128">
        <f>IFERROR(VLOOKUP(F1128,Hoja2!$C$2:$L$4481,9,FALSE),"")</f>
        <v>4</v>
      </c>
      <c r="BI1128">
        <f>IFERROR(VLOOKUP(F1128,Hoja2!$C$2:$L$4481,10,FALSE),"")</f>
        <v>4</v>
      </c>
    </row>
    <row r="1129" spans="1:61" ht="17.100000000000001" customHeight="1" x14ac:dyDescent="0.25">
      <c r="A1129" t="s">
        <v>4504</v>
      </c>
      <c r="B1129" t="s">
        <v>6496</v>
      </c>
      <c r="C1129" t="s">
        <v>2801</v>
      </c>
      <c r="D1129" t="s">
        <v>4710</v>
      </c>
      <c r="E1129" t="s">
        <v>6578</v>
      </c>
      <c r="F1129" t="s">
        <v>4709</v>
      </c>
      <c r="G1129">
        <v>4</v>
      </c>
      <c r="H1129">
        <v>0</v>
      </c>
      <c r="I1129">
        <v>5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5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f>IFERROR(VLOOKUP(F1129,Hoja2!$C$2:$L$4481,2,FALSE),"")</f>
        <v>0</v>
      </c>
      <c r="BB1129">
        <f>IFERROR(VLOOKUP(F1129,Hoja2!$C$2:$L$4481,3,FALSE),"")</f>
        <v>0</v>
      </c>
      <c r="BC1129">
        <f>IFERROR(VLOOKUP(F1129,Hoja2!$C$2:$L$4481,4,FALSE),"")</f>
        <v>0</v>
      </c>
      <c r="BD1129">
        <f>IFERROR(VLOOKUP(F1129,Hoja2!$C$2:$L$4481,5,FALSE),"")</f>
        <v>0</v>
      </c>
      <c r="BE1129">
        <f>IFERROR(VLOOKUP(F1129,Hoja2!$C$2:$L$4481,6,FALSE),"")</f>
        <v>0</v>
      </c>
      <c r="BF1129">
        <f>IFERROR(VLOOKUP(F1129,Hoja2!$C$2:$L$4481,7,FALSE),"")</f>
        <v>0</v>
      </c>
      <c r="BG1129">
        <f>IFERROR(VLOOKUP(F1129,Hoja2!$C$2:$L$4481,8,FALSE),"")</f>
        <v>0</v>
      </c>
      <c r="BH1129">
        <f>IFERROR(VLOOKUP(F1129,Hoja2!$C$2:$L$4481,9,FALSE),"")</f>
        <v>0</v>
      </c>
      <c r="BI1129">
        <f>IFERROR(VLOOKUP(F1129,Hoja2!$C$2:$L$4481,10,FALSE),"")</f>
        <v>0</v>
      </c>
    </row>
    <row r="1130" spans="1:61" ht="17.100000000000001" customHeight="1" x14ac:dyDescent="0.25">
      <c r="A1130" t="s">
        <v>4504</v>
      </c>
      <c r="B1130" t="s">
        <v>6496</v>
      </c>
      <c r="C1130" t="s">
        <v>4705</v>
      </c>
      <c r="D1130" t="s">
        <v>4704</v>
      </c>
      <c r="E1130" t="s">
        <v>6579</v>
      </c>
      <c r="F1130" t="s">
        <v>4708</v>
      </c>
      <c r="G1130">
        <v>1</v>
      </c>
      <c r="H1130">
        <v>54</v>
      </c>
      <c r="I1130">
        <v>29</v>
      </c>
      <c r="J1130">
        <v>4.0000000000000009</v>
      </c>
      <c r="K1130">
        <v>0</v>
      </c>
      <c r="L1130">
        <v>6</v>
      </c>
      <c r="M1130">
        <v>59</v>
      </c>
      <c r="N1130">
        <v>16.000000000000004</v>
      </c>
      <c r="O1130">
        <v>13.000000000000002</v>
      </c>
      <c r="P1130">
        <v>0</v>
      </c>
      <c r="Q1130">
        <v>0</v>
      </c>
      <c r="R1130">
        <v>59</v>
      </c>
      <c r="S1130">
        <v>5.9999999999999991</v>
      </c>
      <c r="T1130">
        <v>6.9999999999999982</v>
      </c>
      <c r="U1130">
        <v>0</v>
      </c>
      <c r="V1130">
        <v>18</v>
      </c>
      <c r="W1130">
        <v>52</v>
      </c>
      <c r="X1130">
        <v>2</v>
      </c>
      <c r="Y1130">
        <v>11.999999999999998</v>
      </c>
      <c r="Z1130">
        <v>0</v>
      </c>
      <c r="AA1130">
        <v>13</v>
      </c>
      <c r="AB1130">
        <v>72</v>
      </c>
      <c r="AC1130">
        <v>28.000000000000018</v>
      </c>
      <c r="AD1130">
        <v>3</v>
      </c>
      <c r="AE1130">
        <v>0</v>
      </c>
      <c r="AF1130">
        <v>4</v>
      </c>
      <c r="AG1130">
        <v>85</v>
      </c>
      <c r="AH1130">
        <v>24.000000000000011</v>
      </c>
      <c r="AI1130">
        <v>26.000000000000004</v>
      </c>
      <c r="AJ1130">
        <v>2.0000000000000004</v>
      </c>
      <c r="AK1130">
        <v>10</v>
      </c>
      <c r="AL1130">
        <v>128</v>
      </c>
      <c r="AM1130">
        <v>55.999999999999979</v>
      </c>
      <c r="AN1130">
        <v>21.000000000000007</v>
      </c>
      <c r="AO1130">
        <v>0</v>
      </c>
      <c r="AP1130">
        <v>5</v>
      </c>
      <c r="AQ1130">
        <v>195</v>
      </c>
      <c r="AR1130">
        <v>9.0000000000000018</v>
      </c>
      <c r="AS1130">
        <v>33.000000000000014</v>
      </c>
      <c r="AT1130">
        <v>3.0000000000000004</v>
      </c>
      <c r="AU1130">
        <v>101</v>
      </c>
      <c r="AV1130">
        <v>93</v>
      </c>
      <c r="AW1130">
        <v>19</v>
      </c>
      <c r="AX1130">
        <v>16.000000000000004</v>
      </c>
      <c r="AY1130">
        <v>2.0000000000000018</v>
      </c>
      <c r="AZ1130">
        <v>2</v>
      </c>
      <c r="BA1130">
        <f>IFERROR(VLOOKUP(F1130,Hoja2!$C$2:$L$4481,2,FALSE),"")</f>
        <v>54</v>
      </c>
      <c r="BB1130">
        <f>IFERROR(VLOOKUP(F1130,Hoja2!$C$2:$L$4481,3,FALSE),"")</f>
        <v>59</v>
      </c>
      <c r="BC1130">
        <f>IFERROR(VLOOKUP(F1130,Hoja2!$C$2:$L$4481,4,FALSE),"")</f>
        <v>59</v>
      </c>
      <c r="BD1130">
        <f>IFERROR(VLOOKUP(F1130,Hoja2!$C$2:$L$4481,5,FALSE),"")</f>
        <v>52</v>
      </c>
      <c r="BE1130">
        <f>IFERROR(VLOOKUP(F1130,Hoja2!$C$2:$L$4481,6,FALSE),"")</f>
        <v>72</v>
      </c>
      <c r="BF1130">
        <f>IFERROR(VLOOKUP(F1130,Hoja2!$C$2:$L$4481,7,FALSE),"")</f>
        <v>85</v>
      </c>
      <c r="BG1130">
        <f>IFERROR(VLOOKUP(F1130,Hoja2!$C$2:$L$4481,8,FALSE),"")</f>
        <v>128</v>
      </c>
      <c r="BH1130">
        <f>IFERROR(VLOOKUP(F1130,Hoja2!$C$2:$L$4481,9,FALSE),"")</f>
        <v>195</v>
      </c>
      <c r="BI1130">
        <f>IFERROR(VLOOKUP(F1130,Hoja2!$C$2:$L$4481,10,FALSE),"")</f>
        <v>93</v>
      </c>
    </row>
    <row r="1131" spans="1:61" ht="17.100000000000001" customHeight="1" x14ac:dyDescent="0.25">
      <c r="A1131" t="s">
        <v>4504</v>
      </c>
      <c r="B1131" t="s">
        <v>6496</v>
      </c>
      <c r="C1131" t="s">
        <v>4705</v>
      </c>
      <c r="D1131" t="s">
        <v>4704</v>
      </c>
      <c r="E1131" t="s">
        <v>6579</v>
      </c>
      <c r="F1131" t="s">
        <v>4707</v>
      </c>
      <c r="G1131">
        <v>2</v>
      </c>
      <c r="H1131">
        <v>27</v>
      </c>
      <c r="I1131">
        <v>3</v>
      </c>
      <c r="J1131">
        <v>2</v>
      </c>
      <c r="K1131">
        <v>0</v>
      </c>
      <c r="L1131">
        <v>41</v>
      </c>
      <c r="M1131">
        <v>30</v>
      </c>
      <c r="N1131">
        <v>0</v>
      </c>
      <c r="O1131">
        <v>2.0000000000000004</v>
      </c>
      <c r="P1131">
        <v>0</v>
      </c>
      <c r="Q1131">
        <v>0</v>
      </c>
      <c r="R1131">
        <v>24</v>
      </c>
      <c r="S1131">
        <v>2.0000000000000004</v>
      </c>
      <c r="T1131">
        <v>2</v>
      </c>
      <c r="U1131">
        <v>0</v>
      </c>
      <c r="V1131">
        <v>4</v>
      </c>
      <c r="W1131">
        <v>27</v>
      </c>
      <c r="X1131">
        <v>0</v>
      </c>
      <c r="Y1131">
        <v>1</v>
      </c>
      <c r="Z1131">
        <v>0</v>
      </c>
      <c r="AA1131">
        <v>56</v>
      </c>
      <c r="AB1131">
        <v>215</v>
      </c>
      <c r="AC1131">
        <v>0.99999999999999989</v>
      </c>
      <c r="AD1131">
        <v>3.0000000000000027</v>
      </c>
      <c r="AE1131">
        <v>0</v>
      </c>
      <c r="AF1131">
        <v>11</v>
      </c>
      <c r="AG1131">
        <v>208</v>
      </c>
      <c r="AH1131">
        <v>3</v>
      </c>
      <c r="AI1131">
        <v>1</v>
      </c>
      <c r="AJ1131">
        <v>0.99999999999999978</v>
      </c>
      <c r="AK1131">
        <v>13</v>
      </c>
      <c r="AL1131">
        <v>197</v>
      </c>
      <c r="AM1131">
        <v>1</v>
      </c>
      <c r="AN1131">
        <v>2.0000000000000009</v>
      </c>
      <c r="AO1131">
        <v>5.9999999999999991</v>
      </c>
      <c r="AP1131">
        <v>13</v>
      </c>
      <c r="AQ1131">
        <v>157</v>
      </c>
      <c r="AR1131">
        <v>0</v>
      </c>
      <c r="AS1131">
        <v>0</v>
      </c>
      <c r="AT1131">
        <v>1.0000000000000002</v>
      </c>
      <c r="AU1131">
        <v>98</v>
      </c>
      <c r="AV1131">
        <v>180</v>
      </c>
      <c r="AW1131">
        <v>1.9999999999999996</v>
      </c>
      <c r="AX1131">
        <v>0</v>
      </c>
      <c r="AY1131">
        <v>3.0000000000000031</v>
      </c>
      <c r="AZ1131">
        <v>5</v>
      </c>
      <c r="BA1131">
        <f>IFERROR(VLOOKUP(F1131,Hoja2!$C$2:$L$4481,2,FALSE),"")</f>
        <v>27</v>
      </c>
      <c r="BB1131">
        <f>IFERROR(VLOOKUP(F1131,Hoja2!$C$2:$L$4481,3,FALSE),"")</f>
        <v>30</v>
      </c>
      <c r="BC1131">
        <f>IFERROR(VLOOKUP(F1131,Hoja2!$C$2:$L$4481,4,FALSE),"")</f>
        <v>24</v>
      </c>
      <c r="BD1131">
        <f>IFERROR(VLOOKUP(F1131,Hoja2!$C$2:$L$4481,5,FALSE),"")</f>
        <v>27</v>
      </c>
      <c r="BE1131">
        <f>IFERROR(VLOOKUP(F1131,Hoja2!$C$2:$L$4481,6,FALSE),"")</f>
        <v>215</v>
      </c>
      <c r="BF1131">
        <f>IFERROR(VLOOKUP(F1131,Hoja2!$C$2:$L$4481,7,FALSE),"")</f>
        <v>208</v>
      </c>
      <c r="BG1131">
        <f>IFERROR(VLOOKUP(F1131,Hoja2!$C$2:$L$4481,8,FALSE),"")</f>
        <v>197</v>
      </c>
      <c r="BH1131">
        <f>IFERROR(VLOOKUP(F1131,Hoja2!$C$2:$L$4481,9,FALSE),"")</f>
        <v>157</v>
      </c>
      <c r="BI1131">
        <f>IFERROR(VLOOKUP(F1131,Hoja2!$C$2:$L$4481,10,FALSE),"")</f>
        <v>180</v>
      </c>
    </row>
    <row r="1132" spans="1:61" ht="17.100000000000001" customHeight="1" x14ac:dyDescent="0.25">
      <c r="A1132" t="s">
        <v>4504</v>
      </c>
      <c r="B1132" t="s">
        <v>6496</v>
      </c>
      <c r="C1132" t="s">
        <v>4705</v>
      </c>
      <c r="D1132" t="s">
        <v>4704</v>
      </c>
      <c r="E1132" t="s">
        <v>6579</v>
      </c>
      <c r="F1132" t="s">
        <v>4706</v>
      </c>
      <c r="G1132">
        <v>3</v>
      </c>
      <c r="H1132">
        <v>7</v>
      </c>
      <c r="I1132">
        <v>7.0000000000000009</v>
      </c>
      <c r="J1132">
        <v>2</v>
      </c>
      <c r="K1132">
        <v>0</v>
      </c>
      <c r="L1132">
        <v>39</v>
      </c>
      <c r="M1132">
        <v>8</v>
      </c>
      <c r="N1132">
        <v>3.0000000000000009</v>
      </c>
      <c r="O1132">
        <v>0</v>
      </c>
      <c r="P1132">
        <v>0</v>
      </c>
      <c r="Q1132">
        <v>1</v>
      </c>
      <c r="R1132">
        <v>9</v>
      </c>
      <c r="S1132">
        <v>1</v>
      </c>
      <c r="T1132">
        <v>0</v>
      </c>
      <c r="U1132">
        <v>0</v>
      </c>
      <c r="V1132">
        <v>79</v>
      </c>
      <c r="W1132">
        <v>9</v>
      </c>
      <c r="X1132">
        <v>0</v>
      </c>
      <c r="Y1132">
        <v>1</v>
      </c>
      <c r="Z1132">
        <v>0</v>
      </c>
      <c r="AA1132">
        <v>41</v>
      </c>
      <c r="AB1132">
        <v>98</v>
      </c>
      <c r="AC1132">
        <v>1</v>
      </c>
      <c r="AD1132">
        <v>0</v>
      </c>
      <c r="AE1132">
        <v>1</v>
      </c>
      <c r="AF1132">
        <v>5</v>
      </c>
      <c r="AG1132">
        <v>100</v>
      </c>
      <c r="AH1132">
        <v>0</v>
      </c>
      <c r="AI1132">
        <v>0</v>
      </c>
      <c r="AJ1132">
        <v>1</v>
      </c>
      <c r="AK1132">
        <v>6</v>
      </c>
      <c r="AL1132">
        <v>119</v>
      </c>
      <c r="AM1132">
        <v>4.0000000000000018</v>
      </c>
      <c r="AN1132">
        <v>0</v>
      </c>
      <c r="AO1132">
        <v>0</v>
      </c>
      <c r="AP1132">
        <v>4</v>
      </c>
      <c r="AQ1132">
        <v>79</v>
      </c>
      <c r="AR1132">
        <v>0</v>
      </c>
      <c r="AS1132">
        <v>0</v>
      </c>
      <c r="AT1132">
        <v>0</v>
      </c>
      <c r="AU1132">
        <v>40</v>
      </c>
      <c r="AV1132">
        <v>114</v>
      </c>
      <c r="AW1132">
        <v>0.99999999999999978</v>
      </c>
      <c r="AX1132">
        <v>2.0000000000000004</v>
      </c>
      <c r="AY1132">
        <v>0</v>
      </c>
      <c r="AZ1132">
        <v>7</v>
      </c>
      <c r="BA1132">
        <f>IFERROR(VLOOKUP(F1132,Hoja2!$C$2:$L$4481,2,FALSE),"")</f>
        <v>7</v>
      </c>
      <c r="BB1132">
        <f>IFERROR(VLOOKUP(F1132,Hoja2!$C$2:$L$4481,3,FALSE),"")</f>
        <v>8</v>
      </c>
      <c r="BC1132">
        <f>IFERROR(VLOOKUP(F1132,Hoja2!$C$2:$L$4481,4,FALSE),"")</f>
        <v>9</v>
      </c>
      <c r="BD1132">
        <f>IFERROR(VLOOKUP(F1132,Hoja2!$C$2:$L$4481,5,FALSE),"")</f>
        <v>9</v>
      </c>
      <c r="BE1132">
        <f>IFERROR(VLOOKUP(F1132,Hoja2!$C$2:$L$4481,6,FALSE),"")</f>
        <v>98</v>
      </c>
      <c r="BF1132">
        <f>IFERROR(VLOOKUP(F1132,Hoja2!$C$2:$L$4481,7,FALSE),"")</f>
        <v>100</v>
      </c>
      <c r="BG1132">
        <f>IFERROR(VLOOKUP(F1132,Hoja2!$C$2:$L$4481,8,FALSE),"")</f>
        <v>119</v>
      </c>
      <c r="BH1132">
        <f>IFERROR(VLOOKUP(F1132,Hoja2!$C$2:$L$4481,9,FALSE),"")</f>
        <v>79</v>
      </c>
      <c r="BI1132">
        <f>IFERROR(VLOOKUP(F1132,Hoja2!$C$2:$L$4481,10,FALSE),"")</f>
        <v>114</v>
      </c>
    </row>
    <row r="1133" spans="1:61" ht="17.100000000000001" customHeight="1" x14ac:dyDescent="0.25">
      <c r="A1133" t="s">
        <v>4504</v>
      </c>
      <c r="B1133" t="s">
        <v>6496</v>
      </c>
      <c r="C1133" t="s">
        <v>4705</v>
      </c>
      <c r="D1133" t="s">
        <v>4704</v>
      </c>
      <c r="E1133" t="s">
        <v>6579</v>
      </c>
      <c r="F1133" t="s">
        <v>4703</v>
      </c>
      <c r="G1133">
        <v>4</v>
      </c>
      <c r="H1133">
        <v>0</v>
      </c>
      <c r="I1133">
        <v>0</v>
      </c>
      <c r="J1133">
        <v>1</v>
      </c>
      <c r="K1133">
        <v>0</v>
      </c>
      <c r="L1133">
        <v>1</v>
      </c>
      <c r="M1133">
        <v>1</v>
      </c>
      <c r="N1133">
        <v>0</v>
      </c>
      <c r="O1133">
        <v>1</v>
      </c>
      <c r="P1133">
        <v>0</v>
      </c>
      <c r="Q1133">
        <v>0</v>
      </c>
      <c r="R1133">
        <v>1</v>
      </c>
      <c r="S1133">
        <v>0</v>
      </c>
      <c r="T1133">
        <v>0</v>
      </c>
      <c r="U1133">
        <v>0</v>
      </c>
      <c r="V1133">
        <v>5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20</v>
      </c>
      <c r="AC1133">
        <v>0</v>
      </c>
      <c r="AD1133">
        <v>0</v>
      </c>
      <c r="AE1133">
        <v>0</v>
      </c>
      <c r="AF1133">
        <v>1</v>
      </c>
      <c r="AG1133">
        <v>20</v>
      </c>
      <c r="AH1133">
        <v>0</v>
      </c>
      <c r="AI1133">
        <v>1.0000000000000004</v>
      </c>
      <c r="AJ1133">
        <v>0</v>
      </c>
      <c r="AK1133">
        <v>0</v>
      </c>
      <c r="AL1133">
        <v>19</v>
      </c>
      <c r="AM1133">
        <v>1</v>
      </c>
      <c r="AN1133">
        <v>1</v>
      </c>
      <c r="AO1133">
        <v>0</v>
      </c>
      <c r="AP1133">
        <v>1</v>
      </c>
      <c r="AQ1133">
        <v>14</v>
      </c>
      <c r="AR1133">
        <v>0</v>
      </c>
      <c r="AS1133">
        <v>0</v>
      </c>
      <c r="AT1133">
        <v>0</v>
      </c>
      <c r="AU1133">
        <v>6</v>
      </c>
      <c r="AV1133">
        <v>21</v>
      </c>
      <c r="AW1133">
        <v>0</v>
      </c>
      <c r="AX1133">
        <v>1</v>
      </c>
      <c r="AY1133">
        <v>0</v>
      </c>
      <c r="AZ1133">
        <v>1</v>
      </c>
      <c r="BA1133">
        <f>IFERROR(VLOOKUP(F1133,Hoja2!$C$2:$L$4481,2,FALSE),"")</f>
        <v>0</v>
      </c>
      <c r="BB1133">
        <f>IFERROR(VLOOKUP(F1133,Hoja2!$C$2:$L$4481,3,FALSE),"")</f>
        <v>1</v>
      </c>
      <c r="BC1133">
        <f>IFERROR(VLOOKUP(F1133,Hoja2!$C$2:$L$4481,4,FALSE),"")</f>
        <v>1</v>
      </c>
      <c r="BD1133">
        <f>IFERROR(VLOOKUP(F1133,Hoja2!$C$2:$L$4481,5,FALSE),"")</f>
        <v>0</v>
      </c>
      <c r="BE1133">
        <f>IFERROR(VLOOKUP(F1133,Hoja2!$C$2:$L$4481,6,FALSE),"")</f>
        <v>20</v>
      </c>
      <c r="BF1133">
        <f>IFERROR(VLOOKUP(F1133,Hoja2!$C$2:$L$4481,7,FALSE),"")</f>
        <v>20</v>
      </c>
      <c r="BG1133">
        <f>IFERROR(VLOOKUP(F1133,Hoja2!$C$2:$L$4481,8,FALSE),"")</f>
        <v>19</v>
      </c>
      <c r="BH1133">
        <f>IFERROR(VLOOKUP(F1133,Hoja2!$C$2:$L$4481,9,FALSE),"")</f>
        <v>14</v>
      </c>
      <c r="BI1133">
        <f>IFERROR(VLOOKUP(F1133,Hoja2!$C$2:$L$4481,10,FALSE),"")</f>
        <v>21</v>
      </c>
    </row>
    <row r="1134" spans="1:61" ht="17.100000000000001" customHeight="1" x14ac:dyDescent="0.25">
      <c r="A1134" t="s">
        <v>4504</v>
      </c>
      <c r="B1134" t="s">
        <v>6496</v>
      </c>
      <c r="C1134" t="s">
        <v>728</v>
      </c>
      <c r="D1134" t="s">
        <v>4699</v>
      </c>
      <c r="E1134" t="s">
        <v>6580</v>
      </c>
      <c r="F1134" t="s">
        <v>4702</v>
      </c>
      <c r="G1134">
        <v>1</v>
      </c>
      <c r="H1134">
        <v>65</v>
      </c>
      <c r="I1134">
        <v>20</v>
      </c>
      <c r="J1134">
        <v>9</v>
      </c>
      <c r="K1134">
        <v>0</v>
      </c>
      <c r="L1134">
        <v>5</v>
      </c>
      <c r="M1134">
        <v>62</v>
      </c>
      <c r="N1134">
        <v>6.0000000000000018</v>
      </c>
      <c r="O1134">
        <v>4.0000000000000009</v>
      </c>
      <c r="P1134">
        <v>0</v>
      </c>
      <c r="Q1134">
        <v>2</v>
      </c>
      <c r="R1134">
        <v>68</v>
      </c>
      <c r="S1134">
        <v>24</v>
      </c>
      <c r="T1134">
        <v>34.000000000000007</v>
      </c>
      <c r="U1134">
        <v>0</v>
      </c>
      <c r="V1134">
        <v>4</v>
      </c>
      <c r="W1134">
        <v>53</v>
      </c>
      <c r="X1134">
        <v>6</v>
      </c>
      <c r="Y1134">
        <v>2</v>
      </c>
      <c r="Z1134">
        <v>0</v>
      </c>
      <c r="AA1134">
        <v>3</v>
      </c>
      <c r="AB1134">
        <v>51</v>
      </c>
      <c r="AC1134">
        <v>4</v>
      </c>
      <c r="AD1134">
        <v>10</v>
      </c>
      <c r="AE1134">
        <v>0</v>
      </c>
      <c r="AF1134">
        <v>0</v>
      </c>
      <c r="AG1134">
        <v>63</v>
      </c>
      <c r="AH1134">
        <v>15.999999999999998</v>
      </c>
      <c r="AI1134">
        <v>6</v>
      </c>
      <c r="AJ1134">
        <v>1</v>
      </c>
      <c r="AK1134">
        <v>0</v>
      </c>
      <c r="AL1134">
        <v>69</v>
      </c>
      <c r="AM1134">
        <v>7.0000000000000018</v>
      </c>
      <c r="AN1134">
        <v>4.9999999999999991</v>
      </c>
      <c r="AO1134">
        <v>1</v>
      </c>
      <c r="AP1134">
        <v>1</v>
      </c>
      <c r="AQ1134">
        <v>75</v>
      </c>
      <c r="AR1134">
        <v>15.000000000000002</v>
      </c>
      <c r="AS1134">
        <v>2.0000000000000004</v>
      </c>
      <c r="AT1134">
        <v>2.0000000000000004</v>
      </c>
      <c r="AU1134">
        <v>0</v>
      </c>
      <c r="AV1134">
        <v>74</v>
      </c>
      <c r="AW1134">
        <v>5</v>
      </c>
      <c r="AX1134">
        <v>10.000000000000002</v>
      </c>
      <c r="AY1134">
        <v>1</v>
      </c>
      <c r="AZ1134">
        <v>0</v>
      </c>
      <c r="BA1134">
        <f>IFERROR(VLOOKUP(F1134,Hoja2!$C$2:$L$4481,2,FALSE),"")</f>
        <v>65</v>
      </c>
      <c r="BB1134">
        <f>IFERROR(VLOOKUP(F1134,Hoja2!$C$2:$L$4481,3,FALSE),"")</f>
        <v>62</v>
      </c>
      <c r="BC1134">
        <f>IFERROR(VLOOKUP(F1134,Hoja2!$C$2:$L$4481,4,FALSE),"")</f>
        <v>68</v>
      </c>
      <c r="BD1134">
        <f>IFERROR(VLOOKUP(F1134,Hoja2!$C$2:$L$4481,5,FALSE),"")</f>
        <v>53</v>
      </c>
      <c r="BE1134">
        <f>IFERROR(VLOOKUP(F1134,Hoja2!$C$2:$L$4481,6,FALSE),"")</f>
        <v>51</v>
      </c>
      <c r="BF1134">
        <f>IFERROR(VLOOKUP(F1134,Hoja2!$C$2:$L$4481,7,FALSE),"")</f>
        <v>63</v>
      </c>
      <c r="BG1134">
        <f>IFERROR(VLOOKUP(F1134,Hoja2!$C$2:$L$4481,8,FALSE),"")</f>
        <v>69</v>
      </c>
      <c r="BH1134">
        <f>IFERROR(VLOOKUP(F1134,Hoja2!$C$2:$L$4481,9,FALSE),"")</f>
        <v>75</v>
      </c>
      <c r="BI1134">
        <f>IFERROR(VLOOKUP(F1134,Hoja2!$C$2:$L$4481,10,FALSE),"")</f>
        <v>74</v>
      </c>
    </row>
    <row r="1135" spans="1:61" ht="17.100000000000001" customHeight="1" x14ac:dyDescent="0.25">
      <c r="A1135" t="s">
        <v>4504</v>
      </c>
      <c r="B1135" t="s">
        <v>6496</v>
      </c>
      <c r="C1135" t="s">
        <v>728</v>
      </c>
      <c r="D1135" t="s">
        <v>4699</v>
      </c>
      <c r="E1135" t="s">
        <v>6580</v>
      </c>
      <c r="F1135" t="s">
        <v>4701</v>
      </c>
      <c r="G1135">
        <v>2</v>
      </c>
      <c r="H1135">
        <v>12</v>
      </c>
      <c r="I1135">
        <v>0</v>
      </c>
      <c r="J1135">
        <v>1</v>
      </c>
      <c r="K1135">
        <v>0</v>
      </c>
      <c r="L1135">
        <v>15</v>
      </c>
      <c r="M1135">
        <v>14</v>
      </c>
      <c r="N1135">
        <v>5.0000000000000009</v>
      </c>
      <c r="O1135">
        <v>2</v>
      </c>
      <c r="P1135">
        <v>0</v>
      </c>
      <c r="Q1135">
        <v>1</v>
      </c>
      <c r="R1135">
        <v>12</v>
      </c>
      <c r="S1135">
        <v>2</v>
      </c>
      <c r="T1135">
        <v>0</v>
      </c>
      <c r="U1135">
        <v>0</v>
      </c>
      <c r="V1135">
        <v>4</v>
      </c>
      <c r="W1135">
        <v>13</v>
      </c>
      <c r="X1135">
        <v>0</v>
      </c>
      <c r="Y1135">
        <v>2.0000000000000009</v>
      </c>
      <c r="Z1135">
        <v>0</v>
      </c>
      <c r="AA1135">
        <v>23</v>
      </c>
      <c r="AB1135">
        <v>16</v>
      </c>
      <c r="AC1135">
        <v>2</v>
      </c>
      <c r="AD1135">
        <v>1.0000000000000002</v>
      </c>
      <c r="AE1135">
        <v>3.0000000000000004</v>
      </c>
      <c r="AF1135">
        <v>2</v>
      </c>
      <c r="AG1135">
        <v>16</v>
      </c>
      <c r="AH1135">
        <v>0</v>
      </c>
      <c r="AI1135">
        <v>0</v>
      </c>
      <c r="AJ1135">
        <v>0</v>
      </c>
      <c r="AK1135">
        <v>0</v>
      </c>
      <c r="AL1135">
        <v>32</v>
      </c>
      <c r="AM1135">
        <v>18</v>
      </c>
      <c r="AN1135">
        <v>2.0000000000000004</v>
      </c>
      <c r="AO1135">
        <v>1</v>
      </c>
      <c r="AP1135">
        <v>0</v>
      </c>
      <c r="AQ1135">
        <v>35</v>
      </c>
      <c r="AR1135">
        <v>2.9999999999999996</v>
      </c>
      <c r="AS1135">
        <v>0</v>
      </c>
      <c r="AT1135">
        <v>1.0000000000000002</v>
      </c>
      <c r="AU1135">
        <v>0</v>
      </c>
      <c r="AV1135">
        <v>35</v>
      </c>
      <c r="AW1135">
        <v>1.0000000000000002</v>
      </c>
      <c r="AX1135">
        <v>0</v>
      </c>
      <c r="AY1135">
        <v>0</v>
      </c>
      <c r="AZ1135">
        <v>0</v>
      </c>
      <c r="BA1135">
        <f>IFERROR(VLOOKUP(F1135,Hoja2!$C$2:$L$4481,2,FALSE),"")</f>
        <v>12</v>
      </c>
      <c r="BB1135">
        <f>IFERROR(VLOOKUP(F1135,Hoja2!$C$2:$L$4481,3,FALSE),"")</f>
        <v>14</v>
      </c>
      <c r="BC1135">
        <f>IFERROR(VLOOKUP(F1135,Hoja2!$C$2:$L$4481,4,FALSE),"")</f>
        <v>12</v>
      </c>
      <c r="BD1135">
        <f>IFERROR(VLOOKUP(F1135,Hoja2!$C$2:$L$4481,5,FALSE),"")</f>
        <v>13</v>
      </c>
      <c r="BE1135">
        <f>IFERROR(VLOOKUP(F1135,Hoja2!$C$2:$L$4481,6,FALSE),"")</f>
        <v>16</v>
      </c>
      <c r="BF1135">
        <f>IFERROR(VLOOKUP(F1135,Hoja2!$C$2:$L$4481,7,FALSE),"")</f>
        <v>16</v>
      </c>
      <c r="BG1135">
        <f>IFERROR(VLOOKUP(F1135,Hoja2!$C$2:$L$4481,8,FALSE),"")</f>
        <v>32</v>
      </c>
      <c r="BH1135">
        <f>IFERROR(VLOOKUP(F1135,Hoja2!$C$2:$L$4481,9,FALSE),"")</f>
        <v>35</v>
      </c>
      <c r="BI1135">
        <f>IFERROR(VLOOKUP(F1135,Hoja2!$C$2:$L$4481,10,FALSE),"")</f>
        <v>35</v>
      </c>
    </row>
    <row r="1136" spans="1:61" ht="17.100000000000001" customHeight="1" x14ac:dyDescent="0.25">
      <c r="A1136" t="s">
        <v>4504</v>
      </c>
      <c r="B1136" t="s">
        <v>6496</v>
      </c>
      <c r="C1136" t="s">
        <v>728</v>
      </c>
      <c r="D1136" t="s">
        <v>4699</v>
      </c>
      <c r="E1136" t="s">
        <v>6580</v>
      </c>
      <c r="F1136" t="s">
        <v>4700</v>
      </c>
      <c r="G1136">
        <v>3</v>
      </c>
      <c r="H1136">
        <v>5</v>
      </c>
      <c r="I1136">
        <v>1</v>
      </c>
      <c r="J1136">
        <v>3.0000000000000004</v>
      </c>
      <c r="K1136">
        <v>0</v>
      </c>
      <c r="L1136">
        <v>51</v>
      </c>
      <c r="M1136">
        <v>5</v>
      </c>
      <c r="N1136">
        <v>1.0000000000000002</v>
      </c>
      <c r="O1136">
        <v>2.0000000000000004</v>
      </c>
      <c r="P1136">
        <v>0</v>
      </c>
      <c r="Q1136">
        <v>0</v>
      </c>
      <c r="R1136">
        <v>4</v>
      </c>
      <c r="S1136">
        <v>2.0000000000000018</v>
      </c>
      <c r="T1136">
        <v>0</v>
      </c>
      <c r="U1136">
        <v>0</v>
      </c>
      <c r="V1136">
        <v>55</v>
      </c>
      <c r="W1136">
        <v>4</v>
      </c>
      <c r="X1136">
        <v>0</v>
      </c>
      <c r="Y1136">
        <v>1</v>
      </c>
      <c r="Z1136">
        <v>0</v>
      </c>
      <c r="AA1136">
        <v>49</v>
      </c>
      <c r="AB1136">
        <v>4</v>
      </c>
      <c r="AC1136">
        <v>2.0000000000000013</v>
      </c>
      <c r="AD1136">
        <v>1</v>
      </c>
      <c r="AE1136">
        <v>0</v>
      </c>
      <c r="AF1136">
        <v>0</v>
      </c>
      <c r="AG1136">
        <v>5</v>
      </c>
      <c r="AH1136">
        <v>0.99999999999999989</v>
      </c>
      <c r="AI1136">
        <v>0</v>
      </c>
      <c r="AJ1136">
        <v>0.99999999999999989</v>
      </c>
      <c r="AK1136">
        <v>0</v>
      </c>
      <c r="AL1136">
        <v>5</v>
      </c>
      <c r="AM1136">
        <v>0</v>
      </c>
      <c r="AN1136">
        <v>0</v>
      </c>
      <c r="AO1136">
        <v>0</v>
      </c>
      <c r="AP1136">
        <v>0</v>
      </c>
      <c r="AQ1136">
        <v>6</v>
      </c>
      <c r="AR1136">
        <v>4.0000000000000018</v>
      </c>
      <c r="AS1136">
        <v>0</v>
      </c>
      <c r="AT1136">
        <v>0</v>
      </c>
      <c r="AU1136">
        <v>0</v>
      </c>
      <c r="AV1136">
        <v>6</v>
      </c>
      <c r="AW1136">
        <v>0</v>
      </c>
      <c r="AX1136">
        <v>2</v>
      </c>
      <c r="AY1136">
        <v>0</v>
      </c>
      <c r="AZ1136">
        <v>0</v>
      </c>
      <c r="BA1136">
        <f>IFERROR(VLOOKUP(F1136,Hoja2!$C$2:$L$4481,2,FALSE),"")</f>
        <v>5</v>
      </c>
      <c r="BB1136">
        <f>IFERROR(VLOOKUP(F1136,Hoja2!$C$2:$L$4481,3,FALSE),"")</f>
        <v>5</v>
      </c>
      <c r="BC1136">
        <f>IFERROR(VLOOKUP(F1136,Hoja2!$C$2:$L$4481,4,FALSE),"")</f>
        <v>4</v>
      </c>
      <c r="BD1136">
        <f>IFERROR(VLOOKUP(F1136,Hoja2!$C$2:$L$4481,5,FALSE),"")</f>
        <v>4</v>
      </c>
      <c r="BE1136">
        <f>IFERROR(VLOOKUP(F1136,Hoja2!$C$2:$L$4481,6,FALSE),"")</f>
        <v>4</v>
      </c>
      <c r="BF1136">
        <f>IFERROR(VLOOKUP(F1136,Hoja2!$C$2:$L$4481,7,FALSE),"")</f>
        <v>5</v>
      </c>
      <c r="BG1136">
        <f>IFERROR(VLOOKUP(F1136,Hoja2!$C$2:$L$4481,8,FALSE),"")</f>
        <v>5</v>
      </c>
      <c r="BH1136">
        <f>IFERROR(VLOOKUP(F1136,Hoja2!$C$2:$L$4481,9,FALSE),"")</f>
        <v>6</v>
      </c>
      <c r="BI1136">
        <f>IFERROR(VLOOKUP(F1136,Hoja2!$C$2:$L$4481,10,FALSE),"")</f>
        <v>6</v>
      </c>
    </row>
    <row r="1137" spans="1:61" ht="17.100000000000001" customHeight="1" x14ac:dyDescent="0.25">
      <c r="A1137" t="s">
        <v>4504</v>
      </c>
      <c r="B1137" t="s">
        <v>6496</v>
      </c>
      <c r="C1137" t="s">
        <v>728</v>
      </c>
      <c r="D1137" t="s">
        <v>4699</v>
      </c>
      <c r="E1137" t="s">
        <v>6580</v>
      </c>
      <c r="F1137" t="s">
        <v>4698</v>
      </c>
      <c r="G1137">
        <v>4</v>
      </c>
      <c r="H1137">
        <v>0</v>
      </c>
      <c r="I1137">
        <v>1</v>
      </c>
      <c r="J1137">
        <v>1</v>
      </c>
      <c r="K1137">
        <v>0</v>
      </c>
      <c r="L1137">
        <v>2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12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f>IFERROR(VLOOKUP(F1137,Hoja2!$C$2:$L$4481,2,FALSE),"")</f>
        <v>0</v>
      </c>
      <c r="BB1137">
        <f>IFERROR(VLOOKUP(F1137,Hoja2!$C$2:$L$4481,3,FALSE),"")</f>
        <v>0</v>
      </c>
      <c r="BC1137">
        <f>IFERROR(VLOOKUP(F1137,Hoja2!$C$2:$L$4481,4,FALSE),"")</f>
        <v>0</v>
      </c>
      <c r="BD1137">
        <f>IFERROR(VLOOKUP(F1137,Hoja2!$C$2:$L$4481,5,FALSE),"")</f>
        <v>0</v>
      </c>
      <c r="BE1137">
        <f>IFERROR(VLOOKUP(F1137,Hoja2!$C$2:$L$4481,6,FALSE),"")</f>
        <v>0</v>
      </c>
      <c r="BF1137">
        <f>IFERROR(VLOOKUP(F1137,Hoja2!$C$2:$L$4481,7,FALSE),"")</f>
        <v>0</v>
      </c>
      <c r="BG1137">
        <f>IFERROR(VLOOKUP(F1137,Hoja2!$C$2:$L$4481,8,FALSE),"")</f>
        <v>0</v>
      </c>
      <c r="BH1137">
        <f>IFERROR(VLOOKUP(F1137,Hoja2!$C$2:$L$4481,9,FALSE),"")</f>
        <v>0</v>
      </c>
      <c r="BI1137">
        <f>IFERROR(VLOOKUP(F1137,Hoja2!$C$2:$L$4481,10,FALSE),"")</f>
        <v>0</v>
      </c>
    </row>
    <row r="1138" spans="1:61" ht="17.100000000000001" customHeight="1" x14ac:dyDescent="0.25">
      <c r="A1138" t="s">
        <v>4504</v>
      </c>
      <c r="B1138" t="s">
        <v>6496</v>
      </c>
      <c r="C1138" t="s">
        <v>1700</v>
      </c>
      <c r="D1138" t="s">
        <v>4694</v>
      </c>
      <c r="E1138" t="s">
        <v>6581</v>
      </c>
      <c r="F1138" t="s">
        <v>4697</v>
      </c>
      <c r="G1138">
        <v>1</v>
      </c>
      <c r="H1138">
        <v>159</v>
      </c>
      <c r="I1138">
        <v>84.999999999999986</v>
      </c>
      <c r="J1138">
        <v>39</v>
      </c>
      <c r="K1138">
        <v>26.000000000000004</v>
      </c>
      <c r="L1138">
        <v>9</v>
      </c>
      <c r="M1138">
        <v>165</v>
      </c>
      <c r="N1138">
        <v>65</v>
      </c>
      <c r="O1138">
        <v>52.000000000000014</v>
      </c>
      <c r="P1138">
        <v>11.000000000000004</v>
      </c>
      <c r="Q1138">
        <v>10</v>
      </c>
      <c r="R1138">
        <v>124</v>
      </c>
      <c r="S1138">
        <v>47.000000000000007</v>
      </c>
      <c r="T1138">
        <v>55.000000000000028</v>
      </c>
      <c r="U1138">
        <v>13</v>
      </c>
      <c r="V1138">
        <v>12</v>
      </c>
      <c r="W1138">
        <v>177</v>
      </c>
      <c r="X1138">
        <v>11.000000000000004</v>
      </c>
      <c r="Y1138">
        <v>35</v>
      </c>
      <c r="Z1138">
        <v>13</v>
      </c>
      <c r="AA1138">
        <v>118</v>
      </c>
      <c r="AB1138">
        <v>103</v>
      </c>
      <c r="AC1138">
        <v>17.999999999999996</v>
      </c>
      <c r="AD1138">
        <v>18</v>
      </c>
      <c r="AE1138">
        <v>26.000000000000007</v>
      </c>
      <c r="AF1138">
        <v>8</v>
      </c>
      <c r="AG1138">
        <v>83</v>
      </c>
      <c r="AH1138">
        <v>20.999999999999993</v>
      </c>
      <c r="AI1138">
        <v>20.999999999999996</v>
      </c>
      <c r="AJ1138">
        <v>10</v>
      </c>
      <c r="AK1138">
        <v>1</v>
      </c>
      <c r="AL1138">
        <v>95</v>
      </c>
      <c r="AM1138">
        <v>35.999999999999986</v>
      </c>
      <c r="AN1138">
        <v>17.999999999999996</v>
      </c>
      <c r="AO1138">
        <v>6.0000000000000027</v>
      </c>
      <c r="AP1138">
        <v>5</v>
      </c>
      <c r="AQ1138">
        <v>104</v>
      </c>
      <c r="AR1138">
        <v>28.000000000000007</v>
      </c>
      <c r="AS1138">
        <v>30.000000000000007</v>
      </c>
      <c r="AT1138">
        <v>15.000000000000002</v>
      </c>
      <c r="AU1138">
        <v>4</v>
      </c>
      <c r="AV1138">
        <v>122</v>
      </c>
      <c r="AW1138">
        <v>43.000000000000007</v>
      </c>
      <c r="AX1138">
        <v>20.000000000000004</v>
      </c>
      <c r="AY1138">
        <v>21.000000000000004</v>
      </c>
      <c r="AZ1138">
        <v>9</v>
      </c>
      <c r="BA1138">
        <f>IFERROR(VLOOKUP(F1138,Hoja2!$C$2:$L$4481,2,FALSE),"")</f>
        <v>159</v>
      </c>
      <c r="BB1138">
        <f>IFERROR(VLOOKUP(F1138,Hoja2!$C$2:$L$4481,3,FALSE),"")</f>
        <v>165</v>
      </c>
      <c r="BC1138">
        <f>IFERROR(VLOOKUP(F1138,Hoja2!$C$2:$L$4481,4,FALSE),"")</f>
        <v>124</v>
      </c>
      <c r="BD1138">
        <f>IFERROR(VLOOKUP(F1138,Hoja2!$C$2:$L$4481,5,FALSE),"")</f>
        <v>177</v>
      </c>
      <c r="BE1138">
        <f>IFERROR(VLOOKUP(F1138,Hoja2!$C$2:$L$4481,6,FALSE),"")</f>
        <v>103</v>
      </c>
      <c r="BF1138">
        <f>IFERROR(VLOOKUP(F1138,Hoja2!$C$2:$L$4481,7,FALSE),"")</f>
        <v>83</v>
      </c>
      <c r="BG1138">
        <f>IFERROR(VLOOKUP(F1138,Hoja2!$C$2:$L$4481,8,FALSE),"")</f>
        <v>95</v>
      </c>
      <c r="BH1138">
        <f>IFERROR(VLOOKUP(F1138,Hoja2!$C$2:$L$4481,9,FALSE),"")</f>
        <v>104</v>
      </c>
      <c r="BI1138">
        <f>IFERROR(VLOOKUP(F1138,Hoja2!$C$2:$L$4481,10,FALSE),"")</f>
        <v>122</v>
      </c>
    </row>
    <row r="1139" spans="1:61" ht="17.100000000000001" customHeight="1" x14ac:dyDescent="0.25">
      <c r="A1139" t="s">
        <v>4504</v>
      </c>
      <c r="B1139" t="s">
        <v>6496</v>
      </c>
      <c r="C1139" t="s">
        <v>1700</v>
      </c>
      <c r="D1139" t="s">
        <v>4694</v>
      </c>
      <c r="E1139" t="s">
        <v>6581</v>
      </c>
      <c r="F1139" t="s">
        <v>4696</v>
      </c>
      <c r="G1139">
        <v>2</v>
      </c>
      <c r="H1139">
        <v>241</v>
      </c>
      <c r="I1139">
        <v>20.000000000000007</v>
      </c>
      <c r="J1139">
        <v>7.0000000000000036</v>
      </c>
      <c r="K1139">
        <v>30.999999999999989</v>
      </c>
      <c r="L1139">
        <v>44</v>
      </c>
      <c r="M1139">
        <v>243</v>
      </c>
      <c r="N1139">
        <v>10.000000000000005</v>
      </c>
      <c r="O1139">
        <v>5</v>
      </c>
      <c r="P1139">
        <v>14.000000000000007</v>
      </c>
      <c r="Q1139">
        <v>6</v>
      </c>
      <c r="R1139">
        <v>261</v>
      </c>
      <c r="S1139">
        <v>14</v>
      </c>
      <c r="T1139">
        <v>18.000000000000004</v>
      </c>
      <c r="U1139">
        <v>21.000000000000018</v>
      </c>
      <c r="V1139">
        <v>18</v>
      </c>
      <c r="W1139">
        <v>214</v>
      </c>
      <c r="X1139">
        <v>1.9999999999999996</v>
      </c>
      <c r="Y1139">
        <v>8.0000000000000053</v>
      </c>
      <c r="Z1139">
        <v>7</v>
      </c>
      <c r="AA1139">
        <v>88</v>
      </c>
      <c r="AB1139">
        <v>236</v>
      </c>
      <c r="AC1139">
        <v>1.9999999999999996</v>
      </c>
      <c r="AD1139">
        <v>0.99999999999999956</v>
      </c>
      <c r="AE1139">
        <v>49.999999999999993</v>
      </c>
      <c r="AF1139">
        <v>4</v>
      </c>
      <c r="AG1139">
        <v>241</v>
      </c>
      <c r="AH1139">
        <v>9</v>
      </c>
      <c r="AI1139">
        <v>7.0000000000000027</v>
      </c>
      <c r="AJ1139">
        <v>8</v>
      </c>
      <c r="AK1139">
        <v>4</v>
      </c>
      <c r="AL1139">
        <v>229</v>
      </c>
      <c r="AM1139">
        <v>1</v>
      </c>
      <c r="AN1139">
        <v>26.000000000000004</v>
      </c>
      <c r="AO1139">
        <v>5.9999999999999991</v>
      </c>
      <c r="AP1139">
        <v>11</v>
      </c>
      <c r="AQ1139">
        <v>211</v>
      </c>
      <c r="AR1139">
        <v>6.0000000000000018</v>
      </c>
      <c r="AS1139">
        <v>2</v>
      </c>
      <c r="AT1139">
        <v>7.0000000000000018</v>
      </c>
      <c r="AU1139">
        <v>9</v>
      </c>
      <c r="AV1139">
        <v>208</v>
      </c>
      <c r="AW1139">
        <v>9.0000000000000018</v>
      </c>
      <c r="AX1139">
        <v>7</v>
      </c>
      <c r="AY1139">
        <v>10.999999999999998</v>
      </c>
      <c r="AZ1139">
        <v>3</v>
      </c>
      <c r="BA1139">
        <f>IFERROR(VLOOKUP(F1139,Hoja2!$C$2:$L$4481,2,FALSE),"")</f>
        <v>241</v>
      </c>
      <c r="BB1139">
        <f>IFERROR(VLOOKUP(F1139,Hoja2!$C$2:$L$4481,3,FALSE),"")</f>
        <v>243</v>
      </c>
      <c r="BC1139">
        <f>IFERROR(VLOOKUP(F1139,Hoja2!$C$2:$L$4481,4,FALSE),"")</f>
        <v>261</v>
      </c>
      <c r="BD1139">
        <f>IFERROR(VLOOKUP(F1139,Hoja2!$C$2:$L$4481,5,FALSE),"")</f>
        <v>214</v>
      </c>
      <c r="BE1139">
        <f>IFERROR(VLOOKUP(F1139,Hoja2!$C$2:$L$4481,6,FALSE),"")</f>
        <v>236</v>
      </c>
      <c r="BF1139">
        <f>IFERROR(VLOOKUP(F1139,Hoja2!$C$2:$L$4481,7,FALSE),"")</f>
        <v>241</v>
      </c>
      <c r="BG1139">
        <f>IFERROR(VLOOKUP(F1139,Hoja2!$C$2:$L$4481,8,FALSE),"")</f>
        <v>229</v>
      </c>
      <c r="BH1139">
        <f>IFERROR(VLOOKUP(F1139,Hoja2!$C$2:$L$4481,9,FALSE),"")</f>
        <v>211</v>
      </c>
      <c r="BI1139">
        <f>IFERROR(VLOOKUP(F1139,Hoja2!$C$2:$L$4481,10,FALSE),"")</f>
        <v>208</v>
      </c>
    </row>
    <row r="1140" spans="1:61" ht="17.100000000000001" customHeight="1" x14ac:dyDescent="0.25">
      <c r="A1140" t="s">
        <v>4504</v>
      </c>
      <c r="B1140" t="s">
        <v>6496</v>
      </c>
      <c r="C1140" t="s">
        <v>1700</v>
      </c>
      <c r="D1140" t="s">
        <v>4694</v>
      </c>
      <c r="E1140" t="s">
        <v>6581</v>
      </c>
      <c r="F1140" t="s">
        <v>4695</v>
      </c>
      <c r="G1140">
        <v>3</v>
      </c>
      <c r="H1140">
        <v>104</v>
      </c>
      <c r="I1140">
        <v>8.0000000000000018</v>
      </c>
      <c r="J1140">
        <v>4.0000000000000009</v>
      </c>
      <c r="K1140">
        <v>14.000000000000004</v>
      </c>
      <c r="L1140">
        <v>40</v>
      </c>
      <c r="M1140">
        <v>119</v>
      </c>
      <c r="N1140">
        <v>0.99999999999999978</v>
      </c>
      <c r="O1140">
        <v>3.0000000000000036</v>
      </c>
      <c r="P1140">
        <v>8.0000000000000018</v>
      </c>
      <c r="Q1140">
        <v>5</v>
      </c>
      <c r="R1140">
        <v>123</v>
      </c>
      <c r="S1140">
        <v>6.0000000000000009</v>
      </c>
      <c r="T1140">
        <v>8</v>
      </c>
      <c r="U1140">
        <v>12.000000000000007</v>
      </c>
      <c r="V1140">
        <v>59</v>
      </c>
      <c r="W1140">
        <v>56</v>
      </c>
      <c r="X1140">
        <v>2.9999999999999996</v>
      </c>
      <c r="Y1140">
        <v>3.9999999999999991</v>
      </c>
      <c r="Z1140">
        <v>0.99999999999999989</v>
      </c>
      <c r="AA1140">
        <v>31</v>
      </c>
      <c r="AB1140">
        <v>94</v>
      </c>
      <c r="AC1140">
        <v>1.0000000000000013</v>
      </c>
      <c r="AD1140">
        <v>2</v>
      </c>
      <c r="AE1140">
        <v>8</v>
      </c>
      <c r="AF1140">
        <v>1</v>
      </c>
      <c r="AG1140">
        <v>113</v>
      </c>
      <c r="AH1140">
        <v>2</v>
      </c>
      <c r="AI1140">
        <v>1.9999999999999996</v>
      </c>
      <c r="AJ1140">
        <v>12.000000000000004</v>
      </c>
      <c r="AK1140">
        <v>0</v>
      </c>
      <c r="AL1140">
        <v>121</v>
      </c>
      <c r="AM1140">
        <v>4.0000000000000009</v>
      </c>
      <c r="AN1140">
        <v>28.000000000000007</v>
      </c>
      <c r="AO1140">
        <v>11.000000000000007</v>
      </c>
      <c r="AP1140">
        <v>1</v>
      </c>
      <c r="AQ1140">
        <v>88</v>
      </c>
      <c r="AR1140">
        <v>2</v>
      </c>
      <c r="AS1140">
        <v>1.0000000000000004</v>
      </c>
      <c r="AT1140">
        <v>6.0000000000000018</v>
      </c>
      <c r="AU1140">
        <v>0</v>
      </c>
      <c r="AV1140">
        <v>88</v>
      </c>
      <c r="AW1140">
        <v>2.0000000000000004</v>
      </c>
      <c r="AX1140">
        <v>1.0000000000000002</v>
      </c>
      <c r="AY1140">
        <v>6.0000000000000009</v>
      </c>
      <c r="AZ1140">
        <v>3</v>
      </c>
      <c r="BA1140">
        <f>IFERROR(VLOOKUP(F1140,Hoja2!$C$2:$L$4481,2,FALSE),"")</f>
        <v>104</v>
      </c>
      <c r="BB1140">
        <f>IFERROR(VLOOKUP(F1140,Hoja2!$C$2:$L$4481,3,FALSE),"")</f>
        <v>119</v>
      </c>
      <c r="BC1140">
        <f>IFERROR(VLOOKUP(F1140,Hoja2!$C$2:$L$4481,4,FALSE),"")</f>
        <v>123</v>
      </c>
      <c r="BD1140">
        <f>IFERROR(VLOOKUP(F1140,Hoja2!$C$2:$L$4481,5,FALSE),"")</f>
        <v>56</v>
      </c>
      <c r="BE1140">
        <f>IFERROR(VLOOKUP(F1140,Hoja2!$C$2:$L$4481,6,FALSE),"")</f>
        <v>94</v>
      </c>
      <c r="BF1140">
        <f>IFERROR(VLOOKUP(F1140,Hoja2!$C$2:$L$4481,7,FALSE),"")</f>
        <v>113</v>
      </c>
      <c r="BG1140">
        <f>IFERROR(VLOOKUP(F1140,Hoja2!$C$2:$L$4481,8,FALSE),"")</f>
        <v>121</v>
      </c>
      <c r="BH1140">
        <f>IFERROR(VLOOKUP(F1140,Hoja2!$C$2:$L$4481,9,FALSE),"")</f>
        <v>88</v>
      </c>
      <c r="BI1140">
        <f>IFERROR(VLOOKUP(F1140,Hoja2!$C$2:$L$4481,10,FALSE),"")</f>
        <v>88</v>
      </c>
    </row>
    <row r="1141" spans="1:61" ht="17.100000000000001" customHeight="1" x14ac:dyDescent="0.25">
      <c r="A1141" t="s">
        <v>4504</v>
      </c>
      <c r="B1141" t="s">
        <v>6496</v>
      </c>
      <c r="C1141" t="s">
        <v>1700</v>
      </c>
      <c r="D1141" t="s">
        <v>4694</v>
      </c>
      <c r="E1141" t="s">
        <v>6581</v>
      </c>
      <c r="F1141" t="s">
        <v>4693</v>
      </c>
      <c r="G1141">
        <v>4</v>
      </c>
      <c r="H1141">
        <v>5</v>
      </c>
      <c r="I1141">
        <v>0</v>
      </c>
      <c r="J1141">
        <v>0</v>
      </c>
      <c r="K1141">
        <v>0</v>
      </c>
      <c r="L1141">
        <v>0</v>
      </c>
      <c r="M1141">
        <v>8</v>
      </c>
      <c r="N1141">
        <v>0</v>
      </c>
      <c r="O1141">
        <v>1.0000000000000002</v>
      </c>
      <c r="P1141">
        <v>0</v>
      </c>
      <c r="Q1141">
        <v>0</v>
      </c>
      <c r="R1141">
        <v>8</v>
      </c>
      <c r="S1141">
        <v>0</v>
      </c>
      <c r="T1141">
        <v>0</v>
      </c>
      <c r="U1141">
        <v>0</v>
      </c>
      <c r="V1141">
        <v>3</v>
      </c>
      <c r="W1141">
        <v>4</v>
      </c>
      <c r="X1141">
        <v>0</v>
      </c>
      <c r="Y1141">
        <v>0</v>
      </c>
      <c r="Z1141">
        <v>0</v>
      </c>
      <c r="AA1141">
        <v>0</v>
      </c>
      <c r="AB1141">
        <v>7</v>
      </c>
      <c r="AC1141">
        <v>0</v>
      </c>
      <c r="AD1141">
        <v>0</v>
      </c>
      <c r="AE1141">
        <v>0</v>
      </c>
      <c r="AF1141">
        <v>0</v>
      </c>
      <c r="AG1141">
        <v>7</v>
      </c>
      <c r="AH1141">
        <v>0</v>
      </c>
      <c r="AI1141">
        <v>0</v>
      </c>
      <c r="AJ1141">
        <v>0</v>
      </c>
      <c r="AK1141">
        <v>0</v>
      </c>
      <c r="AL1141">
        <v>8</v>
      </c>
      <c r="AM1141">
        <v>0</v>
      </c>
      <c r="AN1141">
        <v>2</v>
      </c>
      <c r="AO1141">
        <v>0</v>
      </c>
      <c r="AP1141">
        <v>0</v>
      </c>
      <c r="AQ1141">
        <v>6</v>
      </c>
      <c r="AR1141">
        <v>0</v>
      </c>
      <c r="AS1141">
        <v>0</v>
      </c>
      <c r="AT1141">
        <v>0</v>
      </c>
      <c r="AU1141">
        <v>0</v>
      </c>
      <c r="AV1141">
        <v>8</v>
      </c>
      <c r="AW1141">
        <v>0</v>
      </c>
      <c r="AX1141">
        <v>2.0000000000000004</v>
      </c>
      <c r="AY1141">
        <v>0</v>
      </c>
      <c r="AZ1141">
        <v>1</v>
      </c>
      <c r="BA1141">
        <f>IFERROR(VLOOKUP(F1141,Hoja2!$C$2:$L$4481,2,FALSE),"")</f>
        <v>5</v>
      </c>
      <c r="BB1141">
        <f>IFERROR(VLOOKUP(F1141,Hoja2!$C$2:$L$4481,3,FALSE),"")</f>
        <v>8</v>
      </c>
      <c r="BC1141">
        <f>IFERROR(VLOOKUP(F1141,Hoja2!$C$2:$L$4481,4,FALSE),"")</f>
        <v>8</v>
      </c>
      <c r="BD1141">
        <f>IFERROR(VLOOKUP(F1141,Hoja2!$C$2:$L$4481,5,FALSE),"")</f>
        <v>4</v>
      </c>
      <c r="BE1141">
        <f>IFERROR(VLOOKUP(F1141,Hoja2!$C$2:$L$4481,6,FALSE),"")</f>
        <v>7</v>
      </c>
      <c r="BF1141">
        <f>IFERROR(VLOOKUP(F1141,Hoja2!$C$2:$L$4481,7,FALSE),"")</f>
        <v>7</v>
      </c>
      <c r="BG1141">
        <f>IFERROR(VLOOKUP(F1141,Hoja2!$C$2:$L$4481,8,FALSE),"")</f>
        <v>8</v>
      </c>
      <c r="BH1141">
        <f>IFERROR(VLOOKUP(F1141,Hoja2!$C$2:$L$4481,9,FALSE),"")</f>
        <v>6</v>
      </c>
      <c r="BI1141">
        <f>IFERROR(VLOOKUP(F1141,Hoja2!$C$2:$L$4481,10,FALSE),"")</f>
        <v>8</v>
      </c>
    </row>
    <row r="1142" spans="1:61" ht="17.100000000000001" customHeight="1" x14ac:dyDescent="0.25">
      <c r="A1142" t="s">
        <v>4504</v>
      </c>
      <c r="B1142" t="s">
        <v>6496</v>
      </c>
      <c r="C1142" t="s">
        <v>2044</v>
      </c>
      <c r="D1142" t="s">
        <v>4689</v>
      </c>
      <c r="E1142" t="s">
        <v>6582</v>
      </c>
      <c r="F1142" t="s">
        <v>4692</v>
      </c>
      <c r="G1142">
        <v>1</v>
      </c>
      <c r="H1142">
        <v>213</v>
      </c>
      <c r="I1142">
        <v>72.000000000000028</v>
      </c>
      <c r="J1142">
        <v>22</v>
      </c>
      <c r="K1142">
        <v>2.9999999999999991</v>
      </c>
      <c r="L1142">
        <v>14</v>
      </c>
      <c r="M1142">
        <v>257</v>
      </c>
      <c r="N1142">
        <v>72.000000000000028</v>
      </c>
      <c r="O1142">
        <v>24.000000000000011</v>
      </c>
      <c r="P1142">
        <v>0</v>
      </c>
      <c r="Q1142">
        <v>3</v>
      </c>
      <c r="R1142">
        <v>216</v>
      </c>
      <c r="S1142">
        <v>11.999999999999991</v>
      </c>
      <c r="T1142">
        <v>28.000000000000007</v>
      </c>
      <c r="U1142">
        <v>6.0000000000000009</v>
      </c>
      <c r="V1142">
        <v>11</v>
      </c>
      <c r="W1142">
        <v>201</v>
      </c>
      <c r="X1142">
        <v>16.999999999999996</v>
      </c>
      <c r="Y1142">
        <v>46.999999999999979</v>
      </c>
      <c r="Z1142">
        <v>4</v>
      </c>
      <c r="AA1142">
        <v>14</v>
      </c>
      <c r="AB1142">
        <v>172</v>
      </c>
      <c r="AC1142">
        <v>17.999999999999996</v>
      </c>
      <c r="AD1142">
        <v>18.999999999999993</v>
      </c>
      <c r="AE1142">
        <v>3.0000000000000031</v>
      </c>
      <c r="AF1142">
        <v>5</v>
      </c>
      <c r="AG1142">
        <v>177</v>
      </c>
      <c r="AH1142">
        <v>16.000000000000004</v>
      </c>
      <c r="AI1142">
        <v>21</v>
      </c>
      <c r="AJ1142">
        <v>5</v>
      </c>
      <c r="AK1142">
        <v>5</v>
      </c>
      <c r="AL1142">
        <v>181</v>
      </c>
      <c r="AM1142">
        <v>25</v>
      </c>
      <c r="AN1142">
        <v>24.999999999999996</v>
      </c>
      <c r="AO1142">
        <v>5.9999999999999991</v>
      </c>
      <c r="AP1142">
        <v>3</v>
      </c>
      <c r="AQ1142">
        <v>177</v>
      </c>
      <c r="AR1142">
        <v>18.000000000000011</v>
      </c>
      <c r="AS1142">
        <v>9.9999999999999982</v>
      </c>
      <c r="AT1142">
        <v>6.0000000000000036</v>
      </c>
      <c r="AU1142">
        <v>4</v>
      </c>
      <c r="AV1142">
        <v>194</v>
      </c>
      <c r="AW1142">
        <v>43.999999999999986</v>
      </c>
      <c r="AX1142">
        <v>39.000000000000007</v>
      </c>
      <c r="AY1142">
        <v>5.0000000000000027</v>
      </c>
      <c r="AZ1142">
        <v>3</v>
      </c>
      <c r="BA1142">
        <f>IFERROR(VLOOKUP(F1142,Hoja2!$C$2:$L$4481,2,FALSE),"")</f>
        <v>213</v>
      </c>
      <c r="BB1142">
        <f>IFERROR(VLOOKUP(F1142,Hoja2!$C$2:$L$4481,3,FALSE),"")</f>
        <v>257</v>
      </c>
      <c r="BC1142">
        <f>IFERROR(VLOOKUP(F1142,Hoja2!$C$2:$L$4481,4,FALSE),"")</f>
        <v>216</v>
      </c>
      <c r="BD1142">
        <f>IFERROR(VLOOKUP(F1142,Hoja2!$C$2:$L$4481,5,FALSE),"")</f>
        <v>201</v>
      </c>
      <c r="BE1142">
        <f>IFERROR(VLOOKUP(F1142,Hoja2!$C$2:$L$4481,6,FALSE),"")</f>
        <v>172</v>
      </c>
      <c r="BF1142">
        <f>IFERROR(VLOOKUP(F1142,Hoja2!$C$2:$L$4481,7,FALSE),"")</f>
        <v>177</v>
      </c>
      <c r="BG1142">
        <f>IFERROR(VLOOKUP(F1142,Hoja2!$C$2:$L$4481,8,FALSE),"")</f>
        <v>181</v>
      </c>
      <c r="BH1142">
        <f>IFERROR(VLOOKUP(F1142,Hoja2!$C$2:$L$4481,9,FALSE),"")</f>
        <v>177</v>
      </c>
      <c r="BI1142">
        <f>IFERROR(VLOOKUP(F1142,Hoja2!$C$2:$L$4481,10,FALSE),"")</f>
        <v>194</v>
      </c>
    </row>
    <row r="1143" spans="1:61" ht="17.100000000000001" customHeight="1" x14ac:dyDescent="0.25">
      <c r="A1143" t="s">
        <v>4504</v>
      </c>
      <c r="B1143" t="s">
        <v>6496</v>
      </c>
      <c r="C1143" t="s">
        <v>2044</v>
      </c>
      <c r="D1143" t="s">
        <v>4689</v>
      </c>
      <c r="E1143" t="s">
        <v>6582</v>
      </c>
      <c r="F1143" t="s">
        <v>4691</v>
      </c>
      <c r="G1143">
        <v>2</v>
      </c>
      <c r="H1143">
        <v>51</v>
      </c>
      <c r="I1143">
        <v>10</v>
      </c>
      <c r="J1143">
        <v>3.9999999999999991</v>
      </c>
      <c r="K1143">
        <v>1</v>
      </c>
      <c r="L1143">
        <v>15</v>
      </c>
      <c r="M1143">
        <v>57</v>
      </c>
      <c r="N1143">
        <v>3.0000000000000013</v>
      </c>
      <c r="O1143">
        <v>1</v>
      </c>
      <c r="P1143">
        <v>1</v>
      </c>
      <c r="Q1143">
        <v>0</v>
      </c>
      <c r="R1143">
        <v>62</v>
      </c>
      <c r="S1143">
        <v>1.0000000000000002</v>
      </c>
      <c r="T1143">
        <v>0</v>
      </c>
      <c r="U1143">
        <v>1</v>
      </c>
      <c r="V1143">
        <v>7</v>
      </c>
      <c r="W1143">
        <v>61</v>
      </c>
      <c r="X1143">
        <v>1.0000000000000002</v>
      </c>
      <c r="Y1143">
        <v>1.0000000000000002</v>
      </c>
      <c r="Z1143">
        <v>1</v>
      </c>
      <c r="AA1143">
        <v>15</v>
      </c>
      <c r="AB1143">
        <v>60</v>
      </c>
      <c r="AC1143">
        <v>2.0000000000000004</v>
      </c>
      <c r="AD1143">
        <v>1.0000000000000002</v>
      </c>
      <c r="AE1143">
        <v>2</v>
      </c>
      <c r="AF1143">
        <v>23</v>
      </c>
      <c r="AG1143">
        <v>62</v>
      </c>
      <c r="AH1143">
        <v>3</v>
      </c>
      <c r="AI1143">
        <v>2.0000000000000022</v>
      </c>
      <c r="AJ1143">
        <v>1</v>
      </c>
      <c r="AK1143">
        <v>2</v>
      </c>
      <c r="AL1143">
        <v>62</v>
      </c>
      <c r="AM1143">
        <v>1.0000000000000002</v>
      </c>
      <c r="AN1143">
        <v>3.0000000000000004</v>
      </c>
      <c r="AO1143">
        <v>0</v>
      </c>
      <c r="AP1143">
        <v>3</v>
      </c>
      <c r="AQ1143">
        <v>59</v>
      </c>
      <c r="AR1143">
        <v>2.0000000000000004</v>
      </c>
      <c r="AS1143">
        <v>7</v>
      </c>
      <c r="AT1143">
        <v>2</v>
      </c>
      <c r="AU1143">
        <v>3</v>
      </c>
      <c r="AV1143">
        <v>58</v>
      </c>
      <c r="AW1143">
        <v>7</v>
      </c>
      <c r="AX1143">
        <v>3</v>
      </c>
      <c r="AY1143">
        <v>0</v>
      </c>
      <c r="AZ1143">
        <v>1</v>
      </c>
      <c r="BA1143">
        <f>IFERROR(VLOOKUP(F1143,Hoja2!$C$2:$L$4481,2,FALSE),"")</f>
        <v>51</v>
      </c>
      <c r="BB1143">
        <f>IFERROR(VLOOKUP(F1143,Hoja2!$C$2:$L$4481,3,FALSE),"")</f>
        <v>57</v>
      </c>
      <c r="BC1143">
        <f>IFERROR(VLOOKUP(F1143,Hoja2!$C$2:$L$4481,4,FALSE),"")</f>
        <v>62</v>
      </c>
      <c r="BD1143">
        <f>IFERROR(VLOOKUP(F1143,Hoja2!$C$2:$L$4481,5,FALSE),"")</f>
        <v>61</v>
      </c>
      <c r="BE1143">
        <f>IFERROR(VLOOKUP(F1143,Hoja2!$C$2:$L$4481,6,FALSE),"")</f>
        <v>60</v>
      </c>
      <c r="BF1143">
        <f>IFERROR(VLOOKUP(F1143,Hoja2!$C$2:$L$4481,7,FALSE),"")</f>
        <v>62</v>
      </c>
      <c r="BG1143">
        <f>IFERROR(VLOOKUP(F1143,Hoja2!$C$2:$L$4481,8,FALSE),"")</f>
        <v>62</v>
      </c>
      <c r="BH1143">
        <f>IFERROR(VLOOKUP(F1143,Hoja2!$C$2:$L$4481,9,FALSE),"")</f>
        <v>59</v>
      </c>
      <c r="BI1143">
        <f>IFERROR(VLOOKUP(F1143,Hoja2!$C$2:$L$4481,10,FALSE),"")</f>
        <v>58</v>
      </c>
    </row>
    <row r="1144" spans="1:61" ht="17.100000000000001" customHeight="1" x14ac:dyDescent="0.25">
      <c r="A1144" t="s">
        <v>4504</v>
      </c>
      <c r="B1144" t="s">
        <v>6496</v>
      </c>
      <c r="C1144" t="s">
        <v>2044</v>
      </c>
      <c r="D1144" t="s">
        <v>4689</v>
      </c>
      <c r="E1144" t="s">
        <v>6582</v>
      </c>
      <c r="F1144" t="s">
        <v>4690</v>
      </c>
      <c r="G1144">
        <v>3</v>
      </c>
      <c r="H1144">
        <v>8</v>
      </c>
      <c r="I1144">
        <v>7.9999999999999991</v>
      </c>
      <c r="J1144">
        <v>2.0000000000000004</v>
      </c>
      <c r="K1144">
        <v>0</v>
      </c>
      <c r="L1144">
        <v>92</v>
      </c>
      <c r="M1144">
        <v>8</v>
      </c>
      <c r="N1144">
        <v>1</v>
      </c>
      <c r="O1144">
        <v>1</v>
      </c>
      <c r="P1144">
        <v>0</v>
      </c>
      <c r="Q1144">
        <v>4</v>
      </c>
      <c r="R1144">
        <v>8</v>
      </c>
      <c r="S1144">
        <v>0</v>
      </c>
      <c r="T1144">
        <v>0</v>
      </c>
      <c r="U1144">
        <v>0</v>
      </c>
      <c r="V1144">
        <v>80</v>
      </c>
      <c r="W1144">
        <v>7</v>
      </c>
      <c r="X1144">
        <v>1</v>
      </c>
      <c r="Y1144">
        <v>2</v>
      </c>
      <c r="Z1144">
        <v>0</v>
      </c>
      <c r="AA1144">
        <v>90</v>
      </c>
      <c r="AB1144">
        <v>24</v>
      </c>
      <c r="AC1144">
        <v>16.999999999999996</v>
      </c>
      <c r="AD1144">
        <v>10</v>
      </c>
      <c r="AE1144">
        <v>0</v>
      </c>
      <c r="AF1144">
        <v>5</v>
      </c>
      <c r="AG1144">
        <v>12</v>
      </c>
      <c r="AH1144">
        <v>0</v>
      </c>
      <c r="AI1144">
        <v>7</v>
      </c>
      <c r="AJ1144">
        <v>0</v>
      </c>
      <c r="AK1144">
        <v>9</v>
      </c>
      <c r="AL1144">
        <v>8</v>
      </c>
      <c r="AM1144">
        <v>3.0000000000000004</v>
      </c>
      <c r="AN1144">
        <v>3.0000000000000027</v>
      </c>
      <c r="AO1144">
        <v>0</v>
      </c>
      <c r="AP1144">
        <v>3</v>
      </c>
      <c r="AQ1144">
        <v>9</v>
      </c>
      <c r="AR1144">
        <v>4</v>
      </c>
      <c r="AS1144">
        <v>3.0000000000000004</v>
      </c>
      <c r="AT1144">
        <v>0</v>
      </c>
      <c r="AU1144">
        <v>6</v>
      </c>
      <c r="AV1144">
        <v>6</v>
      </c>
      <c r="AW1144">
        <v>1.0000000000000002</v>
      </c>
      <c r="AX1144">
        <v>0.99999999999999989</v>
      </c>
      <c r="AY1144">
        <v>0</v>
      </c>
      <c r="AZ1144">
        <v>3</v>
      </c>
      <c r="BA1144">
        <f>IFERROR(VLOOKUP(F1144,Hoja2!$C$2:$L$4481,2,FALSE),"")</f>
        <v>8</v>
      </c>
      <c r="BB1144">
        <f>IFERROR(VLOOKUP(F1144,Hoja2!$C$2:$L$4481,3,FALSE),"")</f>
        <v>8</v>
      </c>
      <c r="BC1144">
        <f>IFERROR(VLOOKUP(F1144,Hoja2!$C$2:$L$4481,4,FALSE),"")</f>
        <v>8</v>
      </c>
      <c r="BD1144">
        <f>IFERROR(VLOOKUP(F1144,Hoja2!$C$2:$L$4481,5,FALSE),"")</f>
        <v>7</v>
      </c>
      <c r="BE1144">
        <f>IFERROR(VLOOKUP(F1144,Hoja2!$C$2:$L$4481,6,FALSE),"")</f>
        <v>24</v>
      </c>
      <c r="BF1144">
        <f>IFERROR(VLOOKUP(F1144,Hoja2!$C$2:$L$4481,7,FALSE),"")</f>
        <v>12</v>
      </c>
      <c r="BG1144">
        <f>IFERROR(VLOOKUP(F1144,Hoja2!$C$2:$L$4481,8,FALSE),"")</f>
        <v>8</v>
      </c>
      <c r="BH1144">
        <f>IFERROR(VLOOKUP(F1144,Hoja2!$C$2:$L$4481,9,FALSE),"")</f>
        <v>9</v>
      </c>
      <c r="BI1144">
        <f>IFERROR(VLOOKUP(F1144,Hoja2!$C$2:$L$4481,10,FALSE),"")</f>
        <v>6</v>
      </c>
    </row>
    <row r="1145" spans="1:61" ht="17.100000000000001" customHeight="1" x14ac:dyDescent="0.25">
      <c r="A1145" t="s">
        <v>4504</v>
      </c>
      <c r="B1145" t="s">
        <v>6496</v>
      </c>
      <c r="C1145" t="s">
        <v>2044</v>
      </c>
      <c r="D1145" t="s">
        <v>4689</v>
      </c>
      <c r="E1145" t="s">
        <v>6582</v>
      </c>
      <c r="F1145" t="s">
        <v>4688</v>
      </c>
      <c r="G1145">
        <v>4</v>
      </c>
      <c r="H1145">
        <v>1</v>
      </c>
      <c r="I1145">
        <v>0</v>
      </c>
      <c r="J1145">
        <v>0</v>
      </c>
      <c r="K1145">
        <v>0</v>
      </c>
      <c r="L1145">
        <v>2</v>
      </c>
      <c r="M1145">
        <v>1</v>
      </c>
      <c r="N1145">
        <v>0</v>
      </c>
      <c r="O1145">
        <v>1</v>
      </c>
      <c r="P1145">
        <v>0</v>
      </c>
      <c r="Q1145">
        <v>0</v>
      </c>
      <c r="R1145">
        <v>1</v>
      </c>
      <c r="S1145">
        <v>0</v>
      </c>
      <c r="T1145">
        <v>0</v>
      </c>
      <c r="U1145">
        <v>0</v>
      </c>
      <c r="V1145">
        <v>20</v>
      </c>
      <c r="W1145">
        <v>1</v>
      </c>
      <c r="X1145">
        <v>0</v>
      </c>
      <c r="Y1145">
        <v>0</v>
      </c>
      <c r="Z1145">
        <v>0</v>
      </c>
      <c r="AA1145">
        <v>1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0</v>
      </c>
      <c r="AP1145">
        <v>0</v>
      </c>
      <c r="AQ1145">
        <v>1</v>
      </c>
      <c r="AR1145">
        <v>0</v>
      </c>
      <c r="AS1145">
        <v>0</v>
      </c>
      <c r="AT1145">
        <v>0</v>
      </c>
      <c r="AU1145">
        <v>0</v>
      </c>
      <c r="AV1145">
        <v>1</v>
      </c>
      <c r="AW1145">
        <v>0</v>
      </c>
      <c r="AX1145">
        <v>0</v>
      </c>
      <c r="AY1145">
        <v>0</v>
      </c>
      <c r="AZ1145">
        <v>0</v>
      </c>
      <c r="BA1145">
        <f>IFERROR(VLOOKUP(F1145,Hoja2!$C$2:$L$4481,2,FALSE),"")</f>
        <v>1</v>
      </c>
      <c r="BB1145">
        <f>IFERROR(VLOOKUP(F1145,Hoja2!$C$2:$L$4481,3,FALSE),"")</f>
        <v>1</v>
      </c>
      <c r="BC1145">
        <f>IFERROR(VLOOKUP(F1145,Hoja2!$C$2:$L$4481,4,FALSE),"")</f>
        <v>1</v>
      </c>
      <c r="BD1145">
        <f>IFERROR(VLOOKUP(F1145,Hoja2!$C$2:$L$4481,5,FALSE),"")</f>
        <v>1</v>
      </c>
      <c r="BE1145">
        <f>IFERROR(VLOOKUP(F1145,Hoja2!$C$2:$L$4481,6,FALSE),"")</f>
        <v>1</v>
      </c>
      <c r="BF1145">
        <f>IFERROR(VLOOKUP(F1145,Hoja2!$C$2:$L$4481,7,FALSE),"")</f>
        <v>1</v>
      </c>
      <c r="BG1145">
        <f>IFERROR(VLOOKUP(F1145,Hoja2!$C$2:$L$4481,8,FALSE),"")</f>
        <v>1</v>
      </c>
      <c r="BH1145">
        <f>IFERROR(VLOOKUP(F1145,Hoja2!$C$2:$L$4481,9,FALSE),"")</f>
        <v>1</v>
      </c>
      <c r="BI1145">
        <f>IFERROR(VLOOKUP(F1145,Hoja2!$C$2:$L$4481,10,FALSE),"")</f>
        <v>1</v>
      </c>
    </row>
    <row r="1146" spans="1:61" ht="17.100000000000001" customHeight="1" x14ac:dyDescent="0.25">
      <c r="A1146" t="s">
        <v>4504</v>
      </c>
      <c r="B1146" t="s">
        <v>6496</v>
      </c>
      <c r="C1146" t="s">
        <v>2032</v>
      </c>
      <c r="D1146" t="s">
        <v>4684</v>
      </c>
      <c r="E1146" t="s">
        <v>6583</v>
      </c>
      <c r="F1146" t="s">
        <v>4687</v>
      </c>
      <c r="G1146">
        <v>1</v>
      </c>
      <c r="H1146">
        <v>40</v>
      </c>
      <c r="I1146">
        <v>7.0000000000000009</v>
      </c>
      <c r="J1146">
        <v>4.0000000000000009</v>
      </c>
      <c r="K1146">
        <v>2</v>
      </c>
      <c r="L1146">
        <v>4</v>
      </c>
      <c r="M1146">
        <v>59</v>
      </c>
      <c r="N1146">
        <v>15.000000000000005</v>
      </c>
      <c r="O1146">
        <v>34.000000000000007</v>
      </c>
      <c r="P1146">
        <v>0</v>
      </c>
      <c r="Q1146">
        <v>1</v>
      </c>
      <c r="R1146">
        <v>24</v>
      </c>
      <c r="S1146">
        <v>1.0000000000000002</v>
      </c>
      <c r="T1146">
        <v>9</v>
      </c>
      <c r="U1146">
        <v>1</v>
      </c>
      <c r="V1146">
        <v>7</v>
      </c>
      <c r="W1146">
        <v>36</v>
      </c>
      <c r="X1146">
        <v>0</v>
      </c>
      <c r="Y1146">
        <v>4</v>
      </c>
      <c r="Z1146">
        <v>23.999999999999996</v>
      </c>
      <c r="AA1146">
        <v>27</v>
      </c>
      <c r="AB1146">
        <v>18</v>
      </c>
      <c r="AC1146">
        <v>3.0000000000000004</v>
      </c>
      <c r="AD1146">
        <v>6.0000000000000009</v>
      </c>
      <c r="AE1146">
        <v>8</v>
      </c>
      <c r="AF1146">
        <v>0</v>
      </c>
      <c r="AG1146">
        <v>32</v>
      </c>
      <c r="AH1146">
        <v>8.9999999999999964</v>
      </c>
      <c r="AI1146">
        <v>6.0000000000000009</v>
      </c>
      <c r="AJ1146">
        <v>13.000000000000002</v>
      </c>
      <c r="AK1146">
        <v>1</v>
      </c>
      <c r="AL1146">
        <v>37</v>
      </c>
      <c r="AM1146">
        <v>13</v>
      </c>
      <c r="AN1146">
        <v>7</v>
      </c>
      <c r="AO1146">
        <v>2</v>
      </c>
      <c r="AP1146">
        <v>0</v>
      </c>
      <c r="AQ1146">
        <v>30</v>
      </c>
      <c r="AR1146">
        <v>9.0000000000000018</v>
      </c>
      <c r="AS1146">
        <v>7.0000000000000018</v>
      </c>
      <c r="AT1146">
        <v>0</v>
      </c>
      <c r="AU1146">
        <v>3</v>
      </c>
      <c r="AV1146">
        <v>24</v>
      </c>
      <c r="AW1146">
        <v>1.0000000000000002</v>
      </c>
      <c r="AX1146">
        <v>5.9999999999999991</v>
      </c>
      <c r="AY1146">
        <v>0</v>
      </c>
      <c r="AZ1146">
        <v>1</v>
      </c>
      <c r="BA1146">
        <f>IFERROR(VLOOKUP(F1146,Hoja2!$C$2:$L$4481,2,FALSE),"")</f>
        <v>40</v>
      </c>
      <c r="BB1146">
        <f>IFERROR(VLOOKUP(F1146,Hoja2!$C$2:$L$4481,3,FALSE),"")</f>
        <v>59</v>
      </c>
      <c r="BC1146">
        <f>IFERROR(VLOOKUP(F1146,Hoja2!$C$2:$L$4481,4,FALSE),"")</f>
        <v>24</v>
      </c>
      <c r="BD1146">
        <f>IFERROR(VLOOKUP(F1146,Hoja2!$C$2:$L$4481,5,FALSE),"")</f>
        <v>36</v>
      </c>
      <c r="BE1146">
        <f>IFERROR(VLOOKUP(F1146,Hoja2!$C$2:$L$4481,6,FALSE),"")</f>
        <v>18</v>
      </c>
      <c r="BF1146">
        <f>IFERROR(VLOOKUP(F1146,Hoja2!$C$2:$L$4481,7,FALSE),"")</f>
        <v>32</v>
      </c>
      <c r="BG1146">
        <f>IFERROR(VLOOKUP(F1146,Hoja2!$C$2:$L$4481,8,FALSE),"")</f>
        <v>37</v>
      </c>
      <c r="BH1146">
        <f>IFERROR(VLOOKUP(F1146,Hoja2!$C$2:$L$4481,9,FALSE),"")</f>
        <v>30</v>
      </c>
      <c r="BI1146">
        <f>IFERROR(VLOOKUP(F1146,Hoja2!$C$2:$L$4481,10,FALSE),"")</f>
        <v>24</v>
      </c>
    </row>
    <row r="1147" spans="1:61" ht="17.100000000000001" customHeight="1" x14ac:dyDescent="0.25">
      <c r="A1147" t="s">
        <v>4504</v>
      </c>
      <c r="B1147" t="s">
        <v>6496</v>
      </c>
      <c r="C1147" t="s">
        <v>2032</v>
      </c>
      <c r="D1147" t="s">
        <v>4684</v>
      </c>
      <c r="E1147" t="s">
        <v>6583</v>
      </c>
      <c r="F1147" t="s">
        <v>4686</v>
      </c>
      <c r="G1147">
        <v>2</v>
      </c>
      <c r="H1147">
        <v>49</v>
      </c>
      <c r="I1147">
        <v>1.0000000000000007</v>
      </c>
      <c r="J1147">
        <v>6</v>
      </c>
      <c r="K1147">
        <v>1</v>
      </c>
      <c r="L1147">
        <v>22</v>
      </c>
      <c r="M1147">
        <v>34</v>
      </c>
      <c r="N1147">
        <v>2.0000000000000004</v>
      </c>
      <c r="O1147">
        <v>1.9999999999999998</v>
      </c>
      <c r="P1147">
        <v>0</v>
      </c>
      <c r="Q1147">
        <v>0</v>
      </c>
      <c r="R1147">
        <v>43</v>
      </c>
      <c r="S1147">
        <v>1</v>
      </c>
      <c r="T1147">
        <v>7.0000000000000027</v>
      </c>
      <c r="U1147">
        <v>1</v>
      </c>
      <c r="V1147">
        <v>32</v>
      </c>
      <c r="W1147">
        <v>26</v>
      </c>
      <c r="X1147">
        <v>0</v>
      </c>
      <c r="Y1147">
        <v>0</v>
      </c>
      <c r="Z1147">
        <v>20</v>
      </c>
      <c r="AA1147">
        <v>32</v>
      </c>
      <c r="AB1147">
        <v>26</v>
      </c>
      <c r="AC1147">
        <v>2.0000000000000004</v>
      </c>
      <c r="AD1147">
        <v>0</v>
      </c>
      <c r="AE1147">
        <v>19.000000000000004</v>
      </c>
      <c r="AF1147">
        <v>3</v>
      </c>
      <c r="AG1147">
        <v>28</v>
      </c>
      <c r="AH1147">
        <v>0</v>
      </c>
      <c r="AI1147">
        <v>0</v>
      </c>
      <c r="AJ1147">
        <v>15.000000000000002</v>
      </c>
      <c r="AK1147">
        <v>1</v>
      </c>
      <c r="AL1147">
        <v>35</v>
      </c>
      <c r="AM1147">
        <v>0</v>
      </c>
      <c r="AN1147">
        <v>0</v>
      </c>
      <c r="AO1147">
        <v>0</v>
      </c>
      <c r="AP1147">
        <v>0</v>
      </c>
      <c r="AQ1147">
        <v>35</v>
      </c>
      <c r="AR1147">
        <v>1</v>
      </c>
      <c r="AS1147">
        <v>0</v>
      </c>
      <c r="AT1147">
        <v>0</v>
      </c>
      <c r="AU1147">
        <v>1</v>
      </c>
      <c r="AV1147">
        <v>36</v>
      </c>
      <c r="AW1147">
        <v>0.99999999999999989</v>
      </c>
      <c r="AX1147">
        <v>0</v>
      </c>
      <c r="AY1147">
        <v>0</v>
      </c>
      <c r="AZ1147">
        <v>1</v>
      </c>
      <c r="BA1147">
        <f>IFERROR(VLOOKUP(F1147,Hoja2!$C$2:$L$4481,2,FALSE),"")</f>
        <v>49</v>
      </c>
      <c r="BB1147">
        <f>IFERROR(VLOOKUP(F1147,Hoja2!$C$2:$L$4481,3,FALSE),"")</f>
        <v>34</v>
      </c>
      <c r="BC1147">
        <f>IFERROR(VLOOKUP(F1147,Hoja2!$C$2:$L$4481,4,FALSE),"")</f>
        <v>43</v>
      </c>
      <c r="BD1147">
        <f>IFERROR(VLOOKUP(F1147,Hoja2!$C$2:$L$4481,5,FALSE),"")</f>
        <v>26</v>
      </c>
      <c r="BE1147">
        <f>IFERROR(VLOOKUP(F1147,Hoja2!$C$2:$L$4481,6,FALSE),"")</f>
        <v>26</v>
      </c>
      <c r="BF1147">
        <f>IFERROR(VLOOKUP(F1147,Hoja2!$C$2:$L$4481,7,FALSE),"")</f>
        <v>28</v>
      </c>
      <c r="BG1147">
        <f>IFERROR(VLOOKUP(F1147,Hoja2!$C$2:$L$4481,8,FALSE),"")</f>
        <v>35</v>
      </c>
      <c r="BH1147">
        <f>IFERROR(VLOOKUP(F1147,Hoja2!$C$2:$L$4481,9,FALSE),"")</f>
        <v>35</v>
      </c>
      <c r="BI1147">
        <f>IFERROR(VLOOKUP(F1147,Hoja2!$C$2:$L$4481,10,FALSE),"")</f>
        <v>36</v>
      </c>
    </row>
    <row r="1148" spans="1:61" ht="17.100000000000001" customHeight="1" x14ac:dyDescent="0.25">
      <c r="A1148" t="s">
        <v>4504</v>
      </c>
      <c r="B1148" t="s">
        <v>6496</v>
      </c>
      <c r="C1148" t="s">
        <v>2032</v>
      </c>
      <c r="D1148" t="s">
        <v>4684</v>
      </c>
      <c r="E1148" t="s">
        <v>6583</v>
      </c>
      <c r="F1148" t="s">
        <v>4685</v>
      </c>
      <c r="G1148">
        <v>3</v>
      </c>
      <c r="H1148">
        <v>15</v>
      </c>
      <c r="I1148">
        <v>4</v>
      </c>
      <c r="J1148">
        <v>5</v>
      </c>
      <c r="K1148">
        <v>0</v>
      </c>
      <c r="L1148">
        <v>25</v>
      </c>
      <c r="M1148">
        <v>18</v>
      </c>
      <c r="N1148">
        <v>1.0000000000000002</v>
      </c>
      <c r="O1148">
        <v>0</v>
      </c>
      <c r="P1148">
        <v>0</v>
      </c>
      <c r="Q1148">
        <v>0</v>
      </c>
      <c r="R1148">
        <v>10</v>
      </c>
      <c r="S1148">
        <v>0.99999999999999989</v>
      </c>
      <c r="T1148">
        <v>0</v>
      </c>
      <c r="U1148">
        <v>0</v>
      </c>
      <c r="V1148">
        <v>37</v>
      </c>
      <c r="W1148">
        <v>2</v>
      </c>
      <c r="X1148">
        <v>0</v>
      </c>
      <c r="Y1148">
        <v>1.0000000000000004</v>
      </c>
      <c r="Z1148">
        <v>2</v>
      </c>
      <c r="AA1148">
        <v>24</v>
      </c>
      <c r="AB1148">
        <v>18</v>
      </c>
      <c r="AC1148">
        <v>1.0000000000000004</v>
      </c>
      <c r="AD1148">
        <v>1.0000000000000004</v>
      </c>
      <c r="AE1148">
        <v>17</v>
      </c>
      <c r="AF1148">
        <v>0</v>
      </c>
      <c r="AG1148">
        <v>7</v>
      </c>
      <c r="AH1148">
        <v>1</v>
      </c>
      <c r="AI1148">
        <v>1</v>
      </c>
      <c r="AJ1148">
        <v>5</v>
      </c>
      <c r="AK1148">
        <v>0</v>
      </c>
      <c r="AL1148">
        <v>11</v>
      </c>
      <c r="AM1148">
        <v>0</v>
      </c>
      <c r="AN1148">
        <v>0.99999999999999989</v>
      </c>
      <c r="AO1148">
        <v>0.99999999999999989</v>
      </c>
      <c r="AP1148">
        <v>0</v>
      </c>
      <c r="AQ1148">
        <v>16</v>
      </c>
      <c r="AR1148">
        <v>0</v>
      </c>
      <c r="AS1148">
        <v>1</v>
      </c>
      <c r="AT1148">
        <v>1</v>
      </c>
      <c r="AU1148">
        <v>0</v>
      </c>
      <c r="AV1148">
        <v>16</v>
      </c>
      <c r="AW1148">
        <v>1.0000000000000004</v>
      </c>
      <c r="AX1148">
        <v>0</v>
      </c>
      <c r="AY1148">
        <v>1</v>
      </c>
      <c r="AZ1148">
        <v>0</v>
      </c>
      <c r="BA1148">
        <f>IFERROR(VLOOKUP(F1148,Hoja2!$C$2:$L$4481,2,FALSE),"")</f>
        <v>15</v>
      </c>
      <c r="BB1148">
        <f>IFERROR(VLOOKUP(F1148,Hoja2!$C$2:$L$4481,3,FALSE),"")</f>
        <v>18</v>
      </c>
      <c r="BC1148">
        <f>IFERROR(VLOOKUP(F1148,Hoja2!$C$2:$L$4481,4,FALSE),"")</f>
        <v>10</v>
      </c>
      <c r="BD1148">
        <f>IFERROR(VLOOKUP(F1148,Hoja2!$C$2:$L$4481,5,FALSE),"")</f>
        <v>2</v>
      </c>
      <c r="BE1148">
        <f>IFERROR(VLOOKUP(F1148,Hoja2!$C$2:$L$4481,6,FALSE),"")</f>
        <v>18</v>
      </c>
      <c r="BF1148">
        <f>IFERROR(VLOOKUP(F1148,Hoja2!$C$2:$L$4481,7,FALSE),"")</f>
        <v>7</v>
      </c>
      <c r="BG1148">
        <f>IFERROR(VLOOKUP(F1148,Hoja2!$C$2:$L$4481,8,FALSE),"")</f>
        <v>11</v>
      </c>
      <c r="BH1148">
        <f>IFERROR(VLOOKUP(F1148,Hoja2!$C$2:$L$4481,9,FALSE),"")</f>
        <v>16</v>
      </c>
      <c r="BI1148">
        <f>IFERROR(VLOOKUP(F1148,Hoja2!$C$2:$L$4481,10,FALSE),"")</f>
        <v>16</v>
      </c>
    </row>
    <row r="1149" spans="1:61" ht="17.100000000000001" customHeight="1" x14ac:dyDescent="0.25">
      <c r="A1149" t="s">
        <v>4504</v>
      </c>
      <c r="B1149" t="s">
        <v>6496</v>
      </c>
      <c r="C1149" t="s">
        <v>2032</v>
      </c>
      <c r="D1149" t="s">
        <v>4684</v>
      </c>
      <c r="E1149" t="s">
        <v>6583</v>
      </c>
      <c r="F1149" t="s">
        <v>4683</v>
      </c>
      <c r="G1149">
        <v>4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0.99999999999999989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0</v>
      </c>
      <c r="AO1149">
        <v>0</v>
      </c>
      <c r="AP1149">
        <v>0</v>
      </c>
      <c r="AQ1149">
        <v>1</v>
      </c>
      <c r="AR1149">
        <v>0</v>
      </c>
      <c r="AS1149">
        <v>0</v>
      </c>
      <c r="AT1149">
        <v>0</v>
      </c>
      <c r="AU1149">
        <v>0</v>
      </c>
      <c r="AV1149">
        <v>1</v>
      </c>
      <c r="AW1149">
        <v>0</v>
      </c>
      <c r="AX1149">
        <v>0</v>
      </c>
      <c r="AY1149">
        <v>0</v>
      </c>
      <c r="AZ1149">
        <v>0</v>
      </c>
      <c r="BA1149">
        <f>IFERROR(VLOOKUP(F1149,Hoja2!$C$2:$L$4481,2,FALSE),"")</f>
        <v>0</v>
      </c>
      <c r="BB1149">
        <f>IFERROR(VLOOKUP(F1149,Hoja2!$C$2:$L$4481,3,FALSE),"")</f>
        <v>1</v>
      </c>
      <c r="BC1149">
        <f>IFERROR(VLOOKUP(F1149,Hoja2!$C$2:$L$4481,4,FALSE),"")</f>
        <v>0</v>
      </c>
      <c r="BD1149">
        <f>IFERROR(VLOOKUP(F1149,Hoja2!$C$2:$L$4481,5,FALSE),"")</f>
        <v>0</v>
      </c>
      <c r="BE1149">
        <f>IFERROR(VLOOKUP(F1149,Hoja2!$C$2:$L$4481,6,FALSE),"")</f>
        <v>1</v>
      </c>
      <c r="BF1149">
        <f>IFERROR(VLOOKUP(F1149,Hoja2!$C$2:$L$4481,7,FALSE),"")</f>
        <v>1</v>
      </c>
      <c r="BG1149">
        <f>IFERROR(VLOOKUP(F1149,Hoja2!$C$2:$L$4481,8,FALSE),"")</f>
        <v>1</v>
      </c>
      <c r="BH1149">
        <f>IFERROR(VLOOKUP(F1149,Hoja2!$C$2:$L$4481,9,FALSE),"")</f>
        <v>1</v>
      </c>
      <c r="BI1149">
        <f>IFERROR(VLOOKUP(F1149,Hoja2!$C$2:$L$4481,10,FALSE),"")</f>
        <v>1</v>
      </c>
    </row>
    <row r="1150" spans="1:61" ht="17.100000000000001" customHeight="1" x14ac:dyDescent="0.25">
      <c r="A1150" t="s">
        <v>4504</v>
      </c>
      <c r="B1150" t="s">
        <v>6496</v>
      </c>
      <c r="C1150" t="s">
        <v>1182</v>
      </c>
      <c r="D1150" t="s">
        <v>4679</v>
      </c>
      <c r="E1150" t="s">
        <v>6584</v>
      </c>
      <c r="F1150" t="s">
        <v>4682</v>
      </c>
      <c r="G1150">
        <v>1</v>
      </c>
      <c r="H1150">
        <v>231</v>
      </c>
      <c r="I1150">
        <v>208.99999999999997</v>
      </c>
      <c r="J1150">
        <v>63.000000000000007</v>
      </c>
      <c r="K1150">
        <v>0</v>
      </c>
      <c r="L1150">
        <v>5</v>
      </c>
      <c r="M1150">
        <v>171</v>
      </c>
      <c r="N1150">
        <v>79.000000000000028</v>
      </c>
      <c r="O1150">
        <v>95.000000000000014</v>
      </c>
      <c r="P1150">
        <v>0</v>
      </c>
      <c r="Q1150">
        <v>0</v>
      </c>
      <c r="R1150">
        <v>180</v>
      </c>
      <c r="S1150">
        <v>94.000000000000043</v>
      </c>
      <c r="T1150">
        <v>88</v>
      </c>
      <c r="U1150">
        <v>0</v>
      </c>
      <c r="V1150">
        <v>0</v>
      </c>
      <c r="W1150">
        <v>106</v>
      </c>
      <c r="X1150">
        <v>34.999999999999986</v>
      </c>
      <c r="Y1150">
        <v>34.999999999999993</v>
      </c>
      <c r="Z1150">
        <v>0</v>
      </c>
      <c r="AA1150">
        <v>0</v>
      </c>
      <c r="AB1150">
        <v>145</v>
      </c>
      <c r="AC1150">
        <v>59.999999999999993</v>
      </c>
      <c r="AD1150">
        <v>54.999999999999993</v>
      </c>
      <c r="AE1150">
        <v>0</v>
      </c>
      <c r="AF1150">
        <v>0</v>
      </c>
      <c r="AG1150">
        <v>137</v>
      </c>
      <c r="AH1150">
        <v>73</v>
      </c>
      <c r="AI1150">
        <v>53</v>
      </c>
      <c r="AJ1150">
        <v>0</v>
      </c>
      <c r="AK1150">
        <v>0</v>
      </c>
      <c r="AL1150">
        <v>143</v>
      </c>
      <c r="AM1150">
        <v>59.999999999999993</v>
      </c>
      <c r="AN1150">
        <v>61.999999999999979</v>
      </c>
      <c r="AO1150">
        <v>0</v>
      </c>
      <c r="AP1150">
        <v>0</v>
      </c>
      <c r="AQ1150">
        <v>148</v>
      </c>
      <c r="AR1150">
        <v>57.999999999999972</v>
      </c>
      <c r="AS1150">
        <v>82.000000000000028</v>
      </c>
      <c r="AT1150">
        <v>0</v>
      </c>
      <c r="AU1150">
        <v>0</v>
      </c>
      <c r="AV1150">
        <v>154</v>
      </c>
      <c r="AW1150">
        <v>77.999999999999986</v>
      </c>
      <c r="AX1150">
        <v>78.000000000000014</v>
      </c>
      <c r="AY1150">
        <v>1</v>
      </c>
      <c r="AZ1150">
        <v>0</v>
      </c>
      <c r="BA1150">
        <f>IFERROR(VLOOKUP(F1150,Hoja2!$C$2:$L$4481,2,FALSE),"")</f>
        <v>231</v>
      </c>
      <c r="BB1150">
        <f>IFERROR(VLOOKUP(F1150,Hoja2!$C$2:$L$4481,3,FALSE),"")</f>
        <v>171</v>
      </c>
      <c r="BC1150">
        <f>IFERROR(VLOOKUP(F1150,Hoja2!$C$2:$L$4481,4,FALSE),"")</f>
        <v>180</v>
      </c>
      <c r="BD1150">
        <f>IFERROR(VLOOKUP(F1150,Hoja2!$C$2:$L$4481,5,FALSE),"")</f>
        <v>106</v>
      </c>
      <c r="BE1150">
        <f>IFERROR(VLOOKUP(F1150,Hoja2!$C$2:$L$4481,6,FALSE),"")</f>
        <v>145</v>
      </c>
      <c r="BF1150">
        <f>IFERROR(VLOOKUP(F1150,Hoja2!$C$2:$L$4481,7,FALSE),"")</f>
        <v>137</v>
      </c>
      <c r="BG1150">
        <f>IFERROR(VLOOKUP(F1150,Hoja2!$C$2:$L$4481,8,FALSE),"")</f>
        <v>143</v>
      </c>
      <c r="BH1150">
        <f>IFERROR(VLOOKUP(F1150,Hoja2!$C$2:$L$4481,9,FALSE),"")</f>
        <v>148</v>
      </c>
      <c r="BI1150">
        <f>IFERROR(VLOOKUP(F1150,Hoja2!$C$2:$L$4481,10,FALSE),"")</f>
        <v>154</v>
      </c>
    </row>
    <row r="1151" spans="1:61" ht="17.100000000000001" customHeight="1" x14ac:dyDescent="0.25">
      <c r="A1151" t="s">
        <v>4504</v>
      </c>
      <c r="B1151" t="s">
        <v>6496</v>
      </c>
      <c r="C1151" t="s">
        <v>1182</v>
      </c>
      <c r="D1151" t="s">
        <v>4679</v>
      </c>
      <c r="E1151" t="s">
        <v>6584</v>
      </c>
      <c r="F1151" t="s">
        <v>4681</v>
      </c>
      <c r="G1151">
        <v>2</v>
      </c>
      <c r="H1151">
        <v>111</v>
      </c>
      <c r="I1151">
        <v>33.000000000000007</v>
      </c>
      <c r="J1151">
        <v>1.0000000000000002</v>
      </c>
      <c r="K1151">
        <v>0</v>
      </c>
      <c r="L1151">
        <v>17</v>
      </c>
      <c r="M1151">
        <v>190</v>
      </c>
      <c r="N1151">
        <v>6.0000000000000027</v>
      </c>
      <c r="O1151">
        <v>12.999999999999998</v>
      </c>
      <c r="P1151">
        <v>0</v>
      </c>
      <c r="Q1151">
        <v>0</v>
      </c>
      <c r="R1151">
        <v>151</v>
      </c>
      <c r="S1151">
        <v>4</v>
      </c>
      <c r="T1151">
        <v>7.9999999999999982</v>
      </c>
      <c r="U1151">
        <v>0</v>
      </c>
      <c r="V1151">
        <v>0</v>
      </c>
      <c r="W1151">
        <v>175</v>
      </c>
      <c r="X1151">
        <v>0.99999999999999989</v>
      </c>
      <c r="Y1151">
        <v>1.9999999999999993</v>
      </c>
      <c r="Z1151">
        <v>0</v>
      </c>
      <c r="AA1151">
        <v>15</v>
      </c>
      <c r="AB1151">
        <v>160</v>
      </c>
      <c r="AC1151">
        <v>6.0000000000000018</v>
      </c>
      <c r="AD1151">
        <v>3.0000000000000004</v>
      </c>
      <c r="AE1151">
        <v>0</v>
      </c>
      <c r="AF1151">
        <v>0</v>
      </c>
      <c r="AG1151">
        <v>195</v>
      </c>
      <c r="AH1151">
        <v>17.000000000000004</v>
      </c>
      <c r="AI1151">
        <v>4.0000000000000009</v>
      </c>
      <c r="AJ1151">
        <v>0</v>
      </c>
      <c r="AK1151">
        <v>0</v>
      </c>
      <c r="AL1151">
        <v>197</v>
      </c>
      <c r="AM1151">
        <v>14.000000000000004</v>
      </c>
      <c r="AN1151">
        <v>6</v>
      </c>
      <c r="AO1151">
        <v>0</v>
      </c>
      <c r="AP1151">
        <v>0</v>
      </c>
      <c r="AQ1151">
        <v>186</v>
      </c>
      <c r="AR1151">
        <v>6.0000000000000027</v>
      </c>
      <c r="AS1151">
        <v>3.9999999999999996</v>
      </c>
      <c r="AT1151">
        <v>0</v>
      </c>
      <c r="AU1151">
        <v>0</v>
      </c>
      <c r="AV1151">
        <v>171</v>
      </c>
      <c r="AW1151">
        <v>8.9999999999999964</v>
      </c>
      <c r="AX1151">
        <v>3.0000000000000027</v>
      </c>
      <c r="AY1151">
        <v>0</v>
      </c>
      <c r="AZ1151">
        <v>0</v>
      </c>
      <c r="BA1151">
        <f>IFERROR(VLOOKUP(F1151,Hoja2!$C$2:$L$4481,2,FALSE),"")</f>
        <v>111</v>
      </c>
      <c r="BB1151">
        <f>IFERROR(VLOOKUP(F1151,Hoja2!$C$2:$L$4481,3,FALSE),"")</f>
        <v>190</v>
      </c>
      <c r="BC1151">
        <f>IFERROR(VLOOKUP(F1151,Hoja2!$C$2:$L$4481,4,FALSE),"")</f>
        <v>151</v>
      </c>
      <c r="BD1151">
        <f>IFERROR(VLOOKUP(F1151,Hoja2!$C$2:$L$4481,5,FALSE),"")</f>
        <v>175</v>
      </c>
      <c r="BE1151">
        <f>IFERROR(VLOOKUP(F1151,Hoja2!$C$2:$L$4481,6,FALSE),"")</f>
        <v>160</v>
      </c>
      <c r="BF1151">
        <f>IFERROR(VLOOKUP(F1151,Hoja2!$C$2:$L$4481,7,FALSE),"")</f>
        <v>195</v>
      </c>
      <c r="BG1151">
        <f>IFERROR(VLOOKUP(F1151,Hoja2!$C$2:$L$4481,8,FALSE),"")</f>
        <v>197</v>
      </c>
      <c r="BH1151">
        <f>IFERROR(VLOOKUP(F1151,Hoja2!$C$2:$L$4481,9,FALSE),"")</f>
        <v>186</v>
      </c>
      <c r="BI1151">
        <f>IFERROR(VLOOKUP(F1151,Hoja2!$C$2:$L$4481,10,FALSE),"")</f>
        <v>171</v>
      </c>
    </row>
    <row r="1152" spans="1:61" ht="17.100000000000001" customHeight="1" x14ac:dyDescent="0.25">
      <c r="A1152" t="s">
        <v>4504</v>
      </c>
      <c r="B1152" t="s">
        <v>6496</v>
      </c>
      <c r="C1152" t="s">
        <v>1182</v>
      </c>
      <c r="D1152" t="s">
        <v>4679</v>
      </c>
      <c r="E1152" t="s">
        <v>6584</v>
      </c>
      <c r="F1152" t="s">
        <v>4680</v>
      </c>
      <c r="G1152">
        <v>3</v>
      </c>
      <c r="H1152">
        <v>4</v>
      </c>
      <c r="I1152">
        <v>4</v>
      </c>
      <c r="J1152">
        <v>1</v>
      </c>
      <c r="K1152">
        <v>0</v>
      </c>
      <c r="L1152">
        <v>17</v>
      </c>
      <c r="M1152">
        <v>13</v>
      </c>
      <c r="N1152">
        <v>0.99999999999999989</v>
      </c>
      <c r="O1152">
        <v>1.0000000000000007</v>
      </c>
      <c r="P1152">
        <v>1.0000000000000007</v>
      </c>
      <c r="Q1152">
        <v>0</v>
      </c>
      <c r="R1152">
        <v>28</v>
      </c>
      <c r="S1152">
        <v>0</v>
      </c>
      <c r="T1152">
        <v>1.0000000000000002</v>
      </c>
      <c r="U1152">
        <v>0</v>
      </c>
      <c r="V1152">
        <v>29</v>
      </c>
      <c r="W1152">
        <v>16</v>
      </c>
      <c r="X1152">
        <v>0</v>
      </c>
      <c r="Y1152">
        <v>0</v>
      </c>
      <c r="Z1152">
        <v>0</v>
      </c>
      <c r="AA1152">
        <v>16</v>
      </c>
      <c r="AB1152">
        <v>23</v>
      </c>
      <c r="AC1152">
        <v>0</v>
      </c>
      <c r="AD1152">
        <v>1.0000000000000002</v>
      </c>
      <c r="AE1152">
        <v>0</v>
      </c>
      <c r="AF1152">
        <v>0</v>
      </c>
      <c r="AG1152">
        <v>31</v>
      </c>
      <c r="AH1152">
        <v>1.9999999999999996</v>
      </c>
      <c r="AI1152">
        <v>0</v>
      </c>
      <c r="AJ1152">
        <v>0</v>
      </c>
      <c r="AK1152">
        <v>0</v>
      </c>
      <c r="AL1152">
        <v>41</v>
      </c>
      <c r="AM1152">
        <v>0</v>
      </c>
      <c r="AN1152">
        <v>1</v>
      </c>
      <c r="AO1152">
        <v>0</v>
      </c>
      <c r="AP1152">
        <v>0</v>
      </c>
      <c r="AQ1152">
        <v>38</v>
      </c>
      <c r="AR1152">
        <v>1</v>
      </c>
      <c r="AS1152">
        <v>2.0000000000000004</v>
      </c>
      <c r="AT1152">
        <v>0</v>
      </c>
      <c r="AU1152">
        <v>0</v>
      </c>
      <c r="AV1152">
        <v>38</v>
      </c>
      <c r="AW1152">
        <v>1.0000000000000007</v>
      </c>
      <c r="AX1152">
        <v>2</v>
      </c>
      <c r="AY1152">
        <v>0</v>
      </c>
      <c r="AZ1152">
        <v>0</v>
      </c>
      <c r="BA1152">
        <f>IFERROR(VLOOKUP(F1152,Hoja2!$C$2:$L$4481,2,FALSE),"")</f>
        <v>4</v>
      </c>
      <c r="BB1152">
        <f>IFERROR(VLOOKUP(F1152,Hoja2!$C$2:$L$4481,3,FALSE),"")</f>
        <v>13</v>
      </c>
      <c r="BC1152">
        <f>IFERROR(VLOOKUP(F1152,Hoja2!$C$2:$L$4481,4,FALSE),"")</f>
        <v>28</v>
      </c>
      <c r="BD1152">
        <f>IFERROR(VLOOKUP(F1152,Hoja2!$C$2:$L$4481,5,FALSE),"")</f>
        <v>16</v>
      </c>
      <c r="BE1152">
        <f>IFERROR(VLOOKUP(F1152,Hoja2!$C$2:$L$4481,6,FALSE),"")</f>
        <v>23</v>
      </c>
      <c r="BF1152">
        <f>IFERROR(VLOOKUP(F1152,Hoja2!$C$2:$L$4481,7,FALSE),"")</f>
        <v>31</v>
      </c>
      <c r="BG1152">
        <f>IFERROR(VLOOKUP(F1152,Hoja2!$C$2:$L$4481,8,FALSE),"")</f>
        <v>41</v>
      </c>
      <c r="BH1152">
        <f>IFERROR(VLOOKUP(F1152,Hoja2!$C$2:$L$4481,9,FALSE),"")</f>
        <v>38</v>
      </c>
      <c r="BI1152">
        <f>IFERROR(VLOOKUP(F1152,Hoja2!$C$2:$L$4481,10,FALSE),"")</f>
        <v>38</v>
      </c>
    </row>
    <row r="1153" spans="1:61" ht="17.100000000000001" customHeight="1" x14ac:dyDescent="0.25">
      <c r="A1153" t="s">
        <v>4504</v>
      </c>
      <c r="B1153" t="s">
        <v>6496</v>
      </c>
      <c r="C1153" t="s">
        <v>1182</v>
      </c>
      <c r="D1153" t="s">
        <v>4679</v>
      </c>
      <c r="E1153" t="s">
        <v>6584</v>
      </c>
      <c r="F1153" t="s">
        <v>4678</v>
      </c>
      <c r="G1153">
        <v>4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2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f>IFERROR(VLOOKUP(F1153,Hoja2!$C$2:$L$4481,2,FALSE),"")</f>
        <v>0</v>
      </c>
      <c r="BB1153">
        <f>IFERROR(VLOOKUP(F1153,Hoja2!$C$2:$L$4481,3,FALSE),"")</f>
        <v>0</v>
      </c>
      <c r="BC1153">
        <f>IFERROR(VLOOKUP(F1153,Hoja2!$C$2:$L$4481,4,FALSE),"")</f>
        <v>0</v>
      </c>
      <c r="BD1153">
        <f>IFERROR(VLOOKUP(F1153,Hoja2!$C$2:$L$4481,5,FALSE),"")</f>
        <v>0</v>
      </c>
      <c r="BE1153">
        <f>IFERROR(VLOOKUP(F1153,Hoja2!$C$2:$L$4481,6,FALSE),"")</f>
        <v>0</v>
      </c>
      <c r="BF1153">
        <f>IFERROR(VLOOKUP(F1153,Hoja2!$C$2:$L$4481,7,FALSE),"")</f>
        <v>0</v>
      </c>
      <c r="BG1153">
        <f>IFERROR(VLOOKUP(F1153,Hoja2!$C$2:$L$4481,8,FALSE),"")</f>
        <v>0</v>
      </c>
      <c r="BH1153">
        <f>IFERROR(VLOOKUP(F1153,Hoja2!$C$2:$L$4481,9,FALSE),"")</f>
        <v>0</v>
      </c>
      <c r="BI1153">
        <f>IFERROR(VLOOKUP(F1153,Hoja2!$C$2:$L$4481,10,FALSE),"")</f>
        <v>0</v>
      </c>
    </row>
    <row r="1154" spans="1:61" ht="17.100000000000001" customHeight="1" x14ac:dyDescent="0.25">
      <c r="A1154" t="s">
        <v>4504</v>
      </c>
      <c r="B1154" t="s">
        <v>6496</v>
      </c>
      <c r="C1154" t="s">
        <v>4674</v>
      </c>
      <c r="D1154" t="s">
        <v>4673</v>
      </c>
      <c r="E1154" t="s">
        <v>6585</v>
      </c>
      <c r="F1154" t="s">
        <v>4677</v>
      </c>
      <c r="G1154">
        <v>1</v>
      </c>
      <c r="H1154">
        <v>222</v>
      </c>
      <c r="I1154">
        <v>170.99999999999991</v>
      </c>
      <c r="J1154">
        <v>61.999999999999943</v>
      </c>
      <c r="K1154">
        <v>1</v>
      </c>
      <c r="L1154">
        <v>14</v>
      </c>
      <c r="M1154">
        <v>185</v>
      </c>
      <c r="N1154">
        <v>87</v>
      </c>
      <c r="O1154">
        <v>105</v>
      </c>
      <c r="P1154">
        <v>0.99999999999999989</v>
      </c>
      <c r="Q1154">
        <v>0</v>
      </c>
      <c r="R1154">
        <v>146</v>
      </c>
      <c r="S1154">
        <v>67.999999999999986</v>
      </c>
      <c r="T1154">
        <v>69.999999999999972</v>
      </c>
      <c r="U1154">
        <v>1</v>
      </c>
      <c r="V1154">
        <v>0</v>
      </c>
      <c r="W1154">
        <v>138</v>
      </c>
      <c r="X1154">
        <v>32</v>
      </c>
      <c r="Y1154">
        <v>38.000000000000021</v>
      </c>
      <c r="Z1154">
        <v>1.0000000000000004</v>
      </c>
      <c r="AA1154">
        <v>0</v>
      </c>
      <c r="AB1154">
        <v>136</v>
      </c>
      <c r="AC1154">
        <v>51.999999999999986</v>
      </c>
      <c r="AD1154">
        <v>34.000000000000007</v>
      </c>
      <c r="AE1154">
        <v>0</v>
      </c>
      <c r="AF1154">
        <v>1</v>
      </c>
      <c r="AG1154">
        <v>164</v>
      </c>
      <c r="AH1154">
        <v>77.000000000000057</v>
      </c>
      <c r="AI1154">
        <v>46.999999999999972</v>
      </c>
      <c r="AJ1154">
        <v>0</v>
      </c>
      <c r="AK1154">
        <v>0</v>
      </c>
      <c r="AL1154">
        <v>184</v>
      </c>
      <c r="AM1154">
        <v>65</v>
      </c>
      <c r="AN1154">
        <v>69.999999999999986</v>
      </c>
      <c r="AO1154">
        <v>0</v>
      </c>
      <c r="AP1154">
        <v>0</v>
      </c>
      <c r="AQ1154">
        <v>159</v>
      </c>
      <c r="AR1154">
        <v>62.999999999999986</v>
      </c>
      <c r="AS1154">
        <v>60.000000000000014</v>
      </c>
      <c r="AT1154">
        <v>0</v>
      </c>
      <c r="AU1154">
        <v>0</v>
      </c>
      <c r="AV1154">
        <v>166</v>
      </c>
      <c r="AW1154">
        <v>74.999999999999972</v>
      </c>
      <c r="AX1154">
        <v>57.999999999999986</v>
      </c>
      <c r="AY1154">
        <v>0</v>
      </c>
      <c r="AZ1154">
        <v>0</v>
      </c>
      <c r="BA1154">
        <f>IFERROR(VLOOKUP(F1154,Hoja2!$C$2:$L$4481,2,FALSE),"")</f>
        <v>222</v>
      </c>
      <c r="BB1154">
        <f>IFERROR(VLOOKUP(F1154,Hoja2!$C$2:$L$4481,3,FALSE),"")</f>
        <v>185</v>
      </c>
      <c r="BC1154">
        <f>IFERROR(VLOOKUP(F1154,Hoja2!$C$2:$L$4481,4,FALSE),"")</f>
        <v>146</v>
      </c>
      <c r="BD1154">
        <f>IFERROR(VLOOKUP(F1154,Hoja2!$C$2:$L$4481,5,FALSE),"")</f>
        <v>138</v>
      </c>
      <c r="BE1154">
        <f>IFERROR(VLOOKUP(F1154,Hoja2!$C$2:$L$4481,6,FALSE),"")</f>
        <v>136</v>
      </c>
      <c r="BF1154">
        <f>IFERROR(VLOOKUP(F1154,Hoja2!$C$2:$L$4481,7,FALSE),"")</f>
        <v>164</v>
      </c>
      <c r="BG1154">
        <f>IFERROR(VLOOKUP(F1154,Hoja2!$C$2:$L$4481,8,FALSE),"")</f>
        <v>184</v>
      </c>
      <c r="BH1154">
        <f>IFERROR(VLOOKUP(F1154,Hoja2!$C$2:$L$4481,9,FALSE),"")</f>
        <v>159</v>
      </c>
      <c r="BI1154">
        <f>IFERROR(VLOOKUP(F1154,Hoja2!$C$2:$L$4481,10,FALSE),"")</f>
        <v>166</v>
      </c>
    </row>
    <row r="1155" spans="1:61" ht="17.100000000000001" customHeight="1" x14ac:dyDescent="0.25">
      <c r="A1155" t="s">
        <v>4504</v>
      </c>
      <c r="B1155" t="s">
        <v>6496</v>
      </c>
      <c r="C1155" t="s">
        <v>4674</v>
      </c>
      <c r="D1155" t="s">
        <v>4673</v>
      </c>
      <c r="E1155" t="s">
        <v>6585</v>
      </c>
      <c r="F1155" t="s">
        <v>4676</v>
      </c>
      <c r="G1155">
        <v>2</v>
      </c>
      <c r="H1155">
        <v>76</v>
      </c>
      <c r="I1155">
        <v>52</v>
      </c>
      <c r="J1155">
        <v>4.0000000000000018</v>
      </c>
      <c r="K1155">
        <v>0</v>
      </c>
      <c r="L1155">
        <v>7</v>
      </c>
      <c r="M1155">
        <v>128</v>
      </c>
      <c r="N1155">
        <v>11.000000000000004</v>
      </c>
      <c r="O1155">
        <v>3.0000000000000018</v>
      </c>
      <c r="P1155">
        <v>0</v>
      </c>
      <c r="Q1155">
        <v>0</v>
      </c>
      <c r="R1155">
        <v>140</v>
      </c>
      <c r="S1155">
        <v>11.999999999999996</v>
      </c>
      <c r="T1155">
        <v>0</v>
      </c>
      <c r="U1155">
        <v>0</v>
      </c>
      <c r="V1155">
        <v>1</v>
      </c>
      <c r="W1155">
        <v>126</v>
      </c>
      <c r="X1155">
        <v>2</v>
      </c>
      <c r="Y1155">
        <v>4.0000000000000009</v>
      </c>
      <c r="Z1155">
        <v>0</v>
      </c>
      <c r="AA1155">
        <v>5</v>
      </c>
      <c r="AB1155">
        <v>120</v>
      </c>
      <c r="AC1155">
        <v>4.0000000000000018</v>
      </c>
      <c r="AD1155">
        <v>3.0000000000000004</v>
      </c>
      <c r="AE1155">
        <v>0</v>
      </c>
      <c r="AF1155">
        <v>0</v>
      </c>
      <c r="AG1155">
        <v>141</v>
      </c>
      <c r="AH1155">
        <v>8</v>
      </c>
      <c r="AI1155">
        <v>11.000000000000011</v>
      </c>
      <c r="AJ1155">
        <v>0</v>
      </c>
      <c r="AK1155">
        <v>1</v>
      </c>
      <c r="AL1155">
        <v>124</v>
      </c>
      <c r="AM1155">
        <v>4.0000000000000018</v>
      </c>
      <c r="AN1155">
        <v>4.9999999999999973</v>
      </c>
      <c r="AO1155">
        <v>0</v>
      </c>
      <c r="AP1155">
        <v>0</v>
      </c>
      <c r="AQ1155">
        <v>132</v>
      </c>
      <c r="AR1155">
        <v>5.9999999999999991</v>
      </c>
      <c r="AS1155">
        <v>1.0000000000000004</v>
      </c>
      <c r="AT1155">
        <v>0</v>
      </c>
      <c r="AU1155">
        <v>0</v>
      </c>
      <c r="AV1155">
        <v>132</v>
      </c>
      <c r="AW1155">
        <v>3.0000000000000004</v>
      </c>
      <c r="AX1155">
        <v>5.0000000000000009</v>
      </c>
      <c r="AY1155">
        <v>0</v>
      </c>
      <c r="AZ1155">
        <v>0</v>
      </c>
      <c r="BA1155">
        <f>IFERROR(VLOOKUP(F1155,Hoja2!$C$2:$L$4481,2,FALSE),"")</f>
        <v>76</v>
      </c>
      <c r="BB1155">
        <f>IFERROR(VLOOKUP(F1155,Hoja2!$C$2:$L$4481,3,FALSE),"")</f>
        <v>128</v>
      </c>
      <c r="BC1155">
        <f>IFERROR(VLOOKUP(F1155,Hoja2!$C$2:$L$4481,4,FALSE),"")</f>
        <v>140</v>
      </c>
      <c r="BD1155">
        <f>IFERROR(VLOOKUP(F1155,Hoja2!$C$2:$L$4481,5,FALSE),"")</f>
        <v>126</v>
      </c>
      <c r="BE1155">
        <f>IFERROR(VLOOKUP(F1155,Hoja2!$C$2:$L$4481,6,FALSE),"")</f>
        <v>120</v>
      </c>
      <c r="BF1155">
        <f>IFERROR(VLOOKUP(F1155,Hoja2!$C$2:$L$4481,7,FALSE),"")</f>
        <v>141</v>
      </c>
      <c r="BG1155">
        <f>IFERROR(VLOOKUP(F1155,Hoja2!$C$2:$L$4481,8,FALSE),"")</f>
        <v>124</v>
      </c>
      <c r="BH1155">
        <f>IFERROR(VLOOKUP(F1155,Hoja2!$C$2:$L$4481,9,FALSE),"")</f>
        <v>132</v>
      </c>
      <c r="BI1155">
        <f>IFERROR(VLOOKUP(F1155,Hoja2!$C$2:$L$4481,10,FALSE),"")</f>
        <v>132</v>
      </c>
    </row>
    <row r="1156" spans="1:61" ht="17.100000000000001" customHeight="1" x14ac:dyDescent="0.25">
      <c r="A1156" t="s">
        <v>4504</v>
      </c>
      <c r="B1156" t="s">
        <v>6496</v>
      </c>
      <c r="C1156" t="s">
        <v>4674</v>
      </c>
      <c r="D1156" t="s">
        <v>4673</v>
      </c>
      <c r="E1156" t="s">
        <v>6585</v>
      </c>
      <c r="F1156" t="s">
        <v>4675</v>
      </c>
      <c r="G1156">
        <v>3</v>
      </c>
      <c r="H1156">
        <v>7</v>
      </c>
      <c r="I1156">
        <v>6</v>
      </c>
      <c r="J1156">
        <v>3</v>
      </c>
      <c r="K1156">
        <v>0</v>
      </c>
      <c r="L1156">
        <v>12</v>
      </c>
      <c r="M1156">
        <v>16</v>
      </c>
      <c r="N1156">
        <v>0</v>
      </c>
      <c r="O1156">
        <v>1.9999999999999998</v>
      </c>
      <c r="P1156">
        <v>0</v>
      </c>
      <c r="Q1156">
        <v>0</v>
      </c>
      <c r="R1156">
        <v>18</v>
      </c>
      <c r="S1156">
        <v>3</v>
      </c>
      <c r="T1156">
        <v>0.99999999999999989</v>
      </c>
      <c r="U1156">
        <v>0</v>
      </c>
      <c r="V1156">
        <v>11</v>
      </c>
      <c r="W1156">
        <v>5</v>
      </c>
      <c r="X1156">
        <v>0</v>
      </c>
      <c r="Y1156">
        <v>0</v>
      </c>
      <c r="Z1156">
        <v>0</v>
      </c>
      <c r="AA1156">
        <v>10</v>
      </c>
      <c r="AB1156">
        <v>26</v>
      </c>
      <c r="AC1156">
        <v>0</v>
      </c>
      <c r="AD1156">
        <v>0</v>
      </c>
      <c r="AE1156">
        <v>0</v>
      </c>
      <c r="AF1156">
        <v>0</v>
      </c>
      <c r="AG1156">
        <v>27</v>
      </c>
      <c r="AH1156">
        <v>2</v>
      </c>
      <c r="AI1156">
        <v>0.99999999999999989</v>
      </c>
      <c r="AJ1156">
        <v>0</v>
      </c>
      <c r="AK1156">
        <v>0</v>
      </c>
      <c r="AL1156">
        <v>36</v>
      </c>
      <c r="AM1156">
        <v>4</v>
      </c>
      <c r="AN1156">
        <v>1.0000000000000007</v>
      </c>
      <c r="AO1156">
        <v>0</v>
      </c>
      <c r="AP1156">
        <v>0</v>
      </c>
      <c r="AQ1156">
        <v>37</v>
      </c>
      <c r="AR1156">
        <v>1.0000000000000002</v>
      </c>
      <c r="AS1156">
        <v>0</v>
      </c>
      <c r="AT1156">
        <v>0</v>
      </c>
      <c r="AU1156">
        <v>0</v>
      </c>
      <c r="AV1156">
        <v>41</v>
      </c>
      <c r="AW1156">
        <v>0</v>
      </c>
      <c r="AX1156">
        <v>0</v>
      </c>
      <c r="AY1156">
        <v>0</v>
      </c>
      <c r="AZ1156">
        <v>0</v>
      </c>
      <c r="BA1156">
        <f>IFERROR(VLOOKUP(F1156,Hoja2!$C$2:$L$4481,2,FALSE),"")</f>
        <v>7</v>
      </c>
      <c r="BB1156">
        <f>IFERROR(VLOOKUP(F1156,Hoja2!$C$2:$L$4481,3,FALSE),"")</f>
        <v>16</v>
      </c>
      <c r="BC1156">
        <f>IFERROR(VLOOKUP(F1156,Hoja2!$C$2:$L$4481,4,FALSE),"")</f>
        <v>18</v>
      </c>
      <c r="BD1156">
        <f>IFERROR(VLOOKUP(F1156,Hoja2!$C$2:$L$4481,5,FALSE),"")</f>
        <v>5</v>
      </c>
      <c r="BE1156">
        <f>IFERROR(VLOOKUP(F1156,Hoja2!$C$2:$L$4481,6,FALSE),"")</f>
        <v>26</v>
      </c>
      <c r="BF1156">
        <f>IFERROR(VLOOKUP(F1156,Hoja2!$C$2:$L$4481,7,FALSE),"")</f>
        <v>27</v>
      </c>
      <c r="BG1156">
        <f>IFERROR(VLOOKUP(F1156,Hoja2!$C$2:$L$4481,8,FALSE),"")</f>
        <v>36</v>
      </c>
      <c r="BH1156">
        <f>IFERROR(VLOOKUP(F1156,Hoja2!$C$2:$L$4481,9,FALSE),"")</f>
        <v>37</v>
      </c>
      <c r="BI1156">
        <f>IFERROR(VLOOKUP(F1156,Hoja2!$C$2:$L$4481,10,FALSE),"")</f>
        <v>41</v>
      </c>
    </row>
    <row r="1157" spans="1:61" ht="17.100000000000001" customHeight="1" x14ac:dyDescent="0.25">
      <c r="A1157" t="s">
        <v>4504</v>
      </c>
      <c r="B1157" t="s">
        <v>6496</v>
      </c>
      <c r="C1157" t="s">
        <v>4674</v>
      </c>
      <c r="D1157" t="s">
        <v>4673</v>
      </c>
      <c r="E1157" t="s">
        <v>6585</v>
      </c>
      <c r="F1157" t="s">
        <v>4672</v>
      </c>
      <c r="G1157">
        <v>4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4</v>
      </c>
      <c r="W1157">
        <v>0</v>
      </c>
      <c r="X1157">
        <v>0</v>
      </c>
      <c r="Y1157">
        <v>0</v>
      </c>
      <c r="Z1157">
        <v>0</v>
      </c>
      <c r="AA1157">
        <v>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f>IFERROR(VLOOKUP(F1157,Hoja2!$C$2:$L$4481,2,FALSE),"")</f>
        <v>0</v>
      </c>
      <c r="BB1157">
        <f>IFERROR(VLOOKUP(F1157,Hoja2!$C$2:$L$4481,3,FALSE),"")</f>
        <v>0</v>
      </c>
      <c r="BC1157">
        <f>IFERROR(VLOOKUP(F1157,Hoja2!$C$2:$L$4481,4,FALSE),"")</f>
        <v>0</v>
      </c>
      <c r="BD1157">
        <f>IFERROR(VLOOKUP(F1157,Hoja2!$C$2:$L$4481,5,FALSE),"")</f>
        <v>0</v>
      </c>
      <c r="BE1157">
        <f>IFERROR(VLOOKUP(F1157,Hoja2!$C$2:$L$4481,6,FALSE),"")</f>
        <v>0</v>
      </c>
      <c r="BF1157">
        <f>IFERROR(VLOOKUP(F1157,Hoja2!$C$2:$L$4481,7,FALSE),"")</f>
        <v>0</v>
      </c>
      <c r="BG1157">
        <f>IFERROR(VLOOKUP(F1157,Hoja2!$C$2:$L$4481,8,FALSE),"")</f>
        <v>0</v>
      </c>
      <c r="BH1157">
        <f>IFERROR(VLOOKUP(F1157,Hoja2!$C$2:$L$4481,9,FALSE),"")</f>
        <v>0</v>
      </c>
      <c r="BI1157">
        <f>IFERROR(VLOOKUP(F1157,Hoja2!$C$2:$L$4481,10,FALSE),"")</f>
        <v>0</v>
      </c>
    </row>
    <row r="1158" spans="1:61" ht="17.100000000000001" customHeight="1" x14ac:dyDescent="0.25">
      <c r="A1158" t="s">
        <v>4504</v>
      </c>
      <c r="B1158" t="s">
        <v>6496</v>
      </c>
      <c r="C1158" t="s">
        <v>3297</v>
      </c>
      <c r="D1158" t="s">
        <v>4668</v>
      </c>
      <c r="E1158" t="s">
        <v>6586</v>
      </c>
      <c r="F1158" t="s">
        <v>4671</v>
      </c>
      <c r="G1158">
        <v>1</v>
      </c>
      <c r="H1158">
        <v>92</v>
      </c>
      <c r="I1158">
        <v>13.999999999999995</v>
      </c>
      <c r="J1158">
        <v>9</v>
      </c>
      <c r="K1158">
        <v>0</v>
      </c>
      <c r="L1158">
        <v>2</v>
      </c>
      <c r="M1158">
        <v>101</v>
      </c>
      <c r="N1158">
        <v>15.000000000000014</v>
      </c>
      <c r="O1158">
        <v>4.0000000000000009</v>
      </c>
      <c r="P1158">
        <v>0</v>
      </c>
      <c r="Q1158">
        <v>2</v>
      </c>
      <c r="R1158">
        <v>98</v>
      </c>
      <c r="S1158">
        <v>33</v>
      </c>
      <c r="T1158">
        <v>42.999999999999972</v>
      </c>
      <c r="U1158">
        <v>0</v>
      </c>
      <c r="V1158">
        <v>2</v>
      </c>
      <c r="W1158">
        <v>89</v>
      </c>
      <c r="X1158">
        <v>11</v>
      </c>
      <c r="Y1158">
        <v>5.0000000000000009</v>
      </c>
      <c r="Z1158">
        <v>2.0000000000000004</v>
      </c>
      <c r="AA1158">
        <v>1</v>
      </c>
      <c r="AB1158">
        <v>88</v>
      </c>
      <c r="AC1158">
        <v>4</v>
      </c>
      <c r="AD1158">
        <v>12</v>
      </c>
      <c r="AE1158">
        <v>1</v>
      </c>
      <c r="AF1158">
        <v>2</v>
      </c>
      <c r="AG1158">
        <v>91</v>
      </c>
      <c r="AH1158">
        <v>25.000000000000004</v>
      </c>
      <c r="AI1158">
        <v>2</v>
      </c>
      <c r="AJ1158">
        <v>0</v>
      </c>
      <c r="AK1158">
        <v>3</v>
      </c>
      <c r="AL1158">
        <v>94</v>
      </c>
      <c r="AM1158">
        <v>6.9999999999999982</v>
      </c>
      <c r="AN1158">
        <v>8</v>
      </c>
      <c r="AO1158">
        <v>0</v>
      </c>
      <c r="AP1158">
        <v>0</v>
      </c>
      <c r="AQ1158">
        <v>127</v>
      </c>
      <c r="AR1158">
        <v>43</v>
      </c>
      <c r="AS1158">
        <v>11.999999999999998</v>
      </c>
      <c r="AT1158">
        <v>0</v>
      </c>
      <c r="AU1158">
        <v>0</v>
      </c>
      <c r="AV1158">
        <v>138</v>
      </c>
      <c r="AW1158">
        <v>26.999999999999989</v>
      </c>
      <c r="AX1158">
        <v>34.999999999999993</v>
      </c>
      <c r="AY1158">
        <v>0</v>
      </c>
      <c r="AZ1158">
        <v>0</v>
      </c>
      <c r="BA1158">
        <f>IFERROR(VLOOKUP(F1158,Hoja2!$C$2:$L$4481,2,FALSE),"")</f>
        <v>92</v>
      </c>
      <c r="BB1158">
        <f>IFERROR(VLOOKUP(F1158,Hoja2!$C$2:$L$4481,3,FALSE),"")</f>
        <v>101</v>
      </c>
      <c r="BC1158">
        <f>IFERROR(VLOOKUP(F1158,Hoja2!$C$2:$L$4481,4,FALSE),"")</f>
        <v>98</v>
      </c>
      <c r="BD1158">
        <f>IFERROR(VLOOKUP(F1158,Hoja2!$C$2:$L$4481,5,FALSE),"")</f>
        <v>89</v>
      </c>
      <c r="BE1158">
        <f>IFERROR(VLOOKUP(F1158,Hoja2!$C$2:$L$4481,6,FALSE),"")</f>
        <v>88</v>
      </c>
      <c r="BF1158">
        <f>IFERROR(VLOOKUP(F1158,Hoja2!$C$2:$L$4481,7,FALSE),"")</f>
        <v>91</v>
      </c>
      <c r="BG1158">
        <f>IFERROR(VLOOKUP(F1158,Hoja2!$C$2:$L$4481,8,FALSE),"")</f>
        <v>94</v>
      </c>
      <c r="BH1158">
        <f>IFERROR(VLOOKUP(F1158,Hoja2!$C$2:$L$4481,9,FALSE),"")</f>
        <v>127</v>
      </c>
      <c r="BI1158">
        <f>IFERROR(VLOOKUP(F1158,Hoja2!$C$2:$L$4481,10,FALSE),"")</f>
        <v>138</v>
      </c>
    </row>
    <row r="1159" spans="1:61" ht="17.100000000000001" customHeight="1" x14ac:dyDescent="0.25">
      <c r="A1159" t="s">
        <v>4504</v>
      </c>
      <c r="B1159" t="s">
        <v>6496</v>
      </c>
      <c r="C1159" t="s">
        <v>3297</v>
      </c>
      <c r="D1159" t="s">
        <v>4668</v>
      </c>
      <c r="E1159" t="s">
        <v>6586</v>
      </c>
      <c r="F1159" t="s">
        <v>4670</v>
      </c>
      <c r="G1159">
        <v>2</v>
      </c>
      <c r="H1159">
        <v>12</v>
      </c>
      <c r="I1159">
        <v>3.9999999999999996</v>
      </c>
      <c r="J1159">
        <v>3.9999999999999996</v>
      </c>
      <c r="K1159">
        <v>0</v>
      </c>
      <c r="L1159">
        <v>14</v>
      </c>
      <c r="M1159">
        <v>13</v>
      </c>
      <c r="N1159">
        <v>1.0000000000000004</v>
      </c>
      <c r="O1159">
        <v>6</v>
      </c>
      <c r="P1159">
        <v>0</v>
      </c>
      <c r="Q1159">
        <v>1</v>
      </c>
      <c r="R1159">
        <v>15</v>
      </c>
      <c r="S1159">
        <v>8</v>
      </c>
      <c r="T1159">
        <v>1.0000000000000002</v>
      </c>
      <c r="U1159">
        <v>0</v>
      </c>
      <c r="V1159">
        <v>2</v>
      </c>
      <c r="W1159">
        <v>14</v>
      </c>
      <c r="X1159">
        <v>0</v>
      </c>
      <c r="Y1159">
        <v>1.0000000000000004</v>
      </c>
      <c r="Z1159">
        <v>0</v>
      </c>
      <c r="AA1159">
        <v>10</v>
      </c>
      <c r="AB1159">
        <v>13</v>
      </c>
      <c r="AC1159">
        <v>0</v>
      </c>
      <c r="AD1159">
        <v>0</v>
      </c>
      <c r="AE1159">
        <v>0</v>
      </c>
      <c r="AF1159">
        <v>1</v>
      </c>
      <c r="AG1159">
        <v>13</v>
      </c>
      <c r="AH1159">
        <v>0</v>
      </c>
      <c r="AI1159">
        <v>6</v>
      </c>
      <c r="AJ1159">
        <v>0</v>
      </c>
      <c r="AK1159">
        <v>0</v>
      </c>
      <c r="AL1159">
        <v>9</v>
      </c>
      <c r="AM1159">
        <v>2</v>
      </c>
      <c r="AN1159">
        <v>0</v>
      </c>
      <c r="AO1159">
        <v>0</v>
      </c>
      <c r="AP1159">
        <v>1</v>
      </c>
      <c r="AQ1159">
        <v>13</v>
      </c>
      <c r="AR1159">
        <v>0</v>
      </c>
      <c r="AS1159">
        <v>1</v>
      </c>
      <c r="AT1159">
        <v>0</v>
      </c>
      <c r="AU1159">
        <v>0</v>
      </c>
      <c r="AV1159">
        <v>11</v>
      </c>
      <c r="AW1159">
        <v>1</v>
      </c>
      <c r="AX1159">
        <v>1</v>
      </c>
      <c r="AY1159">
        <v>0</v>
      </c>
      <c r="AZ1159">
        <v>0</v>
      </c>
      <c r="BA1159">
        <f>IFERROR(VLOOKUP(F1159,Hoja2!$C$2:$L$4481,2,FALSE),"")</f>
        <v>12</v>
      </c>
      <c r="BB1159">
        <f>IFERROR(VLOOKUP(F1159,Hoja2!$C$2:$L$4481,3,FALSE),"")</f>
        <v>13</v>
      </c>
      <c r="BC1159">
        <f>IFERROR(VLOOKUP(F1159,Hoja2!$C$2:$L$4481,4,FALSE),"")</f>
        <v>15</v>
      </c>
      <c r="BD1159">
        <f>IFERROR(VLOOKUP(F1159,Hoja2!$C$2:$L$4481,5,FALSE),"")</f>
        <v>14</v>
      </c>
      <c r="BE1159">
        <f>IFERROR(VLOOKUP(F1159,Hoja2!$C$2:$L$4481,6,FALSE),"")</f>
        <v>13</v>
      </c>
      <c r="BF1159">
        <f>IFERROR(VLOOKUP(F1159,Hoja2!$C$2:$L$4481,7,FALSE),"")</f>
        <v>13</v>
      </c>
      <c r="BG1159">
        <f>IFERROR(VLOOKUP(F1159,Hoja2!$C$2:$L$4481,8,FALSE),"")</f>
        <v>9</v>
      </c>
      <c r="BH1159">
        <f>IFERROR(VLOOKUP(F1159,Hoja2!$C$2:$L$4481,9,FALSE),"")</f>
        <v>13</v>
      </c>
      <c r="BI1159">
        <f>IFERROR(VLOOKUP(F1159,Hoja2!$C$2:$L$4481,10,FALSE),"")</f>
        <v>11</v>
      </c>
    </row>
    <row r="1160" spans="1:61" ht="17.100000000000001" customHeight="1" x14ac:dyDescent="0.25">
      <c r="A1160" t="s">
        <v>4504</v>
      </c>
      <c r="B1160" t="s">
        <v>6496</v>
      </c>
      <c r="C1160" t="s">
        <v>3297</v>
      </c>
      <c r="D1160" t="s">
        <v>4668</v>
      </c>
      <c r="E1160" t="s">
        <v>6586</v>
      </c>
      <c r="F1160" t="s">
        <v>4669</v>
      </c>
      <c r="G1160">
        <v>3</v>
      </c>
      <c r="H1160">
        <v>3</v>
      </c>
      <c r="I1160">
        <v>5</v>
      </c>
      <c r="J1160">
        <v>1.0000000000000002</v>
      </c>
      <c r="K1160">
        <v>0</v>
      </c>
      <c r="L1160">
        <v>77</v>
      </c>
      <c r="M1160">
        <v>3</v>
      </c>
      <c r="N1160">
        <v>0</v>
      </c>
      <c r="O1160">
        <v>2</v>
      </c>
      <c r="P1160">
        <v>1.0000000000000002</v>
      </c>
      <c r="Q1160">
        <v>1</v>
      </c>
      <c r="R1160">
        <v>3</v>
      </c>
      <c r="S1160">
        <v>2</v>
      </c>
      <c r="T1160">
        <v>1</v>
      </c>
      <c r="U1160">
        <v>1.0000000000000002</v>
      </c>
      <c r="V1160">
        <v>70</v>
      </c>
      <c r="W1160">
        <v>2</v>
      </c>
      <c r="X1160">
        <v>0</v>
      </c>
      <c r="Y1160">
        <v>1.0000000000000002</v>
      </c>
      <c r="Z1160">
        <v>0</v>
      </c>
      <c r="AA1160">
        <v>79</v>
      </c>
      <c r="AB1160">
        <v>2</v>
      </c>
      <c r="AC1160">
        <v>0</v>
      </c>
      <c r="AD1160">
        <v>0</v>
      </c>
      <c r="AE1160">
        <v>0</v>
      </c>
      <c r="AF1160">
        <v>0</v>
      </c>
      <c r="AG1160">
        <v>3</v>
      </c>
      <c r="AH1160">
        <v>0</v>
      </c>
      <c r="AI1160">
        <v>0</v>
      </c>
      <c r="AJ1160">
        <v>0</v>
      </c>
      <c r="AK1160">
        <v>0</v>
      </c>
      <c r="AL1160">
        <v>3</v>
      </c>
      <c r="AM1160">
        <v>1.0000000000000009</v>
      </c>
      <c r="AN1160">
        <v>0</v>
      </c>
      <c r="AO1160">
        <v>0</v>
      </c>
      <c r="AP1160">
        <v>0</v>
      </c>
      <c r="AQ1160">
        <v>3</v>
      </c>
      <c r="AR1160">
        <v>1.0000000000000002</v>
      </c>
      <c r="AS1160">
        <v>0</v>
      </c>
      <c r="AT1160">
        <v>0</v>
      </c>
      <c r="AU1160">
        <v>0</v>
      </c>
      <c r="AV1160">
        <v>3</v>
      </c>
      <c r="AW1160">
        <v>0</v>
      </c>
      <c r="AX1160">
        <v>1</v>
      </c>
      <c r="AY1160">
        <v>0</v>
      </c>
      <c r="AZ1160">
        <v>0</v>
      </c>
      <c r="BA1160">
        <f>IFERROR(VLOOKUP(F1160,Hoja2!$C$2:$L$4481,2,FALSE),"")</f>
        <v>3</v>
      </c>
      <c r="BB1160">
        <f>IFERROR(VLOOKUP(F1160,Hoja2!$C$2:$L$4481,3,FALSE),"")</f>
        <v>3</v>
      </c>
      <c r="BC1160">
        <f>IFERROR(VLOOKUP(F1160,Hoja2!$C$2:$L$4481,4,FALSE),"")</f>
        <v>3</v>
      </c>
      <c r="BD1160">
        <f>IFERROR(VLOOKUP(F1160,Hoja2!$C$2:$L$4481,5,FALSE),"")</f>
        <v>2</v>
      </c>
      <c r="BE1160">
        <f>IFERROR(VLOOKUP(F1160,Hoja2!$C$2:$L$4481,6,FALSE),"")</f>
        <v>2</v>
      </c>
      <c r="BF1160">
        <f>IFERROR(VLOOKUP(F1160,Hoja2!$C$2:$L$4481,7,FALSE),"")</f>
        <v>3</v>
      </c>
      <c r="BG1160">
        <f>IFERROR(VLOOKUP(F1160,Hoja2!$C$2:$L$4481,8,FALSE),"")</f>
        <v>3</v>
      </c>
      <c r="BH1160">
        <f>IFERROR(VLOOKUP(F1160,Hoja2!$C$2:$L$4481,9,FALSE),"")</f>
        <v>3</v>
      </c>
      <c r="BI1160">
        <f>IFERROR(VLOOKUP(F1160,Hoja2!$C$2:$L$4481,10,FALSE),"")</f>
        <v>3</v>
      </c>
    </row>
    <row r="1161" spans="1:61" ht="17.100000000000001" customHeight="1" x14ac:dyDescent="0.25">
      <c r="A1161" t="s">
        <v>4504</v>
      </c>
      <c r="B1161" t="s">
        <v>6496</v>
      </c>
      <c r="C1161" t="s">
        <v>3297</v>
      </c>
      <c r="D1161" t="s">
        <v>4668</v>
      </c>
      <c r="E1161" t="s">
        <v>6586</v>
      </c>
      <c r="F1161" t="s">
        <v>4667</v>
      </c>
      <c r="G1161">
        <v>4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17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.0000000000000002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f>IFERROR(VLOOKUP(F1161,Hoja2!$C$2:$L$4481,2,FALSE),"")</f>
        <v>0</v>
      </c>
      <c r="BB1161">
        <f>IFERROR(VLOOKUP(F1161,Hoja2!$C$2:$L$4481,3,FALSE),"")</f>
        <v>0</v>
      </c>
      <c r="BC1161">
        <f>IFERROR(VLOOKUP(F1161,Hoja2!$C$2:$L$4481,4,FALSE),"")</f>
        <v>0</v>
      </c>
      <c r="BD1161">
        <f>IFERROR(VLOOKUP(F1161,Hoja2!$C$2:$L$4481,5,FALSE),"")</f>
        <v>0</v>
      </c>
      <c r="BE1161">
        <f>IFERROR(VLOOKUP(F1161,Hoja2!$C$2:$L$4481,6,FALSE),"")</f>
        <v>0</v>
      </c>
      <c r="BF1161">
        <f>IFERROR(VLOOKUP(F1161,Hoja2!$C$2:$L$4481,7,FALSE),"")</f>
        <v>0</v>
      </c>
      <c r="BG1161">
        <f>IFERROR(VLOOKUP(F1161,Hoja2!$C$2:$L$4481,8,FALSE),"")</f>
        <v>0</v>
      </c>
      <c r="BH1161">
        <f>IFERROR(VLOOKUP(F1161,Hoja2!$C$2:$L$4481,9,FALSE),"")</f>
        <v>0</v>
      </c>
      <c r="BI1161">
        <f>IFERROR(VLOOKUP(F1161,Hoja2!$C$2:$L$4481,10,FALSE),"")</f>
        <v>0</v>
      </c>
    </row>
    <row r="1162" spans="1:61" ht="17.100000000000001" customHeight="1" x14ac:dyDescent="0.25">
      <c r="A1162" t="s">
        <v>4504</v>
      </c>
      <c r="B1162" t="s">
        <v>6496</v>
      </c>
      <c r="C1162" t="s">
        <v>4288</v>
      </c>
      <c r="D1162" t="s">
        <v>4663</v>
      </c>
      <c r="E1162" t="s">
        <v>6587</v>
      </c>
      <c r="F1162" t="s">
        <v>4666</v>
      </c>
      <c r="G1162">
        <v>1</v>
      </c>
      <c r="H1162">
        <v>230</v>
      </c>
      <c r="I1162">
        <v>83.000000000000014</v>
      </c>
      <c r="J1162">
        <v>25.000000000000007</v>
      </c>
      <c r="K1162">
        <v>0</v>
      </c>
      <c r="L1162">
        <v>16</v>
      </c>
      <c r="M1162">
        <v>254</v>
      </c>
      <c r="N1162">
        <v>74.000000000000014</v>
      </c>
      <c r="O1162">
        <v>70</v>
      </c>
      <c r="P1162">
        <v>0</v>
      </c>
      <c r="Q1162">
        <v>2</v>
      </c>
      <c r="R1162">
        <v>218</v>
      </c>
      <c r="S1162">
        <v>14.000000000000011</v>
      </c>
      <c r="T1162">
        <v>35.999999999999979</v>
      </c>
      <c r="U1162">
        <v>0</v>
      </c>
      <c r="V1162">
        <v>17</v>
      </c>
      <c r="W1162">
        <v>195</v>
      </c>
      <c r="X1162">
        <v>5.9999999999999991</v>
      </c>
      <c r="Y1162">
        <v>9.9999999999999964</v>
      </c>
      <c r="Z1162">
        <v>4.9999999999999991</v>
      </c>
      <c r="AA1162">
        <v>26</v>
      </c>
      <c r="AB1162">
        <v>238</v>
      </c>
      <c r="AC1162">
        <v>59.999999999999979</v>
      </c>
      <c r="AD1162">
        <v>15.000000000000011</v>
      </c>
      <c r="AE1162">
        <v>10</v>
      </c>
      <c r="AF1162">
        <v>4</v>
      </c>
      <c r="AG1162">
        <v>236</v>
      </c>
      <c r="AH1162">
        <v>46.999999999999993</v>
      </c>
      <c r="AI1162">
        <v>45</v>
      </c>
      <c r="AJ1162">
        <v>9.0000000000000018</v>
      </c>
      <c r="AK1162">
        <v>0</v>
      </c>
      <c r="AL1162">
        <v>248</v>
      </c>
      <c r="AM1162">
        <v>18.000000000000004</v>
      </c>
      <c r="AN1162">
        <v>50.000000000000021</v>
      </c>
      <c r="AO1162">
        <v>5</v>
      </c>
      <c r="AP1162">
        <v>1</v>
      </c>
      <c r="AQ1162">
        <v>236</v>
      </c>
      <c r="AR1162">
        <v>37.999999999999993</v>
      </c>
      <c r="AS1162">
        <v>9.0000000000000036</v>
      </c>
      <c r="AT1162">
        <v>7.0000000000000044</v>
      </c>
      <c r="AU1162">
        <v>1</v>
      </c>
      <c r="AV1162">
        <v>222</v>
      </c>
      <c r="AW1162">
        <v>19.999999999999993</v>
      </c>
      <c r="AX1162">
        <v>11</v>
      </c>
      <c r="AY1162">
        <v>5</v>
      </c>
      <c r="AZ1162">
        <v>3</v>
      </c>
      <c r="BA1162">
        <f>IFERROR(VLOOKUP(F1162,Hoja2!$C$2:$L$4481,2,FALSE),"")</f>
        <v>230</v>
      </c>
      <c r="BB1162">
        <f>IFERROR(VLOOKUP(F1162,Hoja2!$C$2:$L$4481,3,FALSE),"")</f>
        <v>254</v>
      </c>
      <c r="BC1162">
        <f>IFERROR(VLOOKUP(F1162,Hoja2!$C$2:$L$4481,4,FALSE),"")</f>
        <v>218</v>
      </c>
      <c r="BD1162">
        <f>IFERROR(VLOOKUP(F1162,Hoja2!$C$2:$L$4481,5,FALSE),"")</f>
        <v>195</v>
      </c>
      <c r="BE1162">
        <f>IFERROR(VLOOKUP(F1162,Hoja2!$C$2:$L$4481,6,FALSE),"")</f>
        <v>238</v>
      </c>
      <c r="BF1162">
        <f>IFERROR(VLOOKUP(F1162,Hoja2!$C$2:$L$4481,7,FALSE),"")</f>
        <v>236</v>
      </c>
      <c r="BG1162">
        <f>IFERROR(VLOOKUP(F1162,Hoja2!$C$2:$L$4481,8,FALSE),"")</f>
        <v>248</v>
      </c>
      <c r="BH1162">
        <f>IFERROR(VLOOKUP(F1162,Hoja2!$C$2:$L$4481,9,FALSE),"")</f>
        <v>236</v>
      </c>
      <c r="BI1162">
        <f>IFERROR(VLOOKUP(F1162,Hoja2!$C$2:$L$4481,10,FALSE),"")</f>
        <v>222</v>
      </c>
    </row>
    <row r="1163" spans="1:61" ht="17.100000000000001" customHeight="1" x14ac:dyDescent="0.25">
      <c r="A1163" t="s">
        <v>4504</v>
      </c>
      <c r="B1163" t="s">
        <v>6496</v>
      </c>
      <c r="C1163" t="s">
        <v>4288</v>
      </c>
      <c r="D1163" t="s">
        <v>4663</v>
      </c>
      <c r="E1163" t="s">
        <v>6587</v>
      </c>
      <c r="F1163" t="s">
        <v>4665</v>
      </c>
      <c r="G1163">
        <v>2</v>
      </c>
      <c r="H1163">
        <v>151</v>
      </c>
      <c r="I1163">
        <v>18.000000000000004</v>
      </c>
      <c r="J1163">
        <v>11.000000000000002</v>
      </c>
      <c r="K1163">
        <v>0</v>
      </c>
      <c r="L1163">
        <v>19</v>
      </c>
      <c r="M1163">
        <v>150</v>
      </c>
      <c r="N1163">
        <v>12.000000000000012</v>
      </c>
      <c r="O1163">
        <v>2.0000000000000004</v>
      </c>
      <c r="P1163">
        <v>0</v>
      </c>
      <c r="Q1163">
        <v>0</v>
      </c>
      <c r="R1163">
        <v>147</v>
      </c>
      <c r="S1163">
        <v>5.0000000000000009</v>
      </c>
      <c r="T1163">
        <v>4</v>
      </c>
      <c r="U1163">
        <v>0</v>
      </c>
      <c r="V1163">
        <v>5</v>
      </c>
      <c r="W1163">
        <v>144</v>
      </c>
      <c r="X1163">
        <v>0</v>
      </c>
      <c r="Y1163">
        <v>3.0000000000000027</v>
      </c>
      <c r="Z1163">
        <v>0</v>
      </c>
      <c r="AA1163">
        <v>22</v>
      </c>
      <c r="AB1163">
        <v>146</v>
      </c>
      <c r="AC1163">
        <v>2</v>
      </c>
      <c r="AD1163">
        <v>1.0000000000000002</v>
      </c>
      <c r="AE1163">
        <v>0</v>
      </c>
      <c r="AF1163">
        <v>4</v>
      </c>
      <c r="AG1163">
        <v>183</v>
      </c>
      <c r="AH1163">
        <v>3.9999999999999991</v>
      </c>
      <c r="AI1163">
        <v>4.0000000000000009</v>
      </c>
      <c r="AJ1163">
        <v>0</v>
      </c>
      <c r="AK1163">
        <v>1</v>
      </c>
      <c r="AL1163">
        <v>147</v>
      </c>
      <c r="AM1163">
        <v>3.0000000000000018</v>
      </c>
      <c r="AN1163">
        <v>4.0000000000000018</v>
      </c>
      <c r="AO1163">
        <v>0</v>
      </c>
      <c r="AP1163">
        <v>2</v>
      </c>
      <c r="AQ1163">
        <v>144</v>
      </c>
      <c r="AR1163">
        <v>3.0000000000000022</v>
      </c>
      <c r="AS1163">
        <v>4</v>
      </c>
      <c r="AT1163">
        <v>0</v>
      </c>
      <c r="AU1163">
        <v>4</v>
      </c>
      <c r="AV1163">
        <v>147</v>
      </c>
      <c r="AW1163">
        <v>6.9999999999999973</v>
      </c>
      <c r="AX1163">
        <v>0</v>
      </c>
      <c r="AY1163">
        <v>0</v>
      </c>
      <c r="AZ1163">
        <v>1</v>
      </c>
      <c r="BA1163">
        <f>IFERROR(VLOOKUP(F1163,Hoja2!$C$2:$L$4481,2,FALSE),"")</f>
        <v>151</v>
      </c>
      <c r="BB1163">
        <f>IFERROR(VLOOKUP(F1163,Hoja2!$C$2:$L$4481,3,FALSE),"")</f>
        <v>150</v>
      </c>
      <c r="BC1163">
        <f>IFERROR(VLOOKUP(F1163,Hoja2!$C$2:$L$4481,4,FALSE),"")</f>
        <v>147</v>
      </c>
      <c r="BD1163">
        <f>IFERROR(VLOOKUP(F1163,Hoja2!$C$2:$L$4481,5,FALSE),"")</f>
        <v>144</v>
      </c>
      <c r="BE1163">
        <f>IFERROR(VLOOKUP(F1163,Hoja2!$C$2:$L$4481,6,FALSE),"")</f>
        <v>146</v>
      </c>
      <c r="BF1163">
        <f>IFERROR(VLOOKUP(F1163,Hoja2!$C$2:$L$4481,7,FALSE),"")</f>
        <v>183</v>
      </c>
      <c r="BG1163">
        <f>IFERROR(VLOOKUP(F1163,Hoja2!$C$2:$L$4481,8,FALSE),"")</f>
        <v>147</v>
      </c>
      <c r="BH1163">
        <f>IFERROR(VLOOKUP(F1163,Hoja2!$C$2:$L$4481,9,FALSE),"")</f>
        <v>144</v>
      </c>
      <c r="BI1163">
        <f>IFERROR(VLOOKUP(F1163,Hoja2!$C$2:$L$4481,10,FALSE),"")</f>
        <v>147</v>
      </c>
    </row>
    <row r="1164" spans="1:61" ht="17.100000000000001" customHeight="1" x14ac:dyDescent="0.25">
      <c r="A1164" t="s">
        <v>4504</v>
      </c>
      <c r="B1164" t="s">
        <v>6496</v>
      </c>
      <c r="C1164" t="s">
        <v>4288</v>
      </c>
      <c r="D1164" t="s">
        <v>4663</v>
      </c>
      <c r="E1164" t="s">
        <v>6587</v>
      </c>
      <c r="F1164" t="s">
        <v>4664</v>
      </c>
      <c r="G1164">
        <v>3</v>
      </c>
      <c r="H1164">
        <v>16</v>
      </c>
      <c r="I1164">
        <v>11.000000000000005</v>
      </c>
      <c r="J1164">
        <v>10</v>
      </c>
      <c r="K1164">
        <v>0</v>
      </c>
      <c r="L1164">
        <v>77</v>
      </c>
      <c r="M1164">
        <v>34</v>
      </c>
      <c r="N1164">
        <v>3.0000000000000027</v>
      </c>
      <c r="O1164">
        <v>1.9999999999999998</v>
      </c>
      <c r="P1164">
        <v>0</v>
      </c>
      <c r="Q1164">
        <v>1</v>
      </c>
      <c r="R1164">
        <v>37</v>
      </c>
      <c r="S1164">
        <v>3.0000000000000004</v>
      </c>
      <c r="T1164">
        <v>2</v>
      </c>
      <c r="U1164">
        <v>0</v>
      </c>
      <c r="V1164">
        <v>77</v>
      </c>
      <c r="W1164">
        <v>33</v>
      </c>
      <c r="X1164">
        <v>1.9999999999999998</v>
      </c>
      <c r="Y1164">
        <v>0.99999999999999989</v>
      </c>
      <c r="Z1164">
        <v>0</v>
      </c>
      <c r="AA1164">
        <v>72</v>
      </c>
      <c r="AB1164">
        <v>36</v>
      </c>
      <c r="AC1164">
        <v>5.0000000000000018</v>
      </c>
      <c r="AD1164">
        <v>1.0000000000000013</v>
      </c>
      <c r="AE1164">
        <v>0</v>
      </c>
      <c r="AF1164">
        <v>1</v>
      </c>
      <c r="AG1164">
        <v>36</v>
      </c>
      <c r="AH1164">
        <v>2.0000000000000004</v>
      </c>
      <c r="AI1164">
        <v>3</v>
      </c>
      <c r="AJ1164">
        <v>0</v>
      </c>
      <c r="AK1164">
        <v>1</v>
      </c>
      <c r="AL1164">
        <v>36</v>
      </c>
      <c r="AM1164">
        <v>7.0000000000000009</v>
      </c>
      <c r="AN1164">
        <v>2.9999999999999996</v>
      </c>
      <c r="AO1164">
        <v>0</v>
      </c>
      <c r="AP1164">
        <v>2</v>
      </c>
      <c r="AQ1164">
        <v>37</v>
      </c>
      <c r="AR1164">
        <v>11.000000000000007</v>
      </c>
      <c r="AS1164">
        <v>0</v>
      </c>
      <c r="AT1164">
        <v>0</v>
      </c>
      <c r="AU1164">
        <v>0</v>
      </c>
      <c r="AV1164">
        <v>42</v>
      </c>
      <c r="AW1164">
        <v>5</v>
      </c>
      <c r="AX1164">
        <v>0.99999999999999989</v>
      </c>
      <c r="AY1164">
        <v>0</v>
      </c>
      <c r="AZ1164">
        <v>0</v>
      </c>
      <c r="BA1164">
        <f>IFERROR(VLOOKUP(F1164,Hoja2!$C$2:$L$4481,2,FALSE),"")</f>
        <v>16</v>
      </c>
      <c r="BB1164">
        <f>IFERROR(VLOOKUP(F1164,Hoja2!$C$2:$L$4481,3,FALSE),"")</f>
        <v>34</v>
      </c>
      <c r="BC1164">
        <f>IFERROR(VLOOKUP(F1164,Hoja2!$C$2:$L$4481,4,FALSE),"")</f>
        <v>37</v>
      </c>
      <c r="BD1164">
        <f>IFERROR(VLOOKUP(F1164,Hoja2!$C$2:$L$4481,5,FALSE),"")</f>
        <v>33</v>
      </c>
      <c r="BE1164">
        <f>IFERROR(VLOOKUP(F1164,Hoja2!$C$2:$L$4481,6,FALSE),"")</f>
        <v>36</v>
      </c>
      <c r="BF1164">
        <f>IFERROR(VLOOKUP(F1164,Hoja2!$C$2:$L$4481,7,FALSE),"")</f>
        <v>36</v>
      </c>
      <c r="BG1164">
        <f>IFERROR(VLOOKUP(F1164,Hoja2!$C$2:$L$4481,8,FALSE),"")</f>
        <v>36</v>
      </c>
      <c r="BH1164">
        <f>IFERROR(VLOOKUP(F1164,Hoja2!$C$2:$L$4481,9,FALSE),"")</f>
        <v>37</v>
      </c>
      <c r="BI1164">
        <f>IFERROR(VLOOKUP(F1164,Hoja2!$C$2:$L$4481,10,FALSE),"")</f>
        <v>42</v>
      </c>
    </row>
    <row r="1165" spans="1:61" ht="17.100000000000001" customHeight="1" x14ac:dyDescent="0.25">
      <c r="A1165" t="s">
        <v>4504</v>
      </c>
      <c r="B1165" t="s">
        <v>6496</v>
      </c>
      <c r="C1165" t="s">
        <v>4288</v>
      </c>
      <c r="D1165" t="s">
        <v>4663</v>
      </c>
      <c r="E1165" t="s">
        <v>6587</v>
      </c>
      <c r="F1165" t="s">
        <v>4662</v>
      </c>
      <c r="G1165">
        <v>4</v>
      </c>
      <c r="H1165">
        <v>0</v>
      </c>
      <c r="I1165">
        <v>0</v>
      </c>
      <c r="J1165">
        <v>4</v>
      </c>
      <c r="K1165">
        <v>0</v>
      </c>
      <c r="L1165">
        <v>3</v>
      </c>
      <c r="M1165">
        <v>0</v>
      </c>
      <c r="N1165">
        <v>0</v>
      </c>
      <c r="O1165">
        <v>2.0000000000000009</v>
      </c>
      <c r="P1165">
        <v>0</v>
      </c>
      <c r="Q1165">
        <v>0</v>
      </c>
      <c r="R1165">
        <v>0</v>
      </c>
      <c r="S1165">
        <v>0</v>
      </c>
      <c r="T1165">
        <v>2.0000000000000009</v>
      </c>
      <c r="U1165">
        <v>0</v>
      </c>
      <c r="V1165">
        <v>10</v>
      </c>
      <c r="W1165">
        <v>0</v>
      </c>
      <c r="X1165">
        <v>0</v>
      </c>
      <c r="Y1165">
        <v>4.0000000000000009</v>
      </c>
      <c r="Z1165">
        <v>0</v>
      </c>
      <c r="AA1165">
        <v>0</v>
      </c>
      <c r="AB1165">
        <v>0</v>
      </c>
      <c r="AC1165">
        <v>0.99999999999999978</v>
      </c>
      <c r="AD1165">
        <v>2.9999999999999996</v>
      </c>
      <c r="AE1165">
        <v>0</v>
      </c>
      <c r="AF1165">
        <v>0</v>
      </c>
      <c r="AG1165">
        <v>0</v>
      </c>
      <c r="AH1165">
        <v>0</v>
      </c>
      <c r="AI1165">
        <v>4.9999999999999991</v>
      </c>
      <c r="AJ1165">
        <v>0</v>
      </c>
      <c r="AK1165">
        <v>1</v>
      </c>
      <c r="AL1165">
        <v>0</v>
      </c>
      <c r="AM1165">
        <v>0</v>
      </c>
      <c r="AN1165">
        <v>10.000000000000002</v>
      </c>
      <c r="AO1165">
        <v>0</v>
      </c>
      <c r="AP1165">
        <v>1</v>
      </c>
      <c r="AQ1165">
        <v>1</v>
      </c>
      <c r="AR1165">
        <v>0</v>
      </c>
      <c r="AS1165">
        <v>3.0000000000000004</v>
      </c>
      <c r="AT1165">
        <v>0</v>
      </c>
      <c r="AU1165">
        <v>0</v>
      </c>
      <c r="AV1165">
        <v>0</v>
      </c>
      <c r="AW1165">
        <v>0</v>
      </c>
      <c r="AX1165">
        <v>1.0000000000000002</v>
      </c>
      <c r="AY1165">
        <v>0</v>
      </c>
      <c r="AZ1165">
        <v>0</v>
      </c>
      <c r="BA1165">
        <f>IFERROR(VLOOKUP(F1165,Hoja2!$C$2:$L$4481,2,FALSE),"")</f>
        <v>0</v>
      </c>
      <c r="BB1165">
        <f>IFERROR(VLOOKUP(F1165,Hoja2!$C$2:$L$4481,3,FALSE),"")</f>
        <v>0</v>
      </c>
      <c r="BC1165">
        <f>IFERROR(VLOOKUP(F1165,Hoja2!$C$2:$L$4481,4,FALSE),"")</f>
        <v>0</v>
      </c>
      <c r="BD1165">
        <f>IFERROR(VLOOKUP(F1165,Hoja2!$C$2:$L$4481,5,FALSE),"")</f>
        <v>0</v>
      </c>
      <c r="BE1165">
        <f>IFERROR(VLOOKUP(F1165,Hoja2!$C$2:$L$4481,6,FALSE),"")</f>
        <v>0</v>
      </c>
      <c r="BF1165">
        <f>IFERROR(VLOOKUP(F1165,Hoja2!$C$2:$L$4481,7,FALSE),"")</f>
        <v>0</v>
      </c>
      <c r="BG1165">
        <f>IFERROR(VLOOKUP(F1165,Hoja2!$C$2:$L$4481,8,FALSE),"")</f>
        <v>0</v>
      </c>
      <c r="BH1165">
        <f>IFERROR(VLOOKUP(F1165,Hoja2!$C$2:$L$4481,9,FALSE),"")</f>
        <v>1</v>
      </c>
      <c r="BI1165">
        <f>IFERROR(VLOOKUP(F1165,Hoja2!$C$2:$L$4481,10,FALSE),"")</f>
        <v>0</v>
      </c>
    </row>
    <row r="1166" spans="1:61" ht="17.100000000000001" customHeight="1" x14ac:dyDescent="0.25">
      <c r="A1166" t="s">
        <v>4504</v>
      </c>
      <c r="B1166" t="s">
        <v>6496</v>
      </c>
      <c r="C1166" t="s">
        <v>243</v>
      </c>
      <c r="D1166" t="s">
        <v>4658</v>
      </c>
      <c r="E1166" t="s">
        <v>6588</v>
      </c>
      <c r="F1166" t="s">
        <v>4661</v>
      </c>
      <c r="G1166">
        <v>1</v>
      </c>
      <c r="H1166">
        <v>616</v>
      </c>
      <c r="I1166">
        <v>387.00000000000017</v>
      </c>
      <c r="J1166">
        <v>81.999999999999986</v>
      </c>
      <c r="K1166">
        <v>1.0000000000000002</v>
      </c>
      <c r="L1166">
        <v>81</v>
      </c>
      <c r="M1166">
        <v>562</v>
      </c>
      <c r="N1166">
        <v>161.00000000000006</v>
      </c>
      <c r="O1166">
        <v>100.99999999999999</v>
      </c>
      <c r="P1166">
        <v>8</v>
      </c>
      <c r="Q1166">
        <v>1</v>
      </c>
      <c r="R1166">
        <v>513</v>
      </c>
      <c r="S1166">
        <v>88.000000000000057</v>
      </c>
      <c r="T1166">
        <v>94.999999999999872</v>
      </c>
      <c r="U1166">
        <v>1.0000000000000007</v>
      </c>
      <c r="V1166">
        <v>11</v>
      </c>
      <c r="W1166">
        <v>488</v>
      </c>
      <c r="X1166">
        <v>35.000000000000071</v>
      </c>
      <c r="Y1166">
        <v>69.999999999999957</v>
      </c>
      <c r="Z1166">
        <v>1.0000000000000007</v>
      </c>
      <c r="AA1166">
        <v>2</v>
      </c>
      <c r="AB1166">
        <v>472</v>
      </c>
      <c r="AC1166">
        <v>48.00000000000005</v>
      </c>
      <c r="AD1166">
        <v>54.000000000000014</v>
      </c>
      <c r="AE1166">
        <v>0</v>
      </c>
      <c r="AF1166">
        <v>2</v>
      </c>
      <c r="AG1166">
        <v>492</v>
      </c>
      <c r="AH1166">
        <v>80.999999999999957</v>
      </c>
      <c r="AI1166">
        <v>64.999999999999986</v>
      </c>
      <c r="AJ1166">
        <v>1</v>
      </c>
      <c r="AK1166">
        <v>1</v>
      </c>
      <c r="AL1166">
        <v>537</v>
      </c>
      <c r="AM1166">
        <v>104.00000000000004</v>
      </c>
      <c r="AN1166">
        <v>84.000000000000114</v>
      </c>
      <c r="AO1166">
        <v>2</v>
      </c>
      <c r="AP1166">
        <v>1</v>
      </c>
      <c r="AQ1166">
        <v>524</v>
      </c>
      <c r="AR1166">
        <v>84.000000000000114</v>
      </c>
      <c r="AS1166">
        <v>51.99999999999995</v>
      </c>
      <c r="AT1166">
        <v>4</v>
      </c>
      <c r="AU1166">
        <v>0</v>
      </c>
      <c r="AV1166">
        <v>539</v>
      </c>
      <c r="AW1166">
        <v>95.000000000000028</v>
      </c>
      <c r="AX1166">
        <v>94.999999999999915</v>
      </c>
      <c r="AY1166">
        <v>2.0000000000000004</v>
      </c>
      <c r="AZ1166">
        <v>1</v>
      </c>
      <c r="BA1166">
        <f>IFERROR(VLOOKUP(F1166,Hoja2!$C$2:$L$4481,2,FALSE),"")</f>
        <v>616</v>
      </c>
      <c r="BB1166">
        <f>IFERROR(VLOOKUP(F1166,Hoja2!$C$2:$L$4481,3,FALSE),"")</f>
        <v>562</v>
      </c>
      <c r="BC1166">
        <f>IFERROR(VLOOKUP(F1166,Hoja2!$C$2:$L$4481,4,FALSE),"")</f>
        <v>513</v>
      </c>
      <c r="BD1166">
        <f>IFERROR(VLOOKUP(F1166,Hoja2!$C$2:$L$4481,5,FALSE),"")</f>
        <v>488</v>
      </c>
      <c r="BE1166">
        <f>IFERROR(VLOOKUP(F1166,Hoja2!$C$2:$L$4481,6,FALSE),"")</f>
        <v>472</v>
      </c>
      <c r="BF1166">
        <f>IFERROR(VLOOKUP(F1166,Hoja2!$C$2:$L$4481,7,FALSE),"")</f>
        <v>492</v>
      </c>
      <c r="BG1166">
        <f>IFERROR(VLOOKUP(F1166,Hoja2!$C$2:$L$4481,8,FALSE),"")</f>
        <v>537</v>
      </c>
      <c r="BH1166">
        <f>IFERROR(VLOOKUP(F1166,Hoja2!$C$2:$L$4481,9,FALSE),"")</f>
        <v>524</v>
      </c>
      <c r="BI1166">
        <f>IFERROR(VLOOKUP(F1166,Hoja2!$C$2:$L$4481,10,FALSE),"")</f>
        <v>539</v>
      </c>
    </row>
    <row r="1167" spans="1:61" ht="17.100000000000001" customHeight="1" x14ac:dyDescent="0.25">
      <c r="A1167" t="s">
        <v>4504</v>
      </c>
      <c r="B1167" t="s">
        <v>6496</v>
      </c>
      <c r="C1167" t="s">
        <v>243</v>
      </c>
      <c r="D1167" t="s">
        <v>4658</v>
      </c>
      <c r="E1167" t="s">
        <v>6588</v>
      </c>
      <c r="F1167" t="s">
        <v>4660</v>
      </c>
      <c r="G1167">
        <v>2</v>
      </c>
      <c r="H1167">
        <v>113</v>
      </c>
      <c r="I1167">
        <v>29.999999999999989</v>
      </c>
      <c r="J1167">
        <v>4.9999999999999973</v>
      </c>
      <c r="K1167">
        <v>0</v>
      </c>
      <c r="L1167">
        <v>61</v>
      </c>
      <c r="M1167">
        <v>229</v>
      </c>
      <c r="N1167">
        <v>19.999999999999996</v>
      </c>
      <c r="O1167">
        <v>28.000000000000018</v>
      </c>
      <c r="P1167">
        <v>0</v>
      </c>
      <c r="Q1167">
        <v>2</v>
      </c>
      <c r="R1167">
        <v>241</v>
      </c>
      <c r="S1167">
        <v>19</v>
      </c>
      <c r="T1167">
        <v>16.000000000000004</v>
      </c>
      <c r="U1167">
        <v>0.99999999999999978</v>
      </c>
      <c r="V1167">
        <v>1</v>
      </c>
      <c r="W1167">
        <v>197</v>
      </c>
      <c r="X1167">
        <v>3.000000000000004</v>
      </c>
      <c r="Y1167">
        <v>2.9999999999999991</v>
      </c>
      <c r="Z1167">
        <v>0.99999999999999989</v>
      </c>
      <c r="AA1167">
        <v>39</v>
      </c>
      <c r="AB1167">
        <v>194</v>
      </c>
      <c r="AC1167">
        <v>5</v>
      </c>
      <c r="AD1167">
        <v>7</v>
      </c>
      <c r="AE1167">
        <v>0</v>
      </c>
      <c r="AF1167">
        <v>0</v>
      </c>
      <c r="AG1167">
        <v>188</v>
      </c>
      <c r="AH1167">
        <v>8.9999999999999982</v>
      </c>
      <c r="AI1167">
        <v>7</v>
      </c>
      <c r="AJ1167">
        <v>0</v>
      </c>
      <c r="AK1167">
        <v>2</v>
      </c>
      <c r="AL1167">
        <v>181</v>
      </c>
      <c r="AM1167">
        <v>13.000000000000012</v>
      </c>
      <c r="AN1167">
        <v>6.9999999999999982</v>
      </c>
      <c r="AO1167">
        <v>1</v>
      </c>
      <c r="AP1167">
        <v>1</v>
      </c>
      <c r="AQ1167">
        <v>190</v>
      </c>
      <c r="AR1167">
        <v>4.9999999999999991</v>
      </c>
      <c r="AS1167">
        <v>11.000000000000009</v>
      </c>
      <c r="AT1167">
        <v>0.99999999999999989</v>
      </c>
      <c r="AU1167">
        <v>1</v>
      </c>
      <c r="AV1167">
        <v>211</v>
      </c>
      <c r="AW1167">
        <v>10.999999999999998</v>
      </c>
      <c r="AX1167">
        <v>9.9999999999999982</v>
      </c>
      <c r="AY1167">
        <v>1</v>
      </c>
      <c r="AZ1167">
        <v>1</v>
      </c>
      <c r="BA1167">
        <f>IFERROR(VLOOKUP(F1167,Hoja2!$C$2:$L$4481,2,FALSE),"")</f>
        <v>113</v>
      </c>
      <c r="BB1167">
        <f>IFERROR(VLOOKUP(F1167,Hoja2!$C$2:$L$4481,3,FALSE),"")</f>
        <v>229</v>
      </c>
      <c r="BC1167">
        <f>IFERROR(VLOOKUP(F1167,Hoja2!$C$2:$L$4481,4,FALSE),"")</f>
        <v>241</v>
      </c>
      <c r="BD1167">
        <f>IFERROR(VLOOKUP(F1167,Hoja2!$C$2:$L$4481,5,FALSE),"")</f>
        <v>197</v>
      </c>
      <c r="BE1167">
        <f>IFERROR(VLOOKUP(F1167,Hoja2!$C$2:$L$4481,6,FALSE),"")</f>
        <v>194</v>
      </c>
      <c r="BF1167">
        <f>IFERROR(VLOOKUP(F1167,Hoja2!$C$2:$L$4481,7,FALSE),"")</f>
        <v>188</v>
      </c>
      <c r="BG1167">
        <f>IFERROR(VLOOKUP(F1167,Hoja2!$C$2:$L$4481,8,FALSE),"")</f>
        <v>181</v>
      </c>
      <c r="BH1167">
        <f>IFERROR(VLOOKUP(F1167,Hoja2!$C$2:$L$4481,9,FALSE),"")</f>
        <v>190</v>
      </c>
      <c r="BI1167">
        <f>IFERROR(VLOOKUP(F1167,Hoja2!$C$2:$L$4481,10,FALSE),"")</f>
        <v>211</v>
      </c>
    </row>
    <row r="1168" spans="1:61" ht="17.100000000000001" customHeight="1" x14ac:dyDescent="0.25">
      <c r="A1168" t="s">
        <v>4504</v>
      </c>
      <c r="B1168" t="s">
        <v>6496</v>
      </c>
      <c r="C1168" t="s">
        <v>243</v>
      </c>
      <c r="D1168" t="s">
        <v>4658</v>
      </c>
      <c r="E1168" t="s">
        <v>6588</v>
      </c>
      <c r="F1168" t="s">
        <v>4659</v>
      </c>
      <c r="G1168">
        <v>3</v>
      </c>
      <c r="H1168">
        <v>35</v>
      </c>
      <c r="I1168">
        <v>9.0000000000000071</v>
      </c>
      <c r="J1168">
        <v>0</v>
      </c>
      <c r="K1168">
        <v>0</v>
      </c>
      <c r="L1168">
        <v>57</v>
      </c>
      <c r="M1168">
        <v>61</v>
      </c>
      <c r="N1168">
        <v>2.0000000000000004</v>
      </c>
      <c r="O1168">
        <v>4.0000000000000009</v>
      </c>
      <c r="P1168">
        <v>3.0000000000000018</v>
      </c>
      <c r="Q1168">
        <v>0</v>
      </c>
      <c r="R1168">
        <v>86</v>
      </c>
      <c r="S1168">
        <v>8.9999999999999964</v>
      </c>
      <c r="T1168">
        <v>1.9999999999999998</v>
      </c>
      <c r="U1168">
        <v>1.9999999999999998</v>
      </c>
      <c r="V1168">
        <v>85</v>
      </c>
      <c r="W1168">
        <v>64</v>
      </c>
      <c r="X1168">
        <v>2.0000000000000009</v>
      </c>
      <c r="Y1168">
        <v>0</v>
      </c>
      <c r="Z1168">
        <v>0</v>
      </c>
      <c r="AA1168">
        <v>58</v>
      </c>
      <c r="AB1168">
        <v>72</v>
      </c>
      <c r="AC1168">
        <v>1.0000000000000002</v>
      </c>
      <c r="AD1168">
        <v>2.0000000000000004</v>
      </c>
      <c r="AE1168">
        <v>1.0000000000000002</v>
      </c>
      <c r="AF1168">
        <v>0</v>
      </c>
      <c r="AG1168">
        <v>90</v>
      </c>
      <c r="AH1168">
        <v>2</v>
      </c>
      <c r="AI1168">
        <v>2</v>
      </c>
      <c r="AJ1168">
        <v>0</v>
      </c>
      <c r="AK1168">
        <v>0</v>
      </c>
      <c r="AL1168">
        <v>104</v>
      </c>
      <c r="AM1168">
        <v>4.9999999999999956</v>
      </c>
      <c r="AN1168">
        <v>0</v>
      </c>
      <c r="AO1168">
        <v>2</v>
      </c>
      <c r="AP1168">
        <v>0</v>
      </c>
      <c r="AQ1168">
        <v>107</v>
      </c>
      <c r="AR1168">
        <v>3.0000000000000022</v>
      </c>
      <c r="AS1168">
        <v>2.0000000000000004</v>
      </c>
      <c r="AT1168">
        <v>0</v>
      </c>
      <c r="AU1168">
        <v>1</v>
      </c>
      <c r="AV1168">
        <v>110</v>
      </c>
      <c r="AW1168">
        <v>3.0000000000000022</v>
      </c>
      <c r="AX1168">
        <v>0</v>
      </c>
      <c r="AY1168">
        <v>1.0000000000000002</v>
      </c>
      <c r="AZ1168">
        <v>0</v>
      </c>
      <c r="BA1168">
        <f>IFERROR(VLOOKUP(F1168,Hoja2!$C$2:$L$4481,2,FALSE),"")</f>
        <v>35</v>
      </c>
      <c r="BB1168">
        <f>IFERROR(VLOOKUP(F1168,Hoja2!$C$2:$L$4481,3,FALSE),"")</f>
        <v>61</v>
      </c>
      <c r="BC1168">
        <f>IFERROR(VLOOKUP(F1168,Hoja2!$C$2:$L$4481,4,FALSE),"")</f>
        <v>86</v>
      </c>
      <c r="BD1168">
        <f>IFERROR(VLOOKUP(F1168,Hoja2!$C$2:$L$4481,5,FALSE),"")</f>
        <v>64</v>
      </c>
      <c r="BE1168">
        <f>IFERROR(VLOOKUP(F1168,Hoja2!$C$2:$L$4481,6,FALSE),"")</f>
        <v>72</v>
      </c>
      <c r="BF1168">
        <f>IFERROR(VLOOKUP(F1168,Hoja2!$C$2:$L$4481,7,FALSE),"")</f>
        <v>90</v>
      </c>
      <c r="BG1168">
        <f>IFERROR(VLOOKUP(F1168,Hoja2!$C$2:$L$4481,8,FALSE),"")</f>
        <v>104</v>
      </c>
      <c r="BH1168">
        <f>IFERROR(VLOOKUP(F1168,Hoja2!$C$2:$L$4481,9,FALSE),"")</f>
        <v>107</v>
      </c>
      <c r="BI1168">
        <f>IFERROR(VLOOKUP(F1168,Hoja2!$C$2:$L$4481,10,FALSE),"")</f>
        <v>110</v>
      </c>
    </row>
    <row r="1169" spans="1:61" ht="17.100000000000001" customHeight="1" x14ac:dyDescent="0.25">
      <c r="A1169" t="s">
        <v>4504</v>
      </c>
      <c r="B1169" t="s">
        <v>6496</v>
      </c>
      <c r="C1169" t="s">
        <v>243</v>
      </c>
      <c r="D1169" t="s">
        <v>4658</v>
      </c>
      <c r="E1169" t="s">
        <v>6588</v>
      </c>
      <c r="F1169" t="s">
        <v>4657</v>
      </c>
      <c r="G1169">
        <v>4</v>
      </c>
      <c r="H1169">
        <v>4</v>
      </c>
      <c r="I1169">
        <v>1</v>
      </c>
      <c r="J1169">
        <v>0</v>
      </c>
      <c r="K1169">
        <v>0</v>
      </c>
      <c r="L1169">
        <v>1</v>
      </c>
      <c r="M1169">
        <v>4</v>
      </c>
      <c r="N1169">
        <v>0</v>
      </c>
      <c r="O1169">
        <v>0</v>
      </c>
      <c r="P1169">
        <v>0</v>
      </c>
      <c r="Q1169">
        <v>0</v>
      </c>
      <c r="R1169">
        <v>5</v>
      </c>
      <c r="S1169">
        <v>0</v>
      </c>
      <c r="T1169">
        <v>1</v>
      </c>
      <c r="U1169">
        <v>0</v>
      </c>
      <c r="V1169">
        <v>7</v>
      </c>
      <c r="W1169">
        <v>3</v>
      </c>
      <c r="X1169">
        <v>1</v>
      </c>
      <c r="Y1169">
        <v>0</v>
      </c>
      <c r="Z1169">
        <v>0</v>
      </c>
      <c r="AA1169">
        <v>0</v>
      </c>
      <c r="AB1169">
        <v>4</v>
      </c>
      <c r="AC1169">
        <v>0</v>
      </c>
      <c r="AD1169">
        <v>0</v>
      </c>
      <c r="AE1169">
        <v>0</v>
      </c>
      <c r="AF1169">
        <v>0</v>
      </c>
      <c r="AG1169">
        <v>2</v>
      </c>
      <c r="AH1169">
        <v>0</v>
      </c>
      <c r="AI1169">
        <v>0</v>
      </c>
      <c r="AJ1169">
        <v>0</v>
      </c>
      <c r="AK1169">
        <v>0</v>
      </c>
      <c r="AL1169">
        <v>5</v>
      </c>
      <c r="AM1169">
        <v>0</v>
      </c>
      <c r="AN1169">
        <v>0</v>
      </c>
      <c r="AO1169">
        <v>0</v>
      </c>
      <c r="AP1169">
        <v>0</v>
      </c>
      <c r="AQ1169">
        <v>4</v>
      </c>
      <c r="AR1169">
        <v>0</v>
      </c>
      <c r="AS1169">
        <v>0</v>
      </c>
      <c r="AT1169">
        <v>0</v>
      </c>
      <c r="AU1169">
        <v>0</v>
      </c>
      <c r="AV1169">
        <v>3</v>
      </c>
      <c r="AW1169">
        <v>0</v>
      </c>
      <c r="AX1169">
        <v>0</v>
      </c>
      <c r="AY1169">
        <v>0</v>
      </c>
      <c r="AZ1169">
        <v>0</v>
      </c>
      <c r="BA1169">
        <f>IFERROR(VLOOKUP(F1169,Hoja2!$C$2:$L$4481,2,FALSE),"")</f>
        <v>4</v>
      </c>
      <c r="BB1169">
        <f>IFERROR(VLOOKUP(F1169,Hoja2!$C$2:$L$4481,3,FALSE),"")</f>
        <v>4</v>
      </c>
      <c r="BC1169">
        <f>IFERROR(VLOOKUP(F1169,Hoja2!$C$2:$L$4481,4,FALSE),"")</f>
        <v>5</v>
      </c>
      <c r="BD1169">
        <f>IFERROR(VLOOKUP(F1169,Hoja2!$C$2:$L$4481,5,FALSE),"")</f>
        <v>3</v>
      </c>
      <c r="BE1169">
        <f>IFERROR(VLOOKUP(F1169,Hoja2!$C$2:$L$4481,6,FALSE),"")</f>
        <v>4</v>
      </c>
      <c r="BF1169">
        <f>IFERROR(VLOOKUP(F1169,Hoja2!$C$2:$L$4481,7,FALSE),"")</f>
        <v>2</v>
      </c>
      <c r="BG1169">
        <f>IFERROR(VLOOKUP(F1169,Hoja2!$C$2:$L$4481,8,FALSE),"")</f>
        <v>5</v>
      </c>
      <c r="BH1169">
        <f>IFERROR(VLOOKUP(F1169,Hoja2!$C$2:$L$4481,9,FALSE),"")</f>
        <v>4</v>
      </c>
      <c r="BI1169">
        <f>IFERROR(VLOOKUP(F1169,Hoja2!$C$2:$L$4481,10,FALSE),"")</f>
        <v>3</v>
      </c>
    </row>
    <row r="1170" spans="1:61" ht="17.100000000000001" customHeight="1" x14ac:dyDescent="0.25">
      <c r="A1170" t="s">
        <v>4504</v>
      </c>
      <c r="B1170" t="s">
        <v>6496</v>
      </c>
      <c r="C1170" t="s">
        <v>237</v>
      </c>
      <c r="D1170" t="s">
        <v>4653</v>
      </c>
      <c r="E1170" t="s">
        <v>6589</v>
      </c>
      <c r="F1170" t="s">
        <v>4656</v>
      </c>
      <c r="G1170">
        <v>1</v>
      </c>
      <c r="H1170">
        <v>1077</v>
      </c>
      <c r="I1170">
        <v>641.00000000000148</v>
      </c>
      <c r="J1170">
        <v>250.00000000000006</v>
      </c>
      <c r="K1170">
        <v>1.0000000000000002</v>
      </c>
      <c r="L1170">
        <v>33</v>
      </c>
      <c r="M1170">
        <v>953</v>
      </c>
      <c r="N1170">
        <v>288</v>
      </c>
      <c r="O1170">
        <v>308.00000000000017</v>
      </c>
      <c r="P1170">
        <v>0</v>
      </c>
      <c r="Q1170">
        <v>0</v>
      </c>
      <c r="R1170">
        <v>826</v>
      </c>
      <c r="S1170">
        <v>195.99999999999997</v>
      </c>
      <c r="T1170">
        <v>209.99999999999994</v>
      </c>
      <c r="U1170">
        <v>2.0000000000000018</v>
      </c>
      <c r="V1170">
        <v>8</v>
      </c>
      <c r="W1170">
        <v>872</v>
      </c>
      <c r="X1170">
        <v>145.00000000000006</v>
      </c>
      <c r="Y1170">
        <v>149.99999999999989</v>
      </c>
      <c r="Z1170">
        <v>41.999999999999979</v>
      </c>
      <c r="AA1170">
        <v>13</v>
      </c>
      <c r="AB1170">
        <v>1044</v>
      </c>
      <c r="AC1170">
        <v>390.99999999999983</v>
      </c>
      <c r="AD1170">
        <v>258.00000000000045</v>
      </c>
      <c r="AE1170">
        <v>4.9999999999999991</v>
      </c>
      <c r="AF1170">
        <v>5</v>
      </c>
      <c r="AG1170">
        <v>922</v>
      </c>
      <c r="AH1170">
        <v>185.00000000000011</v>
      </c>
      <c r="AI1170">
        <v>179</v>
      </c>
      <c r="AJ1170">
        <v>3.0000000000000013</v>
      </c>
      <c r="AK1170">
        <v>1</v>
      </c>
      <c r="AL1170">
        <v>924</v>
      </c>
      <c r="AM1170">
        <v>207.00000000000011</v>
      </c>
      <c r="AN1170">
        <v>185.00000000000006</v>
      </c>
      <c r="AO1170">
        <v>2.0000000000000027</v>
      </c>
      <c r="AP1170">
        <v>1</v>
      </c>
      <c r="AQ1170">
        <v>939</v>
      </c>
      <c r="AR1170">
        <v>231.00000000000014</v>
      </c>
      <c r="AS1170">
        <v>160.00000000000003</v>
      </c>
      <c r="AT1170">
        <v>1.0000000000000007</v>
      </c>
      <c r="AU1170">
        <v>2</v>
      </c>
      <c r="AV1170">
        <v>956</v>
      </c>
      <c r="AW1170">
        <v>197.00000000000011</v>
      </c>
      <c r="AX1170">
        <v>199.99999999999989</v>
      </c>
      <c r="AY1170">
        <v>1.0000000000000011</v>
      </c>
      <c r="AZ1170">
        <v>1</v>
      </c>
      <c r="BA1170">
        <f>IFERROR(VLOOKUP(F1170,Hoja2!$C$2:$L$4481,2,FALSE),"")</f>
        <v>1077</v>
      </c>
      <c r="BB1170">
        <f>IFERROR(VLOOKUP(F1170,Hoja2!$C$2:$L$4481,3,FALSE),"")</f>
        <v>953</v>
      </c>
      <c r="BC1170">
        <f>IFERROR(VLOOKUP(F1170,Hoja2!$C$2:$L$4481,4,FALSE),"")</f>
        <v>826</v>
      </c>
      <c r="BD1170">
        <f>IFERROR(VLOOKUP(F1170,Hoja2!$C$2:$L$4481,5,FALSE),"")</f>
        <v>872</v>
      </c>
      <c r="BE1170">
        <f>IFERROR(VLOOKUP(F1170,Hoja2!$C$2:$L$4481,6,FALSE),"")</f>
        <v>1044</v>
      </c>
      <c r="BF1170">
        <f>IFERROR(VLOOKUP(F1170,Hoja2!$C$2:$L$4481,7,FALSE),"")</f>
        <v>922</v>
      </c>
      <c r="BG1170">
        <f>IFERROR(VLOOKUP(F1170,Hoja2!$C$2:$L$4481,8,FALSE),"")</f>
        <v>924</v>
      </c>
      <c r="BH1170">
        <f>IFERROR(VLOOKUP(F1170,Hoja2!$C$2:$L$4481,9,FALSE),"")</f>
        <v>939</v>
      </c>
      <c r="BI1170">
        <f>IFERROR(VLOOKUP(F1170,Hoja2!$C$2:$L$4481,10,FALSE),"")</f>
        <v>956</v>
      </c>
    </row>
    <row r="1171" spans="1:61" ht="17.100000000000001" customHeight="1" x14ac:dyDescent="0.25">
      <c r="A1171" t="s">
        <v>4504</v>
      </c>
      <c r="B1171" t="s">
        <v>6496</v>
      </c>
      <c r="C1171" t="s">
        <v>237</v>
      </c>
      <c r="D1171" t="s">
        <v>4653</v>
      </c>
      <c r="E1171" t="s">
        <v>6589</v>
      </c>
      <c r="F1171" t="s">
        <v>4655</v>
      </c>
      <c r="G1171">
        <v>2</v>
      </c>
      <c r="H1171">
        <v>527</v>
      </c>
      <c r="I1171">
        <v>225.00000000000011</v>
      </c>
      <c r="J1171">
        <v>16.999999999999993</v>
      </c>
      <c r="K1171">
        <v>0</v>
      </c>
      <c r="L1171">
        <v>53</v>
      </c>
      <c r="M1171">
        <v>722</v>
      </c>
      <c r="N1171">
        <v>157.99999999999989</v>
      </c>
      <c r="O1171">
        <v>10.000000000000004</v>
      </c>
      <c r="P1171">
        <v>0</v>
      </c>
      <c r="Q1171">
        <v>4</v>
      </c>
      <c r="R1171">
        <v>746</v>
      </c>
      <c r="S1171">
        <v>45.000000000000014</v>
      </c>
      <c r="T1171">
        <v>43</v>
      </c>
      <c r="U1171">
        <v>0</v>
      </c>
      <c r="V1171">
        <v>4</v>
      </c>
      <c r="W1171">
        <v>760</v>
      </c>
      <c r="X1171">
        <v>39</v>
      </c>
      <c r="Y1171">
        <v>108.99999999999997</v>
      </c>
      <c r="Z1171">
        <v>2.0000000000000027</v>
      </c>
      <c r="AA1171">
        <v>36</v>
      </c>
      <c r="AB1171">
        <v>636</v>
      </c>
      <c r="AC1171">
        <v>10</v>
      </c>
      <c r="AD1171">
        <v>19.999999999999989</v>
      </c>
      <c r="AE1171">
        <v>2.0000000000000004</v>
      </c>
      <c r="AF1171">
        <v>3</v>
      </c>
      <c r="AG1171">
        <v>600</v>
      </c>
      <c r="AH1171">
        <v>17.000000000000036</v>
      </c>
      <c r="AI1171">
        <v>26.999999999999972</v>
      </c>
      <c r="AJ1171">
        <v>1</v>
      </c>
      <c r="AK1171">
        <v>6</v>
      </c>
      <c r="AL1171">
        <v>587</v>
      </c>
      <c r="AM1171">
        <v>16</v>
      </c>
      <c r="AN1171">
        <v>10.000000000000009</v>
      </c>
      <c r="AO1171">
        <v>1.0000000000000002</v>
      </c>
      <c r="AP1171">
        <v>1</v>
      </c>
      <c r="AQ1171">
        <v>663</v>
      </c>
      <c r="AR1171">
        <v>14.999999999999998</v>
      </c>
      <c r="AS1171">
        <v>13.999999999999996</v>
      </c>
      <c r="AT1171">
        <v>2.0000000000000004</v>
      </c>
      <c r="AU1171">
        <v>3</v>
      </c>
      <c r="AV1171">
        <v>647</v>
      </c>
      <c r="AW1171">
        <v>10.999999999999995</v>
      </c>
      <c r="AX1171">
        <v>11.999999999999993</v>
      </c>
      <c r="AY1171">
        <v>0</v>
      </c>
      <c r="AZ1171">
        <v>0</v>
      </c>
      <c r="BA1171">
        <f>IFERROR(VLOOKUP(F1171,Hoja2!$C$2:$L$4481,2,FALSE),"")</f>
        <v>527</v>
      </c>
      <c r="BB1171">
        <f>IFERROR(VLOOKUP(F1171,Hoja2!$C$2:$L$4481,3,FALSE),"")</f>
        <v>722</v>
      </c>
      <c r="BC1171">
        <f>IFERROR(VLOOKUP(F1171,Hoja2!$C$2:$L$4481,4,FALSE),"")</f>
        <v>746</v>
      </c>
      <c r="BD1171">
        <f>IFERROR(VLOOKUP(F1171,Hoja2!$C$2:$L$4481,5,FALSE),"")</f>
        <v>760</v>
      </c>
      <c r="BE1171">
        <f>IFERROR(VLOOKUP(F1171,Hoja2!$C$2:$L$4481,6,FALSE),"")</f>
        <v>636</v>
      </c>
      <c r="BF1171">
        <f>IFERROR(VLOOKUP(F1171,Hoja2!$C$2:$L$4481,7,FALSE),"")</f>
        <v>600</v>
      </c>
      <c r="BG1171">
        <f>IFERROR(VLOOKUP(F1171,Hoja2!$C$2:$L$4481,8,FALSE),"")</f>
        <v>587</v>
      </c>
      <c r="BH1171">
        <f>IFERROR(VLOOKUP(F1171,Hoja2!$C$2:$L$4481,9,FALSE),"")</f>
        <v>663</v>
      </c>
      <c r="BI1171">
        <f>IFERROR(VLOOKUP(F1171,Hoja2!$C$2:$L$4481,10,FALSE),"")</f>
        <v>647</v>
      </c>
    </row>
    <row r="1172" spans="1:61" ht="17.100000000000001" customHeight="1" x14ac:dyDescent="0.25">
      <c r="A1172" t="s">
        <v>4504</v>
      </c>
      <c r="B1172" t="s">
        <v>6496</v>
      </c>
      <c r="C1172" t="s">
        <v>237</v>
      </c>
      <c r="D1172" t="s">
        <v>4653</v>
      </c>
      <c r="E1172" t="s">
        <v>6589</v>
      </c>
      <c r="F1172" t="s">
        <v>4654</v>
      </c>
      <c r="G1172">
        <v>3</v>
      </c>
      <c r="H1172">
        <v>87</v>
      </c>
      <c r="I1172">
        <v>19.000000000000007</v>
      </c>
      <c r="J1172">
        <v>6.0000000000000053</v>
      </c>
      <c r="K1172">
        <v>0</v>
      </c>
      <c r="L1172">
        <v>74</v>
      </c>
      <c r="M1172">
        <v>197</v>
      </c>
      <c r="N1172">
        <v>7.0000000000000044</v>
      </c>
      <c r="O1172">
        <v>1.9999999999999991</v>
      </c>
      <c r="P1172">
        <v>0.99999999999999956</v>
      </c>
      <c r="Q1172">
        <v>0</v>
      </c>
      <c r="R1172">
        <v>214</v>
      </c>
      <c r="S1172">
        <v>5.0000000000000053</v>
      </c>
      <c r="T1172">
        <v>3.9999999999999973</v>
      </c>
      <c r="U1172">
        <v>0</v>
      </c>
      <c r="V1172">
        <v>87</v>
      </c>
      <c r="W1172">
        <v>61</v>
      </c>
      <c r="X1172">
        <v>1</v>
      </c>
      <c r="Y1172">
        <v>3.0000000000000013</v>
      </c>
      <c r="Z1172">
        <v>0</v>
      </c>
      <c r="AA1172">
        <v>67</v>
      </c>
      <c r="AB1172">
        <v>167</v>
      </c>
      <c r="AC1172">
        <v>6.9999999999999991</v>
      </c>
      <c r="AD1172">
        <v>6.0000000000000027</v>
      </c>
      <c r="AE1172">
        <v>0</v>
      </c>
      <c r="AF1172">
        <v>0</v>
      </c>
      <c r="AG1172">
        <v>233</v>
      </c>
      <c r="AH1172">
        <v>2.9999999999999987</v>
      </c>
      <c r="AI1172">
        <v>4</v>
      </c>
      <c r="AJ1172">
        <v>0</v>
      </c>
      <c r="AK1172">
        <v>1</v>
      </c>
      <c r="AL1172">
        <v>254</v>
      </c>
      <c r="AM1172">
        <v>1.9999999999999991</v>
      </c>
      <c r="AN1172">
        <v>6.0000000000000009</v>
      </c>
      <c r="AO1172">
        <v>0</v>
      </c>
      <c r="AP1172">
        <v>3</v>
      </c>
      <c r="AQ1172">
        <v>205</v>
      </c>
      <c r="AR1172">
        <v>3.9999999999999982</v>
      </c>
      <c r="AS1172">
        <v>5.0000000000000044</v>
      </c>
      <c r="AT1172">
        <v>0</v>
      </c>
      <c r="AU1172">
        <v>0</v>
      </c>
      <c r="AV1172">
        <v>226</v>
      </c>
      <c r="AW1172">
        <v>0.99999999999999922</v>
      </c>
      <c r="AX1172">
        <v>5.0000000000000027</v>
      </c>
      <c r="AY1172">
        <v>0</v>
      </c>
      <c r="AZ1172">
        <v>0</v>
      </c>
      <c r="BA1172">
        <f>IFERROR(VLOOKUP(F1172,Hoja2!$C$2:$L$4481,2,FALSE),"")</f>
        <v>87</v>
      </c>
      <c r="BB1172">
        <f>IFERROR(VLOOKUP(F1172,Hoja2!$C$2:$L$4481,3,FALSE),"")</f>
        <v>197</v>
      </c>
      <c r="BC1172">
        <f>IFERROR(VLOOKUP(F1172,Hoja2!$C$2:$L$4481,4,FALSE),"")</f>
        <v>214</v>
      </c>
      <c r="BD1172">
        <f>IFERROR(VLOOKUP(F1172,Hoja2!$C$2:$L$4481,5,FALSE),"")</f>
        <v>61</v>
      </c>
      <c r="BE1172">
        <f>IFERROR(VLOOKUP(F1172,Hoja2!$C$2:$L$4481,6,FALSE),"")</f>
        <v>167</v>
      </c>
      <c r="BF1172">
        <f>IFERROR(VLOOKUP(F1172,Hoja2!$C$2:$L$4481,7,FALSE),"")</f>
        <v>233</v>
      </c>
      <c r="BG1172">
        <f>IFERROR(VLOOKUP(F1172,Hoja2!$C$2:$L$4481,8,FALSE),"")</f>
        <v>254</v>
      </c>
      <c r="BH1172">
        <f>IFERROR(VLOOKUP(F1172,Hoja2!$C$2:$L$4481,9,FALSE),"")</f>
        <v>205</v>
      </c>
      <c r="BI1172">
        <f>IFERROR(VLOOKUP(F1172,Hoja2!$C$2:$L$4481,10,FALSE),"")</f>
        <v>226</v>
      </c>
    </row>
    <row r="1173" spans="1:61" ht="17.100000000000001" customHeight="1" x14ac:dyDescent="0.25">
      <c r="A1173" t="s">
        <v>4504</v>
      </c>
      <c r="B1173" t="s">
        <v>6496</v>
      </c>
      <c r="C1173" t="s">
        <v>237</v>
      </c>
      <c r="D1173" t="s">
        <v>4653</v>
      </c>
      <c r="E1173" t="s">
        <v>6589</v>
      </c>
      <c r="F1173" t="s">
        <v>4652</v>
      </c>
      <c r="G1173">
        <v>4</v>
      </c>
      <c r="H1173">
        <v>2</v>
      </c>
      <c r="I1173">
        <v>0</v>
      </c>
      <c r="J1173">
        <v>1</v>
      </c>
      <c r="K1173">
        <v>0</v>
      </c>
      <c r="L1173">
        <v>1</v>
      </c>
      <c r="M1173">
        <v>4</v>
      </c>
      <c r="N1173">
        <v>1</v>
      </c>
      <c r="O1173">
        <v>0</v>
      </c>
      <c r="P1173">
        <v>0</v>
      </c>
      <c r="Q1173">
        <v>0</v>
      </c>
      <c r="R1173">
        <v>3</v>
      </c>
      <c r="S1173">
        <v>0</v>
      </c>
      <c r="T1173">
        <v>0</v>
      </c>
      <c r="U1173">
        <v>0</v>
      </c>
      <c r="V1173">
        <v>12</v>
      </c>
      <c r="W1173">
        <v>4</v>
      </c>
      <c r="X1173">
        <v>0</v>
      </c>
      <c r="Y1173">
        <v>0</v>
      </c>
      <c r="Z1173">
        <v>0</v>
      </c>
      <c r="AA1173">
        <v>0</v>
      </c>
      <c r="AB1173">
        <v>5</v>
      </c>
      <c r="AC1173">
        <v>0</v>
      </c>
      <c r="AD1173">
        <v>0</v>
      </c>
      <c r="AE1173">
        <v>0</v>
      </c>
      <c r="AF1173">
        <v>0</v>
      </c>
      <c r="AG1173">
        <v>6</v>
      </c>
      <c r="AH1173">
        <v>0</v>
      </c>
      <c r="AI1173">
        <v>0</v>
      </c>
      <c r="AJ1173">
        <v>0</v>
      </c>
      <c r="AK1173">
        <v>0</v>
      </c>
      <c r="AL1173">
        <v>8</v>
      </c>
      <c r="AM1173">
        <v>0</v>
      </c>
      <c r="AN1173">
        <v>0</v>
      </c>
      <c r="AO1173">
        <v>0</v>
      </c>
      <c r="AP1173">
        <v>0</v>
      </c>
      <c r="AQ1173">
        <v>6</v>
      </c>
      <c r="AR1173">
        <v>0</v>
      </c>
      <c r="AS1173">
        <v>0</v>
      </c>
      <c r="AT1173">
        <v>0</v>
      </c>
      <c r="AU1173">
        <v>0</v>
      </c>
      <c r="AV1173">
        <v>9</v>
      </c>
      <c r="AW1173">
        <v>0</v>
      </c>
      <c r="AX1173">
        <v>0</v>
      </c>
      <c r="AY1173">
        <v>0</v>
      </c>
      <c r="AZ1173">
        <v>0</v>
      </c>
      <c r="BA1173">
        <f>IFERROR(VLOOKUP(F1173,Hoja2!$C$2:$L$4481,2,FALSE),"")</f>
        <v>2</v>
      </c>
      <c r="BB1173">
        <f>IFERROR(VLOOKUP(F1173,Hoja2!$C$2:$L$4481,3,FALSE),"")</f>
        <v>4</v>
      </c>
      <c r="BC1173">
        <f>IFERROR(VLOOKUP(F1173,Hoja2!$C$2:$L$4481,4,FALSE),"")</f>
        <v>3</v>
      </c>
      <c r="BD1173">
        <f>IFERROR(VLOOKUP(F1173,Hoja2!$C$2:$L$4481,5,FALSE),"")</f>
        <v>4</v>
      </c>
      <c r="BE1173">
        <f>IFERROR(VLOOKUP(F1173,Hoja2!$C$2:$L$4481,6,FALSE),"")</f>
        <v>5</v>
      </c>
      <c r="BF1173">
        <f>IFERROR(VLOOKUP(F1173,Hoja2!$C$2:$L$4481,7,FALSE),"")</f>
        <v>6</v>
      </c>
      <c r="BG1173">
        <f>IFERROR(VLOOKUP(F1173,Hoja2!$C$2:$L$4481,8,FALSE),"")</f>
        <v>8</v>
      </c>
      <c r="BH1173">
        <f>IFERROR(VLOOKUP(F1173,Hoja2!$C$2:$L$4481,9,FALSE),"")</f>
        <v>6</v>
      </c>
      <c r="BI1173">
        <f>IFERROR(VLOOKUP(F1173,Hoja2!$C$2:$L$4481,10,FALSE),"")</f>
        <v>9</v>
      </c>
    </row>
    <row r="1174" spans="1:61" ht="17.100000000000001" customHeight="1" x14ac:dyDescent="0.25">
      <c r="A1174" t="s">
        <v>4504</v>
      </c>
      <c r="B1174" t="s">
        <v>6496</v>
      </c>
      <c r="C1174" t="s">
        <v>4648</v>
      </c>
      <c r="D1174" t="s">
        <v>4647</v>
      </c>
      <c r="E1174" t="s">
        <v>6590</v>
      </c>
      <c r="F1174" t="s">
        <v>4651</v>
      </c>
      <c r="G1174">
        <v>1</v>
      </c>
      <c r="H1174">
        <v>9564</v>
      </c>
      <c r="I1174">
        <v>3376.0000000000032</v>
      </c>
      <c r="J1174">
        <v>1742.9999999999955</v>
      </c>
      <c r="K1174">
        <v>75.999999999999929</v>
      </c>
      <c r="L1174">
        <v>624</v>
      </c>
      <c r="M1174">
        <v>8839</v>
      </c>
      <c r="N1174">
        <v>4328.0000000000064</v>
      </c>
      <c r="O1174">
        <v>1542.9999999999993</v>
      </c>
      <c r="P1174">
        <v>56.000000000000057</v>
      </c>
      <c r="Q1174">
        <v>198</v>
      </c>
      <c r="R1174">
        <v>9790</v>
      </c>
      <c r="S1174">
        <v>1390.0000000000014</v>
      </c>
      <c r="T1174">
        <v>3079.00000000001</v>
      </c>
      <c r="U1174">
        <v>343.99999999999864</v>
      </c>
      <c r="V1174">
        <v>1561</v>
      </c>
      <c r="W1174">
        <v>9236</v>
      </c>
      <c r="X1174">
        <v>996.00000000000125</v>
      </c>
      <c r="Y1174">
        <v>3553.0000000000077</v>
      </c>
      <c r="Z1174">
        <v>1100.9999999999989</v>
      </c>
      <c r="AA1174">
        <v>2409</v>
      </c>
      <c r="AB1174">
        <v>8401</v>
      </c>
      <c r="AC1174">
        <v>1287.9999999999943</v>
      </c>
      <c r="AD1174">
        <v>1061.000000000002</v>
      </c>
      <c r="AE1174">
        <v>600.0000000000008</v>
      </c>
      <c r="AF1174">
        <v>364</v>
      </c>
      <c r="AG1174">
        <v>8311</v>
      </c>
      <c r="AH1174">
        <v>1351.000000000002</v>
      </c>
      <c r="AI1174">
        <v>1284.0000000000032</v>
      </c>
      <c r="AJ1174">
        <v>480.00000000000108</v>
      </c>
      <c r="AK1174">
        <v>138</v>
      </c>
      <c r="AL1174">
        <v>8347</v>
      </c>
      <c r="AM1174">
        <v>1329.9999999999973</v>
      </c>
      <c r="AN1174">
        <v>1413.9999999999961</v>
      </c>
      <c r="AO1174">
        <v>412.99999999999829</v>
      </c>
      <c r="AP1174">
        <v>139</v>
      </c>
      <c r="AQ1174">
        <v>8214</v>
      </c>
      <c r="AR1174">
        <v>1412.9999999999959</v>
      </c>
      <c r="AS1174">
        <v>1315.0000000000036</v>
      </c>
      <c r="AT1174">
        <v>275.0000000000004</v>
      </c>
      <c r="AU1174">
        <v>117</v>
      </c>
      <c r="AV1174">
        <v>8247</v>
      </c>
      <c r="AW1174">
        <v>1718.0000000000009</v>
      </c>
      <c r="AX1174">
        <v>1507.0000000000041</v>
      </c>
      <c r="AY1174">
        <v>184.00000000000011</v>
      </c>
      <c r="AZ1174">
        <v>129</v>
      </c>
      <c r="BA1174">
        <f>IFERROR(VLOOKUP(F1174,Hoja2!$C$2:$L$4481,2,FALSE),"")</f>
        <v>9564</v>
      </c>
      <c r="BB1174">
        <f>IFERROR(VLOOKUP(F1174,Hoja2!$C$2:$L$4481,3,FALSE),"")</f>
        <v>8839</v>
      </c>
      <c r="BC1174">
        <f>IFERROR(VLOOKUP(F1174,Hoja2!$C$2:$L$4481,4,FALSE),"")</f>
        <v>9790</v>
      </c>
      <c r="BD1174">
        <f>IFERROR(VLOOKUP(F1174,Hoja2!$C$2:$L$4481,5,FALSE),"")</f>
        <v>9236</v>
      </c>
      <c r="BE1174">
        <f>IFERROR(VLOOKUP(F1174,Hoja2!$C$2:$L$4481,6,FALSE),"")</f>
        <v>8401</v>
      </c>
      <c r="BF1174">
        <f>IFERROR(VLOOKUP(F1174,Hoja2!$C$2:$L$4481,7,FALSE),"")</f>
        <v>8311</v>
      </c>
      <c r="BG1174">
        <f>IFERROR(VLOOKUP(F1174,Hoja2!$C$2:$L$4481,8,FALSE),"")</f>
        <v>8347</v>
      </c>
      <c r="BH1174">
        <f>IFERROR(VLOOKUP(F1174,Hoja2!$C$2:$L$4481,9,FALSE),"")</f>
        <v>8214</v>
      </c>
      <c r="BI1174">
        <f>IFERROR(VLOOKUP(F1174,Hoja2!$C$2:$L$4481,10,FALSE),"")</f>
        <v>8247</v>
      </c>
    </row>
    <row r="1175" spans="1:61" ht="17.100000000000001" customHeight="1" x14ac:dyDescent="0.25">
      <c r="A1175" t="s">
        <v>4504</v>
      </c>
      <c r="B1175" t="s">
        <v>6496</v>
      </c>
      <c r="C1175" t="s">
        <v>4648</v>
      </c>
      <c r="D1175" t="s">
        <v>4647</v>
      </c>
      <c r="E1175" t="s">
        <v>6590</v>
      </c>
      <c r="F1175" t="s">
        <v>4650</v>
      </c>
      <c r="G1175">
        <v>2</v>
      </c>
      <c r="H1175">
        <v>5415</v>
      </c>
      <c r="I1175">
        <v>701.99999999999841</v>
      </c>
      <c r="J1175">
        <v>217.99999999999915</v>
      </c>
      <c r="K1175">
        <v>75</v>
      </c>
      <c r="L1175">
        <v>725</v>
      </c>
      <c r="M1175">
        <v>6237</v>
      </c>
      <c r="N1175">
        <v>368.00000000000068</v>
      </c>
      <c r="O1175">
        <v>157.00000000000014</v>
      </c>
      <c r="P1175">
        <v>75.000000000000028</v>
      </c>
      <c r="Q1175">
        <v>135</v>
      </c>
      <c r="R1175">
        <v>5726</v>
      </c>
      <c r="S1175">
        <v>86.000000000000028</v>
      </c>
      <c r="T1175">
        <v>304.00000000000006</v>
      </c>
      <c r="U1175">
        <v>119</v>
      </c>
      <c r="V1175">
        <v>1304</v>
      </c>
      <c r="W1175">
        <v>4781</v>
      </c>
      <c r="X1175">
        <v>54.999999999999865</v>
      </c>
      <c r="Y1175">
        <v>225.99999999999923</v>
      </c>
      <c r="Z1175">
        <v>413.99999999999994</v>
      </c>
      <c r="AA1175">
        <v>1285</v>
      </c>
      <c r="AB1175">
        <v>5388</v>
      </c>
      <c r="AC1175">
        <v>241.99999999999963</v>
      </c>
      <c r="AD1175">
        <v>158.00000000000003</v>
      </c>
      <c r="AE1175">
        <v>172.99999999999989</v>
      </c>
      <c r="AF1175">
        <v>241</v>
      </c>
      <c r="AG1175">
        <v>5593</v>
      </c>
      <c r="AH1175">
        <v>90.000000000000085</v>
      </c>
      <c r="AI1175">
        <v>140.99999999999969</v>
      </c>
      <c r="AJ1175">
        <v>115.99999999999984</v>
      </c>
      <c r="AK1175">
        <v>129</v>
      </c>
      <c r="AL1175">
        <v>5527</v>
      </c>
      <c r="AM1175">
        <v>151.00000000000009</v>
      </c>
      <c r="AN1175">
        <v>321.00000000000045</v>
      </c>
      <c r="AO1175">
        <v>107</v>
      </c>
      <c r="AP1175">
        <v>199</v>
      </c>
      <c r="AQ1175">
        <v>5657</v>
      </c>
      <c r="AR1175">
        <v>410.99999999999989</v>
      </c>
      <c r="AS1175">
        <v>125.99999999999987</v>
      </c>
      <c r="AT1175">
        <v>70.999999999999844</v>
      </c>
      <c r="AU1175">
        <v>96</v>
      </c>
      <c r="AV1175">
        <v>5709</v>
      </c>
      <c r="AW1175">
        <v>163</v>
      </c>
      <c r="AX1175">
        <v>127.00000000000013</v>
      </c>
      <c r="AY1175">
        <v>114.0000000000001</v>
      </c>
      <c r="AZ1175">
        <v>113</v>
      </c>
      <c r="BA1175">
        <f>IFERROR(VLOOKUP(F1175,Hoja2!$C$2:$L$4481,2,FALSE),"")</f>
        <v>5415</v>
      </c>
      <c r="BB1175">
        <f>IFERROR(VLOOKUP(F1175,Hoja2!$C$2:$L$4481,3,FALSE),"")</f>
        <v>6237</v>
      </c>
      <c r="BC1175">
        <f>IFERROR(VLOOKUP(F1175,Hoja2!$C$2:$L$4481,4,FALSE),"")</f>
        <v>5726</v>
      </c>
      <c r="BD1175">
        <f>IFERROR(VLOOKUP(F1175,Hoja2!$C$2:$L$4481,5,FALSE),"")</f>
        <v>4781</v>
      </c>
      <c r="BE1175">
        <f>IFERROR(VLOOKUP(F1175,Hoja2!$C$2:$L$4481,6,FALSE),"")</f>
        <v>5388</v>
      </c>
      <c r="BF1175">
        <f>IFERROR(VLOOKUP(F1175,Hoja2!$C$2:$L$4481,7,FALSE),"")</f>
        <v>5593</v>
      </c>
      <c r="BG1175">
        <f>IFERROR(VLOOKUP(F1175,Hoja2!$C$2:$L$4481,8,FALSE),"")</f>
        <v>5527</v>
      </c>
      <c r="BH1175">
        <f>IFERROR(VLOOKUP(F1175,Hoja2!$C$2:$L$4481,9,FALSE),"")</f>
        <v>5657</v>
      </c>
      <c r="BI1175">
        <f>IFERROR(VLOOKUP(F1175,Hoja2!$C$2:$L$4481,10,FALSE),"")</f>
        <v>5709</v>
      </c>
    </row>
    <row r="1176" spans="1:61" ht="17.100000000000001" customHeight="1" x14ac:dyDescent="0.25">
      <c r="A1176" t="s">
        <v>4504</v>
      </c>
      <c r="B1176" t="s">
        <v>6496</v>
      </c>
      <c r="C1176" t="s">
        <v>4648</v>
      </c>
      <c r="D1176" t="s">
        <v>4647</v>
      </c>
      <c r="E1176" t="s">
        <v>6590</v>
      </c>
      <c r="F1176" t="s">
        <v>4649</v>
      </c>
      <c r="G1176">
        <v>3</v>
      </c>
      <c r="H1176">
        <v>1559</v>
      </c>
      <c r="I1176">
        <v>180.00000000000011</v>
      </c>
      <c r="J1176">
        <v>86.00000000000027</v>
      </c>
      <c r="K1176">
        <v>6.000000000000008</v>
      </c>
      <c r="L1176">
        <v>892</v>
      </c>
      <c r="M1176">
        <v>1957</v>
      </c>
      <c r="N1176">
        <v>52.999999999999893</v>
      </c>
      <c r="O1176">
        <v>48</v>
      </c>
      <c r="P1176">
        <v>8.9999999999999929</v>
      </c>
      <c r="Q1176">
        <v>58</v>
      </c>
      <c r="R1176">
        <v>1408</v>
      </c>
      <c r="S1176">
        <v>30.000000000000018</v>
      </c>
      <c r="T1176">
        <v>67.000000000000057</v>
      </c>
      <c r="U1176">
        <v>14.000000000000034</v>
      </c>
      <c r="V1176">
        <v>1005</v>
      </c>
      <c r="W1176">
        <v>1037</v>
      </c>
      <c r="X1176">
        <v>18.999999999999968</v>
      </c>
      <c r="Y1176">
        <v>60.999999999999808</v>
      </c>
      <c r="Z1176">
        <v>35.000000000000078</v>
      </c>
      <c r="AA1176">
        <v>870</v>
      </c>
      <c r="AB1176">
        <v>1455</v>
      </c>
      <c r="AC1176">
        <v>53.999999999999993</v>
      </c>
      <c r="AD1176">
        <v>54.000000000000156</v>
      </c>
      <c r="AE1176">
        <v>33.000000000000021</v>
      </c>
      <c r="AF1176">
        <v>72</v>
      </c>
      <c r="AG1176">
        <v>1559</v>
      </c>
      <c r="AH1176">
        <v>25.000000000000078</v>
      </c>
      <c r="AI1176">
        <v>51.999999999999986</v>
      </c>
      <c r="AJ1176">
        <v>23.999999999999989</v>
      </c>
      <c r="AK1176">
        <v>48</v>
      </c>
      <c r="AL1176">
        <v>1573</v>
      </c>
      <c r="AM1176">
        <v>45.000000000000036</v>
      </c>
      <c r="AN1176">
        <v>84.999999999999957</v>
      </c>
      <c r="AO1176">
        <v>17.000000000000011</v>
      </c>
      <c r="AP1176">
        <v>53</v>
      </c>
      <c r="AQ1176">
        <v>1667</v>
      </c>
      <c r="AR1176">
        <v>62.000000000000142</v>
      </c>
      <c r="AS1176">
        <v>40.000000000000021</v>
      </c>
      <c r="AT1176">
        <v>12.000000000000025</v>
      </c>
      <c r="AU1176">
        <v>47</v>
      </c>
      <c r="AV1176">
        <v>1629</v>
      </c>
      <c r="AW1176">
        <v>51.000000000000036</v>
      </c>
      <c r="AX1176">
        <v>58.000000000000178</v>
      </c>
      <c r="AY1176">
        <v>21.000000000000018</v>
      </c>
      <c r="AZ1176">
        <v>51</v>
      </c>
      <c r="BA1176">
        <f>IFERROR(VLOOKUP(F1176,Hoja2!$C$2:$L$4481,2,FALSE),"")</f>
        <v>1559</v>
      </c>
      <c r="BB1176">
        <f>IFERROR(VLOOKUP(F1176,Hoja2!$C$2:$L$4481,3,FALSE),"")</f>
        <v>1957</v>
      </c>
      <c r="BC1176">
        <f>IFERROR(VLOOKUP(F1176,Hoja2!$C$2:$L$4481,4,FALSE),"")</f>
        <v>1408</v>
      </c>
      <c r="BD1176">
        <f>IFERROR(VLOOKUP(F1176,Hoja2!$C$2:$L$4481,5,FALSE),"")</f>
        <v>1037</v>
      </c>
      <c r="BE1176">
        <f>IFERROR(VLOOKUP(F1176,Hoja2!$C$2:$L$4481,6,FALSE),"")</f>
        <v>1455</v>
      </c>
      <c r="BF1176">
        <f>IFERROR(VLOOKUP(F1176,Hoja2!$C$2:$L$4481,7,FALSE),"")</f>
        <v>1559</v>
      </c>
      <c r="BG1176">
        <f>IFERROR(VLOOKUP(F1176,Hoja2!$C$2:$L$4481,8,FALSE),"")</f>
        <v>1573</v>
      </c>
      <c r="BH1176">
        <f>IFERROR(VLOOKUP(F1176,Hoja2!$C$2:$L$4481,9,FALSE),"")</f>
        <v>1667</v>
      </c>
      <c r="BI1176">
        <f>IFERROR(VLOOKUP(F1176,Hoja2!$C$2:$L$4481,10,FALSE),"")</f>
        <v>1629</v>
      </c>
    </row>
    <row r="1177" spans="1:61" ht="17.100000000000001" customHeight="1" x14ac:dyDescent="0.25">
      <c r="A1177" t="s">
        <v>4504</v>
      </c>
      <c r="B1177" t="s">
        <v>6496</v>
      </c>
      <c r="C1177" t="s">
        <v>4648</v>
      </c>
      <c r="D1177" t="s">
        <v>4647</v>
      </c>
      <c r="E1177" t="s">
        <v>6590</v>
      </c>
      <c r="F1177" t="s">
        <v>4646</v>
      </c>
      <c r="G1177">
        <v>4</v>
      </c>
      <c r="H1177">
        <v>154</v>
      </c>
      <c r="I1177">
        <v>4.9999999999999991</v>
      </c>
      <c r="J1177">
        <v>9.9999999999999982</v>
      </c>
      <c r="K1177">
        <v>2.0000000000000004</v>
      </c>
      <c r="L1177">
        <v>33</v>
      </c>
      <c r="M1177">
        <v>182</v>
      </c>
      <c r="N1177">
        <v>4.0000000000000009</v>
      </c>
      <c r="O1177">
        <v>9.0000000000000089</v>
      </c>
      <c r="P1177">
        <v>2.9999999999999982</v>
      </c>
      <c r="Q1177">
        <v>2</v>
      </c>
      <c r="R1177">
        <v>170</v>
      </c>
      <c r="S1177">
        <v>1.0000000000000004</v>
      </c>
      <c r="T1177">
        <v>7.0000000000000044</v>
      </c>
      <c r="U1177">
        <v>1.9999999999999984</v>
      </c>
      <c r="V1177">
        <v>174</v>
      </c>
      <c r="W1177">
        <v>136</v>
      </c>
      <c r="X1177">
        <v>0.99999999999999967</v>
      </c>
      <c r="Y1177">
        <v>14.000000000000004</v>
      </c>
      <c r="Z1177">
        <v>6.0000000000000009</v>
      </c>
      <c r="AA1177">
        <v>28</v>
      </c>
      <c r="AB1177">
        <v>175</v>
      </c>
      <c r="AC1177">
        <v>2.9999999999999982</v>
      </c>
      <c r="AD1177">
        <v>8</v>
      </c>
      <c r="AE1177">
        <v>5.0000000000000027</v>
      </c>
      <c r="AF1177">
        <v>8</v>
      </c>
      <c r="AG1177">
        <v>169</v>
      </c>
      <c r="AH1177">
        <v>4.0000000000000009</v>
      </c>
      <c r="AI1177">
        <v>2.9999999999999991</v>
      </c>
      <c r="AJ1177">
        <v>4.0000000000000036</v>
      </c>
      <c r="AK1177">
        <v>5</v>
      </c>
      <c r="AL1177">
        <v>168</v>
      </c>
      <c r="AM1177">
        <v>0</v>
      </c>
      <c r="AN1177">
        <v>3.0000000000000018</v>
      </c>
      <c r="AO1177">
        <v>1.0000000000000002</v>
      </c>
      <c r="AP1177">
        <v>10</v>
      </c>
      <c r="AQ1177">
        <v>170</v>
      </c>
      <c r="AR1177">
        <v>1.0000000000000002</v>
      </c>
      <c r="AS1177">
        <v>4.0000000000000009</v>
      </c>
      <c r="AT1177">
        <v>0</v>
      </c>
      <c r="AU1177">
        <v>9</v>
      </c>
      <c r="AV1177">
        <v>171</v>
      </c>
      <c r="AW1177">
        <v>2.9999999999999964</v>
      </c>
      <c r="AX1177">
        <v>5.9999999999999991</v>
      </c>
      <c r="AY1177">
        <v>0</v>
      </c>
      <c r="AZ1177">
        <v>8</v>
      </c>
      <c r="BA1177">
        <f>IFERROR(VLOOKUP(F1177,Hoja2!$C$2:$L$4481,2,FALSE),"")</f>
        <v>154</v>
      </c>
      <c r="BB1177">
        <f>IFERROR(VLOOKUP(F1177,Hoja2!$C$2:$L$4481,3,FALSE),"")</f>
        <v>182</v>
      </c>
      <c r="BC1177">
        <f>IFERROR(VLOOKUP(F1177,Hoja2!$C$2:$L$4481,4,FALSE),"")</f>
        <v>170</v>
      </c>
      <c r="BD1177">
        <f>IFERROR(VLOOKUP(F1177,Hoja2!$C$2:$L$4481,5,FALSE),"")</f>
        <v>136</v>
      </c>
      <c r="BE1177">
        <f>IFERROR(VLOOKUP(F1177,Hoja2!$C$2:$L$4481,6,FALSE),"")</f>
        <v>175</v>
      </c>
      <c r="BF1177">
        <f>IFERROR(VLOOKUP(F1177,Hoja2!$C$2:$L$4481,7,FALSE),"")</f>
        <v>169</v>
      </c>
      <c r="BG1177">
        <f>IFERROR(VLOOKUP(F1177,Hoja2!$C$2:$L$4481,8,FALSE),"")</f>
        <v>168</v>
      </c>
      <c r="BH1177">
        <f>IFERROR(VLOOKUP(F1177,Hoja2!$C$2:$L$4481,9,FALSE),"")</f>
        <v>170</v>
      </c>
      <c r="BI1177">
        <f>IFERROR(VLOOKUP(F1177,Hoja2!$C$2:$L$4481,10,FALSE),"")</f>
        <v>171</v>
      </c>
    </row>
    <row r="1178" spans="1:61" ht="17.100000000000001" customHeight="1" x14ac:dyDescent="0.25">
      <c r="A1178" t="s">
        <v>4504</v>
      </c>
      <c r="B1178" t="s">
        <v>6496</v>
      </c>
      <c r="C1178" t="s">
        <v>4642</v>
      </c>
      <c r="D1178" t="s">
        <v>4641</v>
      </c>
      <c r="E1178" t="s">
        <v>6591</v>
      </c>
      <c r="F1178" t="s">
        <v>4645</v>
      </c>
      <c r="G1178">
        <v>1</v>
      </c>
      <c r="H1178">
        <v>95</v>
      </c>
      <c r="I1178">
        <v>15.000000000000002</v>
      </c>
      <c r="J1178">
        <v>25.000000000000007</v>
      </c>
      <c r="K1178">
        <v>31.999999999999996</v>
      </c>
      <c r="L1178">
        <v>5</v>
      </c>
      <c r="M1178">
        <v>74</v>
      </c>
      <c r="N1178">
        <v>4.0000000000000009</v>
      </c>
      <c r="O1178">
        <v>15.000000000000005</v>
      </c>
      <c r="P1178">
        <v>0</v>
      </c>
      <c r="Q1178">
        <v>0</v>
      </c>
      <c r="R1178">
        <v>73</v>
      </c>
      <c r="S1178">
        <v>24.000000000000007</v>
      </c>
      <c r="T1178">
        <v>30.000000000000004</v>
      </c>
      <c r="U1178">
        <v>0</v>
      </c>
      <c r="V1178">
        <v>32</v>
      </c>
      <c r="W1178">
        <v>70</v>
      </c>
      <c r="X1178">
        <v>5.9999999999999982</v>
      </c>
      <c r="Y1178">
        <v>13.000000000000004</v>
      </c>
      <c r="Z1178">
        <v>2.9999999999999991</v>
      </c>
      <c r="AA1178">
        <v>13</v>
      </c>
      <c r="AB1178">
        <v>51</v>
      </c>
      <c r="AC1178">
        <v>5.0000000000000009</v>
      </c>
      <c r="AD1178">
        <v>6.9999999999999982</v>
      </c>
      <c r="AE1178">
        <v>0</v>
      </c>
      <c r="AF1178">
        <v>1</v>
      </c>
      <c r="AG1178">
        <v>73</v>
      </c>
      <c r="AH1178">
        <v>25.999999999999993</v>
      </c>
      <c r="AI1178">
        <v>6</v>
      </c>
      <c r="AJ1178">
        <v>4.0000000000000009</v>
      </c>
      <c r="AK1178">
        <v>1</v>
      </c>
      <c r="AL1178">
        <v>55</v>
      </c>
      <c r="AM1178">
        <v>1</v>
      </c>
      <c r="AN1178">
        <v>10</v>
      </c>
      <c r="AO1178">
        <v>0</v>
      </c>
      <c r="AP1178">
        <v>0</v>
      </c>
      <c r="AQ1178">
        <v>47</v>
      </c>
      <c r="AR1178">
        <v>2</v>
      </c>
      <c r="AS1178">
        <v>11.000000000000004</v>
      </c>
      <c r="AT1178">
        <v>0</v>
      </c>
      <c r="AU1178">
        <v>2</v>
      </c>
      <c r="AV1178">
        <v>34</v>
      </c>
      <c r="AW1178">
        <v>3.0000000000000004</v>
      </c>
      <c r="AX1178">
        <v>3.0000000000000004</v>
      </c>
      <c r="AY1178">
        <v>0</v>
      </c>
      <c r="AZ1178">
        <v>0</v>
      </c>
      <c r="BA1178">
        <f>IFERROR(VLOOKUP(F1178,Hoja2!$C$2:$L$4481,2,FALSE),"")</f>
        <v>95</v>
      </c>
      <c r="BB1178">
        <f>IFERROR(VLOOKUP(F1178,Hoja2!$C$2:$L$4481,3,FALSE),"")</f>
        <v>74</v>
      </c>
      <c r="BC1178">
        <f>IFERROR(VLOOKUP(F1178,Hoja2!$C$2:$L$4481,4,FALSE),"")</f>
        <v>73</v>
      </c>
      <c r="BD1178">
        <f>IFERROR(VLOOKUP(F1178,Hoja2!$C$2:$L$4481,5,FALSE),"")</f>
        <v>70</v>
      </c>
      <c r="BE1178">
        <f>IFERROR(VLOOKUP(F1178,Hoja2!$C$2:$L$4481,6,FALSE),"")</f>
        <v>51</v>
      </c>
      <c r="BF1178">
        <f>IFERROR(VLOOKUP(F1178,Hoja2!$C$2:$L$4481,7,FALSE),"")</f>
        <v>73</v>
      </c>
      <c r="BG1178">
        <f>IFERROR(VLOOKUP(F1178,Hoja2!$C$2:$L$4481,8,FALSE),"")</f>
        <v>55</v>
      </c>
      <c r="BH1178">
        <f>IFERROR(VLOOKUP(F1178,Hoja2!$C$2:$L$4481,9,FALSE),"")</f>
        <v>47</v>
      </c>
      <c r="BI1178">
        <f>IFERROR(VLOOKUP(F1178,Hoja2!$C$2:$L$4481,10,FALSE),"")</f>
        <v>34</v>
      </c>
    </row>
    <row r="1179" spans="1:61" ht="17.100000000000001" customHeight="1" x14ac:dyDescent="0.25">
      <c r="A1179" t="s">
        <v>4504</v>
      </c>
      <c r="B1179" t="s">
        <v>6496</v>
      </c>
      <c r="C1179" t="s">
        <v>4642</v>
      </c>
      <c r="D1179" t="s">
        <v>4641</v>
      </c>
      <c r="E1179" t="s">
        <v>6591</v>
      </c>
      <c r="F1179" t="s">
        <v>4644</v>
      </c>
      <c r="G1179">
        <v>2</v>
      </c>
      <c r="H1179">
        <v>39</v>
      </c>
      <c r="I1179">
        <v>4</v>
      </c>
      <c r="J1179">
        <v>3</v>
      </c>
      <c r="K1179">
        <v>6</v>
      </c>
      <c r="L1179">
        <v>25</v>
      </c>
      <c r="M1179">
        <v>36</v>
      </c>
      <c r="N1179">
        <v>4.0000000000000009</v>
      </c>
      <c r="O1179">
        <v>2.0000000000000004</v>
      </c>
      <c r="P1179">
        <v>2.0000000000000004</v>
      </c>
      <c r="Q1179">
        <v>6</v>
      </c>
      <c r="R1179">
        <v>30</v>
      </c>
      <c r="S1179">
        <v>0</v>
      </c>
      <c r="T1179">
        <v>3.0000000000000004</v>
      </c>
      <c r="U1179">
        <v>0</v>
      </c>
      <c r="V1179">
        <v>10</v>
      </c>
      <c r="W1179">
        <v>37</v>
      </c>
      <c r="X1179">
        <v>0</v>
      </c>
      <c r="Y1179">
        <v>0</v>
      </c>
      <c r="Z1179">
        <v>6</v>
      </c>
      <c r="AA1179">
        <v>33</v>
      </c>
      <c r="AB1179">
        <v>36</v>
      </c>
      <c r="AC1179">
        <v>2.0000000000000004</v>
      </c>
      <c r="AD1179">
        <v>0</v>
      </c>
      <c r="AE1179">
        <v>7.0000000000000009</v>
      </c>
      <c r="AF1179">
        <v>4</v>
      </c>
      <c r="AG1179">
        <v>25</v>
      </c>
      <c r="AH1179">
        <v>0</v>
      </c>
      <c r="AI1179">
        <v>0</v>
      </c>
      <c r="AJ1179">
        <v>1.0000000000000002</v>
      </c>
      <c r="AK1179">
        <v>2</v>
      </c>
      <c r="AL1179">
        <v>36</v>
      </c>
      <c r="AM1179">
        <v>2.0000000000000004</v>
      </c>
      <c r="AN1179">
        <v>7.0000000000000018</v>
      </c>
      <c r="AO1179">
        <v>1</v>
      </c>
      <c r="AP1179">
        <v>1</v>
      </c>
      <c r="AQ1179">
        <v>21</v>
      </c>
      <c r="AR1179">
        <v>0</v>
      </c>
      <c r="AS1179">
        <v>0</v>
      </c>
      <c r="AT1179">
        <v>2.0000000000000009</v>
      </c>
      <c r="AU1179">
        <v>0</v>
      </c>
      <c r="AV1179">
        <v>20</v>
      </c>
      <c r="AW1179">
        <v>0</v>
      </c>
      <c r="AX1179">
        <v>0</v>
      </c>
      <c r="AY1179">
        <v>0</v>
      </c>
      <c r="AZ1179">
        <v>2</v>
      </c>
      <c r="BA1179">
        <f>IFERROR(VLOOKUP(F1179,Hoja2!$C$2:$L$4481,2,FALSE),"")</f>
        <v>39</v>
      </c>
      <c r="BB1179">
        <f>IFERROR(VLOOKUP(F1179,Hoja2!$C$2:$L$4481,3,FALSE),"")</f>
        <v>36</v>
      </c>
      <c r="BC1179">
        <f>IFERROR(VLOOKUP(F1179,Hoja2!$C$2:$L$4481,4,FALSE),"")</f>
        <v>30</v>
      </c>
      <c r="BD1179">
        <f>IFERROR(VLOOKUP(F1179,Hoja2!$C$2:$L$4481,5,FALSE),"")</f>
        <v>37</v>
      </c>
      <c r="BE1179">
        <f>IFERROR(VLOOKUP(F1179,Hoja2!$C$2:$L$4481,6,FALSE),"")</f>
        <v>36</v>
      </c>
      <c r="BF1179">
        <f>IFERROR(VLOOKUP(F1179,Hoja2!$C$2:$L$4481,7,FALSE),"")</f>
        <v>25</v>
      </c>
      <c r="BG1179">
        <f>IFERROR(VLOOKUP(F1179,Hoja2!$C$2:$L$4481,8,FALSE),"")</f>
        <v>36</v>
      </c>
      <c r="BH1179">
        <f>IFERROR(VLOOKUP(F1179,Hoja2!$C$2:$L$4481,9,FALSE),"")</f>
        <v>21</v>
      </c>
      <c r="BI1179">
        <f>IFERROR(VLOOKUP(F1179,Hoja2!$C$2:$L$4481,10,FALSE),"")</f>
        <v>20</v>
      </c>
    </row>
    <row r="1180" spans="1:61" ht="17.100000000000001" customHeight="1" x14ac:dyDescent="0.25">
      <c r="A1180" t="s">
        <v>4504</v>
      </c>
      <c r="B1180" t="s">
        <v>6496</v>
      </c>
      <c r="C1180" t="s">
        <v>4642</v>
      </c>
      <c r="D1180" t="s">
        <v>4641</v>
      </c>
      <c r="E1180" t="s">
        <v>6591</v>
      </c>
      <c r="F1180" t="s">
        <v>4643</v>
      </c>
      <c r="G1180">
        <v>3</v>
      </c>
      <c r="H1180">
        <v>15</v>
      </c>
      <c r="I1180">
        <v>4</v>
      </c>
      <c r="J1180">
        <v>1</v>
      </c>
      <c r="K1180">
        <v>2</v>
      </c>
      <c r="L1180">
        <v>39</v>
      </c>
      <c r="M1180">
        <v>22</v>
      </c>
      <c r="N1180">
        <v>1</v>
      </c>
      <c r="O1180">
        <v>2.0000000000000004</v>
      </c>
      <c r="P1180">
        <v>0</v>
      </c>
      <c r="Q1180">
        <v>4</v>
      </c>
      <c r="R1180">
        <v>23</v>
      </c>
      <c r="S1180">
        <v>2</v>
      </c>
      <c r="T1180">
        <v>1</v>
      </c>
      <c r="U1180">
        <v>1</v>
      </c>
      <c r="V1180">
        <v>40</v>
      </c>
      <c r="W1180">
        <v>5</v>
      </c>
      <c r="X1180">
        <v>0.99999999999999989</v>
      </c>
      <c r="Y1180">
        <v>1.0000000000000004</v>
      </c>
      <c r="Z1180">
        <v>1</v>
      </c>
      <c r="AA1180">
        <v>22</v>
      </c>
      <c r="AB1180">
        <v>15</v>
      </c>
      <c r="AC1180">
        <v>1.0000000000000007</v>
      </c>
      <c r="AD1180">
        <v>0</v>
      </c>
      <c r="AE1180">
        <v>3.0000000000000004</v>
      </c>
      <c r="AF1180">
        <v>1</v>
      </c>
      <c r="AG1180">
        <v>21</v>
      </c>
      <c r="AH1180">
        <v>0</v>
      </c>
      <c r="AI1180">
        <v>1</v>
      </c>
      <c r="AJ1180">
        <v>2</v>
      </c>
      <c r="AK1180">
        <v>1</v>
      </c>
      <c r="AL1180">
        <v>26</v>
      </c>
      <c r="AM1180">
        <v>2</v>
      </c>
      <c r="AN1180">
        <v>0</v>
      </c>
      <c r="AO1180">
        <v>0</v>
      </c>
      <c r="AP1180">
        <v>0</v>
      </c>
      <c r="AQ1180">
        <v>26</v>
      </c>
      <c r="AR1180">
        <v>0</v>
      </c>
      <c r="AS1180">
        <v>0</v>
      </c>
      <c r="AT1180">
        <v>1</v>
      </c>
      <c r="AU1180">
        <v>2</v>
      </c>
      <c r="AV1180">
        <v>27</v>
      </c>
      <c r="AW1180">
        <v>0</v>
      </c>
      <c r="AX1180">
        <v>1.0000000000000002</v>
      </c>
      <c r="AY1180">
        <v>0</v>
      </c>
      <c r="AZ1180">
        <v>0</v>
      </c>
      <c r="BA1180">
        <f>IFERROR(VLOOKUP(F1180,Hoja2!$C$2:$L$4481,2,FALSE),"")</f>
        <v>15</v>
      </c>
      <c r="BB1180">
        <f>IFERROR(VLOOKUP(F1180,Hoja2!$C$2:$L$4481,3,FALSE),"")</f>
        <v>22</v>
      </c>
      <c r="BC1180">
        <f>IFERROR(VLOOKUP(F1180,Hoja2!$C$2:$L$4481,4,FALSE),"")</f>
        <v>23</v>
      </c>
      <c r="BD1180">
        <f>IFERROR(VLOOKUP(F1180,Hoja2!$C$2:$L$4481,5,FALSE),"")</f>
        <v>5</v>
      </c>
      <c r="BE1180">
        <f>IFERROR(VLOOKUP(F1180,Hoja2!$C$2:$L$4481,6,FALSE),"")</f>
        <v>15</v>
      </c>
      <c r="BF1180">
        <f>IFERROR(VLOOKUP(F1180,Hoja2!$C$2:$L$4481,7,FALSE),"")</f>
        <v>21</v>
      </c>
      <c r="BG1180">
        <f>IFERROR(VLOOKUP(F1180,Hoja2!$C$2:$L$4481,8,FALSE),"")</f>
        <v>26</v>
      </c>
      <c r="BH1180">
        <f>IFERROR(VLOOKUP(F1180,Hoja2!$C$2:$L$4481,9,FALSE),"")</f>
        <v>26</v>
      </c>
      <c r="BI1180">
        <f>IFERROR(VLOOKUP(F1180,Hoja2!$C$2:$L$4481,10,FALSE),"")</f>
        <v>27</v>
      </c>
    </row>
    <row r="1181" spans="1:61" ht="17.100000000000001" customHeight="1" x14ac:dyDescent="0.25">
      <c r="A1181" t="s">
        <v>4504</v>
      </c>
      <c r="B1181" t="s">
        <v>6496</v>
      </c>
      <c r="C1181" t="s">
        <v>4642</v>
      </c>
      <c r="D1181" t="s">
        <v>4641</v>
      </c>
      <c r="E1181" t="s">
        <v>6591</v>
      </c>
      <c r="F1181" t="s">
        <v>4640</v>
      </c>
      <c r="G1181">
        <v>4</v>
      </c>
      <c r="H1181">
        <v>1</v>
      </c>
      <c r="I1181">
        <v>0</v>
      </c>
      <c r="J1181">
        <v>1</v>
      </c>
      <c r="K1181">
        <v>0</v>
      </c>
      <c r="L1181">
        <v>2</v>
      </c>
      <c r="M1181">
        <v>2</v>
      </c>
      <c r="N1181">
        <v>0</v>
      </c>
      <c r="O1181">
        <v>0</v>
      </c>
      <c r="P1181">
        <v>0</v>
      </c>
      <c r="Q1181">
        <v>0</v>
      </c>
      <c r="R1181">
        <v>2</v>
      </c>
      <c r="S1181">
        <v>0</v>
      </c>
      <c r="T1181">
        <v>0</v>
      </c>
      <c r="U1181">
        <v>0</v>
      </c>
      <c r="V1181">
        <v>2</v>
      </c>
      <c r="W1181">
        <v>1</v>
      </c>
      <c r="X1181">
        <v>0</v>
      </c>
      <c r="Y1181">
        <v>0</v>
      </c>
      <c r="Z1181">
        <v>0</v>
      </c>
      <c r="AA1181">
        <v>0</v>
      </c>
      <c r="AB1181">
        <v>2</v>
      </c>
      <c r="AC1181">
        <v>0</v>
      </c>
      <c r="AD1181">
        <v>0</v>
      </c>
      <c r="AE1181">
        <v>0</v>
      </c>
      <c r="AF1181">
        <v>0</v>
      </c>
      <c r="AG1181">
        <v>2</v>
      </c>
      <c r="AH1181">
        <v>0</v>
      </c>
      <c r="AI1181">
        <v>0</v>
      </c>
      <c r="AJ1181">
        <v>0</v>
      </c>
      <c r="AK1181">
        <v>0</v>
      </c>
      <c r="AL1181">
        <v>2</v>
      </c>
      <c r="AM1181">
        <v>0</v>
      </c>
      <c r="AN1181">
        <v>0</v>
      </c>
      <c r="AO1181">
        <v>0</v>
      </c>
      <c r="AP1181">
        <v>0</v>
      </c>
      <c r="AQ1181">
        <v>2</v>
      </c>
      <c r="AR1181">
        <v>0</v>
      </c>
      <c r="AS1181">
        <v>0</v>
      </c>
      <c r="AT1181">
        <v>0</v>
      </c>
      <c r="AU1181">
        <v>0</v>
      </c>
      <c r="AV1181">
        <v>2</v>
      </c>
      <c r="AW1181">
        <v>0</v>
      </c>
      <c r="AX1181">
        <v>0</v>
      </c>
      <c r="AY1181">
        <v>0</v>
      </c>
      <c r="AZ1181">
        <v>0</v>
      </c>
      <c r="BA1181">
        <f>IFERROR(VLOOKUP(F1181,Hoja2!$C$2:$L$4481,2,FALSE),"")</f>
        <v>1</v>
      </c>
      <c r="BB1181">
        <f>IFERROR(VLOOKUP(F1181,Hoja2!$C$2:$L$4481,3,FALSE),"")</f>
        <v>2</v>
      </c>
      <c r="BC1181">
        <f>IFERROR(VLOOKUP(F1181,Hoja2!$C$2:$L$4481,4,FALSE),"")</f>
        <v>2</v>
      </c>
      <c r="BD1181">
        <f>IFERROR(VLOOKUP(F1181,Hoja2!$C$2:$L$4481,5,FALSE),"")</f>
        <v>1</v>
      </c>
      <c r="BE1181">
        <f>IFERROR(VLOOKUP(F1181,Hoja2!$C$2:$L$4481,6,FALSE),"")</f>
        <v>2</v>
      </c>
      <c r="BF1181">
        <f>IFERROR(VLOOKUP(F1181,Hoja2!$C$2:$L$4481,7,FALSE),"")</f>
        <v>2</v>
      </c>
      <c r="BG1181">
        <f>IFERROR(VLOOKUP(F1181,Hoja2!$C$2:$L$4481,8,FALSE),"")</f>
        <v>2</v>
      </c>
      <c r="BH1181">
        <f>IFERROR(VLOOKUP(F1181,Hoja2!$C$2:$L$4481,9,FALSE),"")</f>
        <v>2</v>
      </c>
      <c r="BI1181">
        <f>IFERROR(VLOOKUP(F1181,Hoja2!$C$2:$L$4481,10,FALSE),"")</f>
        <v>2</v>
      </c>
    </row>
    <row r="1182" spans="1:61" ht="17.100000000000001" customHeight="1" x14ac:dyDescent="0.25">
      <c r="A1182" t="s">
        <v>4504</v>
      </c>
      <c r="B1182" t="s">
        <v>6496</v>
      </c>
      <c r="C1182" t="s">
        <v>4636</v>
      </c>
      <c r="D1182" t="s">
        <v>4635</v>
      </c>
      <c r="E1182" t="s">
        <v>6592</v>
      </c>
      <c r="F1182" t="s">
        <v>4639</v>
      </c>
      <c r="G1182">
        <v>1</v>
      </c>
      <c r="H1182">
        <v>13</v>
      </c>
      <c r="I1182">
        <v>8</v>
      </c>
      <c r="J1182">
        <v>3.9999999999999991</v>
      </c>
      <c r="K1182">
        <v>0</v>
      </c>
      <c r="L1182">
        <v>2</v>
      </c>
      <c r="M1182">
        <v>16</v>
      </c>
      <c r="N1182">
        <v>7.9999999999999991</v>
      </c>
      <c r="O1182">
        <v>1</v>
      </c>
      <c r="P1182">
        <v>0</v>
      </c>
      <c r="Q1182">
        <v>0</v>
      </c>
      <c r="R1182">
        <v>9</v>
      </c>
      <c r="S1182">
        <v>0</v>
      </c>
      <c r="T1182">
        <v>0</v>
      </c>
      <c r="U1182">
        <v>0</v>
      </c>
      <c r="V1182">
        <v>0</v>
      </c>
      <c r="W1182">
        <v>11</v>
      </c>
      <c r="X1182">
        <v>3</v>
      </c>
      <c r="Y1182">
        <v>0</v>
      </c>
      <c r="Z1182">
        <v>0</v>
      </c>
      <c r="AA1182">
        <v>0</v>
      </c>
      <c r="AB1182">
        <v>10</v>
      </c>
      <c r="AC1182">
        <v>0</v>
      </c>
      <c r="AD1182">
        <v>0</v>
      </c>
      <c r="AE1182">
        <v>0</v>
      </c>
      <c r="AF1182">
        <v>1</v>
      </c>
      <c r="AG1182">
        <v>10</v>
      </c>
      <c r="AH1182">
        <v>0</v>
      </c>
      <c r="AI1182">
        <v>1</v>
      </c>
      <c r="AJ1182">
        <v>0</v>
      </c>
      <c r="AK1182">
        <v>0</v>
      </c>
      <c r="AL1182">
        <v>10</v>
      </c>
      <c r="AM1182">
        <v>2.0000000000000004</v>
      </c>
      <c r="AN1182">
        <v>0</v>
      </c>
      <c r="AO1182">
        <v>0</v>
      </c>
      <c r="AP1182">
        <v>0</v>
      </c>
      <c r="AQ1182">
        <v>10</v>
      </c>
      <c r="AR1182">
        <v>1</v>
      </c>
      <c r="AS1182">
        <v>3.0000000000000009</v>
      </c>
      <c r="AT1182">
        <v>0</v>
      </c>
      <c r="AU1182">
        <v>1</v>
      </c>
      <c r="AV1182">
        <v>9</v>
      </c>
      <c r="AW1182">
        <v>0</v>
      </c>
      <c r="AX1182">
        <v>1</v>
      </c>
      <c r="AY1182">
        <v>0</v>
      </c>
      <c r="AZ1182">
        <v>0</v>
      </c>
      <c r="BA1182">
        <f>IFERROR(VLOOKUP(F1182,Hoja2!$C$2:$L$4481,2,FALSE),"")</f>
        <v>13</v>
      </c>
      <c r="BB1182">
        <f>IFERROR(VLOOKUP(F1182,Hoja2!$C$2:$L$4481,3,FALSE),"")</f>
        <v>16</v>
      </c>
      <c r="BC1182">
        <f>IFERROR(VLOOKUP(F1182,Hoja2!$C$2:$L$4481,4,FALSE),"")</f>
        <v>9</v>
      </c>
      <c r="BD1182">
        <f>IFERROR(VLOOKUP(F1182,Hoja2!$C$2:$L$4481,5,FALSE),"")</f>
        <v>11</v>
      </c>
      <c r="BE1182">
        <f>IFERROR(VLOOKUP(F1182,Hoja2!$C$2:$L$4481,6,FALSE),"")</f>
        <v>10</v>
      </c>
      <c r="BF1182">
        <f>IFERROR(VLOOKUP(F1182,Hoja2!$C$2:$L$4481,7,FALSE),"")</f>
        <v>10</v>
      </c>
      <c r="BG1182">
        <f>IFERROR(VLOOKUP(F1182,Hoja2!$C$2:$L$4481,8,FALSE),"")</f>
        <v>10</v>
      </c>
      <c r="BH1182">
        <f>IFERROR(VLOOKUP(F1182,Hoja2!$C$2:$L$4481,9,FALSE),"")</f>
        <v>10</v>
      </c>
      <c r="BI1182">
        <f>IFERROR(VLOOKUP(F1182,Hoja2!$C$2:$L$4481,10,FALSE),"")</f>
        <v>9</v>
      </c>
    </row>
    <row r="1183" spans="1:61" ht="17.100000000000001" customHeight="1" x14ac:dyDescent="0.25">
      <c r="A1183" t="s">
        <v>4504</v>
      </c>
      <c r="B1183" t="s">
        <v>6496</v>
      </c>
      <c r="C1183" t="s">
        <v>4636</v>
      </c>
      <c r="D1183" t="s">
        <v>4635</v>
      </c>
      <c r="E1183" t="s">
        <v>6592</v>
      </c>
      <c r="F1183" t="s">
        <v>4638</v>
      </c>
      <c r="G1183">
        <v>2</v>
      </c>
      <c r="H1183">
        <v>2</v>
      </c>
      <c r="I1183">
        <v>2.0000000000000004</v>
      </c>
      <c r="J1183">
        <v>2</v>
      </c>
      <c r="K1183">
        <v>0</v>
      </c>
      <c r="L1183">
        <v>5</v>
      </c>
      <c r="M1183">
        <v>3</v>
      </c>
      <c r="N1183">
        <v>3</v>
      </c>
      <c r="O1183">
        <v>0</v>
      </c>
      <c r="P1183">
        <v>0</v>
      </c>
      <c r="Q1183">
        <v>0</v>
      </c>
      <c r="R1183">
        <v>4</v>
      </c>
      <c r="S1183">
        <v>0</v>
      </c>
      <c r="T1183">
        <v>0</v>
      </c>
      <c r="U1183">
        <v>0</v>
      </c>
      <c r="V1183">
        <v>0</v>
      </c>
      <c r="W1183">
        <v>3</v>
      </c>
      <c r="X1183">
        <v>0</v>
      </c>
      <c r="Y1183">
        <v>0.99999999999999989</v>
      </c>
      <c r="Z1183">
        <v>0</v>
      </c>
      <c r="AA1183">
        <v>5</v>
      </c>
      <c r="AB1183">
        <v>4</v>
      </c>
      <c r="AC1183">
        <v>1.0000000000000002</v>
      </c>
      <c r="AD1183">
        <v>0</v>
      </c>
      <c r="AE1183">
        <v>0</v>
      </c>
      <c r="AF1183">
        <v>0</v>
      </c>
      <c r="AG1183">
        <v>6</v>
      </c>
      <c r="AH1183">
        <v>2.0000000000000004</v>
      </c>
      <c r="AI1183">
        <v>0</v>
      </c>
      <c r="AJ1183">
        <v>0</v>
      </c>
      <c r="AK1183">
        <v>0</v>
      </c>
      <c r="AL1183">
        <v>6</v>
      </c>
      <c r="AM1183">
        <v>0</v>
      </c>
      <c r="AN1183">
        <v>0</v>
      </c>
      <c r="AO1183">
        <v>0</v>
      </c>
      <c r="AP1183">
        <v>2</v>
      </c>
      <c r="AQ1183">
        <v>6</v>
      </c>
      <c r="AR1183">
        <v>1</v>
      </c>
      <c r="AS1183">
        <v>1</v>
      </c>
      <c r="AT1183">
        <v>0</v>
      </c>
      <c r="AU1183">
        <v>1</v>
      </c>
      <c r="AV1183">
        <v>7</v>
      </c>
      <c r="AW1183">
        <v>1</v>
      </c>
      <c r="AX1183">
        <v>0</v>
      </c>
      <c r="AY1183">
        <v>0</v>
      </c>
      <c r="AZ1183">
        <v>0</v>
      </c>
      <c r="BA1183">
        <f>IFERROR(VLOOKUP(F1183,Hoja2!$C$2:$L$4481,2,FALSE),"")</f>
        <v>2</v>
      </c>
      <c r="BB1183">
        <f>IFERROR(VLOOKUP(F1183,Hoja2!$C$2:$L$4481,3,FALSE),"")</f>
        <v>3</v>
      </c>
      <c r="BC1183">
        <f>IFERROR(VLOOKUP(F1183,Hoja2!$C$2:$L$4481,4,FALSE),"")</f>
        <v>4</v>
      </c>
      <c r="BD1183">
        <f>IFERROR(VLOOKUP(F1183,Hoja2!$C$2:$L$4481,5,FALSE),"")</f>
        <v>3</v>
      </c>
      <c r="BE1183">
        <f>IFERROR(VLOOKUP(F1183,Hoja2!$C$2:$L$4481,6,FALSE),"")</f>
        <v>4</v>
      </c>
      <c r="BF1183">
        <f>IFERROR(VLOOKUP(F1183,Hoja2!$C$2:$L$4481,7,FALSE),"")</f>
        <v>6</v>
      </c>
      <c r="BG1183">
        <f>IFERROR(VLOOKUP(F1183,Hoja2!$C$2:$L$4481,8,FALSE),"")</f>
        <v>6</v>
      </c>
      <c r="BH1183">
        <f>IFERROR(VLOOKUP(F1183,Hoja2!$C$2:$L$4481,9,FALSE),"")</f>
        <v>6</v>
      </c>
      <c r="BI1183">
        <f>IFERROR(VLOOKUP(F1183,Hoja2!$C$2:$L$4481,10,FALSE),"")</f>
        <v>7</v>
      </c>
    </row>
    <row r="1184" spans="1:61" ht="17.100000000000001" customHeight="1" x14ac:dyDescent="0.25">
      <c r="A1184" t="s">
        <v>4504</v>
      </c>
      <c r="B1184" t="s">
        <v>6496</v>
      </c>
      <c r="C1184" t="s">
        <v>4636</v>
      </c>
      <c r="D1184" t="s">
        <v>4635</v>
      </c>
      <c r="E1184" t="s">
        <v>6592</v>
      </c>
      <c r="F1184" t="s">
        <v>4637</v>
      </c>
      <c r="G1184">
        <v>3</v>
      </c>
      <c r="H1184">
        <v>0</v>
      </c>
      <c r="I1184">
        <v>4.0000000000000018</v>
      </c>
      <c r="J1184">
        <v>1.0000000000000002</v>
      </c>
      <c r="K1184">
        <v>0</v>
      </c>
      <c r="L1184">
        <v>32</v>
      </c>
      <c r="M1184">
        <v>0</v>
      </c>
      <c r="N1184">
        <v>0</v>
      </c>
      <c r="O1184">
        <v>1</v>
      </c>
      <c r="P1184">
        <v>0</v>
      </c>
      <c r="Q1184">
        <v>0</v>
      </c>
      <c r="R1184">
        <v>0</v>
      </c>
      <c r="S1184">
        <v>2.0000000000000004</v>
      </c>
      <c r="T1184">
        <v>1</v>
      </c>
      <c r="U1184">
        <v>0</v>
      </c>
      <c r="V1184">
        <v>31</v>
      </c>
      <c r="W1184">
        <v>0</v>
      </c>
      <c r="X1184">
        <v>0</v>
      </c>
      <c r="Y1184">
        <v>1</v>
      </c>
      <c r="Z1184">
        <v>0</v>
      </c>
      <c r="AA1184">
        <v>31</v>
      </c>
      <c r="AB1184">
        <v>0</v>
      </c>
      <c r="AC1184">
        <v>0.99999999999999989</v>
      </c>
      <c r="AD1184">
        <v>1.9999999999999998</v>
      </c>
      <c r="AE1184">
        <v>0</v>
      </c>
      <c r="AF1184">
        <v>0</v>
      </c>
      <c r="AG1184">
        <v>0</v>
      </c>
      <c r="AH1184">
        <v>0</v>
      </c>
      <c r="AI1184">
        <v>1.0000000000000002</v>
      </c>
      <c r="AJ1184">
        <v>0</v>
      </c>
      <c r="AK1184">
        <v>1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3.0000000000000013</v>
      </c>
      <c r="AY1184">
        <v>0</v>
      </c>
      <c r="AZ1184">
        <v>0</v>
      </c>
      <c r="BA1184">
        <f>IFERROR(VLOOKUP(F1184,Hoja2!$C$2:$L$4481,2,FALSE),"")</f>
        <v>0</v>
      </c>
      <c r="BB1184">
        <f>IFERROR(VLOOKUP(F1184,Hoja2!$C$2:$L$4481,3,FALSE),"")</f>
        <v>0</v>
      </c>
      <c r="BC1184">
        <f>IFERROR(VLOOKUP(F1184,Hoja2!$C$2:$L$4481,4,FALSE),"")</f>
        <v>0</v>
      </c>
      <c r="BD1184">
        <f>IFERROR(VLOOKUP(F1184,Hoja2!$C$2:$L$4481,5,FALSE),"")</f>
        <v>0</v>
      </c>
      <c r="BE1184">
        <f>IFERROR(VLOOKUP(F1184,Hoja2!$C$2:$L$4481,6,FALSE),"")</f>
        <v>0</v>
      </c>
      <c r="BF1184">
        <f>IFERROR(VLOOKUP(F1184,Hoja2!$C$2:$L$4481,7,FALSE),"")</f>
        <v>0</v>
      </c>
      <c r="BG1184">
        <f>IFERROR(VLOOKUP(F1184,Hoja2!$C$2:$L$4481,8,FALSE),"")</f>
        <v>0</v>
      </c>
      <c r="BH1184">
        <f>IFERROR(VLOOKUP(F1184,Hoja2!$C$2:$L$4481,9,FALSE),"")</f>
        <v>0</v>
      </c>
      <c r="BI1184">
        <f>IFERROR(VLOOKUP(F1184,Hoja2!$C$2:$L$4481,10,FALSE),"")</f>
        <v>0</v>
      </c>
    </row>
    <row r="1185" spans="1:61" ht="17.100000000000001" customHeight="1" x14ac:dyDescent="0.25">
      <c r="A1185" t="s">
        <v>4504</v>
      </c>
      <c r="B1185" t="s">
        <v>6496</v>
      </c>
      <c r="C1185" t="s">
        <v>4636</v>
      </c>
      <c r="D1185" t="s">
        <v>4635</v>
      </c>
      <c r="E1185" t="s">
        <v>6592</v>
      </c>
      <c r="F1185" t="s">
        <v>4634</v>
      </c>
      <c r="G1185">
        <v>4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4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f>IFERROR(VLOOKUP(F1185,Hoja2!$C$2:$L$4481,2,FALSE),"")</f>
        <v>0</v>
      </c>
      <c r="BB1185">
        <f>IFERROR(VLOOKUP(F1185,Hoja2!$C$2:$L$4481,3,FALSE),"")</f>
        <v>0</v>
      </c>
      <c r="BC1185">
        <f>IFERROR(VLOOKUP(F1185,Hoja2!$C$2:$L$4481,4,FALSE),"")</f>
        <v>0</v>
      </c>
      <c r="BD1185">
        <f>IFERROR(VLOOKUP(F1185,Hoja2!$C$2:$L$4481,5,FALSE),"")</f>
        <v>0</v>
      </c>
      <c r="BE1185">
        <f>IFERROR(VLOOKUP(F1185,Hoja2!$C$2:$L$4481,6,FALSE),"")</f>
        <v>0</v>
      </c>
      <c r="BF1185">
        <f>IFERROR(VLOOKUP(F1185,Hoja2!$C$2:$L$4481,7,FALSE),"")</f>
        <v>0</v>
      </c>
      <c r="BG1185">
        <f>IFERROR(VLOOKUP(F1185,Hoja2!$C$2:$L$4481,8,FALSE),"")</f>
        <v>0</v>
      </c>
      <c r="BH1185">
        <f>IFERROR(VLOOKUP(F1185,Hoja2!$C$2:$L$4481,9,FALSE),"")</f>
        <v>0</v>
      </c>
      <c r="BI1185">
        <f>IFERROR(VLOOKUP(F1185,Hoja2!$C$2:$L$4481,10,FALSE),"")</f>
        <v>0</v>
      </c>
    </row>
    <row r="1186" spans="1:61" ht="17.100000000000001" customHeight="1" x14ac:dyDescent="0.25">
      <c r="A1186" t="s">
        <v>4504</v>
      </c>
      <c r="B1186" t="s">
        <v>6496</v>
      </c>
      <c r="C1186" t="s">
        <v>4630</v>
      </c>
      <c r="D1186" t="s">
        <v>4629</v>
      </c>
      <c r="E1186" t="s">
        <v>6593</v>
      </c>
      <c r="F1186" t="s">
        <v>4633</v>
      </c>
      <c r="G1186">
        <v>1</v>
      </c>
      <c r="H1186">
        <v>284</v>
      </c>
      <c r="I1186">
        <v>111</v>
      </c>
      <c r="J1186">
        <v>69.000000000000043</v>
      </c>
      <c r="K1186">
        <v>1</v>
      </c>
      <c r="L1186">
        <v>17</v>
      </c>
      <c r="M1186">
        <v>249</v>
      </c>
      <c r="N1186">
        <v>60.000000000000021</v>
      </c>
      <c r="O1186">
        <v>45</v>
      </c>
      <c r="P1186">
        <v>0</v>
      </c>
      <c r="Q1186">
        <v>8</v>
      </c>
      <c r="R1186">
        <v>295</v>
      </c>
      <c r="S1186">
        <v>96.000000000000057</v>
      </c>
      <c r="T1186">
        <v>55</v>
      </c>
      <c r="U1186">
        <v>0</v>
      </c>
      <c r="V1186">
        <v>14</v>
      </c>
      <c r="W1186">
        <v>246</v>
      </c>
      <c r="X1186">
        <v>54.000000000000014</v>
      </c>
      <c r="Y1186">
        <v>57.000000000000007</v>
      </c>
      <c r="Z1186">
        <v>0</v>
      </c>
      <c r="AA1186">
        <v>18</v>
      </c>
      <c r="AB1186">
        <v>306</v>
      </c>
      <c r="AC1186">
        <v>110.00000000000001</v>
      </c>
      <c r="AD1186">
        <v>18.000000000000014</v>
      </c>
      <c r="AE1186">
        <v>0.99999999999999911</v>
      </c>
      <c r="AF1186">
        <v>6</v>
      </c>
      <c r="AG1186">
        <v>295</v>
      </c>
      <c r="AH1186">
        <v>75</v>
      </c>
      <c r="AI1186">
        <v>36</v>
      </c>
      <c r="AJ1186">
        <v>0.99999999999999978</v>
      </c>
      <c r="AK1186">
        <v>14</v>
      </c>
      <c r="AL1186">
        <v>256</v>
      </c>
      <c r="AM1186">
        <v>18</v>
      </c>
      <c r="AN1186">
        <v>47</v>
      </c>
      <c r="AO1186">
        <v>0</v>
      </c>
      <c r="AP1186">
        <v>23</v>
      </c>
      <c r="AQ1186">
        <v>231</v>
      </c>
      <c r="AR1186">
        <v>13.999999999999996</v>
      </c>
      <c r="AS1186">
        <v>23.000000000000011</v>
      </c>
      <c r="AT1186">
        <v>0.99999999999999978</v>
      </c>
      <c r="AU1186">
        <v>5</v>
      </c>
      <c r="AV1186">
        <v>294</v>
      </c>
      <c r="AW1186">
        <v>97.999999999999957</v>
      </c>
      <c r="AX1186">
        <v>31.999999999999996</v>
      </c>
      <c r="AY1186">
        <v>0</v>
      </c>
      <c r="AZ1186">
        <v>24</v>
      </c>
      <c r="BA1186">
        <f>IFERROR(VLOOKUP(F1186,Hoja2!$C$2:$L$4481,2,FALSE),"")</f>
        <v>284</v>
      </c>
      <c r="BB1186">
        <f>IFERROR(VLOOKUP(F1186,Hoja2!$C$2:$L$4481,3,FALSE),"")</f>
        <v>249</v>
      </c>
      <c r="BC1186">
        <f>IFERROR(VLOOKUP(F1186,Hoja2!$C$2:$L$4481,4,FALSE),"")</f>
        <v>295</v>
      </c>
      <c r="BD1186">
        <f>IFERROR(VLOOKUP(F1186,Hoja2!$C$2:$L$4481,5,FALSE),"")</f>
        <v>246</v>
      </c>
      <c r="BE1186">
        <f>IFERROR(VLOOKUP(F1186,Hoja2!$C$2:$L$4481,6,FALSE),"")</f>
        <v>306</v>
      </c>
      <c r="BF1186">
        <f>IFERROR(VLOOKUP(F1186,Hoja2!$C$2:$L$4481,7,FALSE),"")</f>
        <v>295</v>
      </c>
      <c r="BG1186">
        <f>IFERROR(VLOOKUP(F1186,Hoja2!$C$2:$L$4481,8,FALSE),"")</f>
        <v>256</v>
      </c>
      <c r="BH1186">
        <f>IFERROR(VLOOKUP(F1186,Hoja2!$C$2:$L$4481,9,FALSE),"")</f>
        <v>231</v>
      </c>
      <c r="BI1186">
        <f>IFERROR(VLOOKUP(F1186,Hoja2!$C$2:$L$4481,10,FALSE),"")</f>
        <v>294</v>
      </c>
    </row>
    <row r="1187" spans="1:61" ht="17.100000000000001" customHeight="1" x14ac:dyDescent="0.25">
      <c r="A1187" t="s">
        <v>4504</v>
      </c>
      <c r="B1187" t="s">
        <v>6496</v>
      </c>
      <c r="C1187" t="s">
        <v>4630</v>
      </c>
      <c r="D1187" t="s">
        <v>4629</v>
      </c>
      <c r="E1187" t="s">
        <v>6593</v>
      </c>
      <c r="F1187" t="s">
        <v>4632</v>
      </c>
      <c r="G1187">
        <v>2</v>
      </c>
      <c r="H1187">
        <v>305</v>
      </c>
      <c r="I1187">
        <v>3.9999999999999982</v>
      </c>
      <c r="J1187">
        <v>35.999999999999993</v>
      </c>
      <c r="K1187">
        <v>0.99999999999999922</v>
      </c>
      <c r="L1187">
        <v>19</v>
      </c>
      <c r="M1187">
        <v>297</v>
      </c>
      <c r="N1187">
        <v>0.99999999999999989</v>
      </c>
      <c r="O1187">
        <v>64.999999999999986</v>
      </c>
      <c r="P1187">
        <v>0.99999999999999933</v>
      </c>
      <c r="Q1187">
        <v>1</v>
      </c>
      <c r="R1187">
        <v>294</v>
      </c>
      <c r="S1187">
        <v>52.00000000000005</v>
      </c>
      <c r="T1187">
        <v>7.0000000000000027</v>
      </c>
      <c r="U1187">
        <v>0</v>
      </c>
      <c r="V1187">
        <v>8</v>
      </c>
      <c r="W1187">
        <v>338</v>
      </c>
      <c r="X1187">
        <v>2.9999999999999987</v>
      </c>
      <c r="Y1187">
        <v>15</v>
      </c>
      <c r="Z1187">
        <v>0.99999999999999933</v>
      </c>
      <c r="AA1187">
        <v>21</v>
      </c>
      <c r="AB1187">
        <v>351</v>
      </c>
      <c r="AC1187">
        <v>3.9999999999999973</v>
      </c>
      <c r="AD1187">
        <v>15.000000000000009</v>
      </c>
      <c r="AE1187">
        <v>0.99999999999999933</v>
      </c>
      <c r="AF1187">
        <v>0</v>
      </c>
      <c r="AG1187">
        <v>403</v>
      </c>
      <c r="AH1187">
        <v>1.9999999999999996</v>
      </c>
      <c r="AI1187">
        <v>16</v>
      </c>
      <c r="AJ1187">
        <v>0</v>
      </c>
      <c r="AK1187">
        <v>4</v>
      </c>
      <c r="AL1187">
        <v>416</v>
      </c>
      <c r="AM1187">
        <v>5.9999999999999964</v>
      </c>
      <c r="AN1187">
        <v>12.000000000000002</v>
      </c>
      <c r="AO1187">
        <v>0</v>
      </c>
      <c r="AP1187">
        <v>5</v>
      </c>
      <c r="AQ1187">
        <v>390</v>
      </c>
      <c r="AR1187">
        <v>2.9999999999999982</v>
      </c>
      <c r="AS1187">
        <v>42.000000000000021</v>
      </c>
      <c r="AT1187">
        <v>0.99999999999999956</v>
      </c>
      <c r="AU1187">
        <v>2</v>
      </c>
      <c r="AV1187">
        <v>353</v>
      </c>
      <c r="AW1187">
        <v>13.000000000000012</v>
      </c>
      <c r="AX1187">
        <v>21</v>
      </c>
      <c r="AY1187">
        <v>0.99999999999999933</v>
      </c>
      <c r="AZ1187">
        <v>4</v>
      </c>
      <c r="BA1187">
        <f>IFERROR(VLOOKUP(F1187,Hoja2!$C$2:$L$4481,2,FALSE),"")</f>
        <v>305</v>
      </c>
      <c r="BB1187">
        <f>IFERROR(VLOOKUP(F1187,Hoja2!$C$2:$L$4481,3,FALSE),"")</f>
        <v>297</v>
      </c>
      <c r="BC1187">
        <f>IFERROR(VLOOKUP(F1187,Hoja2!$C$2:$L$4481,4,FALSE),"")</f>
        <v>294</v>
      </c>
      <c r="BD1187">
        <f>IFERROR(VLOOKUP(F1187,Hoja2!$C$2:$L$4481,5,FALSE),"")</f>
        <v>338</v>
      </c>
      <c r="BE1187">
        <f>IFERROR(VLOOKUP(F1187,Hoja2!$C$2:$L$4481,6,FALSE),"")</f>
        <v>351</v>
      </c>
      <c r="BF1187">
        <f>IFERROR(VLOOKUP(F1187,Hoja2!$C$2:$L$4481,7,FALSE),"")</f>
        <v>403</v>
      </c>
      <c r="BG1187">
        <f>IFERROR(VLOOKUP(F1187,Hoja2!$C$2:$L$4481,8,FALSE),"")</f>
        <v>416</v>
      </c>
      <c r="BH1187">
        <f>IFERROR(VLOOKUP(F1187,Hoja2!$C$2:$L$4481,9,FALSE),"")</f>
        <v>390</v>
      </c>
      <c r="BI1187">
        <f>IFERROR(VLOOKUP(F1187,Hoja2!$C$2:$L$4481,10,FALSE),"")</f>
        <v>353</v>
      </c>
    </row>
    <row r="1188" spans="1:61" ht="17.100000000000001" customHeight="1" x14ac:dyDescent="0.25">
      <c r="A1188" t="s">
        <v>4504</v>
      </c>
      <c r="B1188" t="s">
        <v>6496</v>
      </c>
      <c r="C1188" t="s">
        <v>4630</v>
      </c>
      <c r="D1188" t="s">
        <v>4629</v>
      </c>
      <c r="E1188" t="s">
        <v>6593</v>
      </c>
      <c r="F1188" t="s">
        <v>4631</v>
      </c>
      <c r="G1188">
        <v>3</v>
      </c>
      <c r="H1188">
        <v>16</v>
      </c>
      <c r="I1188">
        <v>4.0000000000000018</v>
      </c>
      <c r="J1188">
        <v>2.0000000000000022</v>
      </c>
      <c r="K1188">
        <v>0</v>
      </c>
      <c r="L1188">
        <v>62</v>
      </c>
      <c r="M1188">
        <v>16</v>
      </c>
      <c r="N1188">
        <v>0</v>
      </c>
      <c r="O1188">
        <v>8.9999999999999982</v>
      </c>
      <c r="P1188">
        <v>1</v>
      </c>
      <c r="Q1188">
        <v>0</v>
      </c>
      <c r="R1188">
        <v>11</v>
      </c>
      <c r="S1188">
        <v>6</v>
      </c>
      <c r="T1188">
        <v>1</v>
      </c>
      <c r="U1188">
        <v>0.99999999999999989</v>
      </c>
      <c r="V1188">
        <v>65</v>
      </c>
      <c r="W1188">
        <v>13</v>
      </c>
      <c r="X1188">
        <v>1.0000000000000002</v>
      </c>
      <c r="Y1188">
        <v>2.0000000000000004</v>
      </c>
      <c r="Z1188">
        <v>0</v>
      </c>
      <c r="AA1188">
        <v>64</v>
      </c>
      <c r="AB1188">
        <v>12</v>
      </c>
      <c r="AC1188">
        <v>0</v>
      </c>
      <c r="AD1188">
        <v>1</v>
      </c>
      <c r="AE1188">
        <v>0</v>
      </c>
      <c r="AF1188">
        <v>0</v>
      </c>
      <c r="AG1188">
        <v>13</v>
      </c>
      <c r="AH1188">
        <v>0</v>
      </c>
      <c r="AI1188">
        <v>1.0000000000000007</v>
      </c>
      <c r="AJ1188">
        <v>0</v>
      </c>
      <c r="AK1188">
        <v>1</v>
      </c>
      <c r="AL1188">
        <v>13</v>
      </c>
      <c r="AM1188">
        <v>1.0000000000000002</v>
      </c>
      <c r="AN1188">
        <v>0</v>
      </c>
      <c r="AO1188">
        <v>0</v>
      </c>
      <c r="AP1188">
        <v>0</v>
      </c>
      <c r="AQ1188">
        <v>16</v>
      </c>
      <c r="AR1188">
        <v>1</v>
      </c>
      <c r="AS1188">
        <v>2</v>
      </c>
      <c r="AT1188">
        <v>0</v>
      </c>
      <c r="AU1188">
        <v>0</v>
      </c>
      <c r="AV1188">
        <v>14</v>
      </c>
      <c r="AW1188">
        <v>0</v>
      </c>
      <c r="AX1188">
        <v>0</v>
      </c>
      <c r="AY1188">
        <v>0</v>
      </c>
      <c r="AZ1188">
        <v>0</v>
      </c>
      <c r="BA1188">
        <f>IFERROR(VLOOKUP(F1188,Hoja2!$C$2:$L$4481,2,FALSE),"")</f>
        <v>16</v>
      </c>
      <c r="BB1188">
        <f>IFERROR(VLOOKUP(F1188,Hoja2!$C$2:$L$4481,3,FALSE),"")</f>
        <v>16</v>
      </c>
      <c r="BC1188">
        <f>IFERROR(VLOOKUP(F1188,Hoja2!$C$2:$L$4481,4,FALSE),"")</f>
        <v>11</v>
      </c>
      <c r="BD1188">
        <f>IFERROR(VLOOKUP(F1188,Hoja2!$C$2:$L$4481,5,FALSE),"")</f>
        <v>13</v>
      </c>
      <c r="BE1188">
        <f>IFERROR(VLOOKUP(F1188,Hoja2!$C$2:$L$4481,6,FALSE),"")</f>
        <v>12</v>
      </c>
      <c r="BF1188">
        <f>IFERROR(VLOOKUP(F1188,Hoja2!$C$2:$L$4481,7,FALSE),"")</f>
        <v>13</v>
      </c>
      <c r="BG1188">
        <f>IFERROR(VLOOKUP(F1188,Hoja2!$C$2:$L$4481,8,FALSE),"")</f>
        <v>13</v>
      </c>
      <c r="BH1188">
        <f>IFERROR(VLOOKUP(F1188,Hoja2!$C$2:$L$4481,9,FALSE),"")</f>
        <v>16</v>
      </c>
      <c r="BI1188">
        <f>IFERROR(VLOOKUP(F1188,Hoja2!$C$2:$L$4481,10,FALSE),"")</f>
        <v>14</v>
      </c>
    </row>
    <row r="1189" spans="1:61" ht="17.100000000000001" customHeight="1" x14ac:dyDescent="0.25">
      <c r="A1189" t="s">
        <v>4504</v>
      </c>
      <c r="B1189" t="s">
        <v>6496</v>
      </c>
      <c r="C1189" t="s">
        <v>4630</v>
      </c>
      <c r="D1189" t="s">
        <v>4629</v>
      </c>
      <c r="E1189" t="s">
        <v>6593</v>
      </c>
      <c r="F1189" t="s">
        <v>4628</v>
      </c>
      <c r="G1189">
        <v>4</v>
      </c>
      <c r="H1189">
        <v>2</v>
      </c>
      <c r="I1189">
        <v>0</v>
      </c>
      <c r="J1189">
        <v>0</v>
      </c>
      <c r="K1189">
        <v>0</v>
      </c>
      <c r="L1189">
        <v>2</v>
      </c>
      <c r="M1189">
        <v>2</v>
      </c>
      <c r="N1189">
        <v>0</v>
      </c>
      <c r="O1189">
        <v>2</v>
      </c>
      <c r="P1189">
        <v>0</v>
      </c>
      <c r="Q1189">
        <v>0</v>
      </c>
      <c r="R1189">
        <v>2</v>
      </c>
      <c r="S1189">
        <v>2.0000000000000004</v>
      </c>
      <c r="T1189">
        <v>0</v>
      </c>
      <c r="U1189">
        <v>0</v>
      </c>
      <c r="V1189">
        <v>12</v>
      </c>
      <c r="W1189">
        <v>4</v>
      </c>
      <c r="X1189">
        <v>1</v>
      </c>
      <c r="Y1189">
        <v>1</v>
      </c>
      <c r="Z1189">
        <v>0</v>
      </c>
      <c r="AA1189">
        <v>0</v>
      </c>
      <c r="AB1189">
        <v>3</v>
      </c>
      <c r="AC1189">
        <v>0</v>
      </c>
      <c r="AD1189">
        <v>0</v>
      </c>
      <c r="AE1189">
        <v>0</v>
      </c>
      <c r="AF1189">
        <v>0</v>
      </c>
      <c r="AG1189">
        <v>3</v>
      </c>
      <c r="AH1189">
        <v>0</v>
      </c>
      <c r="AI1189">
        <v>0</v>
      </c>
      <c r="AJ1189">
        <v>0</v>
      </c>
      <c r="AK1189">
        <v>0</v>
      </c>
      <c r="AL1189">
        <v>3</v>
      </c>
      <c r="AM1189">
        <v>0</v>
      </c>
      <c r="AN1189">
        <v>0</v>
      </c>
      <c r="AO1189">
        <v>0</v>
      </c>
      <c r="AP1189">
        <v>0</v>
      </c>
      <c r="AQ1189">
        <v>3</v>
      </c>
      <c r="AR1189">
        <v>0</v>
      </c>
      <c r="AS1189">
        <v>0</v>
      </c>
      <c r="AT1189">
        <v>0</v>
      </c>
      <c r="AU1189">
        <v>0</v>
      </c>
      <c r="AV1189">
        <v>4</v>
      </c>
      <c r="AW1189">
        <v>1.0000000000000002</v>
      </c>
      <c r="AX1189">
        <v>0</v>
      </c>
      <c r="AY1189">
        <v>0</v>
      </c>
      <c r="AZ1189">
        <v>0</v>
      </c>
      <c r="BA1189">
        <f>IFERROR(VLOOKUP(F1189,Hoja2!$C$2:$L$4481,2,FALSE),"")</f>
        <v>2</v>
      </c>
      <c r="BB1189">
        <f>IFERROR(VLOOKUP(F1189,Hoja2!$C$2:$L$4481,3,FALSE),"")</f>
        <v>2</v>
      </c>
      <c r="BC1189">
        <f>IFERROR(VLOOKUP(F1189,Hoja2!$C$2:$L$4481,4,FALSE),"")</f>
        <v>2</v>
      </c>
      <c r="BD1189">
        <f>IFERROR(VLOOKUP(F1189,Hoja2!$C$2:$L$4481,5,FALSE),"")</f>
        <v>4</v>
      </c>
      <c r="BE1189">
        <f>IFERROR(VLOOKUP(F1189,Hoja2!$C$2:$L$4481,6,FALSE),"")</f>
        <v>3</v>
      </c>
      <c r="BF1189">
        <f>IFERROR(VLOOKUP(F1189,Hoja2!$C$2:$L$4481,7,FALSE),"")</f>
        <v>3</v>
      </c>
      <c r="BG1189">
        <f>IFERROR(VLOOKUP(F1189,Hoja2!$C$2:$L$4481,8,FALSE),"")</f>
        <v>3</v>
      </c>
      <c r="BH1189">
        <f>IFERROR(VLOOKUP(F1189,Hoja2!$C$2:$L$4481,9,FALSE),"")</f>
        <v>3</v>
      </c>
      <c r="BI1189">
        <f>IFERROR(VLOOKUP(F1189,Hoja2!$C$2:$L$4481,10,FALSE),"")</f>
        <v>4</v>
      </c>
    </row>
    <row r="1190" spans="1:61" ht="17.100000000000001" customHeight="1" x14ac:dyDescent="0.25">
      <c r="A1190" t="s">
        <v>4504</v>
      </c>
      <c r="B1190" t="s">
        <v>6496</v>
      </c>
      <c r="C1190" t="s">
        <v>4624</v>
      </c>
      <c r="D1190" t="s">
        <v>4623</v>
      </c>
      <c r="E1190" t="s">
        <v>6594</v>
      </c>
      <c r="F1190" t="s">
        <v>4627</v>
      </c>
      <c r="G1190">
        <v>1</v>
      </c>
      <c r="H1190">
        <v>218</v>
      </c>
      <c r="I1190">
        <v>106.99999999999993</v>
      </c>
      <c r="J1190">
        <v>32.000000000000014</v>
      </c>
      <c r="K1190">
        <v>8</v>
      </c>
      <c r="L1190">
        <v>10</v>
      </c>
      <c r="M1190">
        <v>247</v>
      </c>
      <c r="N1190">
        <v>87.999999999999957</v>
      </c>
      <c r="O1190">
        <v>44.999999999999993</v>
      </c>
      <c r="P1190">
        <v>0.99999999999999989</v>
      </c>
      <c r="Q1190">
        <v>18</v>
      </c>
      <c r="R1190">
        <v>318</v>
      </c>
      <c r="S1190">
        <v>40.999999999999979</v>
      </c>
      <c r="T1190">
        <v>49</v>
      </c>
      <c r="U1190">
        <v>16.000000000000014</v>
      </c>
      <c r="V1190">
        <v>192</v>
      </c>
      <c r="W1190">
        <v>321</v>
      </c>
      <c r="X1190">
        <v>15.000000000000005</v>
      </c>
      <c r="Y1190">
        <v>28.000000000000011</v>
      </c>
      <c r="Z1190">
        <v>183</v>
      </c>
      <c r="AA1190">
        <v>216</v>
      </c>
      <c r="AB1190">
        <v>180</v>
      </c>
      <c r="AC1190">
        <v>65.000000000000028</v>
      </c>
      <c r="AD1190">
        <v>26.000000000000004</v>
      </c>
      <c r="AE1190">
        <v>13.000000000000002</v>
      </c>
      <c r="AF1190">
        <v>1</v>
      </c>
      <c r="AG1190">
        <v>167</v>
      </c>
      <c r="AH1190">
        <v>33.999999999999993</v>
      </c>
      <c r="AI1190">
        <v>20.999999999999996</v>
      </c>
      <c r="AJ1190">
        <v>11.999999999999995</v>
      </c>
      <c r="AK1190">
        <v>1</v>
      </c>
      <c r="AL1190">
        <v>240</v>
      </c>
      <c r="AM1190">
        <v>78</v>
      </c>
      <c r="AN1190">
        <v>61.000000000000007</v>
      </c>
      <c r="AO1190">
        <v>1.9999999999999998</v>
      </c>
      <c r="AP1190">
        <v>0</v>
      </c>
      <c r="AQ1190">
        <v>222</v>
      </c>
      <c r="AR1190">
        <v>73.999999999999957</v>
      </c>
      <c r="AS1190">
        <v>27</v>
      </c>
      <c r="AT1190">
        <v>7.0000000000000044</v>
      </c>
      <c r="AU1190">
        <v>1</v>
      </c>
      <c r="AV1190">
        <v>204</v>
      </c>
      <c r="AW1190">
        <v>58.999999999999972</v>
      </c>
      <c r="AX1190">
        <v>40</v>
      </c>
      <c r="AY1190">
        <v>10</v>
      </c>
      <c r="AZ1190">
        <v>11</v>
      </c>
      <c r="BA1190">
        <f>IFERROR(VLOOKUP(F1190,Hoja2!$C$2:$L$4481,2,FALSE),"")</f>
        <v>218</v>
      </c>
      <c r="BB1190">
        <f>IFERROR(VLOOKUP(F1190,Hoja2!$C$2:$L$4481,3,FALSE),"")</f>
        <v>247</v>
      </c>
      <c r="BC1190">
        <f>IFERROR(VLOOKUP(F1190,Hoja2!$C$2:$L$4481,4,FALSE),"")</f>
        <v>318</v>
      </c>
      <c r="BD1190">
        <f>IFERROR(VLOOKUP(F1190,Hoja2!$C$2:$L$4481,5,FALSE),"")</f>
        <v>321</v>
      </c>
      <c r="BE1190">
        <f>IFERROR(VLOOKUP(F1190,Hoja2!$C$2:$L$4481,6,FALSE),"")</f>
        <v>180</v>
      </c>
      <c r="BF1190">
        <f>IFERROR(VLOOKUP(F1190,Hoja2!$C$2:$L$4481,7,FALSE),"")</f>
        <v>167</v>
      </c>
      <c r="BG1190">
        <f>IFERROR(VLOOKUP(F1190,Hoja2!$C$2:$L$4481,8,FALSE),"")</f>
        <v>240</v>
      </c>
      <c r="BH1190">
        <f>IFERROR(VLOOKUP(F1190,Hoja2!$C$2:$L$4481,9,FALSE),"")</f>
        <v>222</v>
      </c>
      <c r="BI1190">
        <f>IFERROR(VLOOKUP(F1190,Hoja2!$C$2:$L$4481,10,FALSE),"")</f>
        <v>204</v>
      </c>
    </row>
    <row r="1191" spans="1:61" ht="17.100000000000001" customHeight="1" x14ac:dyDescent="0.25">
      <c r="A1191" t="s">
        <v>4504</v>
      </c>
      <c r="B1191" t="s">
        <v>6496</v>
      </c>
      <c r="C1191" t="s">
        <v>4624</v>
      </c>
      <c r="D1191" t="s">
        <v>4623</v>
      </c>
      <c r="E1191" t="s">
        <v>6594</v>
      </c>
      <c r="F1191" t="s">
        <v>4626</v>
      </c>
      <c r="G1191">
        <v>2</v>
      </c>
      <c r="H1191">
        <v>175</v>
      </c>
      <c r="I1191">
        <v>11</v>
      </c>
      <c r="J1191">
        <v>3.9999999999999996</v>
      </c>
      <c r="K1191">
        <v>6.9999999999999982</v>
      </c>
      <c r="L1191">
        <v>10</v>
      </c>
      <c r="M1191">
        <v>197</v>
      </c>
      <c r="N1191">
        <v>13.999999999999998</v>
      </c>
      <c r="O1191">
        <v>1.9999999999999998</v>
      </c>
      <c r="P1191">
        <v>0.99999999999999989</v>
      </c>
      <c r="Q1191">
        <v>2</v>
      </c>
      <c r="R1191">
        <v>109</v>
      </c>
      <c r="S1191">
        <v>1.0000000000000002</v>
      </c>
      <c r="T1191">
        <v>8.0000000000000036</v>
      </c>
      <c r="U1191">
        <v>0</v>
      </c>
      <c r="V1191">
        <v>29</v>
      </c>
      <c r="W1191">
        <v>120</v>
      </c>
      <c r="X1191">
        <v>38.000000000000021</v>
      </c>
      <c r="Y1191">
        <v>4</v>
      </c>
      <c r="Z1191">
        <v>14.999999999999995</v>
      </c>
      <c r="AA1191">
        <v>21</v>
      </c>
      <c r="AB1191">
        <v>307</v>
      </c>
      <c r="AC1191">
        <v>1.0000000000000004</v>
      </c>
      <c r="AD1191">
        <v>19</v>
      </c>
      <c r="AE1191">
        <v>25.999999999999993</v>
      </c>
      <c r="AF1191">
        <v>2</v>
      </c>
      <c r="AG1191">
        <v>288</v>
      </c>
      <c r="AH1191">
        <v>2.9999999999999987</v>
      </c>
      <c r="AI1191">
        <v>0.99999999999999956</v>
      </c>
      <c r="AJ1191">
        <v>8.9999999999999929</v>
      </c>
      <c r="AK1191">
        <v>0</v>
      </c>
      <c r="AL1191">
        <v>314</v>
      </c>
      <c r="AM1191">
        <v>4</v>
      </c>
      <c r="AN1191">
        <v>7.9999999999999929</v>
      </c>
      <c r="AO1191">
        <v>0.99999999999999944</v>
      </c>
      <c r="AP1191">
        <v>0</v>
      </c>
      <c r="AQ1191">
        <v>324</v>
      </c>
      <c r="AR1191">
        <v>1.9999999999999989</v>
      </c>
      <c r="AS1191">
        <v>0.99999999999999922</v>
      </c>
      <c r="AT1191">
        <v>0</v>
      </c>
      <c r="AU1191">
        <v>0</v>
      </c>
      <c r="AV1191">
        <v>362</v>
      </c>
      <c r="AW1191">
        <v>7.000000000000008</v>
      </c>
      <c r="AX1191">
        <v>0.99999999999999933</v>
      </c>
      <c r="AY1191">
        <v>2.9999999999999991</v>
      </c>
      <c r="AZ1191">
        <v>1</v>
      </c>
      <c r="BA1191">
        <f>IFERROR(VLOOKUP(F1191,Hoja2!$C$2:$L$4481,2,FALSE),"")</f>
        <v>175</v>
      </c>
      <c r="BB1191">
        <f>IFERROR(VLOOKUP(F1191,Hoja2!$C$2:$L$4481,3,FALSE),"")</f>
        <v>197</v>
      </c>
      <c r="BC1191">
        <f>IFERROR(VLOOKUP(F1191,Hoja2!$C$2:$L$4481,4,FALSE),"")</f>
        <v>109</v>
      </c>
      <c r="BD1191">
        <f>IFERROR(VLOOKUP(F1191,Hoja2!$C$2:$L$4481,5,FALSE),"")</f>
        <v>120</v>
      </c>
      <c r="BE1191">
        <f>IFERROR(VLOOKUP(F1191,Hoja2!$C$2:$L$4481,6,FALSE),"")</f>
        <v>307</v>
      </c>
      <c r="BF1191">
        <f>IFERROR(VLOOKUP(F1191,Hoja2!$C$2:$L$4481,7,FALSE),"")</f>
        <v>288</v>
      </c>
      <c r="BG1191">
        <f>IFERROR(VLOOKUP(F1191,Hoja2!$C$2:$L$4481,8,FALSE),"")</f>
        <v>314</v>
      </c>
      <c r="BH1191">
        <f>IFERROR(VLOOKUP(F1191,Hoja2!$C$2:$L$4481,9,FALSE),"")</f>
        <v>324</v>
      </c>
      <c r="BI1191">
        <f>IFERROR(VLOOKUP(F1191,Hoja2!$C$2:$L$4481,10,FALSE),"")</f>
        <v>362</v>
      </c>
    </row>
    <row r="1192" spans="1:61" ht="17.100000000000001" customHeight="1" x14ac:dyDescent="0.25">
      <c r="A1192" t="s">
        <v>4504</v>
      </c>
      <c r="B1192" t="s">
        <v>6496</v>
      </c>
      <c r="C1192" t="s">
        <v>4624</v>
      </c>
      <c r="D1192" t="s">
        <v>4623</v>
      </c>
      <c r="E1192" t="s">
        <v>6594</v>
      </c>
      <c r="F1192" t="s">
        <v>4625</v>
      </c>
      <c r="G1192">
        <v>3</v>
      </c>
      <c r="H1192">
        <v>16</v>
      </c>
      <c r="I1192">
        <v>7.0000000000000027</v>
      </c>
      <c r="J1192">
        <v>1</v>
      </c>
      <c r="K1192">
        <v>0</v>
      </c>
      <c r="L1192">
        <v>74</v>
      </c>
      <c r="M1192">
        <v>18</v>
      </c>
      <c r="N1192">
        <v>4.0000000000000018</v>
      </c>
      <c r="O1192">
        <v>2</v>
      </c>
      <c r="P1192">
        <v>0</v>
      </c>
      <c r="Q1192">
        <v>0</v>
      </c>
      <c r="R1192">
        <v>15</v>
      </c>
      <c r="S1192">
        <v>1.0000000000000011</v>
      </c>
      <c r="T1192">
        <v>1</v>
      </c>
      <c r="U1192">
        <v>0</v>
      </c>
      <c r="V1192">
        <v>76</v>
      </c>
      <c r="W1192">
        <v>59</v>
      </c>
      <c r="X1192">
        <v>47</v>
      </c>
      <c r="Y1192">
        <v>0</v>
      </c>
      <c r="Z1192">
        <v>3.0000000000000004</v>
      </c>
      <c r="AA1192">
        <v>74</v>
      </c>
      <c r="AB1192">
        <v>64</v>
      </c>
      <c r="AC1192">
        <v>0</v>
      </c>
      <c r="AD1192">
        <v>2.0000000000000009</v>
      </c>
      <c r="AE1192">
        <v>3.0000000000000018</v>
      </c>
      <c r="AF1192">
        <v>0</v>
      </c>
      <c r="AG1192">
        <v>18</v>
      </c>
      <c r="AH1192">
        <v>0</v>
      </c>
      <c r="AI1192">
        <v>0</v>
      </c>
      <c r="AJ1192">
        <v>1.0000000000000007</v>
      </c>
      <c r="AK1192">
        <v>1</v>
      </c>
      <c r="AL1192">
        <v>60</v>
      </c>
      <c r="AM1192">
        <v>5.0000000000000018</v>
      </c>
      <c r="AN1192">
        <v>2.0000000000000009</v>
      </c>
      <c r="AO1192">
        <v>0</v>
      </c>
      <c r="AP1192">
        <v>0</v>
      </c>
      <c r="AQ1192">
        <v>20</v>
      </c>
      <c r="AR1192">
        <v>1.0000000000000002</v>
      </c>
      <c r="AS1192">
        <v>1.0000000000000002</v>
      </c>
      <c r="AT1192">
        <v>0</v>
      </c>
      <c r="AU1192">
        <v>0</v>
      </c>
      <c r="AV1192">
        <v>18</v>
      </c>
      <c r="AW1192">
        <v>0</v>
      </c>
      <c r="AX1192">
        <v>1</v>
      </c>
      <c r="AY1192">
        <v>0</v>
      </c>
      <c r="AZ1192">
        <v>0</v>
      </c>
      <c r="BA1192">
        <f>IFERROR(VLOOKUP(F1192,Hoja2!$C$2:$L$4481,2,FALSE),"")</f>
        <v>16</v>
      </c>
      <c r="BB1192">
        <f>IFERROR(VLOOKUP(F1192,Hoja2!$C$2:$L$4481,3,FALSE),"")</f>
        <v>18</v>
      </c>
      <c r="BC1192">
        <f>IFERROR(VLOOKUP(F1192,Hoja2!$C$2:$L$4481,4,FALSE),"")</f>
        <v>15</v>
      </c>
      <c r="BD1192">
        <f>IFERROR(VLOOKUP(F1192,Hoja2!$C$2:$L$4481,5,FALSE),"")</f>
        <v>59</v>
      </c>
      <c r="BE1192">
        <f>IFERROR(VLOOKUP(F1192,Hoja2!$C$2:$L$4481,6,FALSE),"")</f>
        <v>64</v>
      </c>
      <c r="BF1192">
        <f>IFERROR(VLOOKUP(F1192,Hoja2!$C$2:$L$4481,7,FALSE),"")</f>
        <v>18</v>
      </c>
      <c r="BG1192">
        <f>IFERROR(VLOOKUP(F1192,Hoja2!$C$2:$L$4481,8,FALSE),"")</f>
        <v>60</v>
      </c>
      <c r="BH1192">
        <f>IFERROR(VLOOKUP(F1192,Hoja2!$C$2:$L$4481,9,FALSE),"")</f>
        <v>20</v>
      </c>
      <c r="BI1192">
        <f>IFERROR(VLOOKUP(F1192,Hoja2!$C$2:$L$4481,10,FALSE),"")</f>
        <v>18</v>
      </c>
    </row>
    <row r="1193" spans="1:61" ht="17.100000000000001" customHeight="1" x14ac:dyDescent="0.25">
      <c r="A1193" t="s">
        <v>4504</v>
      </c>
      <c r="B1193" t="s">
        <v>6496</v>
      </c>
      <c r="C1193" t="s">
        <v>4624</v>
      </c>
      <c r="D1193" t="s">
        <v>4623</v>
      </c>
      <c r="E1193" t="s">
        <v>6594</v>
      </c>
      <c r="F1193" t="s">
        <v>4622</v>
      </c>
      <c r="G1193">
        <v>4</v>
      </c>
      <c r="H1193">
        <v>2</v>
      </c>
      <c r="I1193">
        <v>1</v>
      </c>
      <c r="J1193">
        <v>0</v>
      </c>
      <c r="K1193">
        <v>0</v>
      </c>
      <c r="L1193">
        <v>0</v>
      </c>
      <c r="M1193">
        <v>2</v>
      </c>
      <c r="N1193">
        <v>0</v>
      </c>
      <c r="O1193">
        <v>0</v>
      </c>
      <c r="P1193">
        <v>0.99999999999999989</v>
      </c>
      <c r="Q1193">
        <v>0</v>
      </c>
      <c r="R1193">
        <v>2</v>
      </c>
      <c r="S1193">
        <v>0</v>
      </c>
      <c r="T1193">
        <v>0</v>
      </c>
      <c r="U1193">
        <v>1.0000000000000002</v>
      </c>
      <c r="V1193">
        <v>8</v>
      </c>
      <c r="W1193">
        <v>6</v>
      </c>
      <c r="X1193">
        <v>3</v>
      </c>
      <c r="Y1193">
        <v>0</v>
      </c>
      <c r="Z1193">
        <v>0</v>
      </c>
      <c r="AA1193">
        <v>0</v>
      </c>
      <c r="AB1193">
        <v>7</v>
      </c>
      <c r="AC1193">
        <v>0</v>
      </c>
      <c r="AD1193">
        <v>0</v>
      </c>
      <c r="AE1193">
        <v>0</v>
      </c>
      <c r="AF1193">
        <v>0</v>
      </c>
      <c r="AG1193">
        <v>5</v>
      </c>
      <c r="AH1193">
        <v>0</v>
      </c>
      <c r="AI1193">
        <v>0</v>
      </c>
      <c r="AJ1193">
        <v>0</v>
      </c>
      <c r="AK1193">
        <v>0</v>
      </c>
      <c r="AL1193">
        <v>12</v>
      </c>
      <c r="AM1193">
        <v>0</v>
      </c>
      <c r="AN1193">
        <v>0</v>
      </c>
      <c r="AO1193">
        <v>0</v>
      </c>
      <c r="AP1193">
        <v>0</v>
      </c>
      <c r="AQ1193">
        <v>5</v>
      </c>
      <c r="AR1193">
        <v>2</v>
      </c>
      <c r="AS1193">
        <v>0</v>
      </c>
      <c r="AT1193">
        <v>0</v>
      </c>
      <c r="AU1193">
        <v>0</v>
      </c>
      <c r="AV1193">
        <v>5</v>
      </c>
      <c r="AW1193">
        <v>0</v>
      </c>
      <c r="AX1193">
        <v>0</v>
      </c>
      <c r="AY1193">
        <v>0</v>
      </c>
      <c r="AZ1193">
        <v>0</v>
      </c>
      <c r="BA1193">
        <f>IFERROR(VLOOKUP(F1193,Hoja2!$C$2:$L$4481,2,FALSE),"")</f>
        <v>2</v>
      </c>
      <c r="BB1193">
        <f>IFERROR(VLOOKUP(F1193,Hoja2!$C$2:$L$4481,3,FALSE),"")</f>
        <v>2</v>
      </c>
      <c r="BC1193">
        <f>IFERROR(VLOOKUP(F1193,Hoja2!$C$2:$L$4481,4,FALSE),"")</f>
        <v>2</v>
      </c>
      <c r="BD1193">
        <f>IFERROR(VLOOKUP(F1193,Hoja2!$C$2:$L$4481,5,FALSE),"")</f>
        <v>6</v>
      </c>
      <c r="BE1193">
        <f>IFERROR(VLOOKUP(F1193,Hoja2!$C$2:$L$4481,6,FALSE),"")</f>
        <v>7</v>
      </c>
      <c r="BF1193">
        <f>IFERROR(VLOOKUP(F1193,Hoja2!$C$2:$L$4481,7,FALSE),"")</f>
        <v>5</v>
      </c>
      <c r="BG1193">
        <f>IFERROR(VLOOKUP(F1193,Hoja2!$C$2:$L$4481,8,FALSE),"")</f>
        <v>12</v>
      </c>
      <c r="BH1193">
        <f>IFERROR(VLOOKUP(F1193,Hoja2!$C$2:$L$4481,9,FALSE),"")</f>
        <v>5</v>
      </c>
      <c r="BI1193">
        <f>IFERROR(VLOOKUP(F1193,Hoja2!$C$2:$L$4481,10,FALSE),"")</f>
        <v>5</v>
      </c>
    </row>
    <row r="1194" spans="1:61" ht="17.100000000000001" customHeight="1" x14ac:dyDescent="0.25">
      <c r="A1194" t="s">
        <v>4504</v>
      </c>
      <c r="B1194" t="s">
        <v>6496</v>
      </c>
      <c r="C1194" t="s">
        <v>4618</v>
      </c>
      <c r="D1194" t="s">
        <v>4617</v>
      </c>
      <c r="E1194" t="s">
        <v>6595</v>
      </c>
      <c r="F1194" t="s">
        <v>4621</v>
      </c>
      <c r="G1194">
        <v>1</v>
      </c>
      <c r="H1194">
        <v>47</v>
      </c>
      <c r="I1194">
        <v>1</v>
      </c>
      <c r="J1194">
        <v>1</v>
      </c>
      <c r="K1194">
        <v>0</v>
      </c>
      <c r="L1194">
        <v>3</v>
      </c>
      <c r="M1194">
        <v>46</v>
      </c>
      <c r="N1194">
        <v>15.000000000000005</v>
      </c>
      <c r="O1194">
        <v>2</v>
      </c>
      <c r="P1194">
        <v>0</v>
      </c>
      <c r="Q1194">
        <v>0</v>
      </c>
      <c r="R1194">
        <v>16</v>
      </c>
      <c r="S1194">
        <v>0</v>
      </c>
      <c r="T1194">
        <v>16.000000000000004</v>
      </c>
      <c r="U1194">
        <v>0</v>
      </c>
      <c r="V1194">
        <v>0</v>
      </c>
      <c r="W1194">
        <v>16</v>
      </c>
      <c r="X1194">
        <v>0</v>
      </c>
      <c r="Y1194">
        <v>1.0000000000000002</v>
      </c>
      <c r="Z1194">
        <v>0</v>
      </c>
      <c r="AA1194">
        <v>0</v>
      </c>
      <c r="AB1194">
        <v>15</v>
      </c>
      <c r="AC1194">
        <v>0</v>
      </c>
      <c r="AD1194">
        <v>0</v>
      </c>
      <c r="AE1194">
        <v>0</v>
      </c>
      <c r="AF1194">
        <v>0</v>
      </c>
      <c r="AG1194">
        <v>15</v>
      </c>
      <c r="AH1194">
        <v>0</v>
      </c>
      <c r="AI1194">
        <v>2.0000000000000004</v>
      </c>
      <c r="AJ1194">
        <v>0</v>
      </c>
      <c r="AK1194">
        <v>0</v>
      </c>
      <c r="AL1194">
        <v>15</v>
      </c>
      <c r="AM1194">
        <v>2</v>
      </c>
      <c r="AN1194">
        <v>0</v>
      </c>
      <c r="AO1194">
        <v>0</v>
      </c>
      <c r="AP1194">
        <v>0</v>
      </c>
      <c r="AQ1194">
        <v>17</v>
      </c>
      <c r="AR1194">
        <v>3.0000000000000004</v>
      </c>
      <c r="AS1194">
        <v>1.0000000000000002</v>
      </c>
      <c r="AT1194">
        <v>0</v>
      </c>
      <c r="AU1194">
        <v>0</v>
      </c>
      <c r="AV1194">
        <v>14</v>
      </c>
      <c r="AW1194">
        <v>0</v>
      </c>
      <c r="AX1194">
        <v>0</v>
      </c>
      <c r="AY1194">
        <v>0</v>
      </c>
      <c r="AZ1194">
        <v>0</v>
      </c>
      <c r="BA1194">
        <f>IFERROR(VLOOKUP(F1194,Hoja2!$C$2:$L$4481,2,FALSE),"")</f>
        <v>47</v>
      </c>
      <c r="BB1194">
        <f>IFERROR(VLOOKUP(F1194,Hoja2!$C$2:$L$4481,3,FALSE),"")</f>
        <v>46</v>
      </c>
      <c r="BC1194">
        <f>IFERROR(VLOOKUP(F1194,Hoja2!$C$2:$L$4481,4,FALSE),"")</f>
        <v>16</v>
      </c>
      <c r="BD1194">
        <f>IFERROR(VLOOKUP(F1194,Hoja2!$C$2:$L$4481,5,FALSE),"")</f>
        <v>16</v>
      </c>
      <c r="BE1194">
        <f>IFERROR(VLOOKUP(F1194,Hoja2!$C$2:$L$4481,6,FALSE),"")</f>
        <v>15</v>
      </c>
      <c r="BF1194">
        <f>IFERROR(VLOOKUP(F1194,Hoja2!$C$2:$L$4481,7,FALSE),"")</f>
        <v>15</v>
      </c>
      <c r="BG1194">
        <f>IFERROR(VLOOKUP(F1194,Hoja2!$C$2:$L$4481,8,FALSE),"")</f>
        <v>15</v>
      </c>
      <c r="BH1194">
        <f>IFERROR(VLOOKUP(F1194,Hoja2!$C$2:$L$4481,9,FALSE),"")</f>
        <v>17</v>
      </c>
      <c r="BI1194">
        <f>IFERROR(VLOOKUP(F1194,Hoja2!$C$2:$L$4481,10,FALSE),"")</f>
        <v>14</v>
      </c>
    </row>
    <row r="1195" spans="1:61" ht="17.100000000000001" customHeight="1" x14ac:dyDescent="0.25">
      <c r="A1195" t="s">
        <v>4504</v>
      </c>
      <c r="B1195" t="s">
        <v>6496</v>
      </c>
      <c r="C1195" t="s">
        <v>4618</v>
      </c>
      <c r="D1195" t="s">
        <v>4617</v>
      </c>
      <c r="E1195" t="s">
        <v>6595</v>
      </c>
      <c r="F1195" t="s">
        <v>4620</v>
      </c>
      <c r="G1195">
        <v>2</v>
      </c>
      <c r="H1195">
        <v>2</v>
      </c>
      <c r="I1195">
        <v>0</v>
      </c>
      <c r="J1195">
        <v>1</v>
      </c>
      <c r="K1195">
        <v>0</v>
      </c>
      <c r="L1195">
        <v>6</v>
      </c>
      <c r="M1195">
        <v>3</v>
      </c>
      <c r="N1195">
        <v>1</v>
      </c>
      <c r="O1195">
        <v>1</v>
      </c>
      <c r="P1195">
        <v>0</v>
      </c>
      <c r="Q1195">
        <v>0</v>
      </c>
      <c r="R1195">
        <v>32</v>
      </c>
      <c r="S1195">
        <v>1</v>
      </c>
      <c r="T1195">
        <v>1</v>
      </c>
      <c r="U1195">
        <v>0</v>
      </c>
      <c r="V1195">
        <v>0</v>
      </c>
      <c r="W1195">
        <v>2</v>
      </c>
      <c r="X1195">
        <v>0</v>
      </c>
      <c r="Y1195">
        <v>0</v>
      </c>
      <c r="Z1195">
        <v>0</v>
      </c>
      <c r="AA1195">
        <v>8</v>
      </c>
      <c r="AB1195">
        <v>2</v>
      </c>
      <c r="AC1195">
        <v>0</v>
      </c>
      <c r="AD1195">
        <v>0</v>
      </c>
      <c r="AE1195">
        <v>0</v>
      </c>
      <c r="AF1195">
        <v>0</v>
      </c>
      <c r="AG1195">
        <v>2</v>
      </c>
      <c r="AH1195">
        <v>0</v>
      </c>
      <c r="AI1195">
        <v>0</v>
      </c>
      <c r="AJ1195">
        <v>0</v>
      </c>
      <c r="AK1195">
        <v>0</v>
      </c>
      <c r="AL1195">
        <v>2</v>
      </c>
      <c r="AM1195">
        <v>6.0000000000000009</v>
      </c>
      <c r="AN1195">
        <v>1</v>
      </c>
      <c r="AO1195">
        <v>0</v>
      </c>
      <c r="AP1195">
        <v>0</v>
      </c>
      <c r="AQ1195">
        <v>3</v>
      </c>
      <c r="AR1195">
        <v>0</v>
      </c>
      <c r="AS1195">
        <v>0</v>
      </c>
      <c r="AT1195">
        <v>0</v>
      </c>
      <c r="AU1195">
        <v>0</v>
      </c>
      <c r="AV1195">
        <v>6</v>
      </c>
      <c r="AW1195">
        <v>0</v>
      </c>
      <c r="AX1195">
        <v>0</v>
      </c>
      <c r="AY1195">
        <v>0</v>
      </c>
      <c r="AZ1195">
        <v>0</v>
      </c>
      <c r="BA1195">
        <f>IFERROR(VLOOKUP(F1195,Hoja2!$C$2:$L$4481,2,FALSE),"")</f>
        <v>2</v>
      </c>
      <c r="BB1195">
        <f>IFERROR(VLOOKUP(F1195,Hoja2!$C$2:$L$4481,3,FALSE),"")</f>
        <v>3</v>
      </c>
      <c r="BC1195">
        <f>IFERROR(VLOOKUP(F1195,Hoja2!$C$2:$L$4481,4,FALSE),"")</f>
        <v>32</v>
      </c>
      <c r="BD1195">
        <f>IFERROR(VLOOKUP(F1195,Hoja2!$C$2:$L$4481,5,FALSE),"")</f>
        <v>2</v>
      </c>
      <c r="BE1195">
        <f>IFERROR(VLOOKUP(F1195,Hoja2!$C$2:$L$4481,6,FALSE),"")</f>
        <v>2</v>
      </c>
      <c r="BF1195">
        <f>IFERROR(VLOOKUP(F1195,Hoja2!$C$2:$L$4481,7,FALSE),"")</f>
        <v>2</v>
      </c>
      <c r="BG1195">
        <f>IFERROR(VLOOKUP(F1195,Hoja2!$C$2:$L$4481,8,FALSE),"")</f>
        <v>2</v>
      </c>
      <c r="BH1195">
        <f>IFERROR(VLOOKUP(F1195,Hoja2!$C$2:$L$4481,9,FALSE),"")</f>
        <v>3</v>
      </c>
      <c r="BI1195">
        <f>IFERROR(VLOOKUP(F1195,Hoja2!$C$2:$L$4481,10,FALSE),"")</f>
        <v>6</v>
      </c>
    </row>
    <row r="1196" spans="1:61" ht="17.100000000000001" customHeight="1" x14ac:dyDescent="0.25">
      <c r="A1196" t="s">
        <v>4504</v>
      </c>
      <c r="B1196" t="s">
        <v>6496</v>
      </c>
      <c r="C1196" t="s">
        <v>4618</v>
      </c>
      <c r="D1196" t="s">
        <v>4617</v>
      </c>
      <c r="E1196" t="s">
        <v>6595</v>
      </c>
      <c r="F1196" t="s">
        <v>4619</v>
      </c>
      <c r="G1196">
        <v>3</v>
      </c>
      <c r="H1196">
        <v>0</v>
      </c>
      <c r="I1196">
        <v>2</v>
      </c>
      <c r="J1196">
        <v>0</v>
      </c>
      <c r="K1196">
        <v>0</v>
      </c>
      <c r="L1196">
        <v>19</v>
      </c>
      <c r="M1196">
        <v>0</v>
      </c>
      <c r="N1196">
        <v>1.9999999999999998</v>
      </c>
      <c r="O1196">
        <v>0.99999999999999989</v>
      </c>
      <c r="P1196">
        <v>0</v>
      </c>
      <c r="Q1196">
        <v>0</v>
      </c>
      <c r="R1196">
        <v>0</v>
      </c>
      <c r="S1196">
        <v>1</v>
      </c>
      <c r="T1196">
        <v>0</v>
      </c>
      <c r="U1196">
        <v>0</v>
      </c>
      <c r="V1196">
        <v>21</v>
      </c>
      <c r="W1196">
        <v>0</v>
      </c>
      <c r="X1196">
        <v>0</v>
      </c>
      <c r="Y1196">
        <v>0</v>
      </c>
      <c r="Z1196">
        <v>0</v>
      </c>
      <c r="AA1196">
        <v>18</v>
      </c>
      <c r="AB1196">
        <v>0</v>
      </c>
      <c r="AC1196">
        <v>1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.99999999999999978</v>
      </c>
      <c r="AJ1196">
        <v>0</v>
      </c>
      <c r="AK1196">
        <v>0</v>
      </c>
      <c r="AL1196">
        <v>0</v>
      </c>
      <c r="AM1196">
        <v>1</v>
      </c>
      <c r="AN1196">
        <v>1.0000000000000004</v>
      </c>
      <c r="AO1196">
        <v>0</v>
      </c>
      <c r="AP1196">
        <v>0</v>
      </c>
      <c r="AQ1196">
        <v>0</v>
      </c>
      <c r="AR1196">
        <v>2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f>IFERROR(VLOOKUP(F1196,Hoja2!$C$2:$L$4481,2,FALSE),"")</f>
        <v>0</v>
      </c>
      <c r="BB1196">
        <f>IFERROR(VLOOKUP(F1196,Hoja2!$C$2:$L$4481,3,FALSE),"")</f>
        <v>0</v>
      </c>
      <c r="BC1196">
        <f>IFERROR(VLOOKUP(F1196,Hoja2!$C$2:$L$4481,4,FALSE),"")</f>
        <v>0</v>
      </c>
      <c r="BD1196">
        <f>IFERROR(VLOOKUP(F1196,Hoja2!$C$2:$L$4481,5,FALSE),"")</f>
        <v>0</v>
      </c>
      <c r="BE1196">
        <f>IFERROR(VLOOKUP(F1196,Hoja2!$C$2:$L$4481,6,FALSE),"")</f>
        <v>0</v>
      </c>
      <c r="BF1196">
        <f>IFERROR(VLOOKUP(F1196,Hoja2!$C$2:$L$4481,7,FALSE),"")</f>
        <v>0</v>
      </c>
      <c r="BG1196">
        <f>IFERROR(VLOOKUP(F1196,Hoja2!$C$2:$L$4481,8,FALSE),"")</f>
        <v>0</v>
      </c>
      <c r="BH1196">
        <f>IFERROR(VLOOKUP(F1196,Hoja2!$C$2:$L$4481,9,FALSE),"")</f>
        <v>0</v>
      </c>
      <c r="BI1196">
        <f>IFERROR(VLOOKUP(F1196,Hoja2!$C$2:$L$4481,10,FALSE),"")</f>
        <v>0</v>
      </c>
    </row>
    <row r="1197" spans="1:61" ht="17.100000000000001" customHeight="1" x14ac:dyDescent="0.25">
      <c r="A1197" t="s">
        <v>4504</v>
      </c>
      <c r="B1197" t="s">
        <v>6496</v>
      </c>
      <c r="C1197" t="s">
        <v>4618</v>
      </c>
      <c r="D1197" t="s">
        <v>4617</v>
      </c>
      <c r="E1197" t="s">
        <v>6595</v>
      </c>
      <c r="F1197" t="s">
        <v>4616</v>
      </c>
      <c r="G1197">
        <v>4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4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1.0000000000000002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f>IFERROR(VLOOKUP(F1197,Hoja2!$C$2:$L$4481,2,FALSE),"")</f>
        <v>0</v>
      </c>
      <c r="BB1197">
        <f>IFERROR(VLOOKUP(F1197,Hoja2!$C$2:$L$4481,3,FALSE),"")</f>
        <v>0</v>
      </c>
      <c r="BC1197">
        <f>IFERROR(VLOOKUP(F1197,Hoja2!$C$2:$L$4481,4,FALSE),"")</f>
        <v>0</v>
      </c>
      <c r="BD1197">
        <f>IFERROR(VLOOKUP(F1197,Hoja2!$C$2:$L$4481,5,FALSE),"")</f>
        <v>0</v>
      </c>
      <c r="BE1197">
        <f>IFERROR(VLOOKUP(F1197,Hoja2!$C$2:$L$4481,6,FALSE),"")</f>
        <v>0</v>
      </c>
      <c r="BF1197">
        <f>IFERROR(VLOOKUP(F1197,Hoja2!$C$2:$L$4481,7,FALSE),"")</f>
        <v>0</v>
      </c>
      <c r="BG1197">
        <f>IFERROR(VLOOKUP(F1197,Hoja2!$C$2:$L$4481,8,FALSE),"")</f>
        <v>0</v>
      </c>
      <c r="BH1197">
        <f>IFERROR(VLOOKUP(F1197,Hoja2!$C$2:$L$4481,9,FALSE),"")</f>
        <v>0</v>
      </c>
      <c r="BI1197">
        <f>IFERROR(VLOOKUP(F1197,Hoja2!$C$2:$L$4481,10,FALSE),"")</f>
        <v>0</v>
      </c>
    </row>
    <row r="1198" spans="1:61" ht="17.100000000000001" customHeight="1" x14ac:dyDescent="0.25">
      <c r="A1198" t="s">
        <v>4504</v>
      </c>
      <c r="B1198" t="s">
        <v>6496</v>
      </c>
      <c r="C1198" t="s">
        <v>4612</v>
      </c>
      <c r="D1198" t="s">
        <v>4611</v>
      </c>
      <c r="E1198" t="s">
        <v>6596</v>
      </c>
      <c r="F1198" t="s">
        <v>4615</v>
      </c>
      <c r="G1198">
        <v>1</v>
      </c>
      <c r="H1198">
        <v>110</v>
      </c>
      <c r="I1198">
        <v>28</v>
      </c>
      <c r="J1198">
        <v>26.000000000000004</v>
      </c>
      <c r="K1198">
        <v>1</v>
      </c>
      <c r="L1198">
        <v>9</v>
      </c>
      <c r="M1198">
        <v>100</v>
      </c>
      <c r="N1198">
        <v>27.000000000000007</v>
      </c>
      <c r="O1198">
        <v>23</v>
      </c>
      <c r="P1198">
        <v>2</v>
      </c>
      <c r="Q1198">
        <v>6</v>
      </c>
      <c r="R1198">
        <v>100</v>
      </c>
      <c r="S1198">
        <v>35.000000000000007</v>
      </c>
      <c r="T1198">
        <v>22</v>
      </c>
      <c r="U1198">
        <v>2.0000000000000004</v>
      </c>
      <c r="V1198">
        <v>16</v>
      </c>
      <c r="W1198">
        <v>92</v>
      </c>
      <c r="X1198">
        <v>17.999999999999996</v>
      </c>
      <c r="Y1198">
        <v>21</v>
      </c>
      <c r="Z1198">
        <v>1</v>
      </c>
      <c r="AA1198">
        <v>8</v>
      </c>
      <c r="AB1198">
        <v>86</v>
      </c>
      <c r="AC1198">
        <v>3.9999999999999996</v>
      </c>
      <c r="AD1198">
        <v>3.9999999999999991</v>
      </c>
      <c r="AE1198">
        <v>3.9999999999999996</v>
      </c>
      <c r="AF1198">
        <v>9</v>
      </c>
      <c r="AG1198">
        <v>78</v>
      </c>
      <c r="AH1198">
        <v>6</v>
      </c>
      <c r="AI1198">
        <v>4.9999999999999991</v>
      </c>
      <c r="AJ1198">
        <v>4</v>
      </c>
      <c r="AK1198">
        <v>1</v>
      </c>
      <c r="AL1198">
        <v>90</v>
      </c>
      <c r="AM1198">
        <v>7.0000000000000009</v>
      </c>
      <c r="AN1198">
        <v>9.9999999999999947</v>
      </c>
      <c r="AO1198">
        <v>3.0000000000000004</v>
      </c>
      <c r="AP1198">
        <v>4</v>
      </c>
      <c r="AQ1198">
        <v>101</v>
      </c>
      <c r="AR1198">
        <v>21</v>
      </c>
      <c r="AS1198">
        <v>6.9999999999999991</v>
      </c>
      <c r="AT1198">
        <v>0.99999999999999989</v>
      </c>
      <c r="AU1198">
        <v>8</v>
      </c>
      <c r="AV1198">
        <v>105</v>
      </c>
      <c r="AW1198">
        <v>22.000000000000011</v>
      </c>
      <c r="AX1198">
        <v>18.000000000000004</v>
      </c>
      <c r="AY1198">
        <v>2.0000000000000009</v>
      </c>
      <c r="AZ1198">
        <v>1</v>
      </c>
      <c r="BA1198">
        <f>IFERROR(VLOOKUP(F1198,Hoja2!$C$2:$L$4481,2,FALSE),"")</f>
        <v>110</v>
      </c>
      <c r="BB1198">
        <f>IFERROR(VLOOKUP(F1198,Hoja2!$C$2:$L$4481,3,FALSE),"")</f>
        <v>100</v>
      </c>
      <c r="BC1198">
        <f>IFERROR(VLOOKUP(F1198,Hoja2!$C$2:$L$4481,4,FALSE),"")</f>
        <v>100</v>
      </c>
      <c r="BD1198">
        <f>IFERROR(VLOOKUP(F1198,Hoja2!$C$2:$L$4481,5,FALSE),"")</f>
        <v>92</v>
      </c>
      <c r="BE1198">
        <f>IFERROR(VLOOKUP(F1198,Hoja2!$C$2:$L$4481,6,FALSE),"")</f>
        <v>86</v>
      </c>
      <c r="BF1198">
        <f>IFERROR(VLOOKUP(F1198,Hoja2!$C$2:$L$4481,7,FALSE),"")</f>
        <v>78</v>
      </c>
      <c r="BG1198">
        <f>IFERROR(VLOOKUP(F1198,Hoja2!$C$2:$L$4481,8,FALSE),"")</f>
        <v>90</v>
      </c>
      <c r="BH1198">
        <f>IFERROR(VLOOKUP(F1198,Hoja2!$C$2:$L$4481,9,FALSE),"")</f>
        <v>101</v>
      </c>
      <c r="BI1198">
        <f>IFERROR(VLOOKUP(F1198,Hoja2!$C$2:$L$4481,10,FALSE),"")</f>
        <v>105</v>
      </c>
    </row>
    <row r="1199" spans="1:61" ht="17.100000000000001" customHeight="1" x14ac:dyDescent="0.25">
      <c r="A1199" t="s">
        <v>4504</v>
      </c>
      <c r="B1199" t="s">
        <v>6496</v>
      </c>
      <c r="C1199" t="s">
        <v>4612</v>
      </c>
      <c r="D1199" t="s">
        <v>4611</v>
      </c>
      <c r="E1199" t="s">
        <v>6596</v>
      </c>
      <c r="F1199" t="s">
        <v>4614</v>
      </c>
      <c r="G1199">
        <v>2</v>
      </c>
      <c r="H1199">
        <v>99</v>
      </c>
      <c r="I1199">
        <v>2.0000000000000004</v>
      </c>
      <c r="J1199">
        <v>1.0000000000000004</v>
      </c>
      <c r="K1199">
        <v>0</v>
      </c>
      <c r="L1199">
        <v>18</v>
      </c>
      <c r="M1199">
        <v>115</v>
      </c>
      <c r="N1199">
        <v>5.0000000000000018</v>
      </c>
      <c r="O1199">
        <v>4.0000000000000018</v>
      </c>
      <c r="P1199">
        <v>0</v>
      </c>
      <c r="Q1199">
        <v>1</v>
      </c>
      <c r="R1199">
        <v>123</v>
      </c>
      <c r="S1199">
        <v>2.0000000000000004</v>
      </c>
      <c r="T1199">
        <v>7.0000000000000036</v>
      </c>
      <c r="U1199">
        <v>0</v>
      </c>
      <c r="V1199">
        <v>7</v>
      </c>
      <c r="W1199">
        <v>124</v>
      </c>
      <c r="X1199">
        <v>1.0000000000000004</v>
      </c>
      <c r="Y1199">
        <v>1.0000000000000016</v>
      </c>
      <c r="Z1199">
        <v>0</v>
      </c>
      <c r="AA1199">
        <v>9</v>
      </c>
      <c r="AB1199">
        <v>105</v>
      </c>
      <c r="AC1199">
        <v>0</v>
      </c>
      <c r="AD1199">
        <v>0</v>
      </c>
      <c r="AE1199">
        <v>0</v>
      </c>
      <c r="AF1199">
        <v>0</v>
      </c>
      <c r="AG1199">
        <v>114</v>
      </c>
      <c r="AH1199">
        <v>0</v>
      </c>
      <c r="AI1199">
        <v>1.0000000000000002</v>
      </c>
      <c r="AJ1199">
        <v>0</v>
      </c>
      <c r="AK1199">
        <v>1</v>
      </c>
      <c r="AL1199">
        <v>106</v>
      </c>
      <c r="AM1199">
        <v>1.0000000000000011</v>
      </c>
      <c r="AN1199">
        <v>0</v>
      </c>
      <c r="AO1199">
        <v>0</v>
      </c>
      <c r="AP1199">
        <v>0</v>
      </c>
      <c r="AQ1199">
        <v>107</v>
      </c>
      <c r="AR1199">
        <v>1.0000000000000002</v>
      </c>
      <c r="AS1199">
        <v>1.0000000000000002</v>
      </c>
      <c r="AT1199">
        <v>0</v>
      </c>
      <c r="AU1199">
        <v>0</v>
      </c>
      <c r="AV1199">
        <v>109</v>
      </c>
      <c r="AW1199">
        <v>1</v>
      </c>
      <c r="AX1199">
        <v>2.9999999999999996</v>
      </c>
      <c r="AY1199">
        <v>0</v>
      </c>
      <c r="AZ1199">
        <v>0</v>
      </c>
      <c r="BA1199">
        <f>IFERROR(VLOOKUP(F1199,Hoja2!$C$2:$L$4481,2,FALSE),"")</f>
        <v>99</v>
      </c>
      <c r="BB1199">
        <f>IFERROR(VLOOKUP(F1199,Hoja2!$C$2:$L$4481,3,FALSE),"")</f>
        <v>115</v>
      </c>
      <c r="BC1199">
        <f>IFERROR(VLOOKUP(F1199,Hoja2!$C$2:$L$4481,4,FALSE),"")</f>
        <v>123</v>
      </c>
      <c r="BD1199">
        <f>IFERROR(VLOOKUP(F1199,Hoja2!$C$2:$L$4481,5,FALSE),"")</f>
        <v>124</v>
      </c>
      <c r="BE1199">
        <f>IFERROR(VLOOKUP(F1199,Hoja2!$C$2:$L$4481,6,FALSE),"")</f>
        <v>105</v>
      </c>
      <c r="BF1199">
        <f>IFERROR(VLOOKUP(F1199,Hoja2!$C$2:$L$4481,7,FALSE),"")</f>
        <v>114</v>
      </c>
      <c r="BG1199">
        <f>IFERROR(VLOOKUP(F1199,Hoja2!$C$2:$L$4481,8,FALSE),"")</f>
        <v>106</v>
      </c>
      <c r="BH1199">
        <f>IFERROR(VLOOKUP(F1199,Hoja2!$C$2:$L$4481,9,FALSE),"")</f>
        <v>107</v>
      </c>
      <c r="BI1199">
        <f>IFERROR(VLOOKUP(F1199,Hoja2!$C$2:$L$4481,10,FALSE),"")</f>
        <v>109</v>
      </c>
    </row>
    <row r="1200" spans="1:61" ht="17.100000000000001" customHeight="1" x14ac:dyDescent="0.25">
      <c r="A1200" t="s">
        <v>4504</v>
      </c>
      <c r="B1200" t="s">
        <v>6496</v>
      </c>
      <c r="C1200" t="s">
        <v>4612</v>
      </c>
      <c r="D1200" t="s">
        <v>4611</v>
      </c>
      <c r="E1200" t="s">
        <v>6596</v>
      </c>
      <c r="F1200" t="s">
        <v>4613</v>
      </c>
      <c r="G1200">
        <v>3</v>
      </c>
      <c r="H1200">
        <v>14</v>
      </c>
      <c r="I1200">
        <v>1.0000000000000007</v>
      </c>
      <c r="J1200">
        <v>0</v>
      </c>
      <c r="K1200">
        <v>0</v>
      </c>
      <c r="L1200">
        <v>48</v>
      </c>
      <c r="M1200">
        <v>12</v>
      </c>
      <c r="N1200">
        <v>1</v>
      </c>
      <c r="O1200">
        <v>1</v>
      </c>
      <c r="P1200">
        <v>0</v>
      </c>
      <c r="Q1200">
        <v>0</v>
      </c>
      <c r="R1200">
        <v>11</v>
      </c>
      <c r="S1200">
        <v>2.0000000000000009</v>
      </c>
      <c r="T1200">
        <v>0</v>
      </c>
      <c r="U1200">
        <v>0</v>
      </c>
      <c r="V1200">
        <v>46</v>
      </c>
      <c r="W1200">
        <v>10</v>
      </c>
      <c r="X1200">
        <v>0</v>
      </c>
      <c r="Y1200">
        <v>0</v>
      </c>
      <c r="Z1200">
        <v>0</v>
      </c>
      <c r="AA1200">
        <v>46</v>
      </c>
      <c r="AB1200">
        <v>16</v>
      </c>
      <c r="AC1200">
        <v>1</v>
      </c>
      <c r="AD1200">
        <v>0</v>
      </c>
      <c r="AE1200">
        <v>0</v>
      </c>
      <c r="AF1200">
        <v>0</v>
      </c>
      <c r="AG1200">
        <v>8</v>
      </c>
      <c r="AH1200">
        <v>0</v>
      </c>
      <c r="AI1200">
        <v>0</v>
      </c>
      <c r="AJ1200">
        <v>0</v>
      </c>
      <c r="AK1200">
        <v>0</v>
      </c>
      <c r="AL1200">
        <v>8</v>
      </c>
      <c r="AM1200">
        <v>0</v>
      </c>
      <c r="AN1200">
        <v>1.0000000000000009</v>
      </c>
      <c r="AO1200">
        <v>0</v>
      </c>
      <c r="AP1200">
        <v>0</v>
      </c>
      <c r="AQ1200">
        <v>7</v>
      </c>
      <c r="AR1200">
        <v>1.0000000000000009</v>
      </c>
      <c r="AS1200">
        <v>0</v>
      </c>
      <c r="AT1200">
        <v>0</v>
      </c>
      <c r="AU1200">
        <v>0</v>
      </c>
      <c r="AV1200">
        <v>11</v>
      </c>
      <c r="AW1200">
        <v>0</v>
      </c>
      <c r="AX1200">
        <v>0</v>
      </c>
      <c r="AY1200">
        <v>0</v>
      </c>
      <c r="AZ1200">
        <v>0</v>
      </c>
      <c r="BA1200">
        <f>IFERROR(VLOOKUP(F1200,Hoja2!$C$2:$L$4481,2,FALSE),"")</f>
        <v>14</v>
      </c>
      <c r="BB1200">
        <f>IFERROR(VLOOKUP(F1200,Hoja2!$C$2:$L$4481,3,FALSE),"")</f>
        <v>12</v>
      </c>
      <c r="BC1200">
        <f>IFERROR(VLOOKUP(F1200,Hoja2!$C$2:$L$4481,4,FALSE),"")</f>
        <v>11</v>
      </c>
      <c r="BD1200">
        <f>IFERROR(VLOOKUP(F1200,Hoja2!$C$2:$L$4481,5,FALSE),"")</f>
        <v>10</v>
      </c>
      <c r="BE1200">
        <f>IFERROR(VLOOKUP(F1200,Hoja2!$C$2:$L$4481,6,FALSE),"")</f>
        <v>16</v>
      </c>
      <c r="BF1200">
        <f>IFERROR(VLOOKUP(F1200,Hoja2!$C$2:$L$4481,7,FALSE),"")</f>
        <v>8</v>
      </c>
      <c r="BG1200">
        <f>IFERROR(VLOOKUP(F1200,Hoja2!$C$2:$L$4481,8,FALSE),"")</f>
        <v>8</v>
      </c>
      <c r="BH1200">
        <f>IFERROR(VLOOKUP(F1200,Hoja2!$C$2:$L$4481,9,FALSE),"")</f>
        <v>7</v>
      </c>
      <c r="BI1200">
        <f>IFERROR(VLOOKUP(F1200,Hoja2!$C$2:$L$4481,10,FALSE),"")</f>
        <v>11</v>
      </c>
    </row>
    <row r="1201" spans="1:61" ht="17.100000000000001" customHeight="1" x14ac:dyDescent="0.25">
      <c r="A1201" t="s">
        <v>4504</v>
      </c>
      <c r="B1201" t="s">
        <v>6496</v>
      </c>
      <c r="C1201" t="s">
        <v>4612</v>
      </c>
      <c r="D1201" t="s">
        <v>4611</v>
      </c>
      <c r="E1201" t="s">
        <v>6596</v>
      </c>
      <c r="F1201" t="s">
        <v>4610</v>
      </c>
      <c r="G1201">
        <v>4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1</v>
      </c>
      <c r="N1201">
        <v>0</v>
      </c>
      <c r="O1201">
        <v>1</v>
      </c>
      <c r="P1201">
        <v>0</v>
      </c>
      <c r="Q1201">
        <v>0</v>
      </c>
      <c r="R1201">
        <v>1</v>
      </c>
      <c r="S1201">
        <v>0</v>
      </c>
      <c r="T1201">
        <v>0</v>
      </c>
      <c r="U1201">
        <v>0</v>
      </c>
      <c r="V1201">
        <v>8</v>
      </c>
      <c r="W1201">
        <v>1</v>
      </c>
      <c r="X1201">
        <v>0</v>
      </c>
      <c r="Y1201">
        <v>0</v>
      </c>
      <c r="Z1201">
        <v>0</v>
      </c>
      <c r="AA1201">
        <v>0</v>
      </c>
      <c r="AB1201">
        <v>1</v>
      </c>
      <c r="AC1201">
        <v>0</v>
      </c>
      <c r="AD1201">
        <v>0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0</v>
      </c>
      <c r="AP1201">
        <v>0</v>
      </c>
      <c r="AQ1201">
        <v>2</v>
      </c>
      <c r="AR1201">
        <v>0</v>
      </c>
      <c r="AS1201">
        <v>0</v>
      </c>
      <c r="AT1201">
        <v>0</v>
      </c>
      <c r="AU1201">
        <v>0</v>
      </c>
      <c r="AV1201">
        <v>1</v>
      </c>
      <c r="AW1201">
        <v>0</v>
      </c>
      <c r="AX1201">
        <v>0</v>
      </c>
      <c r="AY1201">
        <v>0</v>
      </c>
      <c r="AZ1201">
        <v>0</v>
      </c>
      <c r="BA1201">
        <f>IFERROR(VLOOKUP(F1201,Hoja2!$C$2:$L$4481,2,FALSE),"")</f>
        <v>0</v>
      </c>
      <c r="BB1201">
        <f>IFERROR(VLOOKUP(F1201,Hoja2!$C$2:$L$4481,3,FALSE),"")</f>
        <v>1</v>
      </c>
      <c r="BC1201">
        <f>IFERROR(VLOOKUP(F1201,Hoja2!$C$2:$L$4481,4,FALSE),"")</f>
        <v>1</v>
      </c>
      <c r="BD1201">
        <f>IFERROR(VLOOKUP(F1201,Hoja2!$C$2:$L$4481,5,FALSE),"")</f>
        <v>1</v>
      </c>
      <c r="BE1201">
        <f>IFERROR(VLOOKUP(F1201,Hoja2!$C$2:$L$4481,6,FALSE),"")</f>
        <v>1</v>
      </c>
      <c r="BF1201">
        <f>IFERROR(VLOOKUP(F1201,Hoja2!$C$2:$L$4481,7,FALSE),"")</f>
        <v>1</v>
      </c>
      <c r="BG1201">
        <f>IFERROR(VLOOKUP(F1201,Hoja2!$C$2:$L$4481,8,FALSE),"")</f>
        <v>1</v>
      </c>
      <c r="BH1201">
        <f>IFERROR(VLOOKUP(F1201,Hoja2!$C$2:$L$4481,9,FALSE),"")</f>
        <v>2</v>
      </c>
      <c r="BI1201">
        <f>IFERROR(VLOOKUP(F1201,Hoja2!$C$2:$L$4481,10,FALSE),"")</f>
        <v>1</v>
      </c>
    </row>
    <row r="1202" spans="1:61" ht="17.100000000000001" customHeight="1" x14ac:dyDescent="0.25">
      <c r="A1202" t="s">
        <v>4504</v>
      </c>
      <c r="B1202" t="s">
        <v>6496</v>
      </c>
      <c r="C1202" t="s">
        <v>4606</v>
      </c>
      <c r="D1202" t="s">
        <v>4605</v>
      </c>
      <c r="E1202" t="s">
        <v>6597</v>
      </c>
      <c r="F1202" t="s">
        <v>4609</v>
      </c>
      <c r="G1202">
        <v>1</v>
      </c>
      <c r="H1202">
        <v>34</v>
      </c>
      <c r="I1202">
        <v>13</v>
      </c>
      <c r="J1202">
        <v>6.0000000000000009</v>
      </c>
      <c r="K1202">
        <v>0</v>
      </c>
      <c r="L1202">
        <v>3</v>
      </c>
      <c r="M1202">
        <v>28</v>
      </c>
      <c r="N1202">
        <v>5.0000000000000009</v>
      </c>
      <c r="O1202">
        <v>2.0000000000000004</v>
      </c>
      <c r="P1202">
        <v>0</v>
      </c>
      <c r="Q1202">
        <v>0</v>
      </c>
      <c r="R1202">
        <v>28</v>
      </c>
      <c r="S1202">
        <v>1</v>
      </c>
      <c r="T1202">
        <v>4.0000000000000009</v>
      </c>
      <c r="U1202">
        <v>0</v>
      </c>
      <c r="V1202">
        <v>4</v>
      </c>
      <c r="W1202">
        <v>26</v>
      </c>
      <c r="X1202">
        <v>1.0000000000000004</v>
      </c>
      <c r="Y1202">
        <v>0</v>
      </c>
      <c r="Z1202">
        <v>0</v>
      </c>
      <c r="AA1202">
        <v>2</v>
      </c>
      <c r="AB1202">
        <v>29</v>
      </c>
      <c r="AC1202">
        <v>3</v>
      </c>
      <c r="AD1202">
        <v>2</v>
      </c>
      <c r="AE1202">
        <v>0</v>
      </c>
      <c r="AF1202">
        <v>3</v>
      </c>
      <c r="AG1202">
        <v>25</v>
      </c>
      <c r="AH1202">
        <v>0</v>
      </c>
      <c r="AI1202">
        <v>0</v>
      </c>
      <c r="AJ1202">
        <v>0</v>
      </c>
      <c r="AK1202">
        <v>0</v>
      </c>
      <c r="AL1202">
        <v>34</v>
      </c>
      <c r="AM1202">
        <v>5.0000000000000009</v>
      </c>
      <c r="AN1202">
        <v>2.0000000000000004</v>
      </c>
      <c r="AO1202">
        <v>0</v>
      </c>
      <c r="AP1202">
        <v>3</v>
      </c>
      <c r="AQ1202">
        <v>31</v>
      </c>
      <c r="AR1202">
        <v>4.0000000000000009</v>
      </c>
      <c r="AS1202">
        <v>3.0000000000000004</v>
      </c>
      <c r="AT1202">
        <v>0</v>
      </c>
      <c r="AU1202">
        <v>2</v>
      </c>
      <c r="AV1202">
        <v>49</v>
      </c>
      <c r="AW1202">
        <v>13.999999999999996</v>
      </c>
      <c r="AX1202">
        <v>1</v>
      </c>
      <c r="AY1202">
        <v>0</v>
      </c>
      <c r="AZ1202">
        <v>6</v>
      </c>
      <c r="BA1202">
        <f>IFERROR(VLOOKUP(F1202,Hoja2!$C$2:$L$4481,2,FALSE),"")</f>
        <v>34</v>
      </c>
      <c r="BB1202">
        <f>IFERROR(VLOOKUP(F1202,Hoja2!$C$2:$L$4481,3,FALSE),"")</f>
        <v>28</v>
      </c>
      <c r="BC1202">
        <f>IFERROR(VLOOKUP(F1202,Hoja2!$C$2:$L$4481,4,FALSE),"")</f>
        <v>28</v>
      </c>
      <c r="BD1202">
        <f>IFERROR(VLOOKUP(F1202,Hoja2!$C$2:$L$4481,5,FALSE),"")</f>
        <v>26</v>
      </c>
      <c r="BE1202">
        <f>IFERROR(VLOOKUP(F1202,Hoja2!$C$2:$L$4481,6,FALSE),"")</f>
        <v>29</v>
      </c>
      <c r="BF1202">
        <f>IFERROR(VLOOKUP(F1202,Hoja2!$C$2:$L$4481,7,FALSE),"")</f>
        <v>25</v>
      </c>
      <c r="BG1202">
        <f>IFERROR(VLOOKUP(F1202,Hoja2!$C$2:$L$4481,8,FALSE),"")</f>
        <v>34</v>
      </c>
      <c r="BH1202">
        <f>IFERROR(VLOOKUP(F1202,Hoja2!$C$2:$L$4481,9,FALSE),"")</f>
        <v>31</v>
      </c>
      <c r="BI1202">
        <f>IFERROR(VLOOKUP(F1202,Hoja2!$C$2:$L$4481,10,FALSE),"")</f>
        <v>49</v>
      </c>
    </row>
    <row r="1203" spans="1:61" ht="17.100000000000001" customHeight="1" x14ac:dyDescent="0.25">
      <c r="A1203" t="s">
        <v>4504</v>
      </c>
      <c r="B1203" t="s">
        <v>6496</v>
      </c>
      <c r="C1203" t="s">
        <v>4606</v>
      </c>
      <c r="D1203" t="s">
        <v>4605</v>
      </c>
      <c r="E1203" t="s">
        <v>6597</v>
      </c>
      <c r="F1203" t="s">
        <v>4608</v>
      </c>
      <c r="G1203">
        <v>2</v>
      </c>
      <c r="H1203">
        <v>26</v>
      </c>
      <c r="I1203">
        <v>3.9999999999999996</v>
      </c>
      <c r="J1203">
        <v>1.0000000000000002</v>
      </c>
      <c r="K1203">
        <v>0</v>
      </c>
      <c r="L1203">
        <v>5</v>
      </c>
      <c r="M1203">
        <v>33</v>
      </c>
      <c r="N1203">
        <v>1.0000000000000002</v>
      </c>
      <c r="O1203">
        <v>2</v>
      </c>
      <c r="P1203">
        <v>0</v>
      </c>
      <c r="Q1203">
        <v>0</v>
      </c>
      <c r="R1203">
        <v>33</v>
      </c>
      <c r="S1203">
        <v>0</v>
      </c>
      <c r="T1203">
        <v>4</v>
      </c>
      <c r="U1203">
        <v>0</v>
      </c>
      <c r="V1203">
        <v>4</v>
      </c>
      <c r="W1203">
        <v>28</v>
      </c>
      <c r="X1203">
        <v>0</v>
      </c>
      <c r="Y1203">
        <v>0</v>
      </c>
      <c r="Z1203">
        <v>0</v>
      </c>
      <c r="AA1203">
        <v>12</v>
      </c>
      <c r="AB1203">
        <v>30</v>
      </c>
      <c r="AC1203">
        <v>1.9999999999999998</v>
      </c>
      <c r="AD1203">
        <v>0</v>
      </c>
      <c r="AE1203">
        <v>0</v>
      </c>
      <c r="AF1203">
        <v>4</v>
      </c>
      <c r="AG1203">
        <v>33</v>
      </c>
      <c r="AH1203">
        <v>2</v>
      </c>
      <c r="AI1203">
        <v>0</v>
      </c>
      <c r="AJ1203">
        <v>0</v>
      </c>
      <c r="AK1203">
        <v>1</v>
      </c>
      <c r="AL1203">
        <v>30</v>
      </c>
      <c r="AM1203">
        <v>1.0000000000000002</v>
      </c>
      <c r="AN1203">
        <v>2</v>
      </c>
      <c r="AO1203">
        <v>0</v>
      </c>
      <c r="AP1203">
        <v>1</v>
      </c>
      <c r="AQ1203">
        <v>34</v>
      </c>
      <c r="AR1203">
        <v>3</v>
      </c>
      <c r="AS1203">
        <v>0</v>
      </c>
      <c r="AT1203">
        <v>0</v>
      </c>
      <c r="AU1203">
        <v>3</v>
      </c>
      <c r="AV1203">
        <v>24</v>
      </c>
      <c r="AW1203">
        <v>0</v>
      </c>
      <c r="AX1203">
        <v>1.0000000000000002</v>
      </c>
      <c r="AY1203">
        <v>0</v>
      </c>
      <c r="AZ1203">
        <v>0</v>
      </c>
      <c r="BA1203">
        <f>IFERROR(VLOOKUP(F1203,Hoja2!$C$2:$L$4481,2,FALSE),"")</f>
        <v>26</v>
      </c>
      <c r="BB1203">
        <f>IFERROR(VLOOKUP(F1203,Hoja2!$C$2:$L$4481,3,FALSE),"")</f>
        <v>33</v>
      </c>
      <c r="BC1203">
        <f>IFERROR(VLOOKUP(F1203,Hoja2!$C$2:$L$4481,4,FALSE),"")</f>
        <v>33</v>
      </c>
      <c r="BD1203">
        <f>IFERROR(VLOOKUP(F1203,Hoja2!$C$2:$L$4481,5,FALSE),"")</f>
        <v>28</v>
      </c>
      <c r="BE1203">
        <f>IFERROR(VLOOKUP(F1203,Hoja2!$C$2:$L$4481,6,FALSE),"")</f>
        <v>30</v>
      </c>
      <c r="BF1203">
        <f>IFERROR(VLOOKUP(F1203,Hoja2!$C$2:$L$4481,7,FALSE),"")</f>
        <v>33</v>
      </c>
      <c r="BG1203">
        <f>IFERROR(VLOOKUP(F1203,Hoja2!$C$2:$L$4481,8,FALSE),"")</f>
        <v>30</v>
      </c>
      <c r="BH1203">
        <f>IFERROR(VLOOKUP(F1203,Hoja2!$C$2:$L$4481,9,FALSE),"")</f>
        <v>34</v>
      </c>
      <c r="BI1203">
        <f>IFERROR(VLOOKUP(F1203,Hoja2!$C$2:$L$4481,10,FALSE),"")</f>
        <v>24</v>
      </c>
    </row>
    <row r="1204" spans="1:61" ht="17.100000000000001" customHeight="1" x14ac:dyDescent="0.25">
      <c r="A1204" t="s">
        <v>4504</v>
      </c>
      <c r="B1204" t="s">
        <v>6496</v>
      </c>
      <c r="C1204" t="s">
        <v>4606</v>
      </c>
      <c r="D1204" t="s">
        <v>4605</v>
      </c>
      <c r="E1204" t="s">
        <v>6597</v>
      </c>
      <c r="F1204" t="s">
        <v>4607</v>
      </c>
      <c r="G1204">
        <v>3</v>
      </c>
      <c r="H1204">
        <v>1</v>
      </c>
      <c r="I1204">
        <v>6.0000000000000009</v>
      </c>
      <c r="J1204">
        <v>1</v>
      </c>
      <c r="K1204">
        <v>0</v>
      </c>
      <c r="L1204">
        <v>34</v>
      </c>
      <c r="M1204">
        <v>0</v>
      </c>
      <c r="N1204">
        <v>1</v>
      </c>
      <c r="O1204">
        <v>2</v>
      </c>
      <c r="P1204">
        <v>0</v>
      </c>
      <c r="Q1204">
        <v>0</v>
      </c>
      <c r="R1204">
        <v>1</v>
      </c>
      <c r="S1204">
        <v>0.99999999999999978</v>
      </c>
      <c r="T1204">
        <v>0</v>
      </c>
      <c r="U1204">
        <v>0</v>
      </c>
      <c r="V1204">
        <v>33</v>
      </c>
      <c r="W1204">
        <v>1</v>
      </c>
      <c r="X1204">
        <v>0</v>
      </c>
      <c r="Y1204">
        <v>0</v>
      </c>
      <c r="Z1204">
        <v>0</v>
      </c>
      <c r="AA1204">
        <v>29</v>
      </c>
      <c r="AB1204">
        <v>1</v>
      </c>
      <c r="AC1204">
        <v>0</v>
      </c>
      <c r="AD1204">
        <v>0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1.0000000000000004</v>
      </c>
      <c r="AO1204">
        <v>0</v>
      </c>
      <c r="AP1204">
        <v>1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f>IFERROR(VLOOKUP(F1204,Hoja2!$C$2:$L$4481,2,FALSE),"")</f>
        <v>1</v>
      </c>
      <c r="BB1204">
        <f>IFERROR(VLOOKUP(F1204,Hoja2!$C$2:$L$4481,3,FALSE),"")</f>
        <v>0</v>
      </c>
      <c r="BC1204">
        <f>IFERROR(VLOOKUP(F1204,Hoja2!$C$2:$L$4481,4,FALSE),"")</f>
        <v>1</v>
      </c>
      <c r="BD1204">
        <f>IFERROR(VLOOKUP(F1204,Hoja2!$C$2:$L$4481,5,FALSE),"")</f>
        <v>1</v>
      </c>
      <c r="BE1204">
        <f>IFERROR(VLOOKUP(F1204,Hoja2!$C$2:$L$4481,6,FALSE),"")</f>
        <v>1</v>
      </c>
      <c r="BF1204">
        <f>IFERROR(VLOOKUP(F1204,Hoja2!$C$2:$L$4481,7,FALSE),"")</f>
        <v>1</v>
      </c>
      <c r="BG1204">
        <f>IFERROR(VLOOKUP(F1204,Hoja2!$C$2:$L$4481,8,FALSE),"")</f>
        <v>1</v>
      </c>
      <c r="BH1204">
        <f>IFERROR(VLOOKUP(F1204,Hoja2!$C$2:$L$4481,9,FALSE),"")</f>
        <v>0</v>
      </c>
      <c r="BI1204">
        <f>IFERROR(VLOOKUP(F1204,Hoja2!$C$2:$L$4481,10,FALSE),"")</f>
        <v>0</v>
      </c>
    </row>
    <row r="1205" spans="1:61" ht="17.100000000000001" customHeight="1" x14ac:dyDescent="0.25">
      <c r="A1205" t="s">
        <v>4504</v>
      </c>
      <c r="B1205" t="s">
        <v>6496</v>
      </c>
      <c r="C1205" t="s">
        <v>4606</v>
      </c>
      <c r="D1205" t="s">
        <v>4605</v>
      </c>
      <c r="E1205" t="s">
        <v>6597</v>
      </c>
      <c r="F1205" t="s">
        <v>4604</v>
      </c>
      <c r="G1205">
        <v>4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2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1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f>IFERROR(VLOOKUP(F1205,Hoja2!$C$2:$L$4481,2,FALSE),"")</f>
        <v>0</v>
      </c>
      <c r="BB1205">
        <f>IFERROR(VLOOKUP(F1205,Hoja2!$C$2:$L$4481,3,FALSE),"")</f>
        <v>0</v>
      </c>
      <c r="BC1205">
        <f>IFERROR(VLOOKUP(F1205,Hoja2!$C$2:$L$4481,4,FALSE),"")</f>
        <v>0</v>
      </c>
      <c r="BD1205">
        <f>IFERROR(VLOOKUP(F1205,Hoja2!$C$2:$L$4481,5,FALSE),"")</f>
        <v>0</v>
      </c>
      <c r="BE1205">
        <f>IFERROR(VLOOKUP(F1205,Hoja2!$C$2:$L$4481,6,FALSE),"")</f>
        <v>0</v>
      </c>
      <c r="BF1205">
        <f>IFERROR(VLOOKUP(F1205,Hoja2!$C$2:$L$4481,7,FALSE),"")</f>
        <v>0</v>
      </c>
      <c r="BG1205">
        <f>IFERROR(VLOOKUP(F1205,Hoja2!$C$2:$L$4481,8,FALSE),"")</f>
        <v>0</v>
      </c>
      <c r="BH1205">
        <f>IFERROR(VLOOKUP(F1205,Hoja2!$C$2:$L$4481,9,FALSE),"")</f>
        <v>0</v>
      </c>
      <c r="BI1205">
        <f>IFERROR(VLOOKUP(F1205,Hoja2!$C$2:$L$4481,10,FALSE),"")</f>
        <v>0</v>
      </c>
    </row>
    <row r="1206" spans="1:61" ht="17.100000000000001" customHeight="1" x14ac:dyDescent="0.25">
      <c r="A1206" t="s">
        <v>4504</v>
      </c>
      <c r="B1206" t="s">
        <v>6496</v>
      </c>
      <c r="C1206" t="s">
        <v>4600</v>
      </c>
      <c r="D1206" t="s">
        <v>4599</v>
      </c>
      <c r="E1206" t="s">
        <v>6598</v>
      </c>
      <c r="F1206" t="s">
        <v>4603</v>
      </c>
      <c r="G1206">
        <v>1</v>
      </c>
      <c r="H1206">
        <v>589</v>
      </c>
      <c r="I1206">
        <v>273.00000000000017</v>
      </c>
      <c r="J1206">
        <v>100.00000000000009</v>
      </c>
      <c r="K1206">
        <v>8</v>
      </c>
      <c r="L1206">
        <v>72</v>
      </c>
      <c r="M1206">
        <v>492</v>
      </c>
      <c r="N1206">
        <v>109.99999999999999</v>
      </c>
      <c r="O1206">
        <v>104.99999999999999</v>
      </c>
      <c r="P1206">
        <v>1.0000000000000009</v>
      </c>
      <c r="Q1206">
        <v>2</v>
      </c>
      <c r="R1206">
        <v>472</v>
      </c>
      <c r="S1206">
        <v>110</v>
      </c>
      <c r="T1206">
        <v>128</v>
      </c>
      <c r="U1206">
        <v>1.0000000000000004</v>
      </c>
      <c r="V1206">
        <v>12</v>
      </c>
      <c r="W1206">
        <v>441</v>
      </c>
      <c r="X1206">
        <v>75</v>
      </c>
      <c r="Y1206">
        <v>37.000000000000007</v>
      </c>
      <c r="Z1206">
        <v>2.9999999999999982</v>
      </c>
      <c r="AA1206">
        <v>16</v>
      </c>
      <c r="AB1206">
        <v>474</v>
      </c>
      <c r="AC1206">
        <v>75.000000000000085</v>
      </c>
      <c r="AD1206">
        <v>76.000000000000014</v>
      </c>
      <c r="AE1206">
        <v>2.0000000000000004</v>
      </c>
      <c r="AF1206">
        <v>18</v>
      </c>
      <c r="AG1206">
        <v>442</v>
      </c>
      <c r="AH1206">
        <v>49.000000000000014</v>
      </c>
      <c r="AI1206">
        <v>49.000000000000014</v>
      </c>
      <c r="AJ1206">
        <v>0.99999999999999944</v>
      </c>
      <c r="AK1206">
        <v>16</v>
      </c>
      <c r="AL1206">
        <v>476</v>
      </c>
      <c r="AM1206">
        <v>90.000000000000114</v>
      </c>
      <c r="AN1206">
        <v>62.999999999999972</v>
      </c>
      <c r="AO1206">
        <v>2.0000000000000004</v>
      </c>
      <c r="AP1206">
        <v>16</v>
      </c>
      <c r="AQ1206">
        <v>450</v>
      </c>
      <c r="AR1206">
        <v>52.999999999999993</v>
      </c>
      <c r="AS1206">
        <v>60.00000000000005</v>
      </c>
      <c r="AT1206">
        <v>0.99999999999999956</v>
      </c>
      <c r="AU1206">
        <v>3</v>
      </c>
      <c r="AV1206">
        <v>438</v>
      </c>
      <c r="AW1206">
        <v>82.000000000000099</v>
      </c>
      <c r="AX1206">
        <v>67.999999999999972</v>
      </c>
      <c r="AY1206">
        <v>5.0000000000000036</v>
      </c>
      <c r="AZ1206">
        <v>0</v>
      </c>
      <c r="BA1206">
        <f>IFERROR(VLOOKUP(F1206,Hoja2!$C$2:$L$4481,2,FALSE),"")</f>
        <v>589</v>
      </c>
      <c r="BB1206">
        <f>IFERROR(VLOOKUP(F1206,Hoja2!$C$2:$L$4481,3,FALSE),"")</f>
        <v>492</v>
      </c>
      <c r="BC1206">
        <f>IFERROR(VLOOKUP(F1206,Hoja2!$C$2:$L$4481,4,FALSE),"")</f>
        <v>472</v>
      </c>
      <c r="BD1206">
        <f>IFERROR(VLOOKUP(F1206,Hoja2!$C$2:$L$4481,5,FALSE),"")</f>
        <v>441</v>
      </c>
      <c r="BE1206">
        <f>IFERROR(VLOOKUP(F1206,Hoja2!$C$2:$L$4481,6,FALSE),"")</f>
        <v>474</v>
      </c>
      <c r="BF1206">
        <f>IFERROR(VLOOKUP(F1206,Hoja2!$C$2:$L$4481,7,FALSE),"")</f>
        <v>442</v>
      </c>
      <c r="BG1206">
        <f>IFERROR(VLOOKUP(F1206,Hoja2!$C$2:$L$4481,8,FALSE),"")</f>
        <v>476</v>
      </c>
      <c r="BH1206">
        <f>IFERROR(VLOOKUP(F1206,Hoja2!$C$2:$L$4481,9,FALSE),"")</f>
        <v>450</v>
      </c>
      <c r="BI1206">
        <f>IFERROR(VLOOKUP(F1206,Hoja2!$C$2:$L$4481,10,FALSE),"")</f>
        <v>438</v>
      </c>
    </row>
    <row r="1207" spans="1:61" ht="17.100000000000001" customHeight="1" x14ac:dyDescent="0.25">
      <c r="A1207" t="s">
        <v>4504</v>
      </c>
      <c r="B1207" t="s">
        <v>6496</v>
      </c>
      <c r="C1207" t="s">
        <v>4600</v>
      </c>
      <c r="D1207" t="s">
        <v>4599</v>
      </c>
      <c r="E1207" t="s">
        <v>6598</v>
      </c>
      <c r="F1207" t="s">
        <v>4602</v>
      </c>
      <c r="G1207">
        <v>2</v>
      </c>
      <c r="H1207">
        <v>132</v>
      </c>
      <c r="I1207">
        <v>11.000000000000009</v>
      </c>
      <c r="J1207">
        <v>3.0000000000000022</v>
      </c>
      <c r="K1207">
        <v>0</v>
      </c>
      <c r="L1207">
        <v>18</v>
      </c>
      <c r="M1207">
        <v>250</v>
      </c>
      <c r="N1207">
        <v>23</v>
      </c>
      <c r="O1207">
        <v>7.9999999999999982</v>
      </c>
      <c r="P1207">
        <v>0</v>
      </c>
      <c r="Q1207">
        <v>0</v>
      </c>
      <c r="R1207">
        <v>254</v>
      </c>
      <c r="S1207">
        <v>5</v>
      </c>
      <c r="T1207">
        <v>3</v>
      </c>
      <c r="U1207">
        <v>0</v>
      </c>
      <c r="V1207">
        <v>4</v>
      </c>
      <c r="W1207">
        <v>243</v>
      </c>
      <c r="X1207">
        <v>3.0000000000000022</v>
      </c>
      <c r="Y1207">
        <v>5</v>
      </c>
      <c r="Z1207">
        <v>1.0000000000000009</v>
      </c>
      <c r="AA1207">
        <v>21</v>
      </c>
      <c r="AB1207">
        <v>244</v>
      </c>
      <c r="AC1207">
        <v>0</v>
      </c>
      <c r="AD1207">
        <v>0.99999999999999978</v>
      </c>
      <c r="AE1207">
        <v>0</v>
      </c>
      <c r="AF1207">
        <v>1</v>
      </c>
      <c r="AG1207">
        <v>252</v>
      </c>
      <c r="AH1207">
        <v>6</v>
      </c>
      <c r="AI1207">
        <v>1.9999999999999991</v>
      </c>
      <c r="AJ1207">
        <v>0</v>
      </c>
      <c r="AK1207">
        <v>0</v>
      </c>
      <c r="AL1207">
        <v>260</v>
      </c>
      <c r="AM1207">
        <v>9.9999999999999982</v>
      </c>
      <c r="AN1207">
        <v>1.9999999999999998</v>
      </c>
      <c r="AO1207">
        <v>0</v>
      </c>
      <c r="AP1207">
        <v>1</v>
      </c>
      <c r="AQ1207">
        <v>276</v>
      </c>
      <c r="AR1207">
        <v>0.99999999999999978</v>
      </c>
      <c r="AS1207">
        <v>3</v>
      </c>
      <c r="AT1207">
        <v>0</v>
      </c>
      <c r="AU1207">
        <v>0</v>
      </c>
      <c r="AV1207">
        <v>280</v>
      </c>
      <c r="AW1207">
        <v>3.9999999999999969</v>
      </c>
      <c r="AX1207">
        <v>1.9999999999999996</v>
      </c>
      <c r="AY1207">
        <v>0</v>
      </c>
      <c r="AZ1207">
        <v>0</v>
      </c>
      <c r="BA1207">
        <f>IFERROR(VLOOKUP(F1207,Hoja2!$C$2:$L$4481,2,FALSE),"")</f>
        <v>132</v>
      </c>
      <c r="BB1207">
        <f>IFERROR(VLOOKUP(F1207,Hoja2!$C$2:$L$4481,3,FALSE),"")</f>
        <v>250</v>
      </c>
      <c r="BC1207">
        <f>IFERROR(VLOOKUP(F1207,Hoja2!$C$2:$L$4481,4,FALSE),"")</f>
        <v>254</v>
      </c>
      <c r="BD1207">
        <f>IFERROR(VLOOKUP(F1207,Hoja2!$C$2:$L$4481,5,FALSE),"")</f>
        <v>243</v>
      </c>
      <c r="BE1207">
        <f>IFERROR(VLOOKUP(F1207,Hoja2!$C$2:$L$4481,6,FALSE),"")</f>
        <v>244</v>
      </c>
      <c r="BF1207">
        <f>IFERROR(VLOOKUP(F1207,Hoja2!$C$2:$L$4481,7,FALSE),"")</f>
        <v>252</v>
      </c>
      <c r="BG1207">
        <f>IFERROR(VLOOKUP(F1207,Hoja2!$C$2:$L$4481,8,FALSE),"")</f>
        <v>260</v>
      </c>
      <c r="BH1207">
        <f>IFERROR(VLOOKUP(F1207,Hoja2!$C$2:$L$4481,9,FALSE),"")</f>
        <v>276</v>
      </c>
      <c r="BI1207">
        <f>IFERROR(VLOOKUP(F1207,Hoja2!$C$2:$L$4481,10,FALSE),"")</f>
        <v>280</v>
      </c>
    </row>
    <row r="1208" spans="1:61" ht="17.100000000000001" customHeight="1" x14ac:dyDescent="0.25">
      <c r="A1208" t="s">
        <v>4504</v>
      </c>
      <c r="B1208" t="s">
        <v>6496</v>
      </c>
      <c r="C1208" t="s">
        <v>4600</v>
      </c>
      <c r="D1208" t="s">
        <v>4599</v>
      </c>
      <c r="E1208" t="s">
        <v>6598</v>
      </c>
      <c r="F1208" t="s">
        <v>4601</v>
      </c>
      <c r="G1208">
        <v>3</v>
      </c>
      <c r="H1208">
        <v>13</v>
      </c>
      <c r="I1208">
        <v>4.0000000000000018</v>
      </c>
      <c r="J1208">
        <v>2.0000000000000009</v>
      </c>
      <c r="K1208">
        <v>0</v>
      </c>
      <c r="L1208">
        <v>56</v>
      </c>
      <c r="M1208">
        <v>13</v>
      </c>
      <c r="N1208">
        <v>2.0000000000000004</v>
      </c>
      <c r="O1208">
        <v>5.9999999999999991</v>
      </c>
      <c r="P1208">
        <v>0</v>
      </c>
      <c r="Q1208">
        <v>0</v>
      </c>
      <c r="R1208">
        <v>5</v>
      </c>
      <c r="S1208">
        <v>1</v>
      </c>
      <c r="T1208">
        <v>4.0000000000000018</v>
      </c>
      <c r="U1208">
        <v>0</v>
      </c>
      <c r="V1208">
        <v>60</v>
      </c>
      <c r="W1208">
        <v>5</v>
      </c>
      <c r="X1208">
        <v>2.0000000000000013</v>
      </c>
      <c r="Y1208">
        <v>2.0000000000000009</v>
      </c>
      <c r="Z1208">
        <v>0</v>
      </c>
      <c r="AA1208">
        <v>53</v>
      </c>
      <c r="AB1208">
        <v>4</v>
      </c>
      <c r="AC1208">
        <v>1.0000000000000002</v>
      </c>
      <c r="AD1208">
        <v>0</v>
      </c>
      <c r="AE1208">
        <v>0</v>
      </c>
      <c r="AF1208">
        <v>3</v>
      </c>
      <c r="AG1208">
        <v>8</v>
      </c>
      <c r="AH1208">
        <v>0</v>
      </c>
      <c r="AI1208">
        <v>1.0000000000000002</v>
      </c>
      <c r="AJ1208">
        <v>0</v>
      </c>
      <c r="AK1208">
        <v>0</v>
      </c>
      <c r="AL1208">
        <v>10</v>
      </c>
      <c r="AM1208">
        <v>1</v>
      </c>
      <c r="AN1208">
        <v>1.0000000000000009</v>
      </c>
      <c r="AO1208">
        <v>0</v>
      </c>
      <c r="AP1208">
        <v>0</v>
      </c>
      <c r="AQ1208">
        <v>11</v>
      </c>
      <c r="AR1208">
        <v>1.0000000000000002</v>
      </c>
      <c r="AS1208">
        <v>2.0000000000000004</v>
      </c>
      <c r="AT1208">
        <v>0</v>
      </c>
      <c r="AU1208">
        <v>0</v>
      </c>
      <c r="AV1208">
        <v>10</v>
      </c>
      <c r="AW1208">
        <v>0</v>
      </c>
      <c r="AX1208">
        <v>1</v>
      </c>
      <c r="AY1208">
        <v>0</v>
      </c>
      <c r="AZ1208">
        <v>0</v>
      </c>
      <c r="BA1208">
        <f>IFERROR(VLOOKUP(F1208,Hoja2!$C$2:$L$4481,2,FALSE),"")</f>
        <v>13</v>
      </c>
      <c r="BB1208">
        <f>IFERROR(VLOOKUP(F1208,Hoja2!$C$2:$L$4481,3,FALSE),"")</f>
        <v>13</v>
      </c>
      <c r="BC1208">
        <f>IFERROR(VLOOKUP(F1208,Hoja2!$C$2:$L$4481,4,FALSE),"")</f>
        <v>5</v>
      </c>
      <c r="BD1208">
        <f>IFERROR(VLOOKUP(F1208,Hoja2!$C$2:$L$4481,5,FALSE),"")</f>
        <v>5</v>
      </c>
      <c r="BE1208">
        <f>IFERROR(VLOOKUP(F1208,Hoja2!$C$2:$L$4481,6,FALSE),"")</f>
        <v>4</v>
      </c>
      <c r="BF1208">
        <f>IFERROR(VLOOKUP(F1208,Hoja2!$C$2:$L$4481,7,FALSE),"")</f>
        <v>8</v>
      </c>
      <c r="BG1208">
        <f>IFERROR(VLOOKUP(F1208,Hoja2!$C$2:$L$4481,8,FALSE),"")</f>
        <v>10</v>
      </c>
      <c r="BH1208">
        <f>IFERROR(VLOOKUP(F1208,Hoja2!$C$2:$L$4481,9,FALSE),"")</f>
        <v>11</v>
      </c>
      <c r="BI1208">
        <f>IFERROR(VLOOKUP(F1208,Hoja2!$C$2:$L$4481,10,FALSE),"")</f>
        <v>10</v>
      </c>
    </row>
    <row r="1209" spans="1:61" ht="17.100000000000001" customHeight="1" x14ac:dyDescent="0.25">
      <c r="A1209" t="s">
        <v>4504</v>
      </c>
      <c r="B1209" t="s">
        <v>6496</v>
      </c>
      <c r="C1209" t="s">
        <v>4600</v>
      </c>
      <c r="D1209" t="s">
        <v>4599</v>
      </c>
      <c r="E1209" t="s">
        <v>6598</v>
      </c>
      <c r="F1209" t="s">
        <v>4598</v>
      </c>
      <c r="G1209">
        <v>4</v>
      </c>
      <c r="H1209">
        <v>1</v>
      </c>
      <c r="I1209">
        <v>1</v>
      </c>
      <c r="J1209">
        <v>0</v>
      </c>
      <c r="K1209">
        <v>0</v>
      </c>
      <c r="L1209">
        <v>0</v>
      </c>
      <c r="M1209">
        <v>1</v>
      </c>
      <c r="N1209">
        <v>0</v>
      </c>
      <c r="O1209">
        <v>0</v>
      </c>
      <c r="P1209">
        <v>0</v>
      </c>
      <c r="Q1209">
        <v>0</v>
      </c>
      <c r="R1209">
        <v>1</v>
      </c>
      <c r="S1209">
        <v>0</v>
      </c>
      <c r="T1209">
        <v>0</v>
      </c>
      <c r="U1209">
        <v>0</v>
      </c>
      <c r="V1209">
        <v>9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2</v>
      </c>
      <c r="AM1209">
        <v>0</v>
      </c>
      <c r="AN1209">
        <v>0</v>
      </c>
      <c r="AO1209">
        <v>0</v>
      </c>
      <c r="AP1209">
        <v>0</v>
      </c>
      <c r="AQ1209">
        <v>2</v>
      </c>
      <c r="AR1209">
        <v>0</v>
      </c>
      <c r="AS1209">
        <v>0</v>
      </c>
      <c r="AT1209">
        <v>0</v>
      </c>
      <c r="AU1209">
        <v>0</v>
      </c>
      <c r="AV1209">
        <v>2</v>
      </c>
      <c r="AW1209">
        <v>0</v>
      </c>
      <c r="AX1209">
        <v>0</v>
      </c>
      <c r="AY1209">
        <v>0</v>
      </c>
      <c r="AZ1209">
        <v>0</v>
      </c>
      <c r="BA1209">
        <f>IFERROR(VLOOKUP(F1209,Hoja2!$C$2:$L$4481,2,FALSE),"")</f>
        <v>1</v>
      </c>
      <c r="BB1209">
        <f>IFERROR(VLOOKUP(F1209,Hoja2!$C$2:$L$4481,3,FALSE),"")</f>
        <v>1</v>
      </c>
      <c r="BC1209">
        <f>IFERROR(VLOOKUP(F1209,Hoja2!$C$2:$L$4481,4,FALSE),"")</f>
        <v>1</v>
      </c>
      <c r="BD1209">
        <f>IFERROR(VLOOKUP(F1209,Hoja2!$C$2:$L$4481,5,FALSE),"")</f>
        <v>0</v>
      </c>
      <c r="BE1209">
        <f>IFERROR(VLOOKUP(F1209,Hoja2!$C$2:$L$4481,6,FALSE),"")</f>
        <v>0</v>
      </c>
      <c r="BF1209">
        <f>IFERROR(VLOOKUP(F1209,Hoja2!$C$2:$L$4481,7,FALSE),"")</f>
        <v>1</v>
      </c>
      <c r="BG1209">
        <f>IFERROR(VLOOKUP(F1209,Hoja2!$C$2:$L$4481,8,FALSE),"")</f>
        <v>2</v>
      </c>
      <c r="BH1209">
        <f>IFERROR(VLOOKUP(F1209,Hoja2!$C$2:$L$4481,9,FALSE),"")</f>
        <v>2</v>
      </c>
      <c r="BI1209">
        <f>IFERROR(VLOOKUP(F1209,Hoja2!$C$2:$L$4481,10,FALSE),"")</f>
        <v>2</v>
      </c>
    </row>
    <row r="1210" spans="1:61" ht="17.100000000000001" customHeight="1" x14ac:dyDescent="0.25">
      <c r="A1210" t="s">
        <v>4504</v>
      </c>
      <c r="B1210" t="s">
        <v>6496</v>
      </c>
      <c r="C1210" t="s">
        <v>141</v>
      </c>
      <c r="D1210" t="s">
        <v>4594</v>
      </c>
      <c r="E1210" t="s">
        <v>6599</v>
      </c>
      <c r="F1210" t="s">
        <v>4597</v>
      </c>
      <c r="G1210">
        <v>1</v>
      </c>
      <c r="H1210">
        <v>62</v>
      </c>
      <c r="I1210">
        <v>30</v>
      </c>
      <c r="J1210">
        <v>16.000000000000004</v>
      </c>
      <c r="K1210">
        <v>0</v>
      </c>
      <c r="L1210">
        <v>2</v>
      </c>
      <c r="M1210">
        <v>56</v>
      </c>
      <c r="N1210">
        <v>22.000000000000004</v>
      </c>
      <c r="O1210">
        <v>3.0000000000000013</v>
      </c>
      <c r="P1210">
        <v>0</v>
      </c>
      <c r="Q1210">
        <v>1</v>
      </c>
      <c r="R1210">
        <v>56</v>
      </c>
      <c r="S1210">
        <v>3.0000000000000013</v>
      </c>
      <c r="T1210">
        <v>29.000000000000011</v>
      </c>
      <c r="U1210">
        <v>0</v>
      </c>
      <c r="V1210">
        <v>1</v>
      </c>
      <c r="W1210">
        <v>32</v>
      </c>
      <c r="X1210">
        <v>2</v>
      </c>
      <c r="Y1210">
        <v>4.0000000000000009</v>
      </c>
      <c r="Z1210">
        <v>0</v>
      </c>
      <c r="AA1210">
        <v>4</v>
      </c>
      <c r="AB1210">
        <v>29</v>
      </c>
      <c r="AC1210">
        <v>2.0000000000000009</v>
      </c>
      <c r="AD1210">
        <v>2</v>
      </c>
      <c r="AE1210">
        <v>1</v>
      </c>
      <c r="AF1210">
        <v>0</v>
      </c>
      <c r="AG1210">
        <v>30</v>
      </c>
      <c r="AH1210">
        <v>4</v>
      </c>
      <c r="AI1210">
        <v>3.0000000000000004</v>
      </c>
      <c r="AJ1210">
        <v>0</v>
      </c>
      <c r="AK1210">
        <v>0</v>
      </c>
      <c r="AL1210">
        <v>29</v>
      </c>
      <c r="AM1210">
        <v>2</v>
      </c>
      <c r="AN1210">
        <v>4.0000000000000009</v>
      </c>
      <c r="AO1210">
        <v>1</v>
      </c>
      <c r="AP1210">
        <v>0</v>
      </c>
      <c r="AQ1210">
        <v>26</v>
      </c>
      <c r="AR1210">
        <v>1</v>
      </c>
      <c r="AS1210">
        <v>2</v>
      </c>
      <c r="AT1210">
        <v>0</v>
      </c>
      <c r="AU1210">
        <v>0</v>
      </c>
      <c r="AV1210">
        <v>37</v>
      </c>
      <c r="AW1210">
        <v>10</v>
      </c>
      <c r="AX1210">
        <v>5.0000000000000018</v>
      </c>
      <c r="AY1210">
        <v>0</v>
      </c>
      <c r="AZ1210">
        <v>0</v>
      </c>
      <c r="BA1210">
        <f>IFERROR(VLOOKUP(F1210,Hoja2!$C$2:$L$4481,2,FALSE),"")</f>
        <v>62</v>
      </c>
      <c r="BB1210">
        <f>IFERROR(VLOOKUP(F1210,Hoja2!$C$2:$L$4481,3,FALSE),"")</f>
        <v>56</v>
      </c>
      <c r="BC1210">
        <f>IFERROR(VLOOKUP(F1210,Hoja2!$C$2:$L$4481,4,FALSE),"")</f>
        <v>56</v>
      </c>
      <c r="BD1210">
        <f>IFERROR(VLOOKUP(F1210,Hoja2!$C$2:$L$4481,5,FALSE),"")</f>
        <v>32</v>
      </c>
      <c r="BE1210">
        <f>IFERROR(VLOOKUP(F1210,Hoja2!$C$2:$L$4481,6,FALSE),"")</f>
        <v>29</v>
      </c>
      <c r="BF1210">
        <f>IFERROR(VLOOKUP(F1210,Hoja2!$C$2:$L$4481,7,FALSE),"")</f>
        <v>30</v>
      </c>
      <c r="BG1210">
        <f>IFERROR(VLOOKUP(F1210,Hoja2!$C$2:$L$4481,8,FALSE),"")</f>
        <v>29</v>
      </c>
      <c r="BH1210">
        <f>IFERROR(VLOOKUP(F1210,Hoja2!$C$2:$L$4481,9,FALSE),"")</f>
        <v>26</v>
      </c>
      <c r="BI1210">
        <f>IFERROR(VLOOKUP(F1210,Hoja2!$C$2:$L$4481,10,FALSE),"")</f>
        <v>37</v>
      </c>
    </row>
    <row r="1211" spans="1:61" ht="17.100000000000001" customHeight="1" x14ac:dyDescent="0.25">
      <c r="A1211" t="s">
        <v>4504</v>
      </c>
      <c r="B1211" t="s">
        <v>6496</v>
      </c>
      <c r="C1211" t="s">
        <v>141</v>
      </c>
      <c r="D1211" t="s">
        <v>4594</v>
      </c>
      <c r="E1211" t="s">
        <v>6599</v>
      </c>
      <c r="F1211" t="s">
        <v>4596</v>
      </c>
      <c r="G1211">
        <v>2</v>
      </c>
      <c r="H1211">
        <v>10</v>
      </c>
      <c r="I1211">
        <v>0</v>
      </c>
      <c r="J1211">
        <v>2</v>
      </c>
      <c r="K1211">
        <v>0</v>
      </c>
      <c r="L1211">
        <v>20</v>
      </c>
      <c r="M1211">
        <v>17</v>
      </c>
      <c r="N1211">
        <v>1.0000000000000004</v>
      </c>
      <c r="O1211">
        <v>0</v>
      </c>
      <c r="P1211">
        <v>0</v>
      </c>
      <c r="Q1211">
        <v>0</v>
      </c>
      <c r="R1211">
        <v>24</v>
      </c>
      <c r="S1211">
        <v>0</v>
      </c>
      <c r="T1211">
        <v>0</v>
      </c>
      <c r="U1211">
        <v>0</v>
      </c>
      <c r="V1211">
        <v>10</v>
      </c>
      <c r="W1211">
        <v>19</v>
      </c>
      <c r="X1211">
        <v>0</v>
      </c>
      <c r="Y1211">
        <v>0</v>
      </c>
      <c r="Z1211">
        <v>7.0000000000000027</v>
      </c>
      <c r="AA1211">
        <v>22</v>
      </c>
      <c r="AB1211">
        <v>19</v>
      </c>
      <c r="AC1211">
        <v>0</v>
      </c>
      <c r="AD1211">
        <v>0</v>
      </c>
      <c r="AE1211">
        <v>6.0000000000000009</v>
      </c>
      <c r="AF1211">
        <v>0</v>
      </c>
      <c r="AG1211">
        <v>20</v>
      </c>
      <c r="AH1211">
        <v>0</v>
      </c>
      <c r="AI1211">
        <v>0</v>
      </c>
      <c r="AJ1211">
        <v>2.0000000000000004</v>
      </c>
      <c r="AK1211">
        <v>0</v>
      </c>
      <c r="AL1211">
        <v>20</v>
      </c>
      <c r="AM1211">
        <v>0</v>
      </c>
      <c r="AN1211">
        <v>0</v>
      </c>
      <c r="AO1211">
        <v>1</v>
      </c>
      <c r="AP1211">
        <v>0</v>
      </c>
      <c r="AQ1211">
        <v>20</v>
      </c>
      <c r="AR1211">
        <v>1</v>
      </c>
      <c r="AS1211">
        <v>0</v>
      </c>
      <c r="AT1211">
        <v>0</v>
      </c>
      <c r="AU1211">
        <v>0</v>
      </c>
      <c r="AV1211">
        <v>17</v>
      </c>
      <c r="AW1211">
        <v>0</v>
      </c>
      <c r="AX1211">
        <v>0</v>
      </c>
      <c r="AY1211">
        <v>0</v>
      </c>
      <c r="AZ1211">
        <v>0</v>
      </c>
      <c r="BA1211">
        <f>IFERROR(VLOOKUP(F1211,Hoja2!$C$2:$L$4481,2,FALSE),"")</f>
        <v>10</v>
      </c>
      <c r="BB1211">
        <f>IFERROR(VLOOKUP(F1211,Hoja2!$C$2:$L$4481,3,FALSE),"")</f>
        <v>17</v>
      </c>
      <c r="BC1211">
        <f>IFERROR(VLOOKUP(F1211,Hoja2!$C$2:$L$4481,4,FALSE),"")</f>
        <v>24</v>
      </c>
      <c r="BD1211">
        <f>IFERROR(VLOOKUP(F1211,Hoja2!$C$2:$L$4481,5,FALSE),"")</f>
        <v>19</v>
      </c>
      <c r="BE1211">
        <f>IFERROR(VLOOKUP(F1211,Hoja2!$C$2:$L$4481,6,FALSE),"")</f>
        <v>19</v>
      </c>
      <c r="BF1211">
        <f>IFERROR(VLOOKUP(F1211,Hoja2!$C$2:$L$4481,7,FALSE),"")</f>
        <v>20</v>
      </c>
      <c r="BG1211">
        <f>IFERROR(VLOOKUP(F1211,Hoja2!$C$2:$L$4481,8,FALSE),"")</f>
        <v>20</v>
      </c>
      <c r="BH1211">
        <f>IFERROR(VLOOKUP(F1211,Hoja2!$C$2:$L$4481,9,FALSE),"")</f>
        <v>20</v>
      </c>
      <c r="BI1211">
        <f>IFERROR(VLOOKUP(F1211,Hoja2!$C$2:$L$4481,10,FALSE),"")</f>
        <v>17</v>
      </c>
    </row>
    <row r="1212" spans="1:61" ht="17.100000000000001" customHeight="1" x14ac:dyDescent="0.25">
      <c r="A1212" t="s">
        <v>4504</v>
      </c>
      <c r="B1212" t="s">
        <v>6496</v>
      </c>
      <c r="C1212" t="s">
        <v>141</v>
      </c>
      <c r="D1212" t="s">
        <v>4594</v>
      </c>
      <c r="E1212" t="s">
        <v>6599</v>
      </c>
      <c r="F1212" t="s">
        <v>4595</v>
      </c>
      <c r="G1212">
        <v>3</v>
      </c>
      <c r="H1212">
        <v>2</v>
      </c>
      <c r="I1212">
        <v>2.0000000000000009</v>
      </c>
      <c r="J1212">
        <v>0</v>
      </c>
      <c r="K1212">
        <v>0</v>
      </c>
      <c r="L1212">
        <v>18</v>
      </c>
      <c r="M1212">
        <v>6</v>
      </c>
      <c r="N1212">
        <v>1.0000000000000007</v>
      </c>
      <c r="O1212">
        <v>1</v>
      </c>
      <c r="P1212">
        <v>0</v>
      </c>
      <c r="Q1212">
        <v>0</v>
      </c>
      <c r="R1212">
        <v>1</v>
      </c>
      <c r="S1212">
        <v>1</v>
      </c>
      <c r="T1212">
        <v>0</v>
      </c>
      <c r="U1212">
        <v>0</v>
      </c>
      <c r="V1212">
        <v>29</v>
      </c>
      <c r="W1212">
        <v>2</v>
      </c>
      <c r="X1212">
        <v>0</v>
      </c>
      <c r="Y1212">
        <v>0</v>
      </c>
      <c r="Z1212">
        <v>0</v>
      </c>
      <c r="AA1212">
        <v>20</v>
      </c>
      <c r="AB1212">
        <v>4</v>
      </c>
      <c r="AC1212">
        <v>0</v>
      </c>
      <c r="AD1212">
        <v>0</v>
      </c>
      <c r="AE1212">
        <v>2</v>
      </c>
      <c r="AF1212">
        <v>2</v>
      </c>
      <c r="AG1212">
        <v>4</v>
      </c>
      <c r="AH1212">
        <v>0</v>
      </c>
      <c r="AI1212">
        <v>0</v>
      </c>
      <c r="AJ1212">
        <v>1</v>
      </c>
      <c r="AK1212">
        <v>0</v>
      </c>
      <c r="AL1212">
        <v>3</v>
      </c>
      <c r="AM1212">
        <v>0</v>
      </c>
      <c r="AN1212">
        <v>0</v>
      </c>
      <c r="AO1212">
        <v>0</v>
      </c>
      <c r="AP1212">
        <v>1</v>
      </c>
      <c r="AQ1212">
        <v>3</v>
      </c>
      <c r="AR1212">
        <v>0</v>
      </c>
      <c r="AS1212">
        <v>0</v>
      </c>
      <c r="AT1212">
        <v>0</v>
      </c>
      <c r="AU1212">
        <v>0</v>
      </c>
      <c r="AV1212">
        <v>1</v>
      </c>
      <c r="AW1212">
        <v>1.0000000000000002</v>
      </c>
      <c r="AX1212">
        <v>1</v>
      </c>
      <c r="AY1212">
        <v>0</v>
      </c>
      <c r="AZ1212">
        <v>0</v>
      </c>
      <c r="BA1212">
        <f>IFERROR(VLOOKUP(F1212,Hoja2!$C$2:$L$4481,2,FALSE),"")</f>
        <v>2</v>
      </c>
      <c r="BB1212">
        <f>IFERROR(VLOOKUP(F1212,Hoja2!$C$2:$L$4481,3,FALSE),"")</f>
        <v>6</v>
      </c>
      <c r="BC1212">
        <f>IFERROR(VLOOKUP(F1212,Hoja2!$C$2:$L$4481,4,FALSE),"")</f>
        <v>1</v>
      </c>
      <c r="BD1212">
        <f>IFERROR(VLOOKUP(F1212,Hoja2!$C$2:$L$4481,5,FALSE),"")</f>
        <v>2</v>
      </c>
      <c r="BE1212">
        <f>IFERROR(VLOOKUP(F1212,Hoja2!$C$2:$L$4481,6,FALSE),"")</f>
        <v>4</v>
      </c>
      <c r="BF1212">
        <f>IFERROR(VLOOKUP(F1212,Hoja2!$C$2:$L$4481,7,FALSE),"")</f>
        <v>4</v>
      </c>
      <c r="BG1212">
        <f>IFERROR(VLOOKUP(F1212,Hoja2!$C$2:$L$4481,8,FALSE),"")</f>
        <v>3</v>
      </c>
      <c r="BH1212">
        <f>IFERROR(VLOOKUP(F1212,Hoja2!$C$2:$L$4481,9,FALSE),"")</f>
        <v>3</v>
      </c>
      <c r="BI1212">
        <f>IFERROR(VLOOKUP(F1212,Hoja2!$C$2:$L$4481,10,FALSE),"")</f>
        <v>1</v>
      </c>
    </row>
    <row r="1213" spans="1:61" ht="17.100000000000001" customHeight="1" x14ac:dyDescent="0.25">
      <c r="A1213" t="s">
        <v>4504</v>
      </c>
      <c r="B1213" t="s">
        <v>6496</v>
      </c>
      <c r="C1213" t="s">
        <v>141</v>
      </c>
      <c r="D1213" t="s">
        <v>4594</v>
      </c>
      <c r="E1213" t="s">
        <v>6599</v>
      </c>
      <c r="F1213" t="s">
        <v>4593</v>
      </c>
      <c r="G1213">
        <v>4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1</v>
      </c>
      <c r="N1213">
        <v>0</v>
      </c>
      <c r="O1213">
        <v>0</v>
      </c>
      <c r="P1213">
        <v>0</v>
      </c>
      <c r="Q1213">
        <v>0</v>
      </c>
      <c r="R1213">
        <v>1</v>
      </c>
      <c r="S1213">
        <v>0</v>
      </c>
      <c r="T1213">
        <v>0</v>
      </c>
      <c r="U1213">
        <v>0</v>
      </c>
      <c r="V1213">
        <v>4</v>
      </c>
      <c r="W1213">
        <v>1</v>
      </c>
      <c r="X1213">
        <v>0</v>
      </c>
      <c r="Y1213">
        <v>0</v>
      </c>
      <c r="Z1213">
        <v>0</v>
      </c>
      <c r="AA1213">
        <v>1</v>
      </c>
      <c r="AB1213">
        <v>1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1</v>
      </c>
      <c r="AM1213">
        <v>0</v>
      </c>
      <c r="AN1213">
        <v>0.99999999999999989</v>
      </c>
      <c r="AO1213">
        <v>0</v>
      </c>
      <c r="AP1213">
        <v>0</v>
      </c>
      <c r="AQ1213">
        <v>1</v>
      </c>
      <c r="AR1213">
        <v>0</v>
      </c>
      <c r="AS1213">
        <v>1</v>
      </c>
      <c r="AT1213">
        <v>0</v>
      </c>
      <c r="AU1213">
        <v>0</v>
      </c>
      <c r="AV1213">
        <v>1</v>
      </c>
      <c r="AW1213">
        <v>0</v>
      </c>
      <c r="AX1213">
        <v>1</v>
      </c>
      <c r="AY1213">
        <v>0</v>
      </c>
      <c r="AZ1213">
        <v>0</v>
      </c>
      <c r="BA1213">
        <f>IFERROR(VLOOKUP(F1213,Hoja2!$C$2:$L$4481,2,FALSE),"")</f>
        <v>1</v>
      </c>
      <c r="BB1213">
        <f>IFERROR(VLOOKUP(F1213,Hoja2!$C$2:$L$4481,3,FALSE),"")</f>
        <v>1</v>
      </c>
      <c r="BC1213">
        <f>IFERROR(VLOOKUP(F1213,Hoja2!$C$2:$L$4481,4,FALSE),"")</f>
        <v>1</v>
      </c>
      <c r="BD1213">
        <f>IFERROR(VLOOKUP(F1213,Hoja2!$C$2:$L$4481,5,FALSE),"")</f>
        <v>1</v>
      </c>
      <c r="BE1213">
        <f>IFERROR(VLOOKUP(F1213,Hoja2!$C$2:$L$4481,6,FALSE),"")</f>
        <v>1</v>
      </c>
      <c r="BF1213">
        <f>IFERROR(VLOOKUP(F1213,Hoja2!$C$2:$L$4481,7,FALSE),"")</f>
        <v>1</v>
      </c>
      <c r="BG1213">
        <f>IFERROR(VLOOKUP(F1213,Hoja2!$C$2:$L$4481,8,FALSE),"")</f>
        <v>1</v>
      </c>
      <c r="BH1213">
        <f>IFERROR(VLOOKUP(F1213,Hoja2!$C$2:$L$4481,9,FALSE),"")</f>
        <v>1</v>
      </c>
      <c r="BI1213">
        <f>IFERROR(VLOOKUP(F1213,Hoja2!$C$2:$L$4481,10,FALSE),"")</f>
        <v>1</v>
      </c>
    </row>
    <row r="1214" spans="1:61" ht="17.100000000000001" customHeight="1" x14ac:dyDescent="0.25">
      <c r="A1214" t="s">
        <v>4504</v>
      </c>
      <c r="B1214" t="s">
        <v>6496</v>
      </c>
      <c r="C1214" t="s">
        <v>4589</v>
      </c>
      <c r="D1214" t="s">
        <v>4588</v>
      </c>
      <c r="E1214" t="s">
        <v>6600</v>
      </c>
      <c r="F1214" t="s">
        <v>4592</v>
      </c>
      <c r="G1214">
        <v>1</v>
      </c>
      <c r="H1214">
        <v>65</v>
      </c>
      <c r="I1214">
        <v>12.000000000000002</v>
      </c>
      <c r="J1214">
        <v>21.000000000000018</v>
      </c>
      <c r="K1214">
        <v>0</v>
      </c>
      <c r="L1214">
        <v>5</v>
      </c>
      <c r="M1214">
        <v>83</v>
      </c>
      <c r="N1214">
        <v>40</v>
      </c>
      <c r="O1214">
        <v>7.0000000000000009</v>
      </c>
      <c r="P1214">
        <v>1.0000000000000002</v>
      </c>
      <c r="Q1214">
        <v>1</v>
      </c>
      <c r="R1214">
        <v>73</v>
      </c>
      <c r="S1214">
        <v>7</v>
      </c>
      <c r="T1214">
        <v>8.9999999999999982</v>
      </c>
      <c r="U1214">
        <v>0</v>
      </c>
      <c r="V1214">
        <v>5</v>
      </c>
      <c r="W1214">
        <v>74</v>
      </c>
      <c r="X1214">
        <v>2.0000000000000009</v>
      </c>
      <c r="Y1214">
        <v>25.000000000000004</v>
      </c>
      <c r="Z1214">
        <v>0</v>
      </c>
      <c r="AA1214">
        <v>12</v>
      </c>
      <c r="AB1214">
        <v>52</v>
      </c>
      <c r="AC1214">
        <v>9</v>
      </c>
      <c r="AD1214">
        <v>2</v>
      </c>
      <c r="AE1214">
        <v>1</v>
      </c>
      <c r="AF1214">
        <v>2</v>
      </c>
      <c r="AG1214">
        <v>58</v>
      </c>
      <c r="AH1214">
        <v>8</v>
      </c>
      <c r="AI1214">
        <v>5</v>
      </c>
      <c r="AJ1214">
        <v>1.0000000000000007</v>
      </c>
      <c r="AK1214">
        <v>0</v>
      </c>
      <c r="AL1214">
        <v>57</v>
      </c>
      <c r="AM1214">
        <v>6.9999999999999991</v>
      </c>
      <c r="AN1214">
        <v>10.000000000000002</v>
      </c>
      <c r="AO1214">
        <v>0</v>
      </c>
      <c r="AP1214">
        <v>0</v>
      </c>
      <c r="AQ1214">
        <v>36</v>
      </c>
      <c r="AR1214">
        <v>2.0000000000000009</v>
      </c>
      <c r="AS1214">
        <v>6.0000000000000009</v>
      </c>
      <c r="AT1214">
        <v>0</v>
      </c>
      <c r="AU1214">
        <v>0</v>
      </c>
      <c r="AV1214">
        <v>38</v>
      </c>
      <c r="AW1214">
        <v>5.9999999999999982</v>
      </c>
      <c r="AX1214">
        <v>3.0000000000000004</v>
      </c>
      <c r="AY1214">
        <v>0</v>
      </c>
      <c r="AZ1214">
        <v>0</v>
      </c>
      <c r="BA1214">
        <f>IFERROR(VLOOKUP(F1214,Hoja2!$C$2:$L$4481,2,FALSE),"")</f>
        <v>65</v>
      </c>
      <c r="BB1214">
        <f>IFERROR(VLOOKUP(F1214,Hoja2!$C$2:$L$4481,3,FALSE),"")</f>
        <v>83</v>
      </c>
      <c r="BC1214">
        <f>IFERROR(VLOOKUP(F1214,Hoja2!$C$2:$L$4481,4,FALSE),"")</f>
        <v>73</v>
      </c>
      <c r="BD1214">
        <f>IFERROR(VLOOKUP(F1214,Hoja2!$C$2:$L$4481,5,FALSE),"")</f>
        <v>74</v>
      </c>
      <c r="BE1214">
        <f>IFERROR(VLOOKUP(F1214,Hoja2!$C$2:$L$4481,6,FALSE),"")</f>
        <v>52</v>
      </c>
      <c r="BF1214">
        <f>IFERROR(VLOOKUP(F1214,Hoja2!$C$2:$L$4481,7,FALSE),"")</f>
        <v>58</v>
      </c>
      <c r="BG1214">
        <f>IFERROR(VLOOKUP(F1214,Hoja2!$C$2:$L$4481,8,FALSE),"")</f>
        <v>57</v>
      </c>
      <c r="BH1214">
        <f>IFERROR(VLOOKUP(F1214,Hoja2!$C$2:$L$4481,9,FALSE),"")</f>
        <v>36</v>
      </c>
      <c r="BI1214">
        <f>IFERROR(VLOOKUP(F1214,Hoja2!$C$2:$L$4481,10,FALSE),"")</f>
        <v>38</v>
      </c>
    </row>
    <row r="1215" spans="1:61" ht="17.100000000000001" customHeight="1" x14ac:dyDescent="0.25">
      <c r="A1215" t="s">
        <v>4504</v>
      </c>
      <c r="B1215" t="s">
        <v>6496</v>
      </c>
      <c r="C1215" t="s">
        <v>4589</v>
      </c>
      <c r="D1215" t="s">
        <v>4588</v>
      </c>
      <c r="E1215" t="s">
        <v>6600</v>
      </c>
      <c r="F1215" t="s">
        <v>4591</v>
      </c>
      <c r="G1215">
        <v>2</v>
      </c>
      <c r="H1215">
        <v>21</v>
      </c>
      <c r="I1215">
        <v>6.0000000000000009</v>
      </c>
      <c r="J1215">
        <v>3.0000000000000004</v>
      </c>
      <c r="K1215">
        <v>0</v>
      </c>
      <c r="L1215">
        <v>19</v>
      </c>
      <c r="M1215">
        <v>25</v>
      </c>
      <c r="N1215">
        <v>1</v>
      </c>
      <c r="O1215">
        <v>0</v>
      </c>
      <c r="P1215">
        <v>0</v>
      </c>
      <c r="Q1215">
        <v>1</v>
      </c>
      <c r="R1215">
        <v>27</v>
      </c>
      <c r="S1215">
        <v>1</v>
      </c>
      <c r="T1215">
        <v>3.0000000000000013</v>
      </c>
      <c r="U1215">
        <v>1</v>
      </c>
      <c r="V1215">
        <v>6</v>
      </c>
      <c r="W1215">
        <v>17</v>
      </c>
      <c r="X1215">
        <v>2</v>
      </c>
      <c r="Y1215">
        <v>1</v>
      </c>
      <c r="Z1215">
        <v>1</v>
      </c>
      <c r="AA1215">
        <v>24</v>
      </c>
      <c r="AB1215">
        <v>25</v>
      </c>
      <c r="AC1215">
        <v>1</v>
      </c>
      <c r="AD1215">
        <v>0</v>
      </c>
      <c r="AE1215">
        <v>1</v>
      </c>
      <c r="AF1215">
        <v>3</v>
      </c>
      <c r="AG1215">
        <v>24</v>
      </c>
      <c r="AH1215">
        <v>0</v>
      </c>
      <c r="AI1215">
        <v>0</v>
      </c>
      <c r="AJ1215">
        <v>1.0000000000000002</v>
      </c>
      <c r="AK1215">
        <v>0</v>
      </c>
      <c r="AL1215">
        <v>28</v>
      </c>
      <c r="AM1215">
        <v>1.0000000000000007</v>
      </c>
      <c r="AN1215">
        <v>0</v>
      </c>
      <c r="AO1215">
        <v>0</v>
      </c>
      <c r="AP1215">
        <v>0</v>
      </c>
      <c r="AQ1215">
        <v>20</v>
      </c>
      <c r="AR1215">
        <v>0</v>
      </c>
      <c r="AS1215">
        <v>0</v>
      </c>
      <c r="AT1215">
        <v>0</v>
      </c>
      <c r="AU1215">
        <v>0</v>
      </c>
      <c r="AV1215">
        <v>19</v>
      </c>
      <c r="AW1215">
        <v>0</v>
      </c>
      <c r="AX1215">
        <v>0</v>
      </c>
      <c r="AY1215">
        <v>0</v>
      </c>
      <c r="AZ1215">
        <v>1</v>
      </c>
      <c r="BA1215">
        <f>IFERROR(VLOOKUP(F1215,Hoja2!$C$2:$L$4481,2,FALSE),"")</f>
        <v>21</v>
      </c>
      <c r="BB1215">
        <f>IFERROR(VLOOKUP(F1215,Hoja2!$C$2:$L$4481,3,FALSE),"")</f>
        <v>25</v>
      </c>
      <c r="BC1215">
        <f>IFERROR(VLOOKUP(F1215,Hoja2!$C$2:$L$4481,4,FALSE),"")</f>
        <v>27</v>
      </c>
      <c r="BD1215">
        <f>IFERROR(VLOOKUP(F1215,Hoja2!$C$2:$L$4481,5,FALSE),"")</f>
        <v>17</v>
      </c>
      <c r="BE1215">
        <f>IFERROR(VLOOKUP(F1215,Hoja2!$C$2:$L$4481,6,FALSE),"")</f>
        <v>25</v>
      </c>
      <c r="BF1215">
        <f>IFERROR(VLOOKUP(F1215,Hoja2!$C$2:$L$4481,7,FALSE),"")</f>
        <v>24</v>
      </c>
      <c r="BG1215">
        <f>IFERROR(VLOOKUP(F1215,Hoja2!$C$2:$L$4481,8,FALSE),"")</f>
        <v>28</v>
      </c>
      <c r="BH1215">
        <f>IFERROR(VLOOKUP(F1215,Hoja2!$C$2:$L$4481,9,FALSE),"")</f>
        <v>20</v>
      </c>
      <c r="BI1215">
        <f>IFERROR(VLOOKUP(F1215,Hoja2!$C$2:$L$4481,10,FALSE),"")</f>
        <v>19</v>
      </c>
    </row>
    <row r="1216" spans="1:61" ht="17.100000000000001" customHeight="1" x14ac:dyDescent="0.25">
      <c r="A1216" t="s">
        <v>4504</v>
      </c>
      <c r="B1216" t="s">
        <v>6496</v>
      </c>
      <c r="C1216" t="s">
        <v>4589</v>
      </c>
      <c r="D1216" t="s">
        <v>4588</v>
      </c>
      <c r="E1216" t="s">
        <v>6600</v>
      </c>
      <c r="F1216" t="s">
        <v>4590</v>
      </c>
      <c r="G1216">
        <v>3</v>
      </c>
      <c r="H1216">
        <v>7</v>
      </c>
      <c r="I1216">
        <v>3</v>
      </c>
      <c r="J1216">
        <v>1.0000000000000011</v>
      </c>
      <c r="K1216">
        <v>0</v>
      </c>
      <c r="L1216">
        <v>76</v>
      </c>
      <c r="M1216">
        <v>7</v>
      </c>
      <c r="N1216">
        <v>1.0000000000000011</v>
      </c>
      <c r="O1216">
        <v>2</v>
      </c>
      <c r="P1216">
        <v>0</v>
      </c>
      <c r="Q1216">
        <v>2</v>
      </c>
      <c r="R1216">
        <v>5</v>
      </c>
      <c r="S1216">
        <v>3</v>
      </c>
      <c r="T1216">
        <v>2.0000000000000004</v>
      </c>
      <c r="U1216">
        <v>0</v>
      </c>
      <c r="V1216">
        <v>82</v>
      </c>
      <c r="W1216">
        <v>3</v>
      </c>
      <c r="X1216">
        <v>0</v>
      </c>
      <c r="Y1216">
        <v>1.0000000000000002</v>
      </c>
      <c r="Z1216">
        <v>0</v>
      </c>
      <c r="AA1216">
        <v>73</v>
      </c>
      <c r="AB1216">
        <v>1</v>
      </c>
      <c r="AC1216">
        <v>1.0000000000000002</v>
      </c>
      <c r="AD1216">
        <v>2.0000000000000009</v>
      </c>
      <c r="AE1216">
        <v>0</v>
      </c>
      <c r="AF1216">
        <v>1</v>
      </c>
      <c r="AG1216">
        <v>1</v>
      </c>
      <c r="AH1216">
        <v>2.0000000000000004</v>
      </c>
      <c r="AI1216">
        <v>0</v>
      </c>
      <c r="AJ1216">
        <v>0</v>
      </c>
      <c r="AK1216">
        <v>0</v>
      </c>
      <c r="AL1216">
        <v>1</v>
      </c>
      <c r="AM1216">
        <v>0</v>
      </c>
      <c r="AN1216">
        <v>0</v>
      </c>
      <c r="AO1216">
        <v>0</v>
      </c>
      <c r="AP1216">
        <v>0</v>
      </c>
      <c r="AQ1216">
        <v>6</v>
      </c>
      <c r="AR1216">
        <v>1</v>
      </c>
      <c r="AS1216">
        <v>0</v>
      </c>
      <c r="AT1216">
        <v>0</v>
      </c>
      <c r="AU1216">
        <v>0</v>
      </c>
      <c r="AV1216">
        <v>5</v>
      </c>
      <c r="AW1216">
        <v>0</v>
      </c>
      <c r="AX1216">
        <v>0.99999999999999978</v>
      </c>
      <c r="AY1216">
        <v>0</v>
      </c>
      <c r="AZ1216">
        <v>0</v>
      </c>
      <c r="BA1216">
        <f>IFERROR(VLOOKUP(F1216,Hoja2!$C$2:$L$4481,2,FALSE),"")</f>
        <v>7</v>
      </c>
      <c r="BB1216">
        <f>IFERROR(VLOOKUP(F1216,Hoja2!$C$2:$L$4481,3,FALSE),"")</f>
        <v>7</v>
      </c>
      <c r="BC1216">
        <f>IFERROR(VLOOKUP(F1216,Hoja2!$C$2:$L$4481,4,FALSE),"")</f>
        <v>5</v>
      </c>
      <c r="BD1216">
        <f>IFERROR(VLOOKUP(F1216,Hoja2!$C$2:$L$4481,5,FALSE),"")</f>
        <v>3</v>
      </c>
      <c r="BE1216">
        <f>IFERROR(VLOOKUP(F1216,Hoja2!$C$2:$L$4481,6,FALSE),"")</f>
        <v>1</v>
      </c>
      <c r="BF1216">
        <f>IFERROR(VLOOKUP(F1216,Hoja2!$C$2:$L$4481,7,FALSE),"")</f>
        <v>1</v>
      </c>
      <c r="BG1216">
        <f>IFERROR(VLOOKUP(F1216,Hoja2!$C$2:$L$4481,8,FALSE),"")</f>
        <v>1</v>
      </c>
      <c r="BH1216">
        <f>IFERROR(VLOOKUP(F1216,Hoja2!$C$2:$L$4481,9,FALSE),"")</f>
        <v>6</v>
      </c>
      <c r="BI1216">
        <f>IFERROR(VLOOKUP(F1216,Hoja2!$C$2:$L$4481,10,FALSE),"")</f>
        <v>5</v>
      </c>
    </row>
    <row r="1217" spans="1:61" ht="17.100000000000001" customHeight="1" x14ac:dyDescent="0.25">
      <c r="A1217" t="s">
        <v>4504</v>
      </c>
      <c r="B1217" t="s">
        <v>6496</v>
      </c>
      <c r="C1217" t="s">
        <v>4589</v>
      </c>
      <c r="D1217" t="s">
        <v>4588</v>
      </c>
      <c r="E1217" t="s">
        <v>6600</v>
      </c>
      <c r="F1217" t="s">
        <v>4587</v>
      </c>
      <c r="G1217">
        <v>4</v>
      </c>
      <c r="H1217">
        <v>2</v>
      </c>
      <c r="I1217">
        <v>0</v>
      </c>
      <c r="J1217">
        <v>0</v>
      </c>
      <c r="K1217">
        <v>0</v>
      </c>
      <c r="L1217">
        <v>0</v>
      </c>
      <c r="M1217">
        <v>2</v>
      </c>
      <c r="N1217">
        <v>0</v>
      </c>
      <c r="O1217">
        <v>0</v>
      </c>
      <c r="P1217">
        <v>0</v>
      </c>
      <c r="Q1217">
        <v>1</v>
      </c>
      <c r="R1217">
        <v>1</v>
      </c>
      <c r="S1217">
        <v>0</v>
      </c>
      <c r="T1217">
        <v>1.0000000000000002</v>
      </c>
      <c r="U1217">
        <v>0</v>
      </c>
      <c r="V1217">
        <v>13</v>
      </c>
      <c r="W1217">
        <v>1</v>
      </c>
      <c r="X1217">
        <v>1</v>
      </c>
      <c r="Y1217">
        <v>0</v>
      </c>
      <c r="Z1217">
        <v>0</v>
      </c>
      <c r="AA1217">
        <v>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2</v>
      </c>
      <c r="AR1217">
        <v>0</v>
      </c>
      <c r="AS1217">
        <v>0</v>
      </c>
      <c r="AT1217">
        <v>0</v>
      </c>
      <c r="AU1217">
        <v>0</v>
      </c>
      <c r="AV1217">
        <v>3</v>
      </c>
      <c r="AW1217">
        <v>0</v>
      </c>
      <c r="AX1217">
        <v>0</v>
      </c>
      <c r="AY1217">
        <v>0</v>
      </c>
      <c r="AZ1217">
        <v>0</v>
      </c>
      <c r="BA1217">
        <f>IFERROR(VLOOKUP(F1217,Hoja2!$C$2:$L$4481,2,FALSE),"")</f>
        <v>2</v>
      </c>
      <c r="BB1217">
        <f>IFERROR(VLOOKUP(F1217,Hoja2!$C$2:$L$4481,3,FALSE),"")</f>
        <v>2</v>
      </c>
      <c r="BC1217">
        <f>IFERROR(VLOOKUP(F1217,Hoja2!$C$2:$L$4481,4,FALSE),"")</f>
        <v>1</v>
      </c>
      <c r="BD1217">
        <f>IFERROR(VLOOKUP(F1217,Hoja2!$C$2:$L$4481,5,FALSE),"")</f>
        <v>1</v>
      </c>
      <c r="BE1217">
        <f>IFERROR(VLOOKUP(F1217,Hoja2!$C$2:$L$4481,6,FALSE),"")</f>
        <v>0</v>
      </c>
      <c r="BF1217">
        <f>IFERROR(VLOOKUP(F1217,Hoja2!$C$2:$L$4481,7,FALSE),"")</f>
        <v>0</v>
      </c>
      <c r="BG1217">
        <f>IFERROR(VLOOKUP(F1217,Hoja2!$C$2:$L$4481,8,FALSE),"")</f>
        <v>0</v>
      </c>
      <c r="BH1217">
        <f>IFERROR(VLOOKUP(F1217,Hoja2!$C$2:$L$4481,9,FALSE),"")</f>
        <v>2</v>
      </c>
      <c r="BI1217">
        <f>IFERROR(VLOOKUP(F1217,Hoja2!$C$2:$L$4481,10,FALSE),"")</f>
        <v>3</v>
      </c>
    </row>
    <row r="1218" spans="1:61" ht="17.100000000000001" customHeight="1" x14ac:dyDescent="0.25">
      <c r="A1218" t="s">
        <v>4504</v>
      </c>
      <c r="B1218" t="s">
        <v>6496</v>
      </c>
      <c r="C1218" t="s">
        <v>4583</v>
      </c>
      <c r="D1218" t="s">
        <v>4582</v>
      </c>
      <c r="E1218" t="s">
        <v>6601</v>
      </c>
      <c r="F1218" t="s">
        <v>4586</v>
      </c>
      <c r="G1218">
        <v>1</v>
      </c>
      <c r="H1218">
        <v>182</v>
      </c>
      <c r="I1218">
        <v>34</v>
      </c>
      <c r="J1218">
        <v>57.000000000000028</v>
      </c>
      <c r="K1218">
        <v>1.9999999999999996</v>
      </c>
      <c r="L1218">
        <v>13</v>
      </c>
      <c r="M1218">
        <v>183</v>
      </c>
      <c r="N1218">
        <v>70.999999999999972</v>
      </c>
      <c r="O1218">
        <v>31.000000000000004</v>
      </c>
      <c r="P1218">
        <v>1</v>
      </c>
      <c r="Q1218">
        <v>10</v>
      </c>
      <c r="R1218">
        <v>179</v>
      </c>
      <c r="S1218">
        <v>29.000000000000007</v>
      </c>
      <c r="T1218">
        <v>44.000000000000014</v>
      </c>
      <c r="U1218">
        <v>4.9999999999999973</v>
      </c>
      <c r="V1218">
        <v>27</v>
      </c>
      <c r="W1218">
        <v>171</v>
      </c>
      <c r="X1218">
        <v>32.999999999999979</v>
      </c>
      <c r="Y1218">
        <v>24.000000000000018</v>
      </c>
      <c r="Z1218">
        <v>26.000000000000014</v>
      </c>
      <c r="AA1218">
        <v>47</v>
      </c>
      <c r="AB1218">
        <v>167</v>
      </c>
      <c r="AC1218">
        <v>18.000000000000007</v>
      </c>
      <c r="AD1218">
        <v>17.999999999999993</v>
      </c>
      <c r="AE1218">
        <v>7.0000000000000044</v>
      </c>
      <c r="AF1218">
        <v>10</v>
      </c>
      <c r="AG1218">
        <v>167</v>
      </c>
      <c r="AH1218">
        <v>42.999999999999986</v>
      </c>
      <c r="AI1218">
        <v>24.999999999999993</v>
      </c>
      <c r="AJ1218">
        <v>5</v>
      </c>
      <c r="AK1218">
        <v>0</v>
      </c>
      <c r="AL1218">
        <v>165</v>
      </c>
      <c r="AM1218">
        <v>37.999999999999993</v>
      </c>
      <c r="AN1218">
        <v>24.999999999999996</v>
      </c>
      <c r="AO1218">
        <v>3.0000000000000031</v>
      </c>
      <c r="AP1218">
        <v>1</v>
      </c>
      <c r="AQ1218">
        <v>203</v>
      </c>
      <c r="AR1218">
        <v>60.999999999999979</v>
      </c>
      <c r="AS1218">
        <v>38.000000000000036</v>
      </c>
      <c r="AT1218">
        <v>0.99999999999999978</v>
      </c>
      <c r="AU1218">
        <v>2</v>
      </c>
      <c r="AV1218">
        <v>187</v>
      </c>
      <c r="AW1218">
        <v>41</v>
      </c>
      <c r="AX1218">
        <v>30.999999999999996</v>
      </c>
      <c r="AY1218">
        <v>2.9999999999999996</v>
      </c>
      <c r="AZ1218">
        <v>2</v>
      </c>
      <c r="BA1218">
        <f>IFERROR(VLOOKUP(F1218,Hoja2!$C$2:$L$4481,2,FALSE),"")</f>
        <v>182</v>
      </c>
      <c r="BB1218">
        <f>IFERROR(VLOOKUP(F1218,Hoja2!$C$2:$L$4481,3,FALSE),"")</f>
        <v>183</v>
      </c>
      <c r="BC1218">
        <f>IFERROR(VLOOKUP(F1218,Hoja2!$C$2:$L$4481,4,FALSE),"")</f>
        <v>179</v>
      </c>
      <c r="BD1218">
        <f>IFERROR(VLOOKUP(F1218,Hoja2!$C$2:$L$4481,5,FALSE),"")</f>
        <v>171</v>
      </c>
      <c r="BE1218">
        <f>IFERROR(VLOOKUP(F1218,Hoja2!$C$2:$L$4481,6,FALSE),"")</f>
        <v>167</v>
      </c>
      <c r="BF1218">
        <f>IFERROR(VLOOKUP(F1218,Hoja2!$C$2:$L$4481,7,FALSE),"")</f>
        <v>167</v>
      </c>
      <c r="BG1218">
        <f>IFERROR(VLOOKUP(F1218,Hoja2!$C$2:$L$4481,8,FALSE),"")</f>
        <v>165</v>
      </c>
      <c r="BH1218">
        <f>IFERROR(VLOOKUP(F1218,Hoja2!$C$2:$L$4481,9,FALSE),"")</f>
        <v>203</v>
      </c>
      <c r="BI1218">
        <f>IFERROR(VLOOKUP(F1218,Hoja2!$C$2:$L$4481,10,FALSE),"")</f>
        <v>187</v>
      </c>
    </row>
    <row r="1219" spans="1:61" ht="17.100000000000001" customHeight="1" x14ac:dyDescent="0.25">
      <c r="A1219" t="s">
        <v>4504</v>
      </c>
      <c r="B1219" t="s">
        <v>6496</v>
      </c>
      <c r="C1219" t="s">
        <v>4583</v>
      </c>
      <c r="D1219" t="s">
        <v>4582</v>
      </c>
      <c r="E1219" t="s">
        <v>6601</v>
      </c>
      <c r="F1219" t="s">
        <v>4585</v>
      </c>
      <c r="G1219">
        <v>2</v>
      </c>
      <c r="H1219">
        <v>138</v>
      </c>
      <c r="I1219">
        <v>14</v>
      </c>
      <c r="J1219">
        <v>4</v>
      </c>
      <c r="K1219">
        <v>0</v>
      </c>
      <c r="L1219">
        <v>26</v>
      </c>
      <c r="M1219">
        <v>168</v>
      </c>
      <c r="N1219">
        <v>20.000000000000007</v>
      </c>
      <c r="O1219">
        <v>6.0000000000000027</v>
      </c>
      <c r="P1219">
        <v>0.99999999999999978</v>
      </c>
      <c r="Q1219">
        <v>9</v>
      </c>
      <c r="R1219">
        <v>169</v>
      </c>
      <c r="S1219">
        <v>1.0000000000000009</v>
      </c>
      <c r="T1219">
        <v>18.000000000000004</v>
      </c>
      <c r="U1219">
        <v>0.99999999999999956</v>
      </c>
      <c r="V1219">
        <v>20</v>
      </c>
      <c r="W1219">
        <v>156</v>
      </c>
      <c r="X1219">
        <v>1.9999999999999996</v>
      </c>
      <c r="Y1219">
        <v>0.99999999999999956</v>
      </c>
      <c r="Z1219">
        <v>5</v>
      </c>
      <c r="AA1219">
        <v>38</v>
      </c>
      <c r="AB1219">
        <v>171</v>
      </c>
      <c r="AC1219">
        <v>2</v>
      </c>
      <c r="AD1219">
        <v>11</v>
      </c>
      <c r="AE1219">
        <v>6.0000000000000044</v>
      </c>
      <c r="AF1219">
        <v>11</v>
      </c>
      <c r="AG1219">
        <v>171</v>
      </c>
      <c r="AH1219">
        <v>2.0000000000000004</v>
      </c>
      <c r="AI1219">
        <v>5</v>
      </c>
      <c r="AJ1219">
        <v>4.9999999999999991</v>
      </c>
      <c r="AK1219">
        <v>5</v>
      </c>
      <c r="AL1219">
        <v>181</v>
      </c>
      <c r="AM1219">
        <v>3</v>
      </c>
      <c r="AN1219">
        <v>0.99999999999999978</v>
      </c>
      <c r="AO1219">
        <v>5</v>
      </c>
      <c r="AP1219">
        <v>0</v>
      </c>
      <c r="AQ1219">
        <v>168</v>
      </c>
      <c r="AR1219">
        <v>5.0000000000000027</v>
      </c>
      <c r="AS1219">
        <v>1.9999999999999998</v>
      </c>
      <c r="AT1219">
        <v>1.9999999999999998</v>
      </c>
      <c r="AU1219">
        <v>2</v>
      </c>
      <c r="AV1219">
        <v>189</v>
      </c>
      <c r="AW1219">
        <v>8.0000000000000053</v>
      </c>
      <c r="AX1219">
        <v>11.000000000000002</v>
      </c>
      <c r="AY1219">
        <v>1</v>
      </c>
      <c r="AZ1219">
        <v>2</v>
      </c>
      <c r="BA1219">
        <f>IFERROR(VLOOKUP(F1219,Hoja2!$C$2:$L$4481,2,FALSE),"")</f>
        <v>138</v>
      </c>
      <c r="BB1219">
        <f>IFERROR(VLOOKUP(F1219,Hoja2!$C$2:$L$4481,3,FALSE),"")</f>
        <v>168</v>
      </c>
      <c r="BC1219">
        <f>IFERROR(VLOOKUP(F1219,Hoja2!$C$2:$L$4481,4,FALSE),"")</f>
        <v>169</v>
      </c>
      <c r="BD1219">
        <f>IFERROR(VLOOKUP(F1219,Hoja2!$C$2:$L$4481,5,FALSE),"")</f>
        <v>156</v>
      </c>
      <c r="BE1219">
        <f>IFERROR(VLOOKUP(F1219,Hoja2!$C$2:$L$4481,6,FALSE),"")</f>
        <v>171</v>
      </c>
      <c r="BF1219">
        <f>IFERROR(VLOOKUP(F1219,Hoja2!$C$2:$L$4481,7,FALSE),"")</f>
        <v>171</v>
      </c>
      <c r="BG1219">
        <f>IFERROR(VLOOKUP(F1219,Hoja2!$C$2:$L$4481,8,FALSE),"")</f>
        <v>181</v>
      </c>
      <c r="BH1219">
        <f>IFERROR(VLOOKUP(F1219,Hoja2!$C$2:$L$4481,9,FALSE),"")</f>
        <v>168</v>
      </c>
      <c r="BI1219">
        <f>IFERROR(VLOOKUP(F1219,Hoja2!$C$2:$L$4481,10,FALSE),"")</f>
        <v>189</v>
      </c>
    </row>
    <row r="1220" spans="1:61" ht="17.100000000000001" customHeight="1" x14ac:dyDescent="0.25">
      <c r="A1220" t="s">
        <v>4504</v>
      </c>
      <c r="B1220" t="s">
        <v>6496</v>
      </c>
      <c r="C1220" t="s">
        <v>4583</v>
      </c>
      <c r="D1220" t="s">
        <v>4582</v>
      </c>
      <c r="E1220" t="s">
        <v>6601</v>
      </c>
      <c r="F1220" t="s">
        <v>4584</v>
      </c>
      <c r="G1220">
        <v>3</v>
      </c>
      <c r="H1220">
        <v>38</v>
      </c>
      <c r="I1220">
        <v>14.999999999999993</v>
      </c>
      <c r="J1220">
        <v>11.000000000000016</v>
      </c>
      <c r="K1220">
        <v>1.0000000000000002</v>
      </c>
      <c r="L1220">
        <v>109</v>
      </c>
      <c r="M1220">
        <v>33</v>
      </c>
      <c r="N1220">
        <v>1.0000000000000016</v>
      </c>
      <c r="O1220">
        <v>2.0000000000000018</v>
      </c>
      <c r="P1220">
        <v>0</v>
      </c>
      <c r="Q1220">
        <v>5</v>
      </c>
      <c r="R1220">
        <v>27</v>
      </c>
      <c r="S1220">
        <v>2.0000000000000031</v>
      </c>
      <c r="T1220">
        <v>3.0000000000000009</v>
      </c>
      <c r="U1220">
        <v>2</v>
      </c>
      <c r="V1220">
        <v>76</v>
      </c>
      <c r="W1220">
        <v>19</v>
      </c>
      <c r="X1220">
        <v>1.0000000000000013</v>
      </c>
      <c r="Y1220">
        <v>2.0000000000000027</v>
      </c>
      <c r="Z1220">
        <v>0</v>
      </c>
      <c r="AA1220">
        <v>95</v>
      </c>
      <c r="AB1220">
        <v>23</v>
      </c>
      <c r="AC1220">
        <v>1.0000000000000004</v>
      </c>
      <c r="AD1220">
        <v>0</v>
      </c>
      <c r="AE1220">
        <v>4.0000000000000018</v>
      </c>
      <c r="AF1220">
        <v>7</v>
      </c>
      <c r="AG1220">
        <v>35</v>
      </c>
      <c r="AH1220">
        <v>1.0000000000000004</v>
      </c>
      <c r="AI1220">
        <v>1.0000000000000002</v>
      </c>
      <c r="AJ1220">
        <v>0</v>
      </c>
      <c r="AK1220">
        <v>3</v>
      </c>
      <c r="AL1220">
        <v>32</v>
      </c>
      <c r="AM1220">
        <v>1</v>
      </c>
      <c r="AN1220">
        <v>2</v>
      </c>
      <c r="AO1220">
        <v>0</v>
      </c>
      <c r="AP1220">
        <v>2</v>
      </c>
      <c r="AQ1220">
        <v>38</v>
      </c>
      <c r="AR1220">
        <v>1</v>
      </c>
      <c r="AS1220">
        <v>1</v>
      </c>
      <c r="AT1220">
        <v>0</v>
      </c>
      <c r="AU1220">
        <v>3</v>
      </c>
      <c r="AV1220">
        <v>30</v>
      </c>
      <c r="AW1220">
        <v>2</v>
      </c>
      <c r="AX1220">
        <v>0.99999999999999978</v>
      </c>
      <c r="AY1220">
        <v>0</v>
      </c>
      <c r="AZ1220">
        <v>0</v>
      </c>
      <c r="BA1220">
        <f>IFERROR(VLOOKUP(F1220,Hoja2!$C$2:$L$4481,2,FALSE),"")</f>
        <v>38</v>
      </c>
      <c r="BB1220">
        <f>IFERROR(VLOOKUP(F1220,Hoja2!$C$2:$L$4481,3,FALSE),"")</f>
        <v>33</v>
      </c>
      <c r="BC1220">
        <f>IFERROR(VLOOKUP(F1220,Hoja2!$C$2:$L$4481,4,FALSE),"")</f>
        <v>27</v>
      </c>
      <c r="BD1220">
        <f>IFERROR(VLOOKUP(F1220,Hoja2!$C$2:$L$4481,5,FALSE),"")</f>
        <v>19</v>
      </c>
      <c r="BE1220">
        <f>IFERROR(VLOOKUP(F1220,Hoja2!$C$2:$L$4481,6,FALSE),"")</f>
        <v>23</v>
      </c>
      <c r="BF1220">
        <f>IFERROR(VLOOKUP(F1220,Hoja2!$C$2:$L$4481,7,FALSE),"")</f>
        <v>35</v>
      </c>
      <c r="BG1220">
        <f>IFERROR(VLOOKUP(F1220,Hoja2!$C$2:$L$4481,8,FALSE),"")</f>
        <v>32</v>
      </c>
      <c r="BH1220">
        <f>IFERROR(VLOOKUP(F1220,Hoja2!$C$2:$L$4481,9,FALSE),"")</f>
        <v>38</v>
      </c>
      <c r="BI1220">
        <f>IFERROR(VLOOKUP(F1220,Hoja2!$C$2:$L$4481,10,FALSE),"")</f>
        <v>30</v>
      </c>
    </row>
    <row r="1221" spans="1:61" ht="17.100000000000001" customHeight="1" x14ac:dyDescent="0.25">
      <c r="A1221" t="s">
        <v>4504</v>
      </c>
      <c r="B1221" t="s">
        <v>6496</v>
      </c>
      <c r="C1221" t="s">
        <v>4583</v>
      </c>
      <c r="D1221" t="s">
        <v>4582</v>
      </c>
      <c r="E1221" t="s">
        <v>6601</v>
      </c>
      <c r="F1221" t="s">
        <v>4581</v>
      </c>
      <c r="G1221">
        <v>4</v>
      </c>
      <c r="H1221">
        <v>4</v>
      </c>
      <c r="I1221">
        <v>0</v>
      </c>
      <c r="J1221">
        <v>0</v>
      </c>
      <c r="K1221">
        <v>0</v>
      </c>
      <c r="L1221">
        <v>1</v>
      </c>
      <c r="M1221">
        <v>2</v>
      </c>
      <c r="N1221">
        <v>0</v>
      </c>
      <c r="O1221">
        <v>0</v>
      </c>
      <c r="P1221">
        <v>0</v>
      </c>
      <c r="Q1221">
        <v>0</v>
      </c>
      <c r="R1221">
        <v>3</v>
      </c>
      <c r="S1221">
        <v>0</v>
      </c>
      <c r="T1221">
        <v>0</v>
      </c>
      <c r="U1221">
        <v>0</v>
      </c>
      <c r="V1221">
        <v>28</v>
      </c>
      <c r="W1221">
        <v>3</v>
      </c>
      <c r="X1221">
        <v>0</v>
      </c>
      <c r="Y1221">
        <v>1</v>
      </c>
      <c r="Z1221">
        <v>0</v>
      </c>
      <c r="AA1221">
        <v>0</v>
      </c>
      <c r="AB1221">
        <v>4</v>
      </c>
      <c r="AC1221">
        <v>0</v>
      </c>
      <c r="AD1221">
        <v>1.0000000000000004</v>
      </c>
      <c r="AE1221">
        <v>0</v>
      </c>
      <c r="AF1221">
        <v>1</v>
      </c>
      <c r="AG1221">
        <v>3</v>
      </c>
      <c r="AH1221">
        <v>0</v>
      </c>
      <c r="AI1221">
        <v>0</v>
      </c>
      <c r="AJ1221">
        <v>0</v>
      </c>
      <c r="AK1221">
        <v>0</v>
      </c>
      <c r="AL1221">
        <v>3</v>
      </c>
      <c r="AM1221">
        <v>0</v>
      </c>
      <c r="AN1221">
        <v>0</v>
      </c>
      <c r="AO1221">
        <v>0</v>
      </c>
      <c r="AP1221">
        <v>0</v>
      </c>
      <c r="AQ1221">
        <v>6</v>
      </c>
      <c r="AR1221">
        <v>1</v>
      </c>
      <c r="AS1221">
        <v>1</v>
      </c>
      <c r="AT1221">
        <v>0</v>
      </c>
      <c r="AU1221">
        <v>0</v>
      </c>
      <c r="AV1221">
        <v>4</v>
      </c>
      <c r="AW1221">
        <v>0</v>
      </c>
      <c r="AX1221">
        <v>0</v>
      </c>
      <c r="AY1221">
        <v>0</v>
      </c>
      <c r="AZ1221">
        <v>0</v>
      </c>
      <c r="BA1221">
        <f>IFERROR(VLOOKUP(F1221,Hoja2!$C$2:$L$4481,2,FALSE),"")</f>
        <v>4</v>
      </c>
      <c r="BB1221">
        <f>IFERROR(VLOOKUP(F1221,Hoja2!$C$2:$L$4481,3,FALSE),"")</f>
        <v>2</v>
      </c>
      <c r="BC1221">
        <f>IFERROR(VLOOKUP(F1221,Hoja2!$C$2:$L$4481,4,FALSE),"")</f>
        <v>3</v>
      </c>
      <c r="BD1221">
        <f>IFERROR(VLOOKUP(F1221,Hoja2!$C$2:$L$4481,5,FALSE),"")</f>
        <v>3</v>
      </c>
      <c r="BE1221">
        <f>IFERROR(VLOOKUP(F1221,Hoja2!$C$2:$L$4481,6,FALSE),"")</f>
        <v>4</v>
      </c>
      <c r="BF1221">
        <f>IFERROR(VLOOKUP(F1221,Hoja2!$C$2:$L$4481,7,FALSE),"")</f>
        <v>3</v>
      </c>
      <c r="BG1221">
        <f>IFERROR(VLOOKUP(F1221,Hoja2!$C$2:$L$4481,8,FALSE),"")</f>
        <v>3</v>
      </c>
      <c r="BH1221">
        <f>IFERROR(VLOOKUP(F1221,Hoja2!$C$2:$L$4481,9,FALSE),"")</f>
        <v>6</v>
      </c>
      <c r="BI1221">
        <f>IFERROR(VLOOKUP(F1221,Hoja2!$C$2:$L$4481,10,FALSE),"")</f>
        <v>4</v>
      </c>
    </row>
    <row r="1222" spans="1:61" ht="17.100000000000001" customHeight="1" x14ac:dyDescent="0.25">
      <c r="A1222" t="s">
        <v>4504</v>
      </c>
      <c r="B1222" t="s">
        <v>6496</v>
      </c>
      <c r="C1222" t="s">
        <v>4577</v>
      </c>
      <c r="D1222" t="s">
        <v>4576</v>
      </c>
      <c r="E1222" t="s">
        <v>6602</v>
      </c>
      <c r="F1222" t="s">
        <v>4580</v>
      </c>
      <c r="G1222">
        <v>1</v>
      </c>
      <c r="H1222">
        <v>35</v>
      </c>
      <c r="I1222">
        <v>6.0000000000000009</v>
      </c>
      <c r="J1222">
        <v>5.0000000000000018</v>
      </c>
      <c r="K1222">
        <v>0</v>
      </c>
      <c r="L1222">
        <v>6</v>
      </c>
      <c r="M1222">
        <v>31</v>
      </c>
      <c r="N1222">
        <v>7.9999999999999991</v>
      </c>
      <c r="O1222">
        <v>3</v>
      </c>
      <c r="P1222">
        <v>0</v>
      </c>
      <c r="Q1222">
        <v>2</v>
      </c>
      <c r="R1222">
        <v>44</v>
      </c>
      <c r="S1222">
        <v>12.000000000000002</v>
      </c>
      <c r="T1222">
        <v>2.9999999999999991</v>
      </c>
      <c r="U1222">
        <v>0</v>
      </c>
      <c r="V1222">
        <v>2</v>
      </c>
      <c r="W1222">
        <v>44</v>
      </c>
      <c r="X1222">
        <v>5</v>
      </c>
      <c r="Y1222">
        <v>11</v>
      </c>
      <c r="Z1222">
        <v>0</v>
      </c>
      <c r="AA1222">
        <v>8</v>
      </c>
      <c r="AB1222">
        <v>43</v>
      </c>
      <c r="AC1222">
        <v>11</v>
      </c>
      <c r="AD1222">
        <v>2.9999999999999996</v>
      </c>
      <c r="AE1222">
        <v>0</v>
      </c>
      <c r="AF1222">
        <v>1</v>
      </c>
      <c r="AG1222">
        <v>41</v>
      </c>
      <c r="AH1222">
        <v>9.0000000000000018</v>
      </c>
      <c r="AI1222">
        <v>6.0000000000000009</v>
      </c>
      <c r="AJ1222">
        <v>0</v>
      </c>
      <c r="AK1222">
        <v>0</v>
      </c>
      <c r="AL1222">
        <v>44</v>
      </c>
      <c r="AM1222">
        <v>9.0000000000000018</v>
      </c>
      <c r="AN1222">
        <v>5.0000000000000009</v>
      </c>
      <c r="AO1222">
        <v>0</v>
      </c>
      <c r="AP1222">
        <v>0</v>
      </c>
      <c r="AQ1222">
        <v>47</v>
      </c>
      <c r="AR1222">
        <v>7.9999999999999991</v>
      </c>
      <c r="AS1222">
        <v>7.0000000000000009</v>
      </c>
      <c r="AT1222">
        <v>0</v>
      </c>
      <c r="AU1222">
        <v>0</v>
      </c>
      <c r="AV1222">
        <v>41</v>
      </c>
      <c r="AW1222">
        <v>4.9999999999999991</v>
      </c>
      <c r="AX1222">
        <v>4</v>
      </c>
      <c r="AY1222">
        <v>0</v>
      </c>
      <c r="AZ1222">
        <v>0</v>
      </c>
      <c r="BA1222">
        <f>IFERROR(VLOOKUP(F1222,Hoja2!$C$2:$L$4481,2,FALSE),"")</f>
        <v>35</v>
      </c>
      <c r="BB1222">
        <f>IFERROR(VLOOKUP(F1222,Hoja2!$C$2:$L$4481,3,FALSE),"")</f>
        <v>31</v>
      </c>
      <c r="BC1222">
        <f>IFERROR(VLOOKUP(F1222,Hoja2!$C$2:$L$4481,4,FALSE),"")</f>
        <v>44</v>
      </c>
      <c r="BD1222">
        <f>IFERROR(VLOOKUP(F1222,Hoja2!$C$2:$L$4481,5,FALSE),"")</f>
        <v>44</v>
      </c>
      <c r="BE1222">
        <f>IFERROR(VLOOKUP(F1222,Hoja2!$C$2:$L$4481,6,FALSE),"")</f>
        <v>43</v>
      </c>
      <c r="BF1222">
        <f>IFERROR(VLOOKUP(F1222,Hoja2!$C$2:$L$4481,7,FALSE),"")</f>
        <v>41</v>
      </c>
      <c r="BG1222">
        <f>IFERROR(VLOOKUP(F1222,Hoja2!$C$2:$L$4481,8,FALSE),"")</f>
        <v>44</v>
      </c>
      <c r="BH1222">
        <f>IFERROR(VLOOKUP(F1222,Hoja2!$C$2:$L$4481,9,FALSE),"")</f>
        <v>47</v>
      </c>
      <c r="BI1222">
        <f>IFERROR(VLOOKUP(F1222,Hoja2!$C$2:$L$4481,10,FALSE),"")</f>
        <v>41</v>
      </c>
    </row>
    <row r="1223" spans="1:61" ht="17.100000000000001" customHeight="1" x14ac:dyDescent="0.25">
      <c r="A1223" t="s">
        <v>4504</v>
      </c>
      <c r="B1223" t="s">
        <v>6496</v>
      </c>
      <c r="C1223" t="s">
        <v>4577</v>
      </c>
      <c r="D1223" t="s">
        <v>4576</v>
      </c>
      <c r="E1223" t="s">
        <v>6602</v>
      </c>
      <c r="F1223" t="s">
        <v>4579</v>
      </c>
      <c r="G1223">
        <v>2</v>
      </c>
      <c r="H1223">
        <v>13</v>
      </c>
      <c r="I1223">
        <v>3.0000000000000018</v>
      </c>
      <c r="J1223">
        <v>2</v>
      </c>
      <c r="K1223">
        <v>0</v>
      </c>
      <c r="L1223">
        <v>3</v>
      </c>
      <c r="M1223">
        <v>21</v>
      </c>
      <c r="N1223">
        <v>2</v>
      </c>
      <c r="O1223">
        <v>0</v>
      </c>
      <c r="P1223">
        <v>0</v>
      </c>
      <c r="Q1223">
        <v>0</v>
      </c>
      <c r="R1223">
        <v>20</v>
      </c>
      <c r="S1223">
        <v>2</v>
      </c>
      <c r="T1223">
        <v>3.0000000000000009</v>
      </c>
      <c r="U1223">
        <v>0</v>
      </c>
      <c r="V1223">
        <v>1</v>
      </c>
      <c r="W1223">
        <v>14</v>
      </c>
      <c r="X1223">
        <v>0</v>
      </c>
      <c r="Y1223">
        <v>2</v>
      </c>
      <c r="Z1223">
        <v>0</v>
      </c>
      <c r="AA1223">
        <v>5</v>
      </c>
      <c r="AB1223">
        <v>12</v>
      </c>
      <c r="AC1223">
        <v>0</v>
      </c>
      <c r="AD1223">
        <v>0</v>
      </c>
      <c r="AE1223">
        <v>0</v>
      </c>
      <c r="AF1223">
        <v>0</v>
      </c>
      <c r="AG1223">
        <v>19</v>
      </c>
      <c r="AH1223">
        <v>0</v>
      </c>
      <c r="AI1223">
        <v>0</v>
      </c>
      <c r="AJ1223">
        <v>0</v>
      </c>
      <c r="AK1223">
        <v>0</v>
      </c>
      <c r="AL1223">
        <v>17</v>
      </c>
      <c r="AM1223">
        <v>2</v>
      </c>
      <c r="AN1223">
        <v>0</v>
      </c>
      <c r="AO1223">
        <v>0</v>
      </c>
      <c r="AP1223">
        <v>0</v>
      </c>
      <c r="AQ1223">
        <v>26</v>
      </c>
      <c r="AR1223">
        <v>8</v>
      </c>
      <c r="AS1223">
        <v>0</v>
      </c>
      <c r="AT1223">
        <v>0</v>
      </c>
      <c r="AU1223">
        <v>0</v>
      </c>
      <c r="AV1223">
        <v>25</v>
      </c>
      <c r="AW1223">
        <v>0</v>
      </c>
      <c r="AX1223">
        <v>0</v>
      </c>
      <c r="AY1223">
        <v>0</v>
      </c>
      <c r="AZ1223">
        <v>0</v>
      </c>
      <c r="BA1223">
        <f>IFERROR(VLOOKUP(F1223,Hoja2!$C$2:$L$4481,2,FALSE),"")</f>
        <v>13</v>
      </c>
      <c r="BB1223">
        <f>IFERROR(VLOOKUP(F1223,Hoja2!$C$2:$L$4481,3,FALSE),"")</f>
        <v>21</v>
      </c>
      <c r="BC1223">
        <f>IFERROR(VLOOKUP(F1223,Hoja2!$C$2:$L$4481,4,FALSE),"")</f>
        <v>20</v>
      </c>
      <c r="BD1223">
        <f>IFERROR(VLOOKUP(F1223,Hoja2!$C$2:$L$4481,5,FALSE),"")</f>
        <v>14</v>
      </c>
      <c r="BE1223">
        <f>IFERROR(VLOOKUP(F1223,Hoja2!$C$2:$L$4481,6,FALSE),"")</f>
        <v>12</v>
      </c>
      <c r="BF1223">
        <f>IFERROR(VLOOKUP(F1223,Hoja2!$C$2:$L$4481,7,FALSE),"")</f>
        <v>19</v>
      </c>
      <c r="BG1223">
        <f>IFERROR(VLOOKUP(F1223,Hoja2!$C$2:$L$4481,8,FALSE),"")</f>
        <v>17</v>
      </c>
      <c r="BH1223">
        <f>IFERROR(VLOOKUP(F1223,Hoja2!$C$2:$L$4481,9,FALSE),"")</f>
        <v>26</v>
      </c>
      <c r="BI1223">
        <f>IFERROR(VLOOKUP(F1223,Hoja2!$C$2:$L$4481,10,FALSE),"")</f>
        <v>25</v>
      </c>
    </row>
    <row r="1224" spans="1:61" ht="17.100000000000001" customHeight="1" x14ac:dyDescent="0.25">
      <c r="A1224" t="s">
        <v>4504</v>
      </c>
      <c r="B1224" t="s">
        <v>6496</v>
      </c>
      <c r="C1224" t="s">
        <v>4577</v>
      </c>
      <c r="D1224" t="s">
        <v>4576</v>
      </c>
      <c r="E1224" t="s">
        <v>6602</v>
      </c>
      <c r="F1224" t="s">
        <v>4578</v>
      </c>
      <c r="G1224">
        <v>3</v>
      </c>
      <c r="H1224">
        <v>2</v>
      </c>
      <c r="I1224">
        <v>5.0000000000000009</v>
      </c>
      <c r="J1224">
        <v>1.9999999999999998</v>
      </c>
      <c r="K1224">
        <v>0</v>
      </c>
      <c r="L1224">
        <v>25</v>
      </c>
      <c r="M1224">
        <v>1</v>
      </c>
      <c r="N1224">
        <v>0.99999999999999989</v>
      </c>
      <c r="O1224">
        <v>0</v>
      </c>
      <c r="P1224">
        <v>0</v>
      </c>
      <c r="Q1224">
        <v>0</v>
      </c>
      <c r="R1224">
        <v>1</v>
      </c>
      <c r="S1224">
        <v>0</v>
      </c>
      <c r="T1224">
        <v>1.0000000000000004</v>
      </c>
      <c r="U1224">
        <v>0</v>
      </c>
      <c r="V1224">
        <v>25</v>
      </c>
      <c r="W1224">
        <v>2</v>
      </c>
      <c r="X1224">
        <v>2.0000000000000013</v>
      </c>
      <c r="Y1224">
        <v>1.0000000000000007</v>
      </c>
      <c r="Z1224">
        <v>0</v>
      </c>
      <c r="AA1224">
        <v>26</v>
      </c>
      <c r="AB1224">
        <v>1</v>
      </c>
      <c r="AC1224">
        <v>0</v>
      </c>
      <c r="AD1224">
        <v>0</v>
      </c>
      <c r="AE1224">
        <v>0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1</v>
      </c>
      <c r="AL1224">
        <v>2</v>
      </c>
      <c r="AM1224">
        <v>1.0000000000000004</v>
      </c>
      <c r="AN1224">
        <v>1.9999999999999998</v>
      </c>
      <c r="AO1224">
        <v>0</v>
      </c>
      <c r="AP1224">
        <v>1</v>
      </c>
      <c r="AQ1224">
        <v>1</v>
      </c>
      <c r="AR1224">
        <v>0.99999999999999989</v>
      </c>
      <c r="AS1224">
        <v>0</v>
      </c>
      <c r="AT1224">
        <v>0</v>
      </c>
      <c r="AU1224">
        <v>1</v>
      </c>
      <c r="AV1224">
        <v>2</v>
      </c>
      <c r="AW1224">
        <v>0</v>
      </c>
      <c r="AX1224">
        <v>0</v>
      </c>
      <c r="AY1224">
        <v>0</v>
      </c>
      <c r="AZ1224">
        <v>0</v>
      </c>
      <c r="BA1224">
        <f>IFERROR(VLOOKUP(F1224,Hoja2!$C$2:$L$4481,2,FALSE),"")</f>
        <v>2</v>
      </c>
      <c r="BB1224">
        <f>IFERROR(VLOOKUP(F1224,Hoja2!$C$2:$L$4481,3,FALSE),"")</f>
        <v>1</v>
      </c>
      <c r="BC1224">
        <f>IFERROR(VLOOKUP(F1224,Hoja2!$C$2:$L$4481,4,FALSE),"")</f>
        <v>1</v>
      </c>
      <c r="BD1224">
        <f>IFERROR(VLOOKUP(F1224,Hoja2!$C$2:$L$4481,5,FALSE),"")</f>
        <v>2</v>
      </c>
      <c r="BE1224">
        <f>IFERROR(VLOOKUP(F1224,Hoja2!$C$2:$L$4481,6,FALSE),"")</f>
        <v>1</v>
      </c>
      <c r="BF1224">
        <f>IFERROR(VLOOKUP(F1224,Hoja2!$C$2:$L$4481,7,FALSE),"")</f>
        <v>1</v>
      </c>
      <c r="BG1224">
        <f>IFERROR(VLOOKUP(F1224,Hoja2!$C$2:$L$4481,8,FALSE),"")</f>
        <v>2</v>
      </c>
      <c r="BH1224">
        <f>IFERROR(VLOOKUP(F1224,Hoja2!$C$2:$L$4481,9,FALSE),"")</f>
        <v>1</v>
      </c>
      <c r="BI1224">
        <f>IFERROR(VLOOKUP(F1224,Hoja2!$C$2:$L$4481,10,FALSE),"")</f>
        <v>2</v>
      </c>
    </row>
    <row r="1225" spans="1:61" ht="17.100000000000001" customHeight="1" x14ac:dyDescent="0.25">
      <c r="A1225" t="s">
        <v>4504</v>
      </c>
      <c r="B1225" t="s">
        <v>6496</v>
      </c>
      <c r="C1225" t="s">
        <v>4577</v>
      </c>
      <c r="D1225" t="s">
        <v>4576</v>
      </c>
      <c r="E1225" t="s">
        <v>6602</v>
      </c>
      <c r="F1225" t="s">
        <v>4575</v>
      </c>
      <c r="G1225">
        <v>4</v>
      </c>
      <c r="H1225">
        <v>0</v>
      </c>
      <c r="I1225">
        <v>0</v>
      </c>
      <c r="J1225">
        <v>0</v>
      </c>
      <c r="K1225">
        <v>0</v>
      </c>
      <c r="L1225">
        <v>1</v>
      </c>
      <c r="M1225">
        <v>0</v>
      </c>
      <c r="N1225">
        <v>1</v>
      </c>
      <c r="O1225">
        <v>1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6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f>IFERROR(VLOOKUP(F1225,Hoja2!$C$2:$L$4481,2,FALSE),"")</f>
        <v>0</v>
      </c>
      <c r="BB1225">
        <f>IFERROR(VLOOKUP(F1225,Hoja2!$C$2:$L$4481,3,FALSE),"")</f>
        <v>0</v>
      </c>
      <c r="BC1225">
        <f>IFERROR(VLOOKUP(F1225,Hoja2!$C$2:$L$4481,4,FALSE),"")</f>
        <v>0</v>
      </c>
      <c r="BD1225">
        <f>IFERROR(VLOOKUP(F1225,Hoja2!$C$2:$L$4481,5,FALSE),"")</f>
        <v>0</v>
      </c>
      <c r="BE1225">
        <f>IFERROR(VLOOKUP(F1225,Hoja2!$C$2:$L$4481,6,FALSE),"")</f>
        <v>0</v>
      </c>
      <c r="BF1225">
        <f>IFERROR(VLOOKUP(F1225,Hoja2!$C$2:$L$4481,7,FALSE),"")</f>
        <v>0</v>
      </c>
      <c r="BG1225">
        <f>IFERROR(VLOOKUP(F1225,Hoja2!$C$2:$L$4481,8,FALSE),"")</f>
        <v>0</v>
      </c>
      <c r="BH1225">
        <f>IFERROR(VLOOKUP(F1225,Hoja2!$C$2:$L$4481,9,FALSE),"")</f>
        <v>0</v>
      </c>
      <c r="BI1225">
        <f>IFERROR(VLOOKUP(F1225,Hoja2!$C$2:$L$4481,10,FALSE),"")</f>
        <v>0</v>
      </c>
    </row>
    <row r="1226" spans="1:61" ht="17.100000000000001" customHeight="1" x14ac:dyDescent="0.25">
      <c r="A1226" t="s">
        <v>4504</v>
      </c>
      <c r="B1226" t="s">
        <v>6496</v>
      </c>
      <c r="C1226" t="s">
        <v>1786</v>
      </c>
      <c r="D1226" t="s">
        <v>4571</v>
      </c>
      <c r="E1226" t="s">
        <v>6603</v>
      </c>
      <c r="F1226" t="s">
        <v>4574</v>
      </c>
      <c r="G1226">
        <v>1</v>
      </c>
      <c r="H1226">
        <v>13</v>
      </c>
      <c r="I1226">
        <v>3</v>
      </c>
      <c r="J1226">
        <v>3</v>
      </c>
      <c r="K1226">
        <v>0</v>
      </c>
      <c r="L1226">
        <v>4</v>
      </c>
      <c r="M1226">
        <v>14</v>
      </c>
      <c r="N1226">
        <v>2</v>
      </c>
      <c r="O1226">
        <v>3.0000000000000009</v>
      </c>
      <c r="P1226">
        <v>0</v>
      </c>
      <c r="Q1226">
        <v>0</v>
      </c>
      <c r="R1226">
        <v>13</v>
      </c>
      <c r="S1226">
        <v>12.999999999999998</v>
      </c>
      <c r="T1226">
        <v>14</v>
      </c>
      <c r="U1226">
        <v>0</v>
      </c>
      <c r="V1226">
        <v>0</v>
      </c>
      <c r="W1226">
        <v>13</v>
      </c>
      <c r="X1226">
        <v>0</v>
      </c>
      <c r="Y1226">
        <v>1.0000000000000002</v>
      </c>
      <c r="Z1226">
        <v>0</v>
      </c>
      <c r="AA1226">
        <v>0</v>
      </c>
      <c r="AB1226">
        <v>13</v>
      </c>
      <c r="AC1226">
        <v>0</v>
      </c>
      <c r="AD1226">
        <v>0</v>
      </c>
      <c r="AE1226">
        <v>0</v>
      </c>
      <c r="AF1226">
        <v>0</v>
      </c>
      <c r="AG1226">
        <v>13</v>
      </c>
      <c r="AH1226">
        <v>0</v>
      </c>
      <c r="AI1226">
        <v>0</v>
      </c>
      <c r="AJ1226">
        <v>0</v>
      </c>
      <c r="AK1226">
        <v>1</v>
      </c>
      <c r="AL1226">
        <v>17</v>
      </c>
      <c r="AM1226">
        <v>2.9999999999999996</v>
      </c>
      <c r="AN1226">
        <v>0</v>
      </c>
      <c r="AO1226">
        <v>0</v>
      </c>
      <c r="AP1226">
        <v>0</v>
      </c>
      <c r="AQ1226">
        <v>25</v>
      </c>
      <c r="AR1226">
        <v>9</v>
      </c>
      <c r="AS1226">
        <v>0.99999999999999989</v>
      </c>
      <c r="AT1226">
        <v>0</v>
      </c>
      <c r="AU1226">
        <v>0</v>
      </c>
      <c r="AV1226">
        <v>27</v>
      </c>
      <c r="AW1226">
        <v>1</v>
      </c>
      <c r="AX1226">
        <v>1.0000000000000004</v>
      </c>
      <c r="AY1226">
        <v>0</v>
      </c>
      <c r="AZ1226">
        <v>0</v>
      </c>
      <c r="BA1226">
        <f>IFERROR(VLOOKUP(F1226,Hoja2!$C$2:$L$4481,2,FALSE),"")</f>
        <v>13</v>
      </c>
      <c r="BB1226">
        <f>IFERROR(VLOOKUP(F1226,Hoja2!$C$2:$L$4481,3,FALSE),"")</f>
        <v>14</v>
      </c>
      <c r="BC1226">
        <f>IFERROR(VLOOKUP(F1226,Hoja2!$C$2:$L$4481,4,FALSE),"")</f>
        <v>13</v>
      </c>
      <c r="BD1226">
        <f>IFERROR(VLOOKUP(F1226,Hoja2!$C$2:$L$4481,5,FALSE),"")</f>
        <v>13</v>
      </c>
      <c r="BE1226">
        <f>IFERROR(VLOOKUP(F1226,Hoja2!$C$2:$L$4481,6,FALSE),"")</f>
        <v>13</v>
      </c>
      <c r="BF1226">
        <f>IFERROR(VLOOKUP(F1226,Hoja2!$C$2:$L$4481,7,FALSE),"")</f>
        <v>13</v>
      </c>
      <c r="BG1226">
        <f>IFERROR(VLOOKUP(F1226,Hoja2!$C$2:$L$4481,8,FALSE),"")</f>
        <v>17</v>
      </c>
      <c r="BH1226">
        <f>IFERROR(VLOOKUP(F1226,Hoja2!$C$2:$L$4481,9,FALSE),"")</f>
        <v>25</v>
      </c>
      <c r="BI1226">
        <f>IFERROR(VLOOKUP(F1226,Hoja2!$C$2:$L$4481,10,FALSE),"")</f>
        <v>27</v>
      </c>
    </row>
    <row r="1227" spans="1:61" ht="17.100000000000001" customHeight="1" x14ac:dyDescent="0.25">
      <c r="A1227" t="s">
        <v>4504</v>
      </c>
      <c r="B1227" t="s">
        <v>6496</v>
      </c>
      <c r="C1227" t="s">
        <v>1786</v>
      </c>
      <c r="D1227" t="s">
        <v>4571</v>
      </c>
      <c r="E1227" t="s">
        <v>6603</v>
      </c>
      <c r="F1227" t="s">
        <v>4573</v>
      </c>
      <c r="G1227">
        <v>2</v>
      </c>
      <c r="H1227">
        <v>1</v>
      </c>
      <c r="I1227">
        <v>1.0000000000000004</v>
      </c>
      <c r="J1227">
        <v>1</v>
      </c>
      <c r="K1227">
        <v>0</v>
      </c>
      <c r="L1227">
        <v>10</v>
      </c>
      <c r="M1227">
        <v>6</v>
      </c>
      <c r="N1227">
        <v>8</v>
      </c>
      <c r="O1227">
        <v>0</v>
      </c>
      <c r="P1227">
        <v>0</v>
      </c>
      <c r="Q1227">
        <v>0</v>
      </c>
      <c r="R1227">
        <v>6</v>
      </c>
      <c r="S1227">
        <v>0</v>
      </c>
      <c r="T1227">
        <v>0</v>
      </c>
      <c r="U1227">
        <v>0</v>
      </c>
      <c r="V1227">
        <v>1</v>
      </c>
      <c r="W1227">
        <v>6</v>
      </c>
      <c r="X1227">
        <v>1</v>
      </c>
      <c r="Y1227">
        <v>0</v>
      </c>
      <c r="Z1227">
        <v>0</v>
      </c>
      <c r="AA1227">
        <v>11</v>
      </c>
      <c r="AB1227">
        <v>6</v>
      </c>
      <c r="AC1227">
        <v>0</v>
      </c>
      <c r="AD1227">
        <v>2.0000000000000004</v>
      </c>
      <c r="AE1227">
        <v>0</v>
      </c>
      <c r="AF1227">
        <v>1</v>
      </c>
      <c r="AG1227">
        <v>6</v>
      </c>
      <c r="AH1227">
        <v>1.0000000000000002</v>
      </c>
      <c r="AI1227">
        <v>0</v>
      </c>
      <c r="AJ1227">
        <v>0</v>
      </c>
      <c r="AK1227">
        <v>0</v>
      </c>
      <c r="AL1227">
        <v>6</v>
      </c>
      <c r="AM1227">
        <v>0</v>
      </c>
      <c r="AN1227">
        <v>0</v>
      </c>
      <c r="AO1227">
        <v>0</v>
      </c>
      <c r="AP1227">
        <v>2</v>
      </c>
      <c r="AQ1227">
        <v>6</v>
      </c>
      <c r="AR1227">
        <v>1</v>
      </c>
      <c r="AS1227">
        <v>0</v>
      </c>
      <c r="AT1227">
        <v>0</v>
      </c>
      <c r="AU1227">
        <v>2</v>
      </c>
      <c r="AV1227">
        <v>5</v>
      </c>
      <c r="AW1227">
        <v>0</v>
      </c>
      <c r="AX1227">
        <v>0</v>
      </c>
      <c r="AY1227">
        <v>0</v>
      </c>
      <c r="AZ1227">
        <v>0</v>
      </c>
      <c r="BA1227">
        <f>IFERROR(VLOOKUP(F1227,Hoja2!$C$2:$L$4481,2,FALSE),"")</f>
        <v>1</v>
      </c>
      <c r="BB1227">
        <f>IFERROR(VLOOKUP(F1227,Hoja2!$C$2:$L$4481,3,FALSE),"")</f>
        <v>6</v>
      </c>
      <c r="BC1227">
        <f>IFERROR(VLOOKUP(F1227,Hoja2!$C$2:$L$4481,4,FALSE),"")</f>
        <v>6</v>
      </c>
      <c r="BD1227">
        <f>IFERROR(VLOOKUP(F1227,Hoja2!$C$2:$L$4481,5,FALSE),"")</f>
        <v>6</v>
      </c>
      <c r="BE1227">
        <f>IFERROR(VLOOKUP(F1227,Hoja2!$C$2:$L$4481,6,FALSE),"")</f>
        <v>6</v>
      </c>
      <c r="BF1227">
        <f>IFERROR(VLOOKUP(F1227,Hoja2!$C$2:$L$4481,7,FALSE),"")</f>
        <v>6</v>
      </c>
      <c r="BG1227">
        <f>IFERROR(VLOOKUP(F1227,Hoja2!$C$2:$L$4481,8,FALSE),"")</f>
        <v>6</v>
      </c>
      <c r="BH1227">
        <f>IFERROR(VLOOKUP(F1227,Hoja2!$C$2:$L$4481,9,FALSE),"")</f>
        <v>6</v>
      </c>
      <c r="BI1227">
        <f>IFERROR(VLOOKUP(F1227,Hoja2!$C$2:$L$4481,10,FALSE),"")</f>
        <v>5</v>
      </c>
    </row>
    <row r="1228" spans="1:61" ht="17.100000000000001" customHeight="1" x14ac:dyDescent="0.25">
      <c r="A1228" t="s">
        <v>4504</v>
      </c>
      <c r="B1228" t="s">
        <v>6496</v>
      </c>
      <c r="C1228" t="s">
        <v>1786</v>
      </c>
      <c r="D1228" t="s">
        <v>4571</v>
      </c>
      <c r="E1228" t="s">
        <v>6603</v>
      </c>
      <c r="F1228" t="s">
        <v>4572</v>
      </c>
      <c r="G1228">
        <v>3</v>
      </c>
      <c r="H1228">
        <v>0</v>
      </c>
      <c r="I1228">
        <v>2.0000000000000009</v>
      </c>
      <c r="J1228">
        <v>0</v>
      </c>
      <c r="K1228">
        <v>0</v>
      </c>
      <c r="L1228">
        <v>26</v>
      </c>
      <c r="M1228">
        <v>0</v>
      </c>
      <c r="N1228">
        <v>0.99999999999999989</v>
      </c>
      <c r="O1228">
        <v>0.99999999999999989</v>
      </c>
      <c r="P1228">
        <v>0</v>
      </c>
      <c r="Q1228">
        <v>0</v>
      </c>
      <c r="R1228">
        <v>0</v>
      </c>
      <c r="S1228">
        <v>2.0000000000000009</v>
      </c>
      <c r="T1228">
        <v>1</v>
      </c>
      <c r="U1228">
        <v>0</v>
      </c>
      <c r="V1228">
        <v>30</v>
      </c>
      <c r="W1228">
        <v>0</v>
      </c>
      <c r="X1228">
        <v>0</v>
      </c>
      <c r="Y1228">
        <v>0</v>
      </c>
      <c r="Z1228">
        <v>0</v>
      </c>
      <c r="AA1228">
        <v>26</v>
      </c>
      <c r="AB1228">
        <v>0</v>
      </c>
      <c r="AC1228">
        <v>1.0000000000000007</v>
      </c>
      <c r="AD1228">
        <v>0</v>
      </c>
      <c r="AE1228">
        <v>0</v>
      </c>
      <c r="AF1228">
        <v>0</v>
      </c>
      <c r="AG1228">
        <v>0</v>
      </c>
      <c r="AH1228">
        <v>0.99999999999999989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.99999999999999989</v>
      </c>
      <c r="AY1228">
        <v>0</v>
      </c>
      <c r="AZ1228">
        <v>0</v>
      </c>
      <c r="BA1228">
        <f>IFERROR(VLOOKUP(F1228,Hoja2!$C$2:$L$4481,2,FALSE),"")</f>
        <v>0</v>
      </c>
      <c r="BB1228">
        <f>IFERROR(VLOOKUP(F1228,Hoja2!$C$2:$L$4481,3,FALSE),"")</f>
        <v>0</v>
      </c>
      <c r="BC1228">
        <f>IFERROR(VLOOKUP(F1228,Hoja2!$C$2:$L$4481,4,FALSE),"")</f>
        <v>0</v>
      </c>
      <c r="BD1228">
        <f>IFERROR(VLOOKUP(F1228,Hoja2!$C$2:$L$4481,5,FALSE),"")</f>
        <v>0</v>
      </c>
      <c r="BE1228">
        <f>IFERROR(VLOOKUP(F1228,Hoja2!$C$2:$L$4481,6,FALSE),"")</f>
        <v>0</v>
      </c>
      <c r="BF1228">
        <f>IFERROR(VLOOKUP(F1228,Hoja2!$C$2:$L$4481,7,FALSE),"")</f>
        <v>0</v>
      </c>
      <c r="BG1228">
        <f>IFERROR(VLOOKUP(F1228,Hoja2!$C$2:$L$4481,8,FALSE),"")</f>
        <v>0</v>
      </c>
      <c r="BH1228">
        <f>IFERROR(VLOOKUP(F1228,Hoja2!$C$2:$L$4481,9,FALSE),"")</f>
        <v>0</v>
      </c>
      <c r="BI1228">
        <f>IFERROR(VLOOKUP(F1228,Hoja2!$C$2:$L$4481,10,FALSE),"")</f>
        <v>0</v>
      </c>
    </row>
    <row r="1229" spans="1:61" ht="17.100000000000001" customHeight="1" x14ac:dyDescent="0.25">
      <c r="A1229" t="s">
        <v>4504</v>
      </c>
      <c r="B1229" t="s">
        <v>6496</v>
      </c>
      <c r="C1229" t="s">
        <v>1786</v>
      </c>
      <c r="D1229" t="s">
        <v>4571</v>
      </c>
      <c r="E1229" t="s">
        <v>6603</v>
      </c>
      <c r="F1229" t="s">
        <v>4570</v>
      </c>
      <c r="G1229">
        <v>4</v>
      </c>
      <c r="H1229">
        <v>0</v>
      </c>
      <c r="I1229">
        <v>0</v>
      </c>
      <c r="J1229">
        <v>0</v>
      </c>
      <c r="K1229">
        <v>0</v>
      </c>
      <c r="L1229">
        <v>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7</v>
      </c>
      <c r="W1229">
        <v>0</v>
      </c>
      <c r="X1229">
        <v>0</v>
      </c>
      <c r="Y1229">
        <v>0</v>
      </c>
      <c r="Z1229">
        <v>0</v>
      </c>
      <c r="AA1229">
        <v>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f>IFERROR(VLOOKUP(F1229,Hoja2!$C$2:$L$4481,2,FALSE),"")</f>
        <v>0</v>
      </c>
      <c r="BB1229">
        <f>IFERROR(VLOOKUP(F1229,Hoja2!$C$2:$L$4481,3,FALSE),"")</f>
        <v>0</v>
      </c>
      <c r="BC1229">
        <f>IFERROR(VLOOKUP(F1229,Hoja2!$C$2:$L$4481,4,FALSE),"")</f>
        <v>0</v>
      </c>
      <c r="BD1229">
        <f>IFERROR(VLOOKUP(F1229,Hoja2!$C$2:$L$4481,5,FALSE),"")</f>
        <v>0</v>
      </c>
      <c r="BE1229">
        <f>IFERROR(VLOOKUP(F1229,Hoja2!$C$2:$L$4481,6,FALSE),"")</f>
        <v>0</v>
      </c>
      <c r="BF1229">
        <f>IFERROR(VLOOKUP(F1229,Hoja2!$C$2:$L$4481,7,FALSE),"")</f>
        <v>0</v>
      </c>
      <c r="BG1229">
        <f>IFERROR(VLOOKUP(F1229,Hoja2!$C$2:$L$4481,8,FALSE),"")</f>
        <v>0</v>
      </c>
      <c r="BH1229">
        <f>IFERROR(VLOOKUP(F1229,Hoja2!$C$2:$L$4481,9,FALSE),"")</f>
        <v>0</v>
      </c>
      <c r="BI1229">
        <f>IFERROR(VLOOKUP(F1229,Hoja2!$C$2:$L$4481,10,FALSE),"")</f>
        <v>0</v>
      </c>
    </row>
    <row r="1230" spans="1:61" ht="17.100000000000001" customHeight="1" x14ac:dyDescent="0.25">
      <c r="A1230" t="s">
        <v>4504</v>
      </c>
      <c r="B1230" t="s">
        <v>6496</v>
      </c>
      <c r="C1230" t="s">
        <v>4566</v>
      </c>
      <c r="D1230" t="s">
        <v>4565</v>
      </c>
      <c r="E1230" t="s">
        <v>6604</v>
      </c>
      <c r="F1230" t="s">
        <v>4569</v>
      </c>
      <c r="G1230">
        <v>1</v>
      </c>
      <c r="H1230">
        <v>476</v>
      </c>
      <c r="I1230">
        <v>92</v>
      </c>
      <c r="J1230">
        <v>62.999999999999993</v>
      </c>
      <c r="K1230">
        <v>22.000000000000032</v>
      </c>
      <c r="L1230">
        <v>58</v>
      </c>
      <c r="M1230">
        <v>344</v>
      </c>
      <c r="N1230">
        <v>136.99999999999994</v>
      </c>
      <c r="O1230">
        <v>41.000000000000043</v>
      </c>
      <c r="P1230">
        <v>5.9999999999999938</v>
      </c>
      <c r="Q1230">
        <v>28</v>
      </c>
      <c r="R1230">
        <v>521</v>
      </c>
      <c r="S1230">
        <v>27.000000000000021</v>
      </c>
      <c r="T1230">
        <v>108.00000000000006</v>
      </c>
      <c r="U1230">
        <v>126.99999999999993</v>
      </c>
      <c r="V1230">
        <v>109</v>
      </c>
      <c r="W1230">
        <v>471</v>
      </c>
      <c r="X1230">
        <v>4.9999999999999956</v>
      </c>
      <c r="Y1230">
        <v>28.999999999999943</v>
      </c>
      <c r="Z1230">
        <v>108.00000000000004</v>
      </c>
      <c r="AA1230">
        <v>111</v>
      </c>
      <c r="AB1230">
        <v>471</v>
      </c>
      <c r="AC1230">
        <v>13.999999999999986</v>
      </c>
      <c r="AD1230">
        <v>32</v>
      </c>
      <c r="AE1230">
        <v>101.00000000000006</v>
      </c>
      <c r="AF1230">
        <v>26</v>
      </c>
      <c r="AG1230">
        <v>335</v>
      </c>
      <c r="AH1230">
        <v>11.999999999999998</v>
      </c>
      <c r="AI1230">
        <v>28.000000000000025</v>
      </c>
      <c r="AJ1230">
        <v>58.000000000000036</v>
      </c>
      <c r="AK1230">
        <v>23</v>
      </c>
      <c r="AL1230">
        <v>437</v>
      </c>
      <c r="AM1230">
        <v>51.000000000000021</v>
      </c>
      <c r="AN1230">
        <v>27.999999999999993</v>
      </c>
      <c r="AO1230">
        <v>16.000000000000025</v>
      </c>
      <c r="AP1230">
        <v>21</v>
      </c>
      <c r="AQ1230">
        <v>456</v>
      </c>
      <c r="AR1230">
        <v>79.000000000000114</v>
      </c>
      <c r="AS1230">
        <v>14.999999999999998</v>
      </c>
      <c r="AT1230">
        <v>52.000000000000007</v>
      </c>
      <c r="AU1230">
        <v>34</v>
      </c>
      <c r="AV1230">
        <v>440</v>
      </c>
      <c r="AW1230">
        <v>63</v>
      </c>
      <c r="AX1230">
        <v>25.999999999999989</v>
      </c>
      <c r="AY1230">
        <v>17.999999999999989</v>
      </c>
      <c r="AZ1230">
        <v>45</v>
      </c>
      <c r="BA1230">
        <f>IFERROR(VLOOKUP(F1230,Hoja2!$C$2:$L$4481,2,FALSE),"")</f>
        <v>476</v>
      </c>
      <c r="BB1230">
        <f>IFERROR(VLOOKUP(F1230,Hoja2!$C$2:$L$4481,3,FALSE),"")</f>
        <v>344</v>
      </c>
      <c r="BC1230">
        <f>IFERROR(VLOOKUP(F1230,Hoja2!$C$2:$L$4481,4,FALSE),"")</f>
        <v>521</v>
      </c>
      <c r="BD1230">
        <f>IFERROR(VLOOKUP(F1230,Hoja2!$C$2:$L$4481,5,FALSE),"")</f>
        <v>471</v>
      </c>
      <c r="BE1230">
        <f>IFERROR(VLOOKUP(F1230,Hoja2!$C$2:$L$4481,6,FALSE),"")</f>
        <v>471</v>
      </c>
      <c r="BF1230">
        <f>IFERROR(VLOOKUP(F1230,Hoja2!$C$2:$L$4481,7,FALSE),"")</f>
        <v>335</v>
      </c>
      <c r="BG1230">
        <f>IFERROR(VLOOKUP(F1230,Hoja2!$C$2:$L$4481,8,FALSE),"")</f>
        <v>437</v>
      </c>
      <c r="BH1230">
        <f>IFERROR(VLOOKUP(F1230,Hoja2!$C$2:$L$4481,9,FALSE),"")</f>
        <v>456</v>
      </c>
      <c r="BI1230">
        <f>IFERROR(VLOOKUP(F1230,Hoja2!$C$2:$L$4481,10,FALSE),"")</f>
        <v>440</v>
      </c>
    </row>
    <row r="1231" spans="1:61" ht="17.100000000000001" customHeight="1" x14ac:dyDescent="0.25">
      <c r="A1231" t="s">
        <v>4504</v>
      </c>
      <c r="B1231" t="s">
        <v>6496</v>
      </c>
      <c r="C1231" t="s">
        <v>4566</v>
      </c>
      <c r="D1231" t="s">
        <v>4565</v>
      </c>
      <c r="E1231" t="s">
        <v>6604</v>
      </c>
      <c r="F1231" t="s">
        <v>4568</v>
      </c>
      <c r="G1231">
        <v>2</v>
      </c>
      <c r="H1231">
        <v>341</v>
      </c>
      <c r="I1231">
        <v>4.9999999999999991</v>
      </c>
      <c r="J1231">
        <v>14.000000000000005</v>
      </c>
      <c r="K1231">
        <v>5.0000000000000053</v>
      </c>
      <c r="L1231">
        <v>31</v>
      </c>
      <c r="M1231">
        <v>488</v>
      </c>
      <c r="N1231">
        <v>2.0000000000000009</v>
      </c>
      <c r="O1231">
        <v>16.000000000000007</v>
      </c>
      <c r="P1231">
        <v>22.000000000000004</v>
      </c>
      <c r="Q1231">
        <v>5</v>
      </c>
      <c r="R1231">
        <v>261</v>
      </c>
      <c r="S1231">
        <v>0.99999999999999978</v>
      </c>
      <c r="T1231">
        <v>12.999999999999998</v>
      </c>
      <c r="U1231">
        <v>28.000000000000025</v>
      </c>
      <c r="V1231">
        <v>25</v>
      </c>
      <c r="W1231">
        <v>249</v>
      </c>
      <c r="X1231">
        <v>0</v>
      </c>
      <c r="Y1231">
        <v>9</v>
      </c>
      <c r="Z1231">
        <v>97.999999999999943</v>
      </c>
      <c r="AA1231">
        <v>30</v>
      </c>
      <c r="AB1231">
        <v>221</v>
      </c>
      <c r="AC1231">
        <v>13.000000000000011</v>
      </c>
      <c r="AD1231">
        <v>7.0000000000000053</v>
      </c>
      <c r="AE1231">
        <v>22.000000000000007</v>
      </c>
      <c r="AF1231">
        <v>4</v>
      </c>
      <c r="AG1231">
        <v>330</v>
      </c>
      <c r="AH1231">
        <v>0.99999999999999922</v>
      </c>
      <c r="AI1231">
        <v>6.0000000000000036</v>
      </c>
      <c r="AJ1231">
        <v>13</v>
      </c>
      <c r="AK1231">
        <v>4</v>
      </c>
      <c r="AL1231">
        <v>240</v>
      </c>
      <c r="AM1231">
        <v>0</v>
      </c>
      <c r="AN1231">
        <v>5.0000000000000027</v>
      </c>
      <c r="AO1231">
        <v>5.9999999999999964</v>
      </c>
      <c r="AP1231">
        <v>5</v>
      </c>
      <c r="AQ1231">
        <v>273</v>
      </c>
      <c r="AR1231">
        <v>0.99999999999999933</v>
      </c>
      <c r="AS1231">
        <v>5.9999999999999973</v>
      </c>
      <c r="AT1231">
        <v>5.9999999999999973</v>
      </c>
      <c r="AU1231">
        <v>6</v>
      </c>
      <c r="AV1231">
        <v>323</v>
      </c>
      <c r="AW1231">
        <v>0</v>
      </c>
      <c r="AX1231">
        <v>2.9999999999999973</v>
      </c>
      <c r="AY1231">
        <v>11.000000000000009</v>
      </c>
      <c r="AZ1231">
        <v>3</v>
      </c>
      <c r="BA1231">
        <f>IFERROR(VLOOKUP(F1231,Hoja2!$C$2:$L$4481,2,FALSE),"")</f>
        <v>341</v>
      </c>
      <c r="BB1231">
        <f>IFERROR(VLOOKUP(F1231,Hoja2!$C$2:$L$4481,3,FALSE),"")</f>
        <v>488</v>
      </c>
      <c r="BC1231">
        <f>IFERROR(VLOOKUP(F1231,Hoja2!$C$2:$L$4481,4,FALSE),"")</f>
        <v>261</v>
      </c>
      <c r="BD1231">
        <f>IFERROR(VLOOKUP(F1231,Hoja2!$C$2:$L$4481,5,FALSE),"")</f>
        <v>249</v>
      </c>
      <c r="BE1231">
        <f>IFERROR(VLOOKUP(F1231,Hoja2!$C$2:$L$4481,6,FALSE),"")</f>
        <v>221</v>
      </c>
      <c r="BF1231">
        <f>IFERROR(VLOOKUP(F1231,Hoja2!$C$2:$L$4481,7,FALSE),"")</f>
        <v>330</v>
      </c>
      <c r="BG1231">
        <f>IFERROR(VLOOKUP(F1231,Hoja2!$C$2:$L$4481,8,FALSE),"")</f>
        <v>240</v>
      </c>
      <c r="BH1231">
        <f>IFERROR(VLOOKUP(F1231,Hoja2!$C$2:$L$4481,9,FALSE),"")</f>
        <v>273</v>
      </c>
      <c r="BI1231">
        <f>IFERROR(VLOOKUP(F1231,Hoja2!$C$2:$L$4481,10,FALSE),"")</f>
        <v>323</v>
      </c>
    </row>
    <row r="1232" spans="1:61" ht="17.100000000000001" customHeight="1" x14ac:dyDescent="0.25">
      <c r="A1232" t="s">
        <v>4504</v>
      </c>
      <c r="B1232" t="s">
        <v>6496</v>
      </c>
      <c r="C1232" t="s">
        <v>4566</v>
      </c>
      <c r="D1232" t="s">
        <v>4565</v>
      </c>
      <c r="E1232" t="s">
        <v>6604</v>
      </c>
      <c r="F1232" t="s">
        <v>4567</v>
      </c>
      <c r="G1232">
        <v>3</v>
      </c>
      <c r="H1232">
        <v>13</v>
      </c>
      <c r="I1232">
        <v>9.0000000000000036</v>
      </c>
      <c r="J1232">
        <v>1.0000000000000002</v>
      </c>
      <c r="K1232">
        <v>0</v>
      </c>
      <c r="L1232">
        <v>86</v>
      </c>
      <c r="M1232">
        <v>13</v>
      </c>
      <c r="N1232">
        <v>0</v>
      </c>
      <c r="O1232">
        <v>2.0000000000000009</v>
      </c>
      <c r="P1232">
        <v>0</v>
      </c>
      <c r="Q1232">
        <v>0</v>
      </c>
      <c r="R1232">
        <v>12</v>
      </c>
      <c r="S1232">
        <v>2.0000000000000009</v>
      </c>
      <c r="T1232">
        <v>2.0000000000000004</v>
      </c>
      <c r="U1232">
        <v>0</v>
      </c>
      <c r="V1232">
        <v>88</v>
      </c>
      <c r="W1232">
        <v>13</v>
      </c>
      <c r="X1232">
        <v>3.0000000000000022</v>
      </c>
      <c r="Y1232">
        <v>2.0000000000000009</v>
      </c>
      <c r="Z1232">
        <v>0</v>
      </c>
      <c r="AA1232">
        <v>90</v>
      </c>
      <c r="AB1232">
        <v>12</v>
      </c>
      <c r="AC1232">
        <v>9.0000000000000018</v>
      </c>
      <c r="AD1232">
        <v>0</v>
      </c>
      <c r="AE1232">
        <v>0</v>
      </c>
      <c r="AF1232">
        <v>1</v>
      </c>
      <c r="AG1232">
        <v>14</v>
      </c>
      <c r="AH1232">
        <v>2</v>
      </c>
      <c r="AI1232">
        <v>0</v>
      </c>
      <c r="AJ1232">
        <v>0</v>
      </c>
      <c r="AK1232">
        <v>2</v>
      </c>
      <c r="AL1232">
        <v>14</v>
      </c>
      <c r="AM1232">
        <v>1.0000000000000011</v>
      </c>
      <c r="AN1232">
        <v>0</v>
      </c>
      <c r="AO1232">
        <v>0</v>
      </c>
      <c r="AP1232">
        <v>1</v>
      </c>
      <c r="AQ1232">
        <v>14</v>
      </c>
      <c r="AR1232">
        <v>0</v>
      </c>
      <c r="AS1232">
        <v>0</v>
      </c>
      <c r="AT1232">
        <v>0</v>
      </c>
      <c r="AU1232">
        <v>0</v>
      </c>
      <c r="AV1232">
        <v>14</v>
      </c>
      <c r="AW1232">
        <v>1.0000000000000004</v>
      </c>
      <c r="AX1232">
        <v>1.0000000000000004</v>
      </c>
      <c r="AY1232">
        <v>0</v>
      </c>
      <c r="AZ1232">
        <v>1</v>
      </c>
      <c r="BA1232">
        <f>IFERROR(VLOOKUP(F1232,Hoja2!$C$2:$L$4481,2,FALSE),"")</f>
        <v>13</v>
      </c>
      <c r="BB1232">
        <f>IFERROR(VLOOKUP(F1232,Hoja2!$C$2:$L$4481,3,FALSE),"")</f>
        <v>13</v>
      </c>
      <c r="BC1232">
        <f>IFERROR(VLOOKUP(F1232,Hoja2!$C$2:$L$4481,4,FALSE),"")</f>
        <v>12</v>
      </c>
      <c r="BD1232">
        <f>IFERROR(VLOOKUP(F1232,Hoja2!$C$2:$L$4481,5,FALSE),"")</f>
        <v>13</v>
      </c>
      <c r="BE1232">
        <f>IFERROR(VLOOKUP(F1232,Hoja2!$C$2:$L$4481,6,FALSE),"")</f>
        <v>12</v>
      </c>
      <c r="BF1232">
        <f>IFERROR(VLOOKUP(F1232,Hoja2!$C$2:$L$4481,7,FALSE),"")</f>
        <v>14</v>
      </c>
      <c r="BG1232">
        <f>IFERROR(VLOOKUP(F1232,Hoja2!$C$2:$L$4481,8,FALSE),"")</f>
        <v>14</v>
      </c>
      <c r="BH1232">
        <f>IFERROR(VLOOKUP(F1232,Hoja2!$C$2:$L$4481,9,FALSE),"")</f>
        <v>14</v>
      </c>
      <c r="BI1232">
        <f>IFERROR(VLOOKUP(F1232,Hoja2!$C$2:$L$4481,10,FALSE),"")</f>
        <v>14</v>
      </c>
    </row>
    <row r="1233" spans="1:61" ht="17.100000000000001" customHeight="1" x14ac:dyDescent="0.25">
      <c r="A1233" t="s">
        <v>4504</v>
      </c>
      <c r="B1233" t="s">
        <v>6496</v>
      </c>
      <c r="C1233" t="s">
        <v>4566</v>
      </c>
      <c r="D1233" t="s">
        <v>4565</v>
      </c>
      <c r="E1233" t="s">
        <v>6604</v>
      </c>
      <c r="F1233" t="s">
        <v>4564</v>
      </c>
      <c r="G1233">
        <v>4</v>
      </c>
      <c r="H1233">
        <v>6</v>
      </c>
      <c r="I1233">
        <v>0</v>
      </c>
      <c r="J1233">
        <v>0</v>
      </c>
      <c r="K1233">
        <v>0</v>
      </c>
      <c r="L1233">
        <v>0</v>
      </c>
      <c r="M1233">
        <v>11</v>
      </c>
      <c r="N1233">
        <v>0</v>
      </c>
      <c r="O1233">
        <v>0</v>
      </c>
      <c r="P1233">
        <v>0</v>
      </c>
      <c r="Q1233">
        <v>1</v>
      </c>
      <c r="R1233">
        <v>6</v>
      </c>
      <c r="S1233">
        <v>0</v>
      </c>
      <c r="T1233">
        <v>0</v>
      </c>
      <c r="U1233">
        <v>0</v>
      </c>
      <c r="V1233">
        <v>10</v>
      </c>
      <c r="W1233">
        <v>4</v>
      </c>
      <c r="X1233">
        <v>0</v>
      </c>
      <c r="Y1233">
        <v>0</v>
      </c>
      <c r="Z1233">
        <v>0</v>
      </c>
      <c r="AA1233">
        <v>0</v>
      </c>
      <c r="AB1233">
        <v>5</v>
      </c>
      <c r="AC1233">
        <v>0</v>
      </c>
      <c r="AD1233">
        <v>0</v>
      </c>
      <c r="AE1233">
        <v>0</v>
      </c>
      <c r="AF1233">
        <v>0</v>
      </c>
      <c r="AG1233">
        <v>4</v>
      </c>
      <c r="AH1233">
        <v>0</v>
      </c>
      <c r="AI1233">
        <v>0</v>
      </c>
      <c r="AJ1233">
        <v>0</v>
      </c>
      <c r="AK1233">
        <v>0</v>
      </c>
      <c r="AL1233">
        <v>5</v>
      </c>
      <c r="AM1233">
        <v>0</v>
      </c>
      <c r="AN1233">
        <v>0</v>
      </c>
      <c r="AO1233">
        <v>0</v>
      </c>
      <c r="AP1233">
        <v>1</v>
      </c>
      <c r="AQ1233">
        <v>4</v>
      </c>
      <c r="AR1233">
        <v>0</v>
      </c>
      <c r="AS1233">
        <v>0</v>
      </c>
      <c r="AT1233">
        <v>0</v>
      </c>
      <c r="AU1233">
        <v>0</v>
      </c>
      <c r="AV1233">
        <v>4</v>
      </c>
      <c r="AW1233">
        <v>0</v>
      </c>
      <c r="AX1233">
        <v>0</v>
      </c>
      <c r="AY1233">
        <v>0</v>
      </c>
      <c r="AZ1233">
        <v>1</v>
      </c>
      <c r="BA1233">
        <f>IFERROR(VLOOKUP(F1233,Hoja2!$C$2:$L$4481,2,FALSE),"")</f>
        <v>6</v>
      </c>
      <c r="BB1233">
        <f>IFERROR(VLOOKUP(F1233,Hoja2!$C$2:$L$4481,3,FALSE),"")</f>
        <v>11</v>
      </c>
      <c r="BC1233">
        <f>IFERROR(VLOOKUP(F1233,Hoja2!$C$2:$L$4481,4,FALSE),"")</f>
        <v>6</v>
      </c>
      <c r="BD1233">
        <f>IFERROR(VLOOKUP(F1233,Hoja2!$C$2:$L$4481,5,FALSE),"")</f>
        <v>4</v>
      </c>
      <c r="BE1233">
        <f>IFERROR(VLOOKUP(F1233,Hoja2!$C$2:$L$4481,6,FALSE),"")</f>
        <v>5</v>
      </c>
      <c r="BF1233">
        <f>IFERROR(VLOOKUP(F1233,Hoja2!$C$2:$L$4481,7,FALSE),"")</f>
        <v>4</v>
      </c>
      <c r="BG1233">
        <f>IFERROR(VLOOKUP(F1233,Hoja2!$C$2:$L$4481,8,FALSE),"")</f>
        <v>5</v>
      </c>
      <c r="BH1233">
        <f>IFERROR(VLOOKUP(F1233,Hoja2!$C$2:$L$4481,9,FALSE),"")</f>
        <v>4</v>
      </c>
      <c r="BI1233">
        <f>IFERROR(VLOOKUP(F1233,Hoja2!$C$2:$L$4481,10,FALSE),"")</f>
        <v>4</v>
      </c>
    </row>
    <row r="1234" spans="1:61" ht="17.100000000000001" customHeight="1" x14ac:dyDescent="0.25">
      <c r="A1234" t="s">
        <v>4504</v>
      </c>
      <c r="B1234" t="s">
        <v>6496</v>
      </c>
      <c r="C1234" t="s">
        <v>4560</v>
      </c>
      <c r="D1234" t="s">
        <v>4559</v>
      </c>
      <c r="E1234" t="s">
        <v>6605</v>
      </c>
      <c r="F1234" t="s">
        <v>4563</v>
      </c>
      <c r="G1234">
        <v>1</v>
      </c>
      <c r="H1234">
        <v>18</v>
      </c>
      <c r="I1234">
        <v>12.000000000000002</v>
      </c>
      <c r="J1234">
        <v>7</v>
      </c>
      <c r="K1234">
        <v>0</v>
      </c>
      <c r="L1234">
        <v>2</v>
      </c>
      <c r="M1234">
        <v>13</v>
      </c>
      <c r="N1234">
        <v>3</v>
      </c>
      <c r="O1234">
        <v>1</v>
      </c>
      <c r="P1234">
        <v>0</v>
      </c>
      <c r="Q1234">
        <v>1</v>
      </c>
      <c r="R1234">
        <v>15</v>
      </c>
      <c r="S1234">
        <v>2</v>
      </c>
      <c r="T1234">
        <v>4</v>
      </c>
      <c r="U1234">
        <v>0</v>
      </c>
      <c r="V1234">
        <v>1</v>
      </c>
      <c r="W1234">
        <v>12</v>
      </c>
      <c r="X1234">
        <v>1</v>
      </c>
      <c r="Y1234">
        <v>1</v>
      </c>
      <c r="Z1234">
        <v>0</v>
      </c>
      <c r="AA1234">
        <v>0</v>
      </c>
      <c r="AB1234">
        <v>11</v>
      </c>
      <c r="AC1234">
        <v>0</v>
      </c>
      <c r="AD1234">
        <v>0</v>
      </c>
      <c r="AE1234">
        <v>0</v>
      </c>
      <c r="AF1234">
        <v>0</v>
      </c>
      <c r="AG1234">
        <v>13</v>
      </c>
      <c r="AH1234">
        <v>2</v>
      </c>
      <c r="AI1234">
        <v>1</v>
      </c>
      <c r="AJ1234">
        <v>0</v>
      </c>
      <c r="AK1234">
        <v>0</v>
      </c>
      <c r="AL1234">
        <v>13</v>
      </c>
      <c r="AM1234">
        <v>0</v>
      </c>
      <c r="AN1234">
        <v>2</v>
      </c>
      <c r="AO1234">
        <v>0</v>
      </c>
      <c r="AP1234">
        <v>0</v>
      </c>
      <c r="AQ1234">
        <v>21</v>
      </c>
      <c r="AR1234">
        <v>10</v>
      </c>
      <c r="AS1234">
        <v>1</v>
      </c>
      <c r="AT1234">
        <v>0</v>
      </c>
      <c r="AU1234">
        <v>0</v>
      </c>
      <c r="AV1234">
        <v>25</v>
      </c>
      <c r="AW1234">
        <v>6.0000000000000018</v>
      </c>
      <c r="AX1234">
        <v>5.0000000000000009</v>
      </c>
      <c r="AY1234">
        <v>0</v>
      </c>
      <c r="AZ1234">
        <v>0</v>
      </c>
      <c r="BA1234">
        <f>IFERROR(VLOOKUP(F1234,Hoja2!$C$2:$L$4481,2,FALSE),"")</f>
        <v>18</v>
      </c>
      <c r="BB1234">
        <f>IFERROR(VLOOKUP(F1234,Hoja2!$C$2:$L$4481,3,FALSE),"")</f>
        <v>13</v>
      </c>
      <c r="BC1234">
        <f>IFERROR(VLOOKUP(F1234,Hoja2!$C$2:$L$4481,4,FALSE),"")</f>
        <v>15</v>
      </c>
      <c r="BD1234">
        <f>IFERROR(VLOOKUP(F1234,Hoja2!$C$2:$L$4481,5,FALSE),"")</f>
        <v>12</v>
      </c>
      <c r="BE1234">
        <f>IFERROR(VLOOKUP(F1234,Hoja2!$C$2:$L$4481,6,FALSE),"")</f>
        <v>11</v>
      </c>
      <c r="BF1234">
        <f>IFERROR(VLOOKUP(F1234,Hoja2!$C$2:$L$4481,7,FALSE),"")</f>
        <v>13</v>
      </c>
      <c r="BG1234">
        <f>IFERROR(VLOOKUP(F1234,Hoja2!$C$2:$L$4481,8,FALSE),"")</f>
        <v>13</v>
      </c>
      <c r="BH1234">
        <f>IFERROR(VLOOKUP(F1234,Hoja2!$C$2:$L$4481,9,FALSE),"")</f>
        <v>21</v>
      </c>
      <c r="BI1234">
        <f>IFERROR(VLOOKUP(F1234,Hoja2!$C$2:$L$4481,10,FALSE),"")</f>
        <v>25</v>
      </c>
    </row>
    <row r="1235" spans="1:61" ht="17.100000000000001" customHeight="1" x14ac:dyDescent="0.25">
      <c r="A1235" t="s">
        <v>4504</v>
      </c>
      <c r="B1235" t="s">
        <v>6496</v>
      </c>
      <c r="C1235" t="s">
        <v>4560</v>
      </c>
      <c r="D1235" t="s">
        <v>4559</v>
      </c>
      <c r="E1235" t="s">
        <v>6605</v>
      </c>
      <c r="F1235" t="s">
        <v>4562</v>
      </c>
      <c r="G1235">
        <v>2</v>
      </c>
      <c r="H1235">
        <v>3</v>
      </c>
      <c r="I1235">
        <v>2</v>
      </c>
      <c r="J1235">
        <v>2</v>
      </c>
      <c r="K1235">
        <v>1.0000000000000004</v>
      </c>
      <c r="L1235">
        <v>13</v>
      </c>
      <c r="M1235">
        <v>2</v>
      </c>
      <c r="N1235">
        <v>1</v>
      </c>
      <c r="O1235">
        <v>0</v>
      </c>
      <c r="P1235">
        <v>0</v>
      </c>
      <c r="Q1235">
        <v>0</v>
      </c>
      <c r="R1235">
        <v>2</v>
      </c>
      <c r="S1235">
        <v>0</v>
      </c>
      <c r="T1235">
        <v>0</v>
      </c>
      <c r="U1235">
        <v>0</v>
      </c>
      <c r="V1235">
        <v>0</v>
      </c>
      <c r="W1235">
        <v>2</v>
      </c>
      <c r="X1235">
        <v>0</v>
      </c>
      <c r="Y1235">
        <v>0</v>
      </c>
      <c r="Z1235">
        <v>0</v>
      </c>
      <c r="AA1235">
        <v>9</v>
      </c>
      <c r="AB1235">
        <v>2</v>
      </c>
      <c r="AC1235">
        <v>0</v>
      </c>
      <c r="AD1235">
        <v>0</v>
      </c>
      <c r="AE1235">
        <v>0</v>
      </c>
      <c r="AF1235">
        <v>0</v>
      </c>
      <c r="AG1235">
        <v>2</v>
      </c>
      <c r="AH1235">
        <v>0</v>
      </c>
      <c r="AI1235">
        <v>0</v>
      </c>
      <c r="AJ1235">
        <v>0</v>
      </c>
      <c r="AK1235">
        <v>0</v>
      </c>
      <c r="AL1235">
        <v>2</v>
      </c>
      <c r="AM1235">
        <v>0</v>
      </c>
      <c r="AN1235">
        <v>0</v>
      </c>
      <c r="AO1235">
        <v>0</v>
      </c>
      <c r="AP1235">
        <v>1</v>
      </c>
      <c r="AQ1235">
        <v>2</v>
      </c>
      <c r="AR1235">
        <v>1.9999999999999998</v>
      </c>
      <c r="AS1235">
        <v>2.0000000000000004</v>
      </c>
      <c r="AT1235">
        <v>0</v>
      </c>
      <c r="AU1235">
        <v>1</v>
      </c>
      <c r="AV1235">
        <v>2</v>
      </c>
      <c r="AW1235">
        <v>0</v>
      </c>
      <c r="AX1235">
        <v>0</v>
      </c>
      <c r="AY1235">
        <v>0</v>
      </c>
      <c r="AZ1235">
        <v>0</v>
      </c>
      <c r="BA1235">
        <f>IFERROR(VLOOKUP(F1235,Hoja2!$C$2:$L$4481,2,FALSE),"")</f>
        <v>3</v>
      </c>
      <c r="BB1235">
        <f>IFERROR(VLOOKUP(F1235,Hoja2!$C$2:$L$4481,3,FALSE),"")</f>
        <v>2</v>
      </c>
      <c r="BC1235">
        <f>IFERROR(VLOOKUP(F1235,Hoja2!$C$2:$L$4481,4,FALSE),"")</f>
        <v>2</v>
      </c>
      <c r="BD1235">
        <f>IFERROR(VLOOKUP(F1235,Hoja2!$C$2:$L$4481,5,FALSE),"")</f>
        <v>2</v>
      </c>
      <c r="BE1235">
        <f>IFERROR(VLOOKUP(F1235,Hoja2!$C$2:$L$4481,6,FALSE),"")</f>
        <v>2</v>
      </c>
      <c r="BF1235">
        <f>IFERROR(VLOOKUP(F1235,Hoja2!$C$2:$L$4481,7,FALSE),"")</f>
        <v>2</v>
      </c>
      <c r="BG1235">
        <f>IFERROR(VLOOKUP(F1235,Hoja2!$C$2:$L$4481,8,FALSE),"")</f>
        <v>2</v>
      </c>
      <c r="BH1235">
        <f>IFERROR(VLOOKUP(F1235,Hoja2!$C$2:$L$4481,9,FALSE),"")</f>
        <v>2</v>
      </c>
      <c r="BI1235">
        <f>IFERROR(VLOOKUP(F1235,Hoja2!$C$2:$L$4481,10,FALSE),"")</f>
        <v>2</v>
      </c>
    </row>
    <row r="1236" spans="1:61" ht="17.100000000000001" customHeight="1" x14ac:dyDescent="0.25">
      <c r="A1236" t="s">
        <v>4504</v>
      </c>
      <c r="B1236" t="s">
        <v>6496</v>
      </c>
      <c r="C1236" t="s">
        <v>4560</v>
      </c>
      <c r="D1236" t="s">
        <v>4559</v>
      </c>
      <c r="E1236" t="s">
        <v>6605</v>
      </c>
      <c r="F1236" t="s">
        <v>4561</v>
      </c>
      <c r="G1236">
        <v>3</v>
      </c>
      <c r="H1236">
        <v>0</v>
      </c>
      <c r="I1236">
        <v>3.0000000000000004</v>
      </c>
      <c r="J1236">
        <v>0</v>
      </c>
      <c r="K1236">
        <v>0</v>
      </c>
      <c r="L1236">
        <v>35</v>
      </c>
      <c r="M1236">
        <v>0</v>
      </c>
      <c r="N1236">
        <v>3.0000000000000009</v>
      </c>
      <c r="O1236">
        <v>2.9999999999999996</v>
      </c>
      <c r="P1236">
        <v>0</v>
      </c>
      <c r="Q1236">
        <v>0</v>
      </c>
      <c r="R1236">
        <v>0</v>
      </c>
      <c r="S1236">
        <v>2</v>
      </c>
      <c r="T1236">
        <v>1</v>
      </c>
      <c r="U1236">
        <v>0</v>
      </c>
      <c r="V1236">
        <v>36</v>
      </c>
      <c r="W1236">
        <v>0</v>
      </c>
      <c r="X1236">
        <v>0</v>
      </c>
      <c r="Y1236">
        <v>2.0000000000000009</v>
      </c>
      <c r="Z1236">
        <v>0</v>
      </c>
      <c r="AA1236">
        <v>37</v>
      </c>
      <c r="AB1236">
        <v>0</v>
      </c>
      <c r="AC1236">
        <v>2.0000000000000013</v>
      </c>
      <c r="AD1236">
        <v>0</v>
      </c>
      <c r="AE1236">
        <v>0</v>
      </c>
      <c r="AF1236">
        <v>0</v>
      </c>
      <c r="AG1236">
        <v>0</v>
      </c>
      <c r="AH1236">
        <v>1</v>
      </c>
      <c r="AI1236">
        <v>1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1</v>
      </c>
      <c r="AQ1236">
        <v>0</v>
      </c>
      <c r="AR1236">
        <v>1.0000000000000004</v>
      </c>
      <c r="AS1236">
        <v>0</v>
      </c>
      <c r="AT1236">
        <v>1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f>IFERROR(VLOOKUP(F1236,Hoja2!$C$2:$L$4481,2,FALSE),"")</f>
        <v>0</v>
      </c>
      <c r="BB1236">
        <f>IFERROR(VLOOKUP(F1236,Hoja2!$C$2:$L$4481,3,FALSE),"")</f>
        <v>0</v>
      </c>
      <c r="BC1236">
        <f>IFERROR(VLOOKUP(F1236,Hoja2!$C$2:$L$4481,4,FALSE),"")</f>
        <v>0</v>
      </c>
      <c r="BD1236">
        <f>IFERROR(VLOOKUP(F1236,Hoja2!$C$2:$L$4481,5,FALSE),"")</f>
        <v>0</v>
      </c>
      <c r="BE1236">
        <f>IFERROR(VLOOKUP(F1236,Hoja2!$C$2:$L$4481,6,FALSE),"")</f>
        <v>0</v>
      </c>
      <c r="BF1236">
        <f>IFERROR(VLOOKUP(F1236,Hoja2!$C$2:$L$4481,7,FALSE),"")</f>
        <v>0</v>
      </c>
      <c r="BG1236">
        <f>IFERROR(VLOOKUP(F1236,Hoja2!$C$2:$L$4481,8,FALSE),"")</f>
        <v>0</v>
      </c>
      <c r="BH1236">
        <f>IFERROR(VLOOKUP(F1236,Hoja2!$C$2:$L$4481,9,FALSE),"")</f>
        <v>0</v>
      </c>
      <c r="BI1236">
        <f>IFERROR(VLOOKUP(F1236,Hoja2!$C$2:$L$4481,10,FALSE),"")</f>
        <v>0</v>
      </c>
    </row>
    <row r="1237" spans="1:61" ht="17.100000000000001" customHeight="1" x14ac:dyDescent="0.25">
      <c r="A1237" t="s">
        <v>4504</v>
      </c>
      <c r="B1237" t="s">
        <v>6496</v>
      </c>
      <c r="C1237" t="s">
        <v>4560</v>
      </c>
      <c r="D1237" t="s">
        <v>4559</v>
      </c>
      <c r="E1237" t="s">
        <v>6605</v>
      </c>
      <c r="F1237" t="s">
        <v>4558</v>
      </c>
      <c r="G1237">
        <v>4</v>
      </c>
      <c r="H1237">
        <v>0</v>
      </c>
      <c r="I1237">
        <v>0</v>
      </c>
      <c r="J1237">
        <v>0</v>
      </c>
      <c r="K1237">
        <v>0</v>
      </c>
      <c r="L1237">
        <v>1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1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f>IFERROR(VLOOKUP(F1237,Hoja2!$C$2:$L$4481,2,FALSE),"")</f>
        <v>0</v>
      </c>
      <c r="BB1237">
        <f>IFERROR(VLOOKUP(F1237,Hoja2!$C$2:$L$4481,3,FALSE),"")</f>
        <v>0</v>
      </c>
      <c r="BC1237">
        <f>IFERROR(VLOOKUP(F1237,Hoja2!$C$2:$L$4481,4,FALSE),"")</f>
        <v>0</v>
      </c>
      <c r="BD1237">
        <f>IFERROR(VLOOKUP(F1237,Hoja2!$C$2:$L$4481,5,FALSE),"")</f>
        <v>0</v>
      </c>
      <c r="BE1237">
        <f>IFERROR(VLOOKUP(F1237,Hoja2!$C$2:$L$4481,6,FALSE),"")</f>
        <v>0</v>
      </c>
      <c r="BF1237">
        <f>IFERROR(VLOOKUP(F1237,Hoja2!$C$2:$L$4481,7,FALSE),"")</f>
        <v>0</v>
      </c>
      <c r="BG1237">
        <f>IFERROR(VLOOKUP(F1237,Hoja2!$C$2:$L$4481,8,FALSE),"")</f>
        <v>0</v>
      </c>
      <c r="BH1237">
        <f>IFERROR(VLOOKUP(F1237,Hoja2!$C$2:$L$4481,9,FALSE),"")</f>
        <v>0</v>
      </c>
      <c r="BI1237">
        <f>IFERROR(VLOOKUP(F1237,Hoja2!$C$2:$L$4481,10,FALSE),"")</f>
        <v>0</v>
      </c>
    </row>
    <row r="1238" spans="1:61" ht="17.100000000000001" customHeight="1" x14ac:dyDescent="0.25">
      <c r="A1238" t="s">
        <v>4504</v>
      </c>
      <c r="B1238" t="s">
        <v>6496</v>
      </c>
      <c r="C1238" t="s">
        <v>978</v>
      </c>
      <c r="D1238" t="s">
        <v>4554</v>
      </c>
      <c r="E1238" t="s">
        <v>6606</v>
      </c>
      <c r="F1238" t="s">
        <v>4557</v>
      </c>
      <c r="G1238">
        <v>1</v>
      </c>
      <c r="H1238">
        <v>332</v>
      </c>
      <c r="I1238">
        <v>110.99999999999996</v>
      </c>
      <c r="J1238">
        <v>59</v>
      </c>
      <c r="K1238">
        <v>0</v>
      </c>
      <c r="L1238">
        <v>14</v>
      </c>
      <c r="M1238">
        <v>337</v>
      </c>
      <c r="N1238">
        <v>65</v>
      </c>
      <c r="O1238">
        <v>53.999999999999964</v>
      </c>
      <c r="P1238">
        <v>0</v>
      </c>
      <c r="Q1238">
        <v>23</v>
      </c>
      <c r="R1238">
        <v>329</v>
      </c>
      <c r="S1238">
        <v>51.000000000000057</v>
      </c>
      <c r="T1238">
        <v>48.00000000000005</v>
      </c>
      <c r="U1238">
        <v>7.9999999999999947</v>
      </c>
      <c r="V1238">
        <v>18</v>
      </c>
      <c r="W1238">
        <v>319</v>
      </c>
      <c r="X1238">
        <v>19.000000000000007</v>
      </c>
      <c r="Y1238">
        <v>23.000000000000014</v>
      </c>
      <c r="Z1238">
        <v>0</v>
      </c>
      <c r="AA1238">
        <v>17</v>
      </c>
      <c r="AB1238">
        <v>381</v>
      </c>
      <c r="AC1238">
        <v>51.000000000000036</v>
      </c>
      <c r="AD1238">
        <v>44.000000000000021</v>
      </c>
      <c r="AE1238">
        <v>0</v>
      </c>
      <c r="AF1238">
        <v>12</v>
      </c>
      <c r="AG1238">
        <v>362</v>
      </c>
      <c r="AH1238">
        <v>39</v>
      </c>
      <c r="AI1238">
        <v>30.999999999999989</v>
      </c>
      <c r="AJ1238">
        <v>0</v>
      </c>
      <c r="AK1238">
        <v>16</v>
      </c>
      <c r="AL1238">
        <v>391</v>
      </c>
      <c r="AM1238">
        <v>63</v>
      </c>
      <c r="AN1238">
        <v>56.000000000000007</v>
      </c>
      <c r="AO1238">
        <v>0</v>
      </c>
      <c r="AP1238">
        <v>12</v>
      </c>
      <c r="AQ1238">
        <v>368</v>
      </c>
      <c r="AR1238">
        <v>48.000000000000021</v>
      </c>
      <c r="AS1238">
        <v>60.999999999999972</v>
      </c>
      <c r="AT1238">
        <v>0</v>
      </c>
      <c r="AU1238">
        <v>2</v>
      </c>
      <c r="AV1238">
        <v>373</v>
      </c>
      <c r="AW1238">
        <v>91.000000000000028</v>
      </c>
      <c r="AX1238">
        <v>67.000000000000028</v>
      </c>
      <c r="AY1238">
        <v>0</v>
      </c>
      <c r="AZ1238">
        <v>3</v>
      </c>
      <c r="BA1238">
        <f>IFERROR(VLOOKUP(F1238,Hoja2!$C$2:$L$4481,2,FALSE),"")</f>
        <v>332</v>
      </c>
      <c r="BB1238">
        <f>IFERROR(VLOOKUP(F1238,Hoja2!$C$2:$L$4481,3,FALSE),"")</f>
        <v>337</v>
      </c>
      <c r="BC1238">
        <f>IFERROR(VLOOKUP(F1238,Hoja2!$C$2:$L$4481,4,FALSE),"")</f>
        <v>329</v>
      </c>
      <c r="BD1238">
        <f>IFERROR(VLOOKUP(F1238,Hoja2!$C$2:$L$4481,5,FALSE),"")</f>
        <v>319</v>
      </c>
      <c r="BE1238">
        <f>IFERROR(VLOOKUP(F1238,Hoja2!$C$2:$L$4481,6,FALSE),"")</f>
        <v>381</v>
      </c>
      <c r="BF1238">
        <f>IFERROR(VLOOKUP(F1238,Hoja2!$C$2:$L$4481,7,FALSE),"")</f>
        <v>362</v>
      </c>
      <c r="BG1238">
        <f>IFERROR(VLOOKUP(F1238,Hoja2!$C$2:$L$4481,8,FALSE),"")</f>
        <v>391</v>
      </c>
      <c r="BH1238">
        <f>IFERROR(VLOOKUP(F1238,Hoja2!$C$2:$L$4481,9,FALSE),"")</f>
        <v>368</v>
      </c>
      <c r="BI1238">
        <f>IFERROR(VLOOKUP(F1238,Hoja2!$C$2:$L$4481,10,FALSE),"")</f>
        <v>373</v>
      </c>
    </row>
    <row r="1239" spans="1:61" ht="17.100000000000001" customHeight="1" x14ac:dyDescent="0.25">
      <c r="A1239" t="s">
        <v>4504</v>
      </c>
      <c r="B1239" t="s">
        <v>6496</v>
      </c>
      <c r="C1239" t="s">
        <v>978</v>
      </c>
      <c r="D1239" t="s">
        <v>4554</v>
      </c>
      <c r="E1239" t="s">
        <v>6606</v>
      </c>
      <c r="F1239" t="s">
        <v>4556</v>
      </c>
      <c r="G1239">
        <v>2</v>
      </c>
      <c r="H1239">
        <v>34</v>
      </c>
      <c r="I1239">
        <v>2</v>
      </c>
      <c r="J1239">
        <v>1</v>
      </c>
      <c r="K1239">
        <v>0</v>
      </c>
      <c r="L1239">
        <v>8</v>
      </c>
      <c r="M1239">
        <v>41</v>
      </c>
      <c r="N1239">
        <v>1.0000000000000004</v>
      </c>
      <c r="O1239">
        <v>1.0000000000000004</v>
      </c>
      <c r="P1239">
        <v>0</v>
      </c>
      <c r="Q1239">
        <v>0</v>
      </c>
      <c r="R1239">
        <v>47</v>
      </c>
      <c r="S1239">
        <v>5.0000000000000009</v>
      </c>
      <c r="T1239">
        <v>5.0000000000000018</v>
      </c>
      <c r="U1239">
        <v>0.99999999999999978</v>
      </c>
      <c r="V1239">
        <v>3</v>
      </c>
      <c r="W1239">
        <v>33</v>
      </c>
      <c r="X1239">
        <v>5.0000000000000009</v>
      </c>
      <c r="Y1239">
        <v>0</v>
      </c>
      <c r="Z1239">
        <v>0</v>
      </c>
      <c r="AA1239">
        <v>8</v>
      </c>
      <c r="AB1239">
        <v>17</v>
      </c>
      <c r="AC1239">
        <v>0</v>
      </c>
      <c r="AD1239">
        <v>0</v>
      </c>
      <c r="AE1239">
        <v>0</v>
      </c>
      <c r="AF1239">
        <v>0</v>
      </c>
      <c r="AG1239">
        <v>34</v>
      </c>
      <c r="AH1239">
        <v>0</v>
      </c>
      <c r="AI1239">
        <v>0</v>
      </c>
      <c r="AJ1239">
        <v>0</v>
      </c>
      <c r="AK1239">
        <v>0</v>
      </c>
      <c r="AL1239">
        <v>30</v>
      </c>
      <c r="AM1239">
        <v>0</v>
      </c>
      <c r="AN1239">
        <v>0</v>
      </c>
      <c r="AO1239">
        <v>0</v>
      </c>
      <c r="AP1239">
        <v>0</v>
      </c>
      <c r="AQ1239">
        <v>30</v>
      </c>
      <c r="AR1239">
        <v>0</v>
      </c>
      <c r="AS1239">
        <v>0</v>
      </c>
      <c r="AT1239">
        <v>0</v>
      </c>
      <c r="AU1239">
        <v>0</v>
      </c>
      <c r="AV1239">
        <v>23</v>
      </c>
      <c r="AW1239">
        <v>0</v>
      </c>
      <c r="AX1239">
        <v>0</v>
      </c>
      <c r="AY1239">
        <v>0</v>
      </c>
      <c r="AZ1239">
        <v>0</v>
      </c>
      <c r="BA1239">
        <f>IFERROR(VLOOKUP(F1239,Hoja2!$C$2:$L$4481,2,FALSE),"")</f>
        <v>34</v>
      </c>
      <c r="BB1239">
        <f>IFERROR(VLOOKUP(F1239,Hoja2!$C$2:$L$4481,3,FALSE),"")</f>
        <v>41</v>
      </c>
      <c r="BC1239">
        <f>IFERROR(VLOOKUP(F1239,Hoja2!$C$2:$L$4481,4,FALSE),"")</f>
        <v>47</v>
      </c>
      <c r="BD1239">
        <f>IFERROR(VLOOKUP(F1239,Hoja2!$C$2:$L$4481,5,FALSE),"")</f>
        <v>33</v>
      </c>
      <c r="BE1239">
        <f>IFERROR(VLOOKUP(F1239,Hoja2!$C$2:$L$4481,6,FALSE),"")</f>
        <v>17</v>
      </c>
      <c r="BF1239">
        <f>IFERROR(VLOOKUP(F1239,Hoja2!$C$2:$L$4481,7,FALSE),"")</f>
        <v>34</v>
      </c>
      <c r="BG1239">
        <f>IFERROR(VLOOKUP(F1239,Hoja2!$C$2:$L$4481,8,FALSE),"")</f>
        <v>30</v>
      </c>
      <c r="BH1239">
        <f>IFERROR(VLOOKUP(F1239,Hoja2!$C$2:$L$4481,9,FALSE),"")</f>
        <v>30</v>
      </c>
      <c r="BI1239">
        <f>IFERROR(VLOOKUP(F1239,Hoja2!$C$2:$L$4481,10,FALSE),"")</f>
        <v>23</v>
      </c>
    </row>
    <row r="1240" spans="1:61" ht="17.100000000000001" customHeight="1" x14ac:dyDescent="0.25">
      <c r="A1240" t="s">
        <v>4504</v>
      </c>
      <c r="B1240" t="s">
        <v>6496</v>
      </c>
      <c r="C1240" t="s">
        <v>978</v>
      </c>
      <c r="D1240" t="s">
        <v>4554</v>
      </c>
      <c r="E1240" t="s">
        <v>6606</v>
      </c>
      <c r="F1240" t="s">
        <v>4555</v>
      </c>
      <c r="G1240">
        <v>3</v>
      </c>
      <c r="H1240">
        <v>2</v>
      </c>
      <c r="I1240">
        <v>3.9999999999999996</v>
      </c>
      <c r="J1240">
        <v>1.0000000000000002</v>
      </c>
      <c r="K1240">
        <v>0</v>
      </c>
      <c r="L1240">
        <v>37</v>
      </c>
      <c r="M1240">
        <v>5</v>
      </c>
      <c r="N1240">
        <v>0</v>
      </c>
      <c r="O1240">
        <v>1</v>
      </c>
      <c r="P1240">
        <v>0</v>
      </c>
      <c r="Q1240">
        <v>0</v>
      </c>
      <c r="R1240">
        <v>1</v>
      </c>
      <c r="S1240">
        <v>1</v>
      </c>
      <c r="T1240">
        <v>1.0000000000000007</v>
      </c>
      <c r="U1240">
        <v>0</v>
      </c>
      <c r="V1240">
        <v>28</v>
      </c>
      <c r="W1240">
        <v>1</v>
      </c>
      <c r="X1240">
        <v>1.0000000000000007</v>
      </c>
      <c r="Y1240">
        <v>0</v>
      </c>
      <c r="Z1240">
        <v>0</v>
      </c>
      <c r="AA1240">
        <v>34</v>
      </c>
      <c r="AB1240">
        <v>1</v>
      </c>
      <c r="AC1240">
        <v>1.0000000000000004</v>
      </c>
      <c r="AD1240">
        <v>0</v>
      </c>
      <c r="AE1240">
        <v>0</v>
      </c>
      <c r="AF1240">
        <v>0</v>
      </c>
      <c r="AG1240">
        <v>7</v>
      </c>
      <c r="AH1240">
        <v>1</v>
      </c>
      <c r="AI1240">
        <v>1.0000000000000004</v>
      </c>
      <c r="AJ1240">
        <v>0</v>
      </c>
      <c r="AK1240">
        <v>0</v>
      </c>
      <c r="AL1240">
        <v>5</v>
      </c>
      <c r="AM1240">
        <v>1</v>
      </c>
      <c r="AN1240">
        <v>2.0000000000000009</v>
      </c>
      <c r="AO1240">
        <v>0</v>
      </c>
      <c r="AP1240">
        <v>0</v>
      </c>
      <c r="AQ1240">
        <v>5</v>
      </c>
      <c r="AR1240">
        <v>1.0000000000000004</v>
      </c>
      <c r="AS1240">
        <v>0</v>
      </c>
      <c r="AT1240">
        <v>0</v>
      </c>
      <c r="AU1240">
        <v>0</v>
      </c>
      <c r="AV1240">
        <v>11</v>
      </c>
      <c r="AW1240">
        <v>0</v>
      </c>
      <c r="AX1240">
        <v>0</v>
      </c>
      <c r="AY1240">
        <v>0</v>
      </c>
      <c r="AZ1240">
        <v>0</v>
      </c>
      <c r="BA1240">
        <f>IFERROR(VLOOKUP(F1240,Hoja2!$C$2:$L$4481,2,FALSE),"")</f>
        <v>2</v>
      </c>
      <c r="BB1240">
        <f>IFERROR(VLOOKUP(F1240,Hoja2!$C$2:$L$4481,3,FALSE),"")</f>
        <v>5</v>
      </c>
      <c r="BC1240">
        <f>IFERROR(VLOOKUP(F1240,Hoja2!$C$2:$L$4481,4,FALSE),"")</f>
        <v>1</v>
      </c>
      <c r="BD1240">
        <f>IFERROR(VLOOKUP(F1240,Hoja2!$C$2:$L$4481,5,FALSE),"")</f>
        <v>1</v>
      </c>
      <c r="BE1240">
        <f>IFERROR(VLOOKUP(F1240,Hoja2!$C$2:$L$4481,6,FALSE),"")</f>
        <v>1</v>
      </c>
      <c r="BF1240">
        <f>IFERROR(VLOOKUP(F1240,Hoja2!$C$2:$L$4481,7,FALSE),"")</f>
        <v>7</v>
      </c>
      <c r="BG1240">
        <f>IFERROR(VLOOKUP(F1240,Hoja2!$C$2:$L$4481,8,FALSE),"")</f>
        <v>5</v>
      </c>
      <c r="BH1240">
        <f>IFERROR(VLOOKUP(F1240,Hoja2!$C$2:$L$4481,9,FALSE),"")</f>
        <v>5</v>
      </c>
      <c r="BI1240">
        <f>IFERROR(VLOOKUP(F1240,Hoja2!$C$2:$L$4481,10,FALSE),"")</f>
        <v>11</v>
      </c>
    </row>
    <row r="1241" spans="1:61" ht="17.100000000000001" customHeight="1" x14ac:dyDescent="0.25">
      <c r="A1241" t="s">
        <v>4504</v>
      </c>
      <c r="B1241" t="s">
        <v>6496</v>
      </c>
      <c r="C1241" t="s">
        <v>978</v>
      </c>
      <c r="D1241" t="s">
        <v>4554</v>
      </c>
      <c r="E1241" t="s">
        <v>6606</v>
      </c>
      <c r="F1241" t="s">
        <v>4553</v>
      </c>
      <c r="G1241">
        <v>4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2</v>
      </c>
      <c r="S1241">
        <v>2</v>
      </c>
      <c r="T1241">
        <v>0</v>
      </c>
      <c r="U1241">
        <v>0</v>
      </c>
      <c r="V1241">
        <v>13</v>
      </c>
      <c r="W1241">
        <v>2</v>
      </c>
      <c r="X1241">
        <v>0</v>
      </c>
      <c r="Y1241">
        <v>0</v>
      </c>
      <c r="Z1241">
        <v>0</v>
      </c>
      <c r="AA1241">
        <v>1</v>
      </c>
      <c r="AB1241">
        <v>2</v>
      </c>
      <c r="AC1241">
        <v>0</v>
      </c>
      <c r="AD1241">
        <v>0</v>
      </c>
      <c r="AE1241">
        <v>0</v>
      </c>
      <c r="AF1241">
        <v>0</v>
      </c>
      <c r="AG1241">
        <v>2</v>
      </c>
      <c r="AH1241">
        <v>0</v>
      </c>
      <c r="AI1241">
        <v>0</v>
      </c>
      <c r="AJ1241">
        <v>0</v>
      </c>
      <c r="AK1241">
        <v>0</v>
      </c>
      <c r="AL1241">
        <v>2</v>
      </c>
      <c r="AM1241">
        <v>0</v>
      </c>
      <c r="AN1241">
        <v>0</v>
      </c>
      <c r="AO1241">
        <v>0</v>
      </c>
      <c r="AP1241">
        <v>0</v>
      </c>
      <c r="AQ1241">
        <v>3</v>
      </c>
      <c r="AR1241">
        <v>0</v>
      </c>
      <c r="AS1241">
        <v>0</v>
      </c>
      <c r="AT1241">
        <v>0</v>
      </c>
      <c r="AU1241">
        <v>0</v>
      </c>
      <c r="AV1241">
        <v>3</v>
      </c>
      <c r="AW1241">
        <v>0</v>
      </c>
      <c r="AX1241">
        <v>0</v>
      </c>
      <c r="AY1241">
        <v>0</v>
      </c>
      <c r="AZ1241">
        <v>0</v>
      </c>
      <c r="BA1241">
        <f>IFERROR(VLOOKUP(F1241,Hoja2!$C$2:$L$4481,2,FALSE),"")</f>
        <v>0</v>
      </c>
      <c r="BB1241">
        <f>IFERROR(VLOOKUP(F1241,Hoja2!$C$2:$L$4481,3,FALSE),"")</f>
        <v>0</v>
      </c>
      <c r="BC1241">
        <f>IFERROR(VLOOKUP(F1241,Hoja2!$C$2:$L$4481,4,FALSE),"")</f>
        <v>2</v>
      </c>
      <c r="BD1241">
        <f>IFERROR(VLOOKUP(F1241,Hoja2!$C$2:$L$4481,5,FALSE),"")</f>
        <v>2</v>
      </c>
      <c r="BE1241">
        <f>IFERROR(VLOOKUP(F1241,Hoja2!$C$2:$L$4481,6,FALSE),"")</f>
        <v>2</v>
      </c>
      <c r="BF1241">
        <f>IFERROR(VLOOKUP(F1241,Hoja2!$C$2:$L$4481,7,FALSE),"")</f>
        <v>2</v>
      </c>
      <c r="BG1241">
        <f>IFERROR(VLOOKUP(F1241,Hoja2!$C$2:$L$4481,8,FALSE),"")</f>
        <v>2</v>
      </c>
      <c r="BH1241">
        <f>IFERROR(VLOOKUP(F1241,Hoja2!$C$2:$L$4481,9,FALSE),"")</f>
        <v>3</v>
      </c>
      <c r="BI1241">
        <f>IFERROR(VLOOKUP(F1241,Hoja2!$C$2:$L$4481,10,FALSE),"")</f>
        <v>3</v>
      </c>
    </row>
    <row r="1242" spans="1:61" ht="17.100000000000001" customHeight="1" x14ac:dyDescent="0.25">
      <c r="A1242" t="s">
        <v>4504</v>
      </c>
      <c r="B1242" t="s">
        <v>6496</v>
      </c>
      <c r="C1242" t="s">
        <v>4549</v>
      </c>
      <c r="D1242" t="s">
        <v>4548</v>
      </c>
      <c r="E1242" t="s">
        <v>6607</v>
      </c>
      <c r="F1242" t="s">
        <v>4552</v>
      </c>
      <c r="G1242">
        <v>1</v>
      </c>
      <c r="H1242">
        <v>60</v>
      </c>
      <c r="I1242">
        <v>23.000000000000007</v>
      </c>
      <c r="J1242">
        <v>4.9999999999999991</v>
      </c>
      <c r="K1242">
        <v>0</v>
      </c>
      <c r="L1242">
        <v>2</v>
      </c>
      <c r="M1242">
        <v>13</v>
      </c>
      <c r="N1242">
        <v>6</v>
      </c>
      <c r="O1242">
        <v>1.0000000000000002</v>
      </c>
      <c r="P1242">
        <v>0</v>
      </c>
      <c r="Q1242">
        <v>0</v>
      </c>
      <c r="R1242">
        <v>15</v>
      </c>
      <c r="S1242">
        <v>4.0000000000000009</v>
      </c>
      <c r="T1242">
        <v>5</v>
      </c>
      <c r="U1242">
        <v>1</v>
      </c>
      <c r="V1242">
        <v>2</v>
      </c>
      <c r="W1242">
        <v>22</v>
      </c>
      <c r="X1242">
        <v>8.9999999999999982</v>
      </c>
      <c r="Y1242">
        <v>1.9999999999999998</v>
      </c>
      <c r="Z1242">
        <v>0</v>
      </c>
      <c r="AA1242">
        <v>2</v>
      </c>
      <c r="AB1242">
        <v>19</v>
      </c>
      <c r="AC1242">
        <v>0</v>
      </c>
      <c r="AD1242">
        <v>0</v>
      </c>
      <c r="AE1242">
        <v>0</v>
      </c>
      <c r="AF1242">
        <v>0</v>
      </c>
      <c r="AG1242">
        <v>24</v>
      </c>
      <c r="AH1242">
        <v>4</v>
      </c>
      <c r="AI1242">
        <v>2</v>
      </c>
      <c r="AJ1242">
        <v>3.0000000000000004</v>
      </c>
      <c r="AK1242">
        <v>0</v>
      </c>
      <c r="AL1242">
        <v>20</v>
      </c>
      <c r="AM1242">
        <v>0</v>
      </c>
      <c r="AN1242">
        <v>4</v>
      </c>
      <c r="AO1242">
        <v>1.0000000000000004</v>
      </c>
      <c r="AP1242">
        <v>0</v>
      </c>
      <c r="AQ1242">
        <v>17</v>
      </c>
      <c r="AR1242">
        <v>0</v>
      </c>
      <c r="AS1242">
        <v>3</v>
      </c>
      <c r="AT1242">
        <v>0</v>
      </c>
      <c r="AU1242">
        <v>0</v>
      </c>
      <c r="AV1242">
        <v>21</v>
      </c>
      <c r="AW1242">
        <v>3.0000000000000004</v>
      </c>
      <c r="AX1242">
        <v>1.0000000000000004</v>
      </c>
      <c r="AY1242">
        <v>1.0000000000000004</v>
      </c>
      <c r="AZ1242">
        <v>0</v>
      </c>
      <c r="BA1242">
        <f>IFERROR(VLOOKUP(F1242,Hoja2!$C$2:$L$4481,2,FALSE),"")</f>
        <v>60</v>
      </c>
      <c r="BB1242">
        <f>IFERROR(VLOOKUP(F1242,Hoja2!$C$2:$L$4481,3,FALSE),"")</f>
        <v>13</v>
      </c>
      <c r="BC1242">
        <f>IFERROR(VLOOKUP(F1242,Hoja2!$C$2:$L$4481,4,FALSE),"")</f>
        <v>15</v>
      </c>
      <c r="BD1242">
        <f>IFERROR(VLOOKUP(F1242,Hoja2!$C$2:$L$4481,5,FALSE),"")</f>
        <v>22</v>
      </c>
      <c r="BE1242">
        <f>IFERROR(VLOOKUP(F1242,Hoja2!$C$2:$L$4481,6,FALSE),"")</f>
        <v>19</v>
      </c>
      <c r="BF1242">
        <f>IFERROR(VLOOKUP(F1242,Hoja2!$C$2:$L$4481,7,FALSE),"")</f>
        <v>24</v>
      </c>
      <c r="BG1242">
        <f>IFERROR(VLOOKUP(F1242,Hoja2!$C$2:$L$4481,8,FALSE),"")</f>
        <v>20</v>
      </c>
      <c r="BH1242">
        <f>IFERROR(VLOOKUP(F1242,Hoja2!$C$2:$L$4481,9,FALSE),"")</f>
        <v>17</v>
      </c>
      <c r="BI1242">
        <f>IFERROR(VLOOKUP(F1242,Hoja2!$C$2:$L$4481,10,FALSE),"")</f>
        <v>21</v>
      </c>
    </row>
    <row r="1243" spans="1:61" ht="17.100000000000001" customHeight="1" x14ac:dyDescent="0.25">
      <c r="A1243" t="s">
        <v>4504</v>
      </c>
      <c r="B1243" t="s">
        <v>6496</v>
      </c>
      <c r="C1243" t="s">
        <v>4549</v>
      </c>
      <c r="D1243" t="s">
        <v>4548</v>
      </c>
      <c r="E1243" t="s">
        <v>6607</v>
      </c>
      <c r="F1243" t="s">
        <v>4551</v>
      </c>
      <c r="G1243">
        <v>2</v>
      </c>
      <c r="H1243">
        <v>4</v>
      </c>
      <c r="I1243">
        <v>2.0000000000000004</v>
      </c>
      <c r="J1243">
        <v>1</v>
      </c>
      <c r="K1243">
        <v>0</v>
      </c>
      <c r="L1243">
        <v>11</v>
      </c>
      <c r="M1243">
        <v>16</v>
      </c>
      <c r="N1243">
        <v>1</v>
      </c>
      <c r="O1243">
        <v>0</v>
      </c>
      <c r="P1243">
        <v>0</v>
      </c>
      <c r="Q1243">
        <v>0</v>
      </c>
      <c r="R1243">
        <v>17</v>
      </c>
      <c r="S1243">
        <v>3.0000000000000009</v>
      </c>
      <c r="T1243">
        <v>6.0000000000000018</v>
      </c>
      <c r="U1243">
        <v>0</v>
      </c>
      <c r="V1243">
        <v>1</v>
      </c>
      <c r="W1243">
        <v>10</v>
      </c>
      <c r="X1243">
        <v>0</v>
      </c>
      <c r="Y1243">
        <v>1.0000000000000004</v>
      </c>
      <c r="Z1243">
        <v>1</v>
      </c>
      <c r="AA1243">
        <v>14</v>
      </c>
      <c r="AB1243">
        <v>9</v>
      </c>
      <c r="AC1243">
        <v>2</v>
      </c>
      <c r="AD1243">
        <v>1</v>
      </c>
      <c r="AE1243">
        <v>1.0000000000000002</v>
      </c>
      <c r="AF1243">
        <v>0</v>
      </c>
      <c r="AG1243">
        <v>9</v>
      </c>
      <c r="AH1243">
        <v>0</v>
      </c>
      <c r="AI1243">
        <v>1.0000000000000002</v>
      </c>
      <c r="AJ1243">
        <v>0</v>
      </c>
      <c r="AK1243">
        <v>0</v>
      </c>
      <c r="AL1243">
        <v>8</v>
      </c>
      <c r="AM1243">
        <v>0</v>
      </c>
      <c r="AN1243">
        <v>0</v>
      </c>
      <c r="AO1243">
        <v>0</v>
      </c>
      <c r="AP1243">
        <v>0</v>
      </c>
      <c r="AQ1243">
        <v>8</v>
      </c>
      <c r="AR1243">
        <v>1.0000000000000002</v>
      </c>
      <c r="AS1243">
        <v>0</v>
      </c>
      <c r="AT1243">
        <v>0</v>
      </c>
      <c r="AU1243">
        <v>0</v>
      </c>
      <c r="AV1243">
        <v>7</v>
      </c>
      <c r="AW1243">
        <v>0</v>
      </c>
      <c r="AX1243">
        <v>0</v>
      </c>
      <c r="AY1243">
        <v>0</v>
      </c>
      <c r="AZ1243">
        <v>0</v>
      </c>
      <c r="BA1243">
        <f>IFERROR(VLOOKUP(F1243,Hoja2!$C$2:$L$4481,2,FALSE),"")</f>
        <v>4</v>
      </c>
      <c r="BB1243">
        <f>IFERROR(VLOOKUP(F1243,Hoja2!$C$2:$L$4481,3,FALSE),"")</f>
        <v>16</v>
      </c>
      <c r="BC1243">
        <f>IFERROR(VLOOKUP(F1243,Hoja2!$C$2:$L$4481,4,FALSE),"")</f>
        <v>17</v>
      </c>
      <c r="BD1243">
        <f>IFERROR(VLOOKUP(F1243,Hoja2!$C$2:$L$4481,5,FALSE),"")</f>
        <v>10</v>
      </c>
      <c r="BE1243">
        <f>IFERROR(VLOOKUP(F1243,Hoja2!$C$2:$L$4481,6,FALSE),"")</f>
        <v>9</v>
      </c>
      <c r="BF1243">
        <f>IFERROR(VLOOKUP(F1243,Hoja2!$C$2:$L$4481,7,FALSE),"")</f>
        <v>9</v>
      </c>
      <c r="BG1243">
        <f>IFERROR(VLOOKUP(F1243,Hoja2!$C$2:$L$4481,8,FALSE),"")</f>
        <v>8</v>
      </c>
      <c r="BH1243">
        <f>IFERROR(VLOOKUP(F1243,Hoja2!$C$2:$L$4481,9,FALSE),"")</f>
        <v>8</v>
      </c>
      <c r="BI1243">
        <f>IFERROR(VLOOKUP(F1243,Hoja2!$C$2:$L$4481,10,FALSE),"")</f>
        <v>7</v>
      </c>
    </row>
    <row r="1244" spans="1:61" ht="17.100000000000001" customHeight="1" x14ac:dyDescent="0.25">
      <c r="A1244" t="s">
        <v>4504</v>
      </c>
      <c r="B1244" t="s">
        <v>6496</v>
      </c>
      <c r="C1244" t="s">
        <v>4549</v>
      </c>
      <c r="D1244" t="s">
        <v>4548</v>
      </c>
      <c r="E1244" t="s">
        <v>6607</v>
      </c>
      <c r="F1244" t="s">
        <v>4550</v>
      </c>
      <c r="G1244">
        <v>3</v>
      </c>
      <c r="H1244">
        <v>0</v>
      </c>
      <c r="I1244">
        <v>4.0000000000000018</v>
      </c>
      <c r="J1244">
        <v>0</v>
      </c>
      <c r="K1244">
        <v>0</v>
      </c>
      <c r="L1244">
        <v>43</v>
      </c>
      <c r="M1244">
        <v>0</v>
      </c>
      <c r="N1244">
        <v>0</v>
      </c>
      <c r="O1244">
        <v>1</v>
      </c>
      <c r="P1244">
        <v>0</v>
      </c>
      <c r="Q1244">
        <v>0</v>
      </c>
      <c r="R1244">
        <v>1</v>
      </c>
      <c r="S1244">
        <v>1</v>
      </c>
      <c r="T1244">
        <v>1</v>
      </c>
      <c r="U1244">
        <v>0</v>
      </c>
      <c r="V1244">
        <v>45</v>
      </c>
      <c r="W1244">
        <v>0</v>
      </c>
      <c r="X1244">
        <v>1</v>
      </c>
      <c r="Y1244">
        <v>0</v>
      </c>
      <c r="Z1244">
        <v>0</v>
      </c>
      <c r="AA1244">
        <v>42</v>
      </c>
      <c r="AB1244">
        <v>0</v>
      </c>
      <c r="AC1244">
        <v>0</v>
      </c>
      <c r="AD1244">
        <v>0.99999999999999989</v>
      </c>
      <c r="AE1244">
        <v>0</v>
      </c>
      <c r="AF1244">
        <v>1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1</v>
      </c>
      <c r="AM1244">
        <v>0</v>
      </c>
      <c r="AN1244">
        <v>0</v>
      </c>
      <c r="AO1244">
        <v>0</v>
      </c>
      <c r="AP1244">
        <v>1</v>
      </c>
      <c r="AQ1244">
        <v>1</v>
      </c>
      <c r="AR1244">
        <v>0</v>
      </c>
      <c r="AS1244">
        <v>0</v>
      </c>
      <c r="AT1244">
        <v>0</v>
      </c>
      <c r="AU1244">
        <v>0</v>
      </c>
      <c r="AV1244">
        <v>2</v>
      </c>
      <c r="AW1244">
        <v>1.0000000000000004</v>
      </c>
      <c r="AX1244">
        <v>0</v>
      </c>
      <c r="AY1244">
        <v>0</v>
      </c>
      <c r="AZ1244">
        <v>0</v>
      </c>
      <c r="BA1244">
        <f>IFERROR(VLOOKUP(F1244,Hoja2!$C$2:$L$4481,2,FALSE),"")</f>
        <v>0</v>
      </c>
      <c r="BB1244">
        <f>IFERROR(VLOOKUP(F1244,Hoja2!$C$2:$L$4481,3,FALSE),"")</f>
        <v>0</v>
      </c>
      <c r="BC1244">
        <f>IFERROR(VLOOKUP(F1244,Hoja2!$C$2:$L$4481,4,FALSE),"")</f>
        <v>1</v>
      </c>
      <c r="BD1244">
        <f>IFERROR(VLOOKUP(F1244,Hoja2!$C$2:$L$4481,5,FALSE),"")</f>
        <v>0</v>
      </c>
      <c r="BE1244">
        <f>IFERROR(VLOOKUP(F1244,Hoja2!$C$2:$L$4481,6,FALSE),"")</f>
        <v>0</v>
      </c>
      <c r="BF1244">
        <f>IFERROR(VLOOKUP(F1244,Hoja2!$C$2:$L$4481,7,FALSE),"")</f>
        <v>1</v>
      </c>
      <c r="BG1244">
        <f>IFERROR(VLOOKUP(F1244,Hoja2!$C$2:$L$4481,8,FALSE),"")</f>
        <v>1</v>
      </c>
      <c r="BH1244">
        <f>IFERROR(VLOOKUP(F1244,Hoja2!$C$2:$L$4481,9,FALSE),"")</f>
        <v>1</v>
      </c>
      <c r="BI1244">
        <f>IFERROR(VLOOKUP(F1244,Hoja2!$C$2:$L$4481,10,FALSE),"")</f>
        <v>2</v>
      </c>
    </row>
    <row r="1245" spans="1:61" ht="17.100000000000001" customHeight="1" x14ac:dyDescent="0.25">
      <c r="A1245" t="s">
        <v>4504</v>
      </c>
      <c r="B1245" t="s">
        <v>6496</v>
      </c>
      <c r="C1245" t="s">
        <v>4549</v>
      </c>
      <c r="D1245" t="s">
        <v>4548</v>
      </c>
      <c r="E1245" t="s">
        <v>6607</v>
      </c>
      <c r="F1245" t="s">
        <v>4547</v>
      </c>
      <c r="G1245">
        <v>4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9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f>IFERROR(VLOOKUP(F1245,Hoja2!$C$2:$L$4481,2,FALSE),"")</f>
        <v>0</v>
      </c>
      <c r="BB1245">
        <f>IFERROR(VLOOKUP(F1245,Hoja2!$C$2:$L$4481,3,FALSE),"")</f>
        <v>0</v>
      </c>
      <c r="BC1245">
        <f>IFERROR(VLOOKUP(F1245,Hoja2!$C$2:$L$4481,4,FALSE),"")</f>
        <v>0</v>
      </c>
      <c r="BD1245">
        <f>IFERROR(VLOOKUP(F1245,Hoja2!$C$2:$L$4481,5,FALSE),"")</f>
        <v>0</v>
      </c>
      <c r="BE1245">
        <f>IFERROR(VLOOKUP(F1245,Hoja2!$C$2:$L$4481,6,FALSE),"")</f>
        <v>0</v>
      </c>
      <c r="BF1245">
        <f>IFERROR(VLOOKUP(F1245,Hoja2!$C$2:$L$4481,7,FALSE),"")</f>
        <v>0</v>
      </c>
      <c r="BG1245">
        <f>IFERROR(VLOOKUP(F1245,Hoja2!$C$2:$L$4481,8,FALSE),"")</f>
        <v>0</v>
      </c>
      <c r="BH1245">
        <f>IFERROR(VLOOKUP(F1245,Hoja2!$C$2:$L$4481,9,FALSE),"")</f>
        <v>0</v>
      </c>
      <c r="BI1245">
        <f>IFERROR(VLOOKUP(F1245,Hoja2!$C$2:$L$4481,10,FALSE),"")</f>
        <v>0</v>
      </c>
    </row>
    <row r="1246" spans="1:61" ht="17.100000000000001" customHeight="1" x14ac:dyDescent="0.25">
      <c r="A1246" t="s">
        <v>4504</v>
      </c>
      <c r="B1246" t="s">
        <v>6496</v>
      </c>
      <c r="C1246" t="s">
        <v>4543</v>
      </c>
      <c r="D1246" t="s">
        <v>4542</v>
      </c>
      <c r="E1246" t="s">
        <v>6608</v>
      </c>
      <c r="F1246" t="s">
        <v>4546</v>
      </c>
      <c r="G1246">
        <v>1</v>
      </c>
      <c r="H1246">
        <v>7</v>
      </c>
      <c r="I1246">
        <v>2.0000000000000004</v>
      </c>
      <c r="J1246">
        <v>0</v>
      </c>
      <c r="K1246">
        <v>0</v>
      </c>
      <c r="L1246">
        <v>2</v>
      </c>
      <c r="M1246">
        <v>18</v>
      </c>
      <c r="N1246">
        <v>11</v>
      </c>
      <c r="O1246">
        <v>2</v>
      </c>
      <c r="P1246">
        <v>0</v>
      </c>
      <c r="Q1246">
        <v>0</v>
      </c>
      <c r="R1246">
        <v>19</v>
      </c>
      <c r="S1246">
        <v>3.9999999999999996</v>
      </c>
      <c r="T1246">
        <v>11</v>
      </c>
      <c r="U1246">
        <v>1.0000000000000002</v>
      </c>
      <c r="V1246">
        <v>0</v>
      </c>
      <c r="W1246">
        <v>9</v>
      </c>
      <c r="X1246">
        <v>1</v>
      </c>
      <c r="Y1246">
        <v>0</v>
      </c>
      <c r="Z1246">
        <v>1</v>
      </c>
      <c r="AA1246">
        <v>0</v>
      </c>
      <c r="AB1246">
        <v>23</v>
      </c>
      <c r="AC1246">
        <v>7</v>
      </c>
      <c r="AD1246">
        <v>1</v>
      </c>
      <c r="AE1246">
        <v>1.0000000000000002</v>
      </c>
      <c r="AF1246">
        <v>0</v>
      </c>
      <c r="AG1246">
        <v>44</v>
      </c>
      <c r="AH1246">
        <v>14</v>
      </c>
      <c r="AI1246">
        <v>5.0000000000000009</v>
      </c>
      <c r="AJ1246">
        <v>1.0000000000000002</v>
      </c>
      <c r="AK1246">
        <v>0</v>
      </c>
      <c r="AL1246">
        <v>39</v>
      </c>
      <c r="AM1246">
        <v>9</v>
      </c>
      <c r="AN1246">
        <v>6.0000000000000009</v>
      </c>
      <c r="AO1246">
        <v>1.0000000000000002</v>
      </c>
      <c r="AP1246">
        <v>0</v>
      </c>
      <c r="AQ1246">
        <v>42</v>
      </c>
      <c r="AR1246">
        <v>11</v>
      </c>
      <c r="AS1246">
        <v>7.0000000000000018</v>
      </c>
      <c r="AT1246">
        <v>1</v>
      </c>
      <c r="AU1246">
        <v>0</v>
      </c>
      <c r="AV1246">
        <v>58</v>
      </c>
      <c r="AW1246">
        <v>23.999999999999989</v>
      </c>
      <c r="AX1246">
        <v>23.000000000000004</v>
      </c>
      <c r="AY1246">
        <v>0</v>
      </c>
      <c r="AZ1246">
        <v>0</v>
      </c>
      <c r="BA1246">
        <f>IFERROR(VLOOKUP(F1246,Hoja2!$C$2:$L$4481,2,FALSE),"")</f>
        <v>7</v>
      </c>
      <c r="BB1246">
        <f>IFERROR(VLOOKUP(F1246,Hoja2!$C$2:$L$4481,3,FALSE),"")</f>
        <v>18</v>
      </c>
      <c r="BC1246">
        <f>IFERROR(VLOOKUP(F1246,Hoja2!$C$2:$L$4481,4,FALSE),"")</f>
        <v>19</v>
      </c>
      <c r="BD1246">
        <f>IFERROR(VLOOKUP(F1246,Hoja2!$C$2:$L$4481,5,FALSE),"")</f>
        <v>9</v>
      </c>
      <c r="BE1246">
        <f>IFERROR(VLOOKUP(F1246,Hoja2!$C$2:$L$4481,6,FALSE),"")</f>
        <v>23</v>
      </c>
      <c r="BF1246">
        <f>IFERROR(VLOOKUP(F1246,Hoja2!$C$2:$L$4481,7,FALSE),"")</f>
        <v>44</v>
      </c>
      <c r="BG1246">
        <f>IFERROR(VLOOKUP(F1246,Hoja2!$C$2:$L$4481,8,FALSE),"")</f>
        <v>39</v>
      </c>
      <c r="BH1246">
        <f>IFERROR(VLOOKUP(F1246,Hoja2!$C$2:$L$4481,9,FALSE),"")</f>
        <v>42</v>
      </c>
      <c r="BI1246">
        <f>IFERROR(VLOOKUP(F1246,Hoja2!$C$2:$L$4481,10,FALSE),"")</f>
        <v>58</v>
      </c>
    </row>
    <row r="1247" spans="1:61" ht="17.100000000000001" customHeight="1" x14ac:dyDescent="0.25">
      <c r="A1247" t="s">
        <v>4504</v>
      </c>
      <c r="B1247" t="s">
        <v>6496</v>
      </c>
      <c r="C1247" t="s">
        <v>4543</v>
      </c>
      <c r="D1247" t="s">
        <v>4542</v>
      </c>
      <c r="E1247" t="s">
        <v>6608</v>
      </c>
      <c r="F1247" t="s">
        <v>4545</v>
      </c>
      <c r="G1247">
        <v>2</v>
      </c>
      <c r="H1247">
        <v>0</v>
      </c>
      <c r="I1247">
        <v>0</v>
      </c>
      <c r="J1247">
        <v>1</v>
      </c>
      <c r="K1247">
        <v>0</v>
      </c>
      <c r="L1247">
        <v>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1</v>
      </c>
      <c r="T1247">
        <v>0</v>
      </c>
      <c r="U1247">
        <v>0</v>
      </c>
      <c r="V1247">
        <v>1</v>
      </c>
      <c r="W1247">
        <v>0</v>
      </c>
      <c r="X1247">
        <v>0</v>
      </c>
      <c r="Y1247">
        <v>0</v>
      </c>
      <c r="Z1247">
        <v>0</v>
      </c>
      <c r="AA1247">
        <v>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8</v>
      </c>
      <c r="AH1247">
        <v>2.9999999999999996</v>
      </c>
      <c r="AI1247">
        <v>0</v>
      </c>
      <c r="AJ1247">
        <v>0</v>
      </c>
      <c r="AK1247">
        <v>0</v>
      </c>
      <c r="AL1247">
        <v>10</v>
      </c>
      <c r="AM1247">
        <v>1.0000000000000002</v>
      </c>
      <c r="AN1247">
        <v>1</v>
      </c>
      <c r="AO1247">
        <v>0</v>
      </c>
      <c r="AP1247">
        <v>0</v>
      </c>
      <c r="AQ1247">
        <v>11</v>
      </c>
      <c r="AR1247">
        <v>1</v>
      </c>
      <c r="AS1247">
        <v>0</v>
      </c>
      <c r="AT1247">
        <v>0</v>
      </c>
      <c r="AU1247">
        <v>1</v>
      </c>
      <c r="AV1247">
        <v>11</v>
      </c>
      <c r="AW1247">
        <v>0</v>
      </c>
      <c r="AX1247">
        <v>0</v>
      </c>
      <c r="AY1247">
        <v>0</v>
      </c>
      <c r="AZ1247">
        <v>1</v>
      </c>
      <c r="BA1247">
        <f>IFERROR(VLOOKUP(F1247,Hoja2!$C$2:$L$4481,2,FALSE),"")</f>
        <v>0</v>
      </c>
      <c r="BB1247">
        <f>IFERROR(VLOOKUP(F1247,Hoja2!$C$2:$L$4481,3,FALSE),"")</f>
        <v>0</v>
      </c>
      <c r="BC1247">
        <f>IFERROR(VLOOKUP(F1247,Hoja2!$C$2:$L$4481,4,FALSE),"")</f>
        <v>0</v>
      </c>
      <c r="BD1247">
        <f>IFERROR(VLOOKUP(F1247,Hoja2!$C$2:$L$4481,5,FALSE),"")</f>
        <v>0</v>
      </c>
      <c r="BE1247">
        <f>IFERROR(VLOOKUP(F1247,Hoja2!$C$2:$L$4481,6,FALSE),"")</f>
        <v>0</v>
      </c>
      <c r="BF1247">
        <f>IFERROR(VLOOKUP(F1247,Hoja2!$C$2:$L$4481,7,FALSE),"")</f>
        <v>8</v>
      </c>
      <c r="BG1247">
        <f>IFERROR(VLOOKUP(F1247,Hoja2!$C$2:$L$4481,8,FALSE),"")</f>
        <v>10</v>
      </c>
      <c r="BH1247">
        <f>IFERROR(VLOOKUP(F1247,Hoja2!$C$2:$L$4481,9,FALSE),"")</f>
        <v>11</v>
      </c>
      <c r="BI1247">
        <f>IFERROR(VLOOKUP(F1247,Hoja2!$C$2:$L$4481,10,FALSE),"")</f>
        <v>11</v>
      </c>
    </row>
    <row r="1248" spans="1:61" ht="17.100000000000001" customHeight="1" x14ac:dyDescent="0.25">
      <c r="A1248" t="s">
        <v>4504</v>
      </c>
      <c r="B1248" t="s">
        <v>6496</v>
      </c>
      <c r="C1248" t="s">
        <v>4543</v>
      </c>
      <c r="D1248" t="s">
        <v>4542</v>
      </c>
      <c r="E1248" t="s">
        <v>6608</v>
      </c>
      <c r="F1248" t="s">
        <v>4544</v>
      </c>
      <c r="G1248">
        <v>3</v>
      </c>
      <c r="H1248">
        <v>0</v>
      </c>
      <c r="I1248">
        <v>3</v>
      </c>
      <c r="J1248">
        <v>1.9999999999999998</v>
      </c>
      <c r="K1248">
        <v>0</v>
      </c>
      <c r="L1248">
        <v>12</v>
      </c>
      <c r="M1248">
        <v>0</v>
      </c>
      <c r="N1248">
        <v>0.99999999999999989</v>
      </c>
      <c r="O1248">
        <v>1.0000000000000002</v>
      </c>
      <c r="P1248">
        <v>0</v>
      </c>
      <c r="Q1248">
        <v>0</v>
      </c>
      <c r="R1248">
        <v>0</v>
      </c>
      <c r="S1248">
        <v>1.0000000000000004</v>
      </c>
      <c r="T1248">
        <v>0</v>
      </c>
      <c r="U1248">
        <v>0</v>
      </c>
      <c r="V1248">
        <v>16</v>
      </c>
      <c r="W1248">
        <v>0</v>
      </c>
      <c r="X1248">
        <v>0</v>
      </c>
      <c r="Y1248">
        <v>0</v>
      </c>
      <c r="Z1248">
        <v>0</v>
      </c>
      <c r="AA1248">
        <v>13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2</v>
      </c>
      <c r="AH1248">
        <v>0</v>
      </c>
      <c r="AI1248">
        <v>0</v>
      </c>
      <c r="AJ1248">
        <v>0</v>
      </c>
      <c r="AK1248">
        <v>0</v>
      </c>
      <c r="AL1248">
        <v>3</v>
      </c>
      <c r="AM1248">
        <v>1</v>
      </c>
      <c r="AN1248">
        <v>1</v>
      </c>
      <c r="AO1248">
        <v>0</v>
      </c>
      <c r="AP1248">
        <v>0</v>
      </c>
      <c r="AQ1248">
        <v>4</v>
      </c>
      <c r="AR1248">
        <v>2</v>
      </c>
      <c r="AS1248">
        <v>0</v>
      </c>
      <c r="AT1248">
        <v>0</v>
      </c>
      <c r="AU1248">
        <v>0</v>
      </c>
      <c r="AV1248">
        <v>3</v>
      </c>
      <c r="AW1248">
        <v>0</v>
      </c>
      <c r="AX1248">
        <v>1</v>
      </c>
      <c r="AY1248">
        <v>0</v>
      </c>
      <c r="AZ1248">
        <v>0</v>
      </c>
      <c r="BA1248">
        <f>IFERROR(VLOOKUP(F1248,Hoja2!$C$2:$L$4481,2,FALSE),"")</f>
        <v>0</v>
      </c>
      <c r="BB1248">
        <f>IFERROR(VLOOKUP(F1248,Hoja2!$C$2:$L$4481,3,FALSE),"")</f>
        <v>0</v>
      </c>
      <c r="BC1248">
        <f>IFERROR(VLOOKUP(F1248,Hoja2!$C$2:$L$4481,4,FALSE),"")</f>
        <v>0</v>
      </c>
      <c r="BD1248">
        <f>IFERROR(VLOOKUP(F1248,Hoja2!$C$2:$L$4481,5,FALSE),"")</f>
        <v>0</v>
      </c>
      <c r="BE1248">
        <f>IFERROR(VLOOKUP(F1248,Hoja2!$C$2:$L$4481,6,FALSE),"")</f>
        <v>0</v>
      </c>
      <c r="BF1248">
        <f>IFERROR(VLOOKUP(F1248,Hoja2!$C$2:$L$4481,7,FALSE),"")</f>
        <v>2</v>
      </c>
      <c r="BG1248">
        <f>IFERROR(VLOOKUP(F1248,Hoja2!$C$2:$L$4481,8,FALSE),"")</f>
        <v>3</v>
      </c>
      <c r="BH1248">
        <f>IFERROR(VLOOKUP(F1248,Hoja2!$C$2:$L$4481,9,FALSE),"")</f>
        <v>4</v>
      </c>
      <c r="BI1248">
        <f>IFERROR(VLOOKUP(F1248,Hoja2!$C$2:$L$4481,10,FALSE),"")</f>
        <v>3</v>
      </c>
    </row>
    <row r="1249" spans="1:61" ht="17.100000000000001" customHeight="1" x14ac:dyDescent="0.25">
      <c r="A1249" t="s">
        <v>4504</v>
      </c>
      <c r="B1249" t="s">
        <v>6496</v>
      </c>
      <c r="C1249" t="s">
        <v>4543</v>
      </c>
      <c r="D1249" t="s">
        <v>4542</v>
      </c>
      <c r="E1249" t="s">
        <v>6608</v>
      </c>
      <c r="F1249" t="s">
        <v>4541</v>
      </c>
      <c r="G1249">
        <v>4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2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1</v>
      </c>
      <c r="AW1249">
        <v>0</v>
      </c>
      <c r="AX1249">
        <v>0</v>
      </c>
      <c r="AY1249">
        <v>0</v>
      </c>
      <c r="AZ1249">
        <v>0</v>
      </c>
      <c r="BA1249">
        <f>IFERROR(VLOOKUP(F1249,Hoja2!$C$2:$L$4481,2,FALSE),"")</f>
        <v>0</v>
      </c>
      <c r="BB1249">
        <f>IFERROR(VLOOKUP(F1249,Hoja2!$C$2:$L$4481,3,FALSE),"")</f>
        <v>0</v>
      </c>
      <c r="BC1249">
        <f>IFERROR(VLOOKUP(F1249,Hoja2!$C$2:$L$4481,4,FALSE),"")</f>
        <v>0</v>
      </c>
      <c r="BD1249">
        <f>IFERROR(VLOOKUP(F1249,Hoja2!$C$2:$L$4481,5,FALSE),"")</f>
        <v>0</v>
      </c>
      <c r="BE1249">
        <f>IFERROR(VLOOKUP(F1249,Hoja2!$C$2:$L$4481,6,FALSE),"")</f>
        <v>0</v>
      </c>
      <c r="BF1249">
        <f>IFERROR(VLOOKUP(F1249,Hoja2!$C$2:$L$4481,7,FALSE),"")</f>
        <v>0</v>
      </c>
      <c r="BG1249">
        <f>IFERROR(VLOOKUP(F1249,Hoja2!$C$2:$L$4481,8,FALSE),"")</f>
        <v>0</v>
      </c>
      <c r="BH1249">
        <f>IFERROR(VLOOKUP(F1249,Hoja2!$C$2:$L$4481,9,FALSE),"")</f>
        <v>0</v>
      </c>
      <c r="BI1249">
        <f>IFERROR(VLOOKUP(F1249,Hoja2!$C$2:$L$4481,10,FALSE),"")</f>
        <v>1</v>
      </c>
    </row>
    <row r="1250" spans="1:61" ht="17.100000000000001" customHeight="1" x14ac:dyDescent="0.25">
      <c r="A1250" t="s">
        <v>4504</v>
      </c>
      <c r="B1250" t="s">
        <v>6496</v>
      </c>
      <c r="C1250" t="s">
        <v>2003</v>
      </c>
      <c r="D1250" t="s">
        <v>4537</v>
      </c>
      <c r="E1250" t="s">
        <v>6609</v>
      </c>
      <c r="F1250" t="s">
        <v>4540</v>
      </c>
      <c r="G1250">
        <v>1</v>
      </c>
      <c r="H1250">
        <v>91</v>
      </c>
      <c r="I1250">
        <v>61</v>
      </c>
      <c r="J1250">
        <v>20.999999999999996</v>
      </c>
      <c r="K1250">
        <v>1.0000000000000004</v>
      </c>
      <c r="L1250">
        <v>4</v>
      </c>
      <c r="M1250">
        <v>96</v>
      </c>
      <c r="N1250">
        <v>27.000000000000007</v>
      </c>
      <c r="O1250">
        <v>15</v>
      </c>
      <c r="P1250">
        <v>0</v>
      </c>
      <c r="Q1250">
        <v>0</v>
      </c>
      <c r="R1250">
        <v>63</v>
      </c>
      <c r="S1250">
        <v>7.9999999999999991</v>
      </c>
      <c r="T1250">
        <v>13.999999999999998</v>
      </c>
      <c r="U1250">
        <v>0</v>
      </c>
      <c r="V1250">
        <v>2</v>
      </c>
      <c r="W1250">
        <v>51</v>
      </c>
      <c r="X1250">
        <v>1</v>
      </c>
      <c r="Y1250">
        <v>8</v>
      </c>
      <c r="Z1250">
        <v>1.0000000000000002</v>
      </c>
      <c r="AA1250">
        <v>3</v>
      </c>
      <c r="AB1250">
        <v>44</v>
      </c>
      <c r="AC1250">
        <v>2.0000000000000004</v>
      </c>
      <c r="AD1250">
        <v>1</v>
      </c>
      <c r="AE1250">
        <v>0</v>
      </c>
      <c r="AF1250">
        <v>2</v>
      </c>
      <c r="AG1250">
        <v>53</v>
      </c>
      <c r="AH1250">
        <v>4.9999999999999991</v>
      </c>
      <c r="AI1250">
        <v>4</v>
      </c>
      <c r="AJ1250">
        <v>4</v>
      </c>
      <c r="AK1250">
        <v>1</v>
      </c>
      <c r="AL1250">
        <v>66</v>
      </c>
      <c r="AM1250">
        <v>14.000000000000004</v>
      </c>
      <c r="AN1250">
        <v>13.000000000000009</v>
      </c>
      <c r="AO1250">
        <v>0</v>
      </c>
      <c r="AP1250">
        <v>1</v>
      </c>
      <c r="AQ1250">
        <v>58</v>
      </c>
      <c r="AR1250">
        <v>6</v>
      </c>
      <c r="AS1250">
        <v>7.0000000000000018</v>
      </c>
      <c r="AT1250">
        <v>0</v>
      </c>
      <c r="AU1250">
        <v>1</v>
      </c>
      <c r="AV1250">
        <v>60</v>
      </c>
      <c r="AW1250">
        <v>10.999999999999998</v>
      </c>
      <c r="AX1250">
        <v>10.000000000000002</v>
      </c>
      <c r="AY1250">
        <v>0</v>
      </c>
      <c r="AZ1250">
        <v>0</v>
      </c>
      <c r="BA1250">
        <f>IFERROR(VLOOKUP(F1250,Hoja2!$C$2:$L$4481,2,FALSE),"")</f>
        <v>91</v>
      </c>
      <c r="BB1250">
        <f>IFERROR(VLOOKUP(F1250,Hoja2!$C$2:$L$4481,3,FALSE),"")</f>
        <v>96</v>
      </c>
      <c r="BC1250">
        <f>IFERROR(VLOOKUP(F1250,Hoja2!$C$2:$L$4481,4,FALSE),"")</f>
        <v>63</v>
      </c>
      <c r="BD1250">
        <f>IFERROR(VLOOKUP(F1250,Hoja2!$C$2:$L$4481,5,FALSE),"")</f>
        <v>51</v>
      </c>
      <c r="BE1250">
        <f>IFERROR(VLOOKUP(F1250,Hoja2!$C$2:$L$4481,6,FALSE),"")</f>
        <v>44</v>
      </c>
      <c r="BF1250">
        <f>IFERROR(VLOOKUP(F1250,Hoja2!$C$2:$L$4481,7,FALSE),"")</f>
        <v>53</v>
      </c>
      <c r="BG1250">
        <f>IFERROR(VLOOKUP(F1250,Hoja2!$C$2:$L$4481,8,FALSE),"")</f>
        <v>66</v>
      </c>
      <c r="BH1250">
        <f>IFERROR(VLOOKUP(F1250,Hoja2!$C$2:$L$4481,9,FALSE),"")</f>
        <v>58</v>
      </c>
      <c r="BI1250">
        <f>IFERROR(VLOOKUP(F1250,Hoja2!$C$2:$L$4481,10,FALSE),"")</f>
        <v>60</v>
      </c>
    </row>
    <row r="1251" spans="1:61" ht="17.100000000000001" customHeight="1" x14ac:dyDescent="0.25">
      <c r="A1251" t="s">
        <v>4504</v>
      </c>
      <c r="B1251" t="s">
        <v>6496</v>
      </c>
      <c r="C1251" t="s">
        <v>2003</v>
      </c>
      <c r="D1251" t="s">
        <v>4537</v>
      </c>
      <c r="E1251" t="s">
        <v>6609</v>
      </c>
      <c r="F1251" t="s">
        <v>4539</v>
      </c>
      <c r="G1251">
        <v>2</v>
      </c>
      <c r="H1251">
        <v>9</v>
      </c>
      <c r="I1251">
        <v>3.0000000000000004</v>
      </c>
      <c r="J1251">
        <v>1</v>
      </c>
      <c r="K1251">
        <v>0</v>
      </c>
      <c r="L1251">
        <v>21</v>
      </c>
      <c r="M1251">
        <v>9</v>
      </c>
      <c r="N1251">
        <v>1</v>
      </c>
      <c r="O1251">
        <v>0</v>
      </c>
      <c r="P1251">
        <v>0</v>
      </c>
      <c r="Q1251">
        <v>0</v>
      </c>
      <c r="R1251">
        <v>6</v>
      </c>
      <c r="S1251">
        <v>0</v>
      </c>
      <c r="T1251">
        <v>1</v>
      </c>
      <c r="U1251">
        <v>0</v>
      </c>
      <c r="V1251">
        <v>2</v>
      </c>
      <c r="W1251">
        <v>9</v>
      </c>
      <c r="X1251">
        <v>0</v>
      </c>
      <c r="Y1251">
        <v>1</v>
      </c>
      <c r="Z1251">
        <v>0</v>
      </c>
      <c r="AA1251">
        <v>19</v>
      </c>
      <c r="AB1251">
        <v>8</v>
      </c>
      <c r="AC1251">
        <v>0</v>
      </c>
      <c r="AD1251">
        <v>0</v>
      </c>
      <c r="AE1251">
        <v>0</v>
      </c>
      <c r="AF1251">
        <v>1</v>
      </c>
      <c r="AG1251">
        <v>6</v>
      </c>
      <c r="AH1251">
        <v>0</v>
      </c>
      <c r="AI1251">
        <v>0</v>
      </c>
      <c r="AJ1251">
        <v>0</v>
      </c>
      <c r="AK1251">
        <v>1</v>
      </c>
      <c r="AL1251">
        <v>6</v>
      </c>
      <c r="AM1251">
        <v>1.0000000000000002</v>
      </c>
      <c r="AN1251">
        <v>0</v>
      </c>
      <c r="AO1251">
        <v>0</v>
      </c>
      <c r="AP1251">
        <v>5</v>
      </c>
      <c r="AQ1251">
        <v>8</v>
      </c>
      <c r="AR1251">
        <v>2.0000000000000004</v>
      </c>
      <c r="AS1251">
        <v>1.0000000000000002</v>
      </c>
      <c r="AT1251">
        <v>0</v>
      </c>
      <c r="AU1251">
        <v>4</v>
      </c>
      <c r="AV1251">
        <v>8</v>
      </c>
      <c r="AW1251">
        <v>0</v>
      </c>
      <c r="AX1251">
        <v>0</v>
      </c>
      <c r="AY1251">
        <v>0</v>
      </c>
      <c r="AZ1251">
        <v>1</v>
      </c>
      <c r="BA1251">
        <f>IFERROR(VLOOKUP(F1251,Hoja2!$C$2:$L$4481,2,FALSE),"")</f>
        <v>9</v>
      </c>
      <c r="BB1251">
        <f>IFERROR(VLOOKUP(F1251,Hoja2!$C$2:$L$4481,3,FALSE),"")</f>
        <v>9</v>
      </c>
      <c r="BC1251">
        <f>IFERROR(VLOOKUP(F1251,Hoja2!$C$2:$L$4481,4,FALSE),"")</f>
        <v>6</v>
      </c>
      <c r="BD1251">
        <f>IFERROR(VLOOKUP(F1251,Hoja2!$C$2:$L$4481,5,FALSE),"")</f>
        <v>9</v>
      </c>
      <c r="BE1251">
        <f>IFERROR(VLOOKUP(F1251,Hoja2!$C$2:$L$4481,6,FALSE),"")</f>
        <v>8</v>
      </c>
      <c r="BF1251">
        <f>IFERROR(VLOOKUP(F1251,Hoja2!$C$2:$L$4481,7,FALSE),"")</f>
        <v>6</v>
      </c>
      <c r="BG1251">
        <f>IFERROR(VLOOKUP(F1251,Hoja2!$C$2:$L$4481,8,FALSE),"")</f>
        <v>6</v>
      </c>
      <c r="BH1251">
        <f>IFERROR(VLOOKUP(F1251,Hoja2!$C$2:$L$4481,9,FALSE),"")</f>
        <v>8</v>
      </c>
      <c r="BI1251">
        <f>IFERROR(VLOOKUP(F1251,Hoja2!$C$2:$L$4481,10,FALSE),"")</f>
        <v>8</v>
      </c>
    </row>
    <row r="1252" spans="1:61" ht="17.100000000000001" customHeight="1" x14ac:dyDescent="0.25">
      <c r="A1252" t="s">
        <v>4504</v>
      </c>
      <c r="B1252" t="s">
        <v>6496</v>
      </c>
      <c r="C1252" t="s">
        <v>2003</v>
      </c>
      <c r="D1252" t="s">
        <v>4537</v>
      </c>
      <c r="E1252" t="s">
        <v>6609</v>
      </c>
      <c r="F1252" t="s">
        <v>4538</v>
      </c>
      <c r="G1252">
        <v>3</v>
      </c>
      <c r="H1252">
        <v>2</v>
      </c>
      <c r="I1252">
        <v>5</v>
      </c>
      <c r="J1252">
        <v>0</v>
      </c>
      <c r="K1252">
        <v>0</v>
      </c>
      <c r="L1252">
        <v>65</v>
      </c>
      <c r="M1252">
        <v>3</v>
      </c>
      <c r="N1252">
        <v>0</v>
      </c>
      <c r="O1252">
        <v>0</v>
      </c>
      <c r="P1252">
        <v>0</v>
      </c>
      <c r="Q1252">
        <v>1</v>
      </c>
      <c r="R1252">
        <v>3</v>
      </c>
      <c r="S1252">
        <v>0</v>
      </c>
      <c r="T1252">
        <v>1.0000000000000011</v>
      </c>
      <c r="U1252">
        <v>1</v>
      </c>
      <c r="V1252">
        <v>72</v>
      </c>
      <c r="W1252">
        <v>3</v>
      </c>
      <c r="X1252">
        <v>0</v>
      </c>
      <c r="Y1252">
        <v>0</v>
      </c>
      <c r="Z1252">
        <v>1</v>
      </c>
      <c r="AA1252">
        <v>67</v>
      </c>
      <c r="AB1252">
        <v>3</v>
      </c>
      <c r="AC1252">
        <v>1</v>
      </c>
      <c r="AD1252">
        <v>0</v>
      </c>
      <c r="AE1252">
        <v>1</v>
      </c>
      <c r="AF1252">
        <v>2</v>
      </c>
      <c r="AG1252">
        <v>2</v>
      </c>
      <c r="AH1252">
        <v>0</v>
      </c>
      <c r="AI1252">
        <v>0</v>
      </c>
      <c r="AJ1252">
        <v>0</v>
      </c>
      <c r="AK1252">
        <v>4</v>
      </c>
      <c r="AL1252">
        <v>2</v>
      </c>
      <c r="AM1252">
        <v>1.0000000000000002</v>
      </c>
      <c r="AN1252">
        <v>1.0000000000000002</v>
      </c>
      <c r="AO1252">
        <v>0</v>
      </c>
      <c r="AP1252">
        <v>3</v>
      </c>
      <c r="AQ1252">
        <v>2</v>
      </c>
      <c r="AR1252">
        <v>0.99999999999999989</v>
      </c>
      <c r="AS1252">
        <v>0</v>
      </c>
      <c r="AT1252">
        <v>0</v>
      </c>
      <c r="AU1252">
        <v>2</v>
      </c>
      <c r="AV1252">
        <v>2</v>
      </c>
      <c r="AW1252">
        <v>1</v>
      </c>
      <c r="AX1252">
        <v>0</v>
      </c>
      <c r="AY1252">
        <v>0</v>
      </c>
      <c r="AZ1252">
        <v>0</v>
      </c>
      <c r="BA1252">
        <f>IFERROR(VLOOKUP(F1252,Hoja2!$C$2:$L$4481,2,FALSE),"")</f>
        <v>2</v>
      </c>
      <c r="BB1252">
        <f>IFERROR(VLOOKUP(F1252,Hoja2!$C$2:$L$4481,3,FALSE),"")</f>
        <v>3</v>
      </c>
      <c r="BC1252">
        <f>IFERROR(VLOOKUP(F1252,Hoja2!$C$2:$L$4481,4,FALSE),"")</f>
        <v>3</v>
      </c>
      <c r="BD1252">
        <f>IFERROR(VLOOKUP(F1252,Hoja2!$C$2:$L$4481,5,FALSE),"")</f>
        <v>3</v>
      </c>
      <c r="BE1252">
        <f>IFERROR(VLOOKUP(F1252,Hoja2!$C$2:$L$4481,6,FALSE),"")</f>
        <v>3</v>
      </c>
      <c r="BF1252">
        <f>IFERROR(VLOOKUP(F1252,Hoja2!$C$2:$L$4481,7,FALSE),"")</f>
        <v>2</v>
      </c>
      <c r="BG1252">
        <f>IFERROR(VLOOKUP(F1252,Hoja2!$C$2:$L$4481,8,FALSE),"")</f>
        <v>2</v>
      </c>
      <c r="BH1252">
        <f>IFERROR(VLOOKUP(F1252,Hoja2!$C$2:$L$4481,9,FALSE),"")</f>
        <v>2</v>
      </c>
      <c r="BI1252">
        <f>IFERROR(VLOOKUP(F1252,Hoja2!$C$2:$L$4481,10,FALSE),"")</f>
        <v>2</v>
      </c>
    </row>
    <row r="1253" spans="1:61" ht="17.100000000000001" customHeight="1" x14ac:dyDescent="0.25">
      <c r="A1253" t="s">
        <v>4504</v>
      </c>
      <c r="B1253" t="s">
        <v>6496</v>
      </c>
      <c r="C1253" t="s">
        <v>2003</v>
      </c>
      <c r="D1253" t="s">
        <v>4537</v>
      </c>
      <c r="E1253" t="s">
        <v>6609</v>
      </c>
      <c r="F1253" t="s">
        <v>4536</v>
      </c>
      <c r="G1253">
        <v>4</v>
      </c>
      <c r="H1253">
        <v>0</v>
      </c>
      <c r="I1253">
        <v>0</v>
      </c>
      <c r="J1253">
        <v>1</v>
      </c>
      <c r="K1253">
        <v>0</v>
      </c>
      <c r="L1253">
        <v>2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12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1</v>
      </c>
      <c r="AE1253">
        <v>0</v>
      </c>
      <c r="AF1253">
        <v>1</v>
      </c>
      <c r="AG1253">
        <v>0</v>
      </c>
      <c r="AH1253">
        <v>0</v>
      </c>
      <c r="AI1253">
        <v>1</v>
      </c>
      <c r="AJ1253">
        <v>0</v>
      </c>
      <c r="AK1253">
        <v>1</v>
      </c>
      <c r="AL1253">
        <v>0</v>
      </c>
      <c r="AM1253">
        <v>0</v>
      </c>
      <c r="AN1253">
        <v>3</v>
      </c>
      <c r="AO1253">
        <v>0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0</v>
      </c>
      <c r="AW1253">
        <v>0</v>
      </c>
      <c r="AX1253">
        <v>1</v>
      </c>
      <c r="AY1253">
        <v>0</v>
      </c>
      <c r="AZ1253">
        <v>0</v>
      </c>
      <c r="BA1253">
        <f>IFERROR(VLOOKUP(F1253,Hoja2!$C$2:$L$4481,2,FALSE),"")</f>
        <v>0</v>
      </c>
      <c r="BB1253">
        <f>IFERROR(VLOOKUP(F1253,Hoja2!$C$2:$L$4481,3,FALSE),"")</f>
        <v>0</v>
      </c>
      <c r="BC1253">
        <f>IFERROR(VLOOKUP(F1253,Hoja2!$C$2:$L$4481,4,FALSE),"")</f>
        <v>0</v>
      </c>
      <c r="BD1253">
        <f>IFERROR(VLOOKUP(F1253,Hoja2!$C$2:$L$4481,5,FALSE),"")</f>
        <v>0</v>
      </c>
      <c r="BE1253">
        <f>IFERROR(VLOOKUP(F1253,Hoja2!$C$2:$L$4481,6,FALSE),"")</f>
        <v>0</v>
      </c>
      <c r="BF1253">
        <f>IFERROR(VLOOKUP(F1253,Hoja2!$C$2:$L$4481,7,FALSE),"")</f>
        <v>0</v>
      </c>
      <c r="BG1253">
        <f>IFERROR(VLOOKUP(F1253,Hoja2!$C$2:$L$4481,8,FALSE),"")</f>
        <v>0</v>
      </c>
      <c r="BH1253">
        <f>IFERROR(VLOOKUP(F1253,Hoja2!$C$2:$L$4481,9,FALSE),"")</f>
        <v>0</v>
      </c>
      <c r="BI1253">
        <f>IFERROR(VLOOKUP(F1253,Hoja2!$C$2:$L$4481,10,FALSE),"")</f>
        <v>0</v>
      </c>
    </row>
    <row r="1254" spans="1:61" ht="17.100000000000001" customHeight="1" x14ac:dyDescent="0.25">
      <c r="A1254" t="s">
        <v>4504</v>
      </c>
      <c r="B1254" t="s">
        <v>6496</v>
      </c>
      <c r="C1254" t="s">
        <v>4532</v>
      </c>
      <c r="D1254" t="s">
        <v>4531</v>
      </c>
      <c r="E1254" t="s">
        <v>6610</v>
      </c>
      <c r="F1254" t="s">
        <v>4535</v>
      </c>
      <c r="G1254">
        <v>1</v>
      </c>
      <c r="H1254">
        <v>260</v>
      </c>
      <c r="I1254">
        <v>118.99999999999996</v>
      </c>
      <c r="J1254">
        <v>61.999999999999993</v>
      </c>
      <c r="K1254">
        <v>0</v>
      </c>
      <c r="L1254">
        <v>11</v>
      </c>
      <c r="M1254">
        <v>257</v>
      </c>
      <c r="N1254">
        <v>69</v>
      </c>
      <c r="O1254">
        <v>52.000000000000021</v>
      </c>
      <c r="P1254">
        <v>0</v>
      </c>
      <c r="Q1254">
        <v>5</v>
      </c>
      <c r="R1254">
        <v>261</v>
      </c>
      <c r="S1254">
        <v>55</v>
      </c>
      <c r="T1254">
        <v>94.000000000000028</v>
      </c>
      <c r="U1254">
        <v>2.9999999999999982</v>
      </c>
      <c r="V1254">
        <v>41</v>
      </c>
      <c r="W1254">
        <v>300</v>
      </c>
      <c r="X1254">
        <v>18.000000000000007</v>
      </c>
      <c r="Y1254">
        <v>45.000000000000028</v>
      </c>
      <c r="Z1254">
        <v>2.9999999999999991</v>
      </c>
      <c r="AA1254">
        <v>149</v>
      </c>
      <c r="AB1254">
        <v>230</v>
      </c>
      <c r="AC1254">
        <v>23.999999999999989</v>
      </c>
      <c r="AD1254">
        <v>37.000000000000028</v>
      </c>
      <c r="AE1254">
        <v>0.99999999999999989</v>
      </c>
      <c r="AF1254">
        <v>88</v>
      </c>
      <c r="AG1254">
        <v>148</v>
      </c>
      <c r="AH1254">
        <v>22.999999999999989</v>
      </c>
      <c r="AI1254">
        <v>44.000000000000021</v>
      </c>
      <c r="AJ1254">
        <v>1.9999999999999998</v>
      </c>
      <c r="AK1254">
        <v>6</v>
      </c>
      <c r="AL1254">
        <v>132</v>
      </c>
      <c r="AM1254">
        <v>49</v>
      </c>
      <c r="AN1254">
        <v>26.000000000000004</v>
      </c>
      <c r="AO1254">
        <v>2</v>
      </c>
      <c r="AP1254">
        <v>2</v>
      </c>
      <c r="AQ1254">
        <v>143</v>
      </c>
      <c r="AR1254">
        <v>40</v>
      </c>
      <c r="AS1254">
        <v>24.999999999999982</v>
      </c>
      <c r="AT1254">
        <v>1.9999999999999998</v>
      </c>
      <c r="AU1254">
        <v>3</v>
      </c>
      <c r="AV1254">
        <v>184</v>
      </c>
      <c r="AW1254">
        <v>71.000000000000014</v>
      </c>
      <c r="AX1254">
        <v>51.000000000000028</v>
      </c>
      <c r="AY1254">
        <v>0</v>
      </c>
      <c r="AZ1254">
        <v>2</v>
      </c>
      <c r="BA1254">
        <f>IFERROR(VLOOKUP(F1254,Hoja2!$C$2:$L$4481,2,FALSE),"")</f>
        <v>260</v>
      </c>
      <c r="BB1254">
        <f>IFERROR(VLOOKUP(F1254,Hoja2!$C$2:$L$4481,3,FALSE),"")</f>
        <v>257</v>
      </c>
      <c r="BC1254">
        <f>IFERROR(VLOOKUP(F1254,Hoja2!$C$2:$L$4481,4,FALSE),"")</f>
        <v>261</v>
      </c>
      <c r="BD1254">
        <f>IFERROR(VLOOKUP(F1254,Hoja2!$C$2:$L$4481,5,FALSE),"")</f>
        <v>300</v>
      </c>
      <c r="BE1254">
        <f>IFERROR(VLOOKUP(F1254,Hoja2!$C$2:$L$4481,6,FALSE),"")</f>
        <v>230</v>
      </c>
      <c r="BF1254">
        <f>IFERROR(VLOOKUP(F1254,Hoja2!$C$2:$L$4481,7,FALSE),"")</f>
        <v>148</v>
      </c>
      <c r="BG1254">
        <f>IFERROR(VLOOKUP(F1254,Hoja2!$C$2:$L$4481,8,FALSE),"")</f>
        <v>132</v>
      </c>
      <c r="BH1254">
        <f>IFERROR(VLOOKUP(F1254,Hoja2!$C$2:$L$4481,9,FALSE),"")</f>
        <v>143</v>
      </c>
      <c r="BI1254">
        <f>IFERROR(VLOOKUP(F1254,Hoja2!$C$2:$L$4481,10,FALSE),"")</f>
        <v>184</v>
      </c>
    </row>
    <row r="1255" spans="1:61" ht="17.100000000000001" customHeight="1" x14ac:dyDescent="0.25">
      <c r="A1255" t="s">
        <v>4504</v>
      </c>
      <c r="B1255" t="s">
        <v>6496</v>
      </c>
      <c r="C1255" t="s">
        <v>4532</v>
      </c>
      <c r="D1255" t="s">
        <v>4531</v>
      </c>
      <c r="E1255" t="s">
        <v>6610</v>
      </c>
      <c r="F1255" t="s">
        <v>4534</v>
      </c>
      <c r="G1255">
        <v>2</v>
      </c>
      <c r="H1255">
        <v>182</v>
      </c>
      <c r="I1255">
        <v>38</v>
      </c>
      <c r="J1255">
        <v>4.0000000000000027</v>
      </c>
      <c r="K1255">
        <v>0</v>
      </c>
      <c r="L1255">
        <v>76</v>
      </c>
      <c r="M1255">
        <v>169</v>
      </c>
      <c r="N1255">
        <v>3.0000000000000022</v>
      </c>
      <c r="O1255">
        <v>4</v>
      </c>
      <c r="P1255">
        <v>1</v>
      </c>
      <c r="Q1255">
        <v>15</v>
      </c>
      <c r="R1255">
        <v>212</v>
      </c>
      <c r="S1255">
        <v>3.0000000000000018</v>
      </c>
      <c r="T1255">
        <v>13.999999999999996</v>
      </c>
      <c r="U1255">
        <v>0</v>
      </c>
      <c r="V1255">
        <v>114</v>
      </c>
      <c r="W1255">
        <v>361</v>
      </c>
      <c r="X1255">
        <v>0.99999999999999956</v>
      </c>
      <c r="Y1255">
        <v>21.000000000000011</v>
      </c>
      <c r="Z1255">
        <v>0</v>
      </c>
      <c r="AA1255">
        <v>282</v>
      </c>
      <c r="AB1255">
        <v>405</v>
      </c>
      <c r="AC1255">
        <v>0</v>
      </c>
      <c r="AD1255">
        <v>1</v>
      </c>
      <c r="AE1255">
        <v>0.99999999999999978</v>
      </c>
      <c r="AF1255">
        <v>323</v>
      </c>
      <c r="AG1255">
        <v>99</v>
      </c>
      <c r="AH1255">
        <v>8</v>
      </c>
      <c r="AI1255">
        <v>2</v>
      </c>
      <c r="AJ1255">
        <v>0</v>
      </c>
      <c r="AK1255">
        <v>13</v>
      </c>
      <c r="AL1255">
        <v>133</v>
      </c>
      <c r="AM1255">
        <v>13</v>
      </c>
      <c r="AN1255">
        <v>0.99999999999999989</v>
      </c>
      <c r="AO1255">
        <v>0.99999999999999989</v>
      </c>
      <c r="AP1255">
        <v>35</v>
      </c>
      <c r="AQ1255">
        <v>116</v>
      </c>
      <c r="AR1255">
        <v>0.99999999999999978</v>
      </c>
      <c r="AS1255">
        <v>2.0000000000000004</v>
      </c>
      <c r="AT1255">
        <v>0</v>
      </c>
      <c r="AU1255">
        <v>13</v>
      </c>
      <c r="AV1255">
        <v>125</v>
      </c>
      <c r="AW1255">
        <v>4.9999999999999991</v>
      </c>
      <c r="AX1255">
        <v>9.9999999999999982</v>
      </c>
      <c r="AY1255">
        <v>1</v>
      </c>
      <c r="AZ1255">
        <v>21</v>
      </c>
      <c r="BA1255">
        <f>IFERROR(VLOOKUP(F1255,Hoja2!$C$2:$L$4481,2,FALSE),"")</f>
        <v>182</v>
      </c>
      <c r="BB1255">
        <f>IFERROR(VLOOKUP(F1255,Hoja2!$C$2:$L$4481,3,FALSE),"")</f>
        <v>169</v>
      </c>
      <c r="BC1255">
        <f>IFERROR(VLOOKUP(F1255,Hoja2!$C$2:$L$4481,4,FALSE),"")</f>
        <v>212</v>
      </c>
      <c r="BD1255">
        <f>IFERROR(VLOOKUP(F1255,Hoja2!$C$2:$L$4481,5,FALSE),"")</f>
        <v>361</v>
      </c>
      <c r="BE1255">
        <f>IFERROR(VLOOKUP(F1255,Hoja2!$C$2:$L$4481,6,FALSE),"")</f>
        <v>405</v>
      </c>
      <c r="BF1255">
        <f>IFERROR(VLOOKUP(F1255,Hoja2!$C$2:$L$4481,7,FALSE),"")</f>
        <v>99</v>
      </c>
      <c r="BG1255">
        <f>IFERROR(VLOOKUP(F1255,Hoja2!$C$2:$L$4481,8,FALSE),"")</f>
        <v>133</v>
      </c>
      <c r="BH1255">
        <f>IFERROR(VLOOKUP(F1255,Hoja2!$C$2:$L$4481,9,FALSE),"")</f>
        <v>116</v>
      </c>
      <c r="BI1255">
        <f>IFERROR(VLOOKUP(F1255,Hoja2!$C$2:$L$4481,10,FALSE),"")</f>
        <v>125</v>
      </c>
    </row>
    <row r="1256" spans="1:61" ht="17.100000000000001" customHeight="1" x14ac:dyDescent="0.25">
      <c r="A1256" t="s">
        <v>4504</v>
      </c>
      <c r="B1256" t="s">
        <v>6496</v>
      </c>
      <c r="C1256" t="s">
        <v>4532</v>
      </c>
      <c r="D1256" t="s">
        <v>4531</v>
      </c>
      <c r="E1256" t="s">
        <v>6610</v>
      </c>
      <c r="F1256" t="s">
        <v>4533</v>
      </c>
      <c r="G1256">
        <v>3</v>
      </c>
      <c r="H1256">
        <v>396</v>
      </c>
      <c r="I1256">
        <v>12.999999999999996</v>
      </c>
      <c r="J1256">
        <v>3.0000000000000004</v>
      </c>
      <c r="K1256">
        <v>0</v>
      </c>
      <c r="L1256">
        <v>173</v>
      </c>
      <c r="M1256">
        <v>425</v>
      </c>
      <c r="N1256">
        <v>1</v>
      </c>
      <c r="O1256">
        <v>2.0000000000000009</v>
      </c>
      <c r="P1256">
        <v>0</v>
      </c>
      <c r="Q1256">
        <v>21</v>
      </c>
      <c r="R1256">
        <v>340</v>
      </c>
      <c r="S1256">
        <v>3.0000000000000022</v>
      </c>
      <c r="T1256">
        <v>2.9999999999999996</v>
      </c>
      <c r="U1256">
        <v>0.99999999999999978</v>
      </c>
      <c r="V1256">
        <v>403</v>
      </c>
      <c r="W1256">
        <v>84</v>
      </c>
      <c r="X1256">
        <v>0</v>
      </c>
      <c r="Y1256">
        <v>3.0000000000000031</v>
      </c>
      <c r="Z1256">
        <v>0</v>
      </c>
      <c r="AA1256">
        <v>148</v>
      </c>
      <c r="AB1256">
        <v>61</v>
      </c>
      <c r="AC1256">
        <v>0</v>
      </c>
      <c r="AD1256">
        <v>0</v>
      </c>
      <c r="AE1256">
        <v>1.0000000000000002</v>
      </c>
      <c r="AF1256">
        <v>32</v>
      </c>
      <c r="AG1256">
        <v>412</v>
      </c>
      <c r="AH1256">
        <v>0</v>
      </c>
      <c r="AI1256">
        <v>1.0000000000000004</v>
      </c>
      <c r="AJ1256">
        <v>0.99999999999999978</v>
      </c>
      <c r="AK1256">
        <v>40</v>
      </c>
      <c r="AL1256">
        <v>409</v>
      </c>
      <c r="AM1256">
        <v>4.0000000000000009</v>
      </c>
      <c r="AN1256">
        <v>0</v>
      </c>
      <c r="AO1256">
        <v>0</v>
      </c>
      <c r="AP1256">
        <v>21</v>
      </c>
      <c r="AQ1256">
        <v>432</v>
      </c>
      <c r="AR1256">
        <v>1</v>
      </c>
      <c r="AS1256">
        <v>1.0000000000000002</v>
      </c>
      <c r="AT1256">
        <v>0</v>
      </c>
      <c r="AU1256">
        <v>13</v>
      </c>
      <c r="AV1256">
        <v>410</v>
      </c>
      <c r="AW1256">
        <v>1.0000000000000018</v>
      </c>
      <c r="AX1256">
        <v>0</v>
      </c>
      <c r="AY1256">
        <v>0</v>
      </c>
      <c r="AZ1256">
        <v>27</v>
      </c>
      <c r="BA1256">
        <f>IFERROR(VLOOKUP(F1256,Hoja2!$C$2:$L$4481,2,FALSE),"")</f>
        <v>396</v>
      </c>
      <c r="BB1256">
        <f>IFERROR(VLOOKUP(F1256,Hoja2!$C$2:$L$4481,3,FALSE),"")</f>
        <v>425</v>
      </c>
      <c r="BC1256">
        <f>IFERROR(VLOOKUP(F1256,Hoja2!$C$2:$L$4481,4,FALSE),"")</f>
        <v>340</v>
      </c>
      <c r="BD1256">
        <f>IFERROR(VLOOKUP(F1256,Hoja2!$C$2:$L$4481,5,FALSE),"")</f>
        <v>84</v>
      </c>
      <c r="BE1256">
        <f>IFERROR(VLOOKUP(F1256,Hoja2!$C$2:$L$4481,6,FALSE),"")</f>
        <v>61</v>
      </c>
      <c r="BF1256">
        <f>IFERROR(VLOOKUP(F1256,Hoja2!$C$2:$L$4481,7,FALSE),"")</f>
        <v>412</v>
      </c>
      <c r="BG1256">
        <f>IFERROR(VLOOKUP(F1256,Hoja2!$C$2:$L$4481,8,FALSE),"")</f>
        <v>409</v>
      </c>
      <c r="BH1256">
        <f>IFERROR(VLOOKUP(F1256,Hoja2!$C$2:$L$4481,9,FALSE),"")</f>
        <v>432</v>
      </c>
      <c r="BI1256">
        <f>IFERROR(VLOOKUP(F1256,Hoja2!$C$2:$L$4481,10,FALSE),"")</f>
        <v>410</v>
      </c>
    </row>
    <row r="1257" spans="1:61" ht="17.100000000000001" customHeight="1" x14ac:dyDescent="0.25">
      <c r="A1257" t="s">
        <v>4504</v>
      </c>
      <c r="B1257" t="s">
        <v>6496</v>
      </c>
      <c r="C1257" t="s">
        <v>4532</v>
      </c>
      <c r="D1257" t="s">
        <v>4531</v>
      </c>
      <c r="E1257" t="s">
        <v>6610</v>
      </c>
      <c r="F1257" t="s">
        <v>4530</v>
      </c>
      <c r="G1257">
        <v>4</v>
      </c>
      <c r="H1257">
        <v>24</v>
      </c>
      <c r="I1257">
        <v>0</v>
      </c>
      <c r="J1257">
        <v>0</v>
      </c>
      <c r="K1257">
        <v>0</v>
      </c>
      <c r="L1257">
        <v>13</v>
      </c>
      <c r="M1257">
        <v>27</v>
      </c>
      <c r="N1257">
        <v>1.0000000000000002</v>
      </c>
      <c r="O1257">
        <v>2.9999999999999996</v>
      </c>
      <c r="P1257">
        <v>0</v>
      </c>
      <c r="Q1257">
        <v>3</v>
      </c>
      <c r="R1257">
        <v>42</v>
      </c>
      <c r="S1257">
        <v>0</v>
      </c>
      <c r="T1257">
        <v>1</v>
      </c>
      <c r="U1257">
        <v>0</v>
      </c>
      <c r="V1257">
        <v>44</v>
      </c>
      <c r="W1257">
        <v>14</v>
      </c>
      <c r="X1257">
        <v>0</v>
      </c>
      <c r="Y1257">
        <v>1.0000000000000002</v>
      </c>
      <c r="Z1257">
        <v>0</v>
      </c>
      <c r="AA1257">
        <v>11</v>
      </c>
      <c r="AB1257">
        <v>11</v>
      </c>
      <c r="AC1257">
        <v>0</v>
      </c>
      <c r="AD1257">
        <v>0</v>
      </c>
      <c r="AE1257">
        <v>0</v>
      </c>
      <c r="AF1257">
        <v>8</v>
      </c>
      <c r="AG1257">
        <v>48</v>
      </c>
      <c r="AH1257">
        <v>0</v>
      </c>
      <c r="AI1257">
        <v>0</v>
      </c>
      <c r="AJ1257">
        <v>0</v>
      </c>
      <c r="AK1257">
        <v>0</v>
      </c>
      <c r="AL1257">
        <v>26</v>
      </c>
      <c r="AM1257">
        <v>0</v>
      </c>
      <c r="AN1257">
        <v>0</v>
      </c>
      <c r="AO1257">
        <v>0</v>
      </c>
      <c r="AP1257">
        <v>0</v>
      </c>
      <c r="AQ1257">
        <v>23</v>
      </c>
      <c r="AR1257">
        <v>0</v>
      </c>
      <c r="AS1257">
        <v>0.99999999999999978</v>
      </c>
      <c r="AT1257">
        <v>0</v>
      </c>
      <c r="AU1257">
        <v>0</v>
      </c>
      <c r="AV1257">
        <v>35</v>
      </c>
      <c r="AW1257">
        <v>0</v>
      </c>
      <c r="AX1257">
        <v>4</v>
      </c>
      <c r="AY1257">
        <v>0</v>
      </c>
      <c r="AZ1257">
        <v>1</v>
      </c>
      <c r="BA1257">
        <f>IFERROR(VLOOKUP(F1257,Hoja2!$C$2:$L$4481,2,FALSE),"")</f>
        <v>24</v>
      </c>
      <c r="BB1257">
        <f>IFERROR(VLOOKUP(F1257,Hoja2!$C$2:$L$4481,3,FALSE),"")</f>
        <v>27</v>
      </c>
      <c r="BC1257">
        <f>IFERROR(VLOOKUP(F1257,Hoja2!$C$2:$L$4481,4,FALSE),"")</f>
        <v>42</v>
      </c>
      <c r="BD1257">
        <f>IFERROR(VLOOKUP(F1257,Hoja2!$C$2:$L$4481,5,FALSE),"")</f>
        <v>14</v>
      </c>
      <c r="BE1257">
        <f>IFERROR(VLOOKUP(F1257,Hoja2!$C$2:$L$4481,6,FALSE),"")</f>
        <v>11</v>
      </c>
      <c r="BF1257">
        <f>IFERROR(VLOOKUP(F1257,Hoja2!$C$2:$L$4481,7,FALSE),"")</f>
        <v>48</v>
      </c>
      <c r="BG1257">
        <f>IFERROR(VLOOKUP(F1257,Hoja2!$C$2:$L$4481,8,FALSE),"")</f>
        <v>26</v>
      </c>
      <c r="BH1257">
        <f>IFERROR(VLOOKUP(F1257,Hoja2!$C$2:$L$4481,9,FALSE),"")</f>
        <v>23</v>
      </c>
      <c r="BI1257">
        <f>IFERROR(VLOOKUP(F1257,Hoja2!$C$2:$L$4481,10,FALSE),"")</f>
        <v>35</v>
      </c>
    </row>
    <row r="1258" spans="1:61" ht="17.100000000000001" customHeight="1" x14ac:dyDescent="0.25">
      <c r="A1258" t="s">
        <v>4504</v>
      </c>
      <c r="B1258" t="s">
        <v>6496</v>
      </c>
      <c r="C1258" t="s">
        <v>3190</v>
      </c>
      <c r="D1258" t="s">
        <v>4526</v>
      </c>
      <c r="E1258" t="s">
        <v>6611</v>
      </c>
      <c r="F1258" t="s">
        <v>4529</v>
      </c>
      <c r="G1258">
        <v>1</v>
      </c>
      <c r="H1258">
        <v>17</v>
      </c>
      <c r="I1258">
        <v>8</v>
      </c>
      <c r="J1258">
        <v>3.9999999999999991</v>
      </c>
      <c r="K1258">
        <v>0</v>
      </c>
      <c r="L1258">
        <v>1</v>
      </c>
      <c r="M1258">
        <v>17</v>
      </c>
      <c r="N1258">
        <v>6</v>
      </c>
      <c r="O1258">
        <v>2</v>
      </c>
      <c r="P1258">
        <v>0</v>
      </c>
      <c r="Q1258">
        <v>0</v>
      </c>
      <c r="R1258">
        <v>16</v>
      </c>
      <c r="S1258">
        <v>0.99999999999999989</v>
      </c>
      <c r="T1258">
        <v>5</v>
      </c>
      <c r="U1258">
        <v>0</v>
      </c>
      <c r="V1258">
        <v>0</v>
      </c>
      <c r="W1258">
        <v>12</v>
      </c>
      <c r="X1258">
        <v>0</v>
      </c>
      <c r="Y1258">
        <v>1.0000000000000002</v>
      </c>
      <c r="Z1258">
        <v>0</v>
      </c>
      <c r="AA1258">
        <v>1</v>
      </c>
      <c r="AB1258">
        <v>11</v>
      </c>
      <c r="AC1258">
        <v>1</v>
      </c>
      <c r="AD1258">
        <v>0</v>
      </c>
      <c r="AE1258">
        <v>0</v>
      </c>
      <c r="AF1258">
        <v>0</v>
      </c>
      <c r="AG1258">
        <v>13</v>
      </c>
      <c r="AH1258">
        <v>1</v>
      </c>
      <c r="AI1258">
        <v>0</v>
      </c>
      <c r="AJ1258">
        <v>0</v>
      </c>
      <c r="AK1258">
        <v>0</v>
      </c>
      <c r="AL1258">
        <v>16</v>
      </c>
      <c r="AM1258">
        <v>1</v>
      </c>
      <c r="AN1258">
        <v>2</v>
      </c>
      <c r="AO1258">
        <v>0</v>
      </c>
      <c r="AP1258">
        <v>0</v>
      </c>
      <c r="AQ1258">
        <v>12</v>
      </c>
      <c r="AR1258">
        <v>0</v>
      </c>
      <c r="AS1258">
        <v>0</v>
      </c>
      <c r="AT1258">
        <v>0</v>
      </c>
      <c r="AU1258">
        <v>0</v>
      </c>
      <c r="AV1258">
        <v>15</v>
      </c>
      <c r="AW1258">
        <v>3.9999999999999996</v>
      </c>
      <c r="AX1258">
        <v>3</v>
      </c>
      <c r="AY1258">
        <v>0</v>
      </c>
      <c r="AZ1258">
        <v>0</v>
      </c>
      <c r="BA1258">
        <f>IFERROR(VLOOKUP(F1258,Hoja2!$C$2:$L$4481,2,FALSE),"")</f>
        <v>17</v>
      </c>
      <c r="BB1258">
        <f>IFERROR(VLOOKUP(F1258,Hoja2!$C$2:$L$4481,3,FALSE),"")</f>
        <v>17</v>
      </c>
      <c r="BC1258">
        <f>IFERROR(VLOOKUP(F1258,Hoja2!$C$2:$L$4481,4,FALSE),"")</f>
        <v>16</v>
      </c>
      <c r="BD1258">
        <f>IFERROR(VLOOKUP(F1258,Hoja2!$C$2:$L$4481,5,FALSE),"")</f>
        <v>12</v>
      </c>
      <c r="BE1258">
        <f>IFERROR(VLOOKUP(F1258,Hoja2!$C$2:$L$4481,6,FALSE),"")</f>
        <v>11</v>
      </c>
      <c r="BF1258">
        <f>IFERROR(VLOOKUP(F1258,Hoja2!$C$2:$L$4481,7,FALSE),"")</f>
        <v>13</v>
      </c>
      <c r="BG1258">
        <f>IFERROR(VLOOKUP(F1258,Hoja2!$C$2:$L$4481,8,FALSE),"")</f>
        <v>16</v>
      </c>
      <c r="BH1258">
        <f>IFERROR(VLOOKUP(F1258,Hoja2!$C$2:$L$4481,9,FALSE),"")</f>
        <v>12</v>
      </c>
      <c r="BI1258">
        <f>IFERROR(VLOOKUP(F1258,Hoja2!$C$2:$L$4481,10,FALSE),"")</f>
        <v>15</v>
      </c>
    </row>
    <row r="1259" spans="1:61" ht="17.100000000000001" customHeight="1" x14ac:dyDescent="0.25">
      <c r="A1259" t="s">
        <v>4504</v>
      </c>
      <c r="B1259" t="s">
        <v>6496</v>
      </c>
      <c r="C1259" t="s">
        <v>3190</v>
      </c>
      <c r="D1259" t="s">
        <v>4526</v>
      </c>
      <c r="E1259" t="s">
        <v>6611</v>
      </c>
      <c r="F1259" t="s">
        <v>4528</v>
      </c>
      <c r="G1259">
        <v>2</v>
      </c>
      <c r="H1259">
        <v>2</v>
      </c>
      <c r="I1259">
        <v>1.0000000000000002</v>
      </c>
      <c r="J1259">
        <v>0.99999999999999978</v>
      </c>
      <c r="K1259">
        <v>0</v>
      </c>
      <c r="L1259">
        <v>9</v>
      </c>
      <c r="M1259">
        <v>2</v>
      </c>
      <c r="N1259">
        <v>1</v>
      </c>
      <c r="O1259">
        <v>0</v>
      </c>
      <c r="P1259">
        <v>0</v>
      </c>
      <c r="Q1259">
        <v>0</v>
      </c>
      <c r="R1259">
        <v>2</v>
      </c>
      <c r="S1259">
        <v>0</v>
      </c>
      <c r="T1259">
        <v>0</v>
      </c>
      <c r="U1259">
        <v>0</v>
      </c>
      <c r="V1259">
        <v>1</v>
      </c>
      <c r="W1259">
        <v>1</v>
      </c>
      <c r="X1259">
        <v>0</v>
      </c>
      <c r="Y1259">
        <v>0</v>
      </c>
      <c r="Z1259">
        <v>0</v>
      </c>
      <c r="AA1259">
        <v>10</v>
      </c>
      <c r="AB1259">
        <v>2</v>
      </c>
      <c r="AC1259">
        <v>0</v>
      </c>
      <c r="AD1259">
        <v>0</v>
      </c>
      <c r="AE1259">
        <v>0</v>
      </c>
      <c r="AF1259">
        <v>0</v>
      </c>
      <c r="AG1259">
        <v>2</v>
      </c>
      <c r="AH1259">
        <v>0</v>
      </c>
      <c r="AI1259">
        <v>0</v>
      </c>
      <c r="AJ1259">
        <v>0</v>
      </c>
      <c r="AK1259">
        <v>0</v>
      </c>
      <c r="AL1259">
        <v>2</v>
      </c>
      <c r="AM1259">
        <v>0</v>
      </c>
      <c r="AN1259">
        <v>0</v>
      </c>
      <c r="AO1259">
        <v>0</v>
      </c>
      <c r="AP1259">
        <v>0</v>
      </c>
      <c r="AQ1259">
        <v>2</v>
      </c>
      <c r="AR1259">
        <v>0</v>
      </c>
      <c r="AS1259">
        <v>1</v>
      </c>
      <c r="AT1259">
        <v>0</v>
      </c>
      <c r="AU1259">
        <v>0</v>
      </c>
      <c r="AV1259">
        <v>2</v>
      </c>
      <c r="AW1259">
        <v>0</v>
      </c>
      <c r="AX1259">
        <v>0</v>
      </c>
      <c r="AY1259">
        <v>0</v>
      </c>
      <c r="AZ1259">
        <v>0</v>
      </c>
      <c r="BA1259">
        <f>IFERROR(VLOOKUP(F1259,Hoja2!$C$2:$L$4481,2,FALSE),"")</f>
        <v>2</v>
      </c>
      <c r="BB1259">
        <f>IFERROR(VLOOKUP(F1259,Hoja2!$C$2:$L$4481,3,FALSE),"")</f>
        <v>2</v>
      </c>
      <c r="BC1259">
        <f>IFERROR(VLOOKUP(F1259,Hoja2!$C$2:$L$4481,4,FALSE),"")</f>
        <v>2</v>
      </c>
      <c r="BD1259">
        <f>IFERROR(VLOOKUP(F1259,Hoja2!$C$2:$L$4481,5,FALSE),"")</f>
        <v>1</v>
      </c>
      <c r="BE1259">
        <f>IFERROR(VLOOKUP(F1259,Hoja2!$C$2:$L$4481,6,FALSE),"")</f>
        <v>2</v>
      </c>
      <c r="BF1259">
        <f>IFERROR(VLOOKUP(F1259,Hoja2!$C$2:$L$4481,7,FALSE),"")</f>
        <v>2</v>
      </c>
      <c r="BG1259">
        <f>IFERROR(VLOOKUP(F1259,Hoja2!$C$2:$L$4481,8,FALSE),"")</f>
        <v>2</v>
      </c>
      <c r="BH1259">
        <f>IFERROR(VLOOKUP(F1259,Hoja2!$C$2:$L$4481,9,FALSE),"")</f>
        <v>2</v>
      </c>
      <c r="BI1259">
        <f>IFERROR(VLOOKUP(F1259,Hoja2!$C$2:$L$4481,10,FALSE),"")</f>
        <v>2</v>
      </c>
    </row>
    <row r="1260" spans="1:61" ht="17.100000000000001" customHeight="1" x14ac:dyDescent="0.25">
      <c r="A1260" t="s">
        <v>4504</v>
      </c>
      <c r="B1260" t="s">
        <v>6496</v>
      </c>
      <c r="C1260" t="s">
        <v>3190</v>
      </c>
      <c r="D1260" t="s">
        <v>4526</v>
      </c>
      <c r="E1260" t="s">
        <v>6611</v>
      </c>
      <c r="F1260" t="s">
        <v>4527</v>
      </c>
      <c r="G1260">
        <v>3</v>
      </c>
      <c r="H1260">
        <v>0</v>
      </c>
      <c r="I1260">
        <v>3.9999999999999996</v>
      </c>
      <c r="J1260">
        <v>0</v>
      </c>
      <c r="K1260">
        <v>0</v>
      </c>
      <c r="L1260">
        <v>22</v>
      </c>
      <c r="M1260">
        <v>0</v>
      </c>
      <c r="N1260">
        <v>0</v>
      </c>
      <c r="O1260">
        <v>1.0000000000000007</v>
      </c>
      <c r="P1260">
        <v>0</v>
      </c>
      <c r="Q1260">
        <v>0</v>
      </c>
      <c r="R1260">
        <v>0</v>
      </c>
      <c r="S1260">
        <v>1.0000000000000007</v>
      </c>
      <c r="T1260">
        <v>0.99999999999999989</v>
      </c>
      <c r="U1260">
        <v>0</v>
      </c>
      <c r="V1260">
        <v>30</v>
      </c>
      <c r="W1260">
        <v>0</v>
      </c>
      <c r="X1260">
        <v>1</v>
      </c>
      <c r="Y1260">
        <v>0</v>
      </c>
      <c r="Z1260">
        <v>0</v>
      </c>
      <c r="AA1260">
        <v>2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1</v>
      </c>
      <c r="AO1260">
        <v>0</v>
      </c>
      <c r="AP1260">
        <v>1</v>
      </c>
      <c r="AQ1260">
        <v>0</v>
      </c>
      <c r="AR1260">
        <v>1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1</v>
      </c>
      <c r="AY1260">
        <v>0</v>
      </c>
      <c r="AZ1260">
        <v>0</v>
      </c>
      <c r="BA1260">
        <f>IFERROR(VLOOKUP(F1260,Hoja2!$C$2:$L$4481,2,FALSE),"")</f>
        <v>0</v>
      </c>
      <c r="BB1260">
        <f>IFERROR(VLOOKUP(F1260,Hoja2!$C$2:$L$4481,3,FALSE),"")</f>
        <v>0</v>
      </c>
      <c r="BC1260">
        <f>IFERROR(VLOOKUP(F1260,Hoja2!$C$2:$L$4481,4,FALSE),"")</f>
        <v>0</v>
      </c>
      <c r="BD1260">
        <f>IFERROR(VLOOKUP(F1260,Hoja2!$C$2:$L$4481,5,FALSE),"")</f>
        <v>0</v>
      </c>
      <c r="BE1260">
        <f>IFERROR(VLOOKUP(F1260,Hoja2!$C$2:$L$4481,6,FALSE),"")</f>
        <v>0</v>
      </c>
      <c r="BF1260">
        <f>IFERROR(VLOOKUP(F1260,Hoja2!$C$2:$L$4481,7,FALSE),"")</f>
        <v>0</v>
      </c>
      <c r="BG1260">
        <f>IFERROR(VLOOKUP(F1260,Hoja2!$C$2:$L$4481,8,FALSE),"")</f>
        <v>0</v>
      </c>
      <c r="BH1260">
        <f>IFERROR(VLOOKUP(F1260,Hoja2!$C$2:$L$4481,9,FALSE),"")</f>
        <v>0</v>
      </c>
      <c r="BI1260">
        <f>IFERROR(VLOOKUP(F1260,Hoja2!$C$2:$L$4481,10,FALSE),"")</f>
        <v>0</v>
      </c>
    </row>
    <row r="1261" spans="1:61" ht="17.100000000000001" customHeight="1" x14ac:dyDescent="0.25">
      <c r="A1261" t="s">
        <v>4504</v>
      </c>
      <c r="B1261" t="s">
        <v>6496</v>
      </c>
      <c r="C1261" t="s">
        <v>3190</v>
      </c>
      <c r="D1261" t="s">
        <v>4526</v>
      </c>
      <c r="E1261" t="s">
        <v>6611</v>
      </c>
      <c r="F1261" t="s">
        <v>4525</v>
      </c>
      <c r="G1261">
        <v>4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2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f>IFERROR(VLOOKUP(F1261,Hoja2!$C$2:$L$4481,2,FALSE),"")</f>
        <v>0</v>
      </c>
      <c r="BB1261">
        <f>IFERROR(VLOOKUP(F1261,Hoja2!$C$2:$L$4481,3,FALSE),"")</f>
        <v>0</v>
      </c>
      <c r="BC1261">
        <f>IFERROR(VLOOKUP(F1261,Hoja2!$C$2:$L$4481,4,FALSE),"")</f>
        <v>0</v>
      </c>
      <c r="BD1261">
        <f>IFERROR(VLOOKUP(F1261,Hoja2!$C$2:$L$4481,5,FALSE),"")</f>
        <v>0</v>
      </c>
      <c r="BE1261">
        <f>IFERROR(VLOOKUP(F1261,Hoja2!$C$2:$L$4481,6,FALSE),"")</f>
        <v>0</v>
      </c>
      <c r="BF1261">
        <f>IFERROR(VLOOKUP(F1261,Hoja2!$C$2:$L$4481,7,FALSE),"")</f>
        <v>0</v>
      </c>
      <c r="BG1261">
        <f>IFERROR(VLOOKUP(F1261,Hoja2!$C$2:$L$4481,8,FALSE),"")</f>
        <v>0</v>
      </c>
      <c r="BH1261">
        <f>IFERROR(VLOOKUP(F1261,Hoja2!$C$2:$L$4481,9,FALSE),"")</f>
        <v>0</v>
      </c>
      <c r="BI1261">
        <f>IFERROR(VLOOKUP(F1261,Hoja2!$C$2:$L$4481,10,FALSE),"")</f>
        <v>0</v>
      </c>
    </row>
    <row r="1262" spans="1:61" ht="17.100000000000001" customHeight="1" x14ac:dyDescent="0.25">
      <c r="A1262" t="s">
        <v>4504</v>
      </c>
      <c r="B1262" t="s">
        <v>6496</v>
      </c>
      <c r="C1262" t="s">
        <v>4521</v>
      </c>
      <c r="D1262" t="s">
        <v>4520</v>
      </c>
      <c r="E1262" t="s">
        <v>6612</v>
      </c>
      <c r="F1262" t="s">
        <v>4524</v>
      </c>
      <c r="G1262">
        <v>1</v>
      </c>
      <c r="H1262">
        <v>48</v>
      </c>
      <c r="I1262">
        <v>23.000000000000007</v>
      </c>
      <c r="J1262">
        <v>12.000000000000005</v>
      </c>
      <c r="K1262">
        <v>0</v>
      </c>
      <c r="L1262">
        <v>14</v>
      </c>
      <c r="M1262">
        <v>46</v>
      </c>
      <c r="N1262">
        <v>16.000000000000004</v>
      </c>
      <c r="O1262">
        <v>10.999999999999998</v>
      </c>
      <c r="P1262">
        <v>0</v>
      </c>
      <c r="Q1262">
        <v>0</v>
      </c>
      <c r="R1262">
        <v>47</v>
      </c>
      <c r="S1262">
        <v>10.000000000000002</v>
      </c>
      <c r="T1262">
        <v>22.000000000000004</v>
      </c>
      <c r="U1262">
        <v>0</v>
      </c>
      <c r="V1262">
        <v>9</v>
      </c>
      <c r="W1262">
        <v>24</v>
      </c>
      <c r="X1262">
        <v>5</v>
      </c>
      <c r="Y1262">
        <v>4</v>
      </c>
      <c r="Z1262">
        <v>0</v>
      </c>
      <c r="AA1262">
        <v>9</v>
      </c>
      <c r="AB1262">
        <v>12</v>
      </c>
      <c r="AC1262">
        <v>2</v>
      </c>
      <c r="AD1262">
        <v>4.0000000000000018</v>
      </c>
      <c r="AE1262">
        <v>0</v>
      </c>
      <c r="AF1262">
        <v>0</v>
      </c>
      <c r="AG1262">
        <v>17</v>
      </c>
      <c r="AH1262">
        <v>5.0000000000000009</v>
      </c>
      <c r="AI1262">
        <v>4</v>
      </c>
      <c r="AJ1262">
        <v>0</v>
      </c>
      <c r="AK1262">
        <v>0</v>
      </c>
      <c r="AL1262">
        <v>26</v>
      </c>
      <c r="AM1262">
        <v>10</v>
      </c>
      <c r="AN1262">
        <v>7.9999999999999991</v>
      </c>
      <c r="AO1262">
        <v>0</v>
      </c>
      <c r="AP1262">
        <v>0</v>
      </c>
      <c r="AQ1262">
        <v>23</v>
      </c>
      <c r="AR1262">
        <v>5.0000000000000009</v>
      </c>
      <c r="AS1262">
        <v>5.0000000000000009</v>
      </c>
      <c r="AT1262">
        <v>0</v>
      </c>
      <c r="AU1262">
        <v>0</v>
      </c>
      <c r="AV1262">
        <v>26</v>
      </c>
      <c r="AW1262">
        <v>8</v>
      </c>
      <c r="AX1262">
        <v>4</v>
      </c>
      <c r="AY1262">
        <v>0</v>
      </c>
      <c r="AZ1262">
        <v>0</v>
      </c>
      <c r="BA1262">
        <f>IFERROR(VLOOKUP(F1262,Hoja2!$C$2:$L$4481,2,FALSE),"")</f>
        <v>48</v>
      </c>
      <c r="BB1262">
        <f>IFERROR(VLOOKUP(F1262,Hoja2!$C$2:$L$4481,3,FALSE),"")</f>
        <v>46</v>
      </c>
      <c r="BC1262">
        <f>IFERROR(VLOOKUP(F1262,Hoja2!$C$2:$L$4481,4,FALSE),"")</f>
        <v>47</v>
      </c>
      <c r="BD1262">
        <f>IFERROR(VLOOKUP(F1262,Hoja2!$C$2:$L$4481,5,FALSE),"")</f>
        <v>24</v>
      </c>
      <c r="BE1262">
        <f>IFERROR(VLOOKUP(F1262,Hoja2!$C$2:$L$4481,6,FALSE),"")</f>
        <v>12</v>
      </c>
      <c r="BF1262">
        <f>IFERROR(VLOOKUP(F1262,Hoja2!$C$2:$L$4481,7,FALSE),"")</f>
        <v>17</v>
      </c>
      <c r="BG1262">
        <f>IFERROR(VLOOKUP(F1262,Hoja2!$C$2:$L$4481,8,FALSE),"")</f>
        <v>26</v>
      </c>
      <c r="BH1262">
        <f>IFERROR(VLOOKUP(F1262,Hoja2!$C$2:$L$4481,9,FALSE),"")</f>
        <v>23</v>
      </c>
      <c r="BI1262">
        <f>IFERROR(VLOOKUP(F1262,Hoja2!$C$2:$L$4481,10,FALSE),"")</f>
        <v>26</v>
      </c>
    </row>
    <row r="1263" spans="1:61" ht="17.100000000000001" customHeight="1" x14ac:dyDescent="0.25">
      <c r="A1263" t="s">
        <v>4504</v>
      </c>
      <c r="B1263" t="s">
        <v>6496</v>
      </c>
      <c r="C1263" t="s">
        <v>4521</v>
      </c>
      <c r="D1263" t="s">
        <v>4520</v>
      </c>
      <c r="E1263" t="s">
        <v>6612</v>
      </c>
      <c r="F1263" t="s">
        <v>4523</v>
      </c>
      <c r="G1263">
        <v>2</v>
      </c>
      <c r="H1263">
        <v>15</v>
      </c>
      <c r="I1263">
        <v>3.0000000000000004</v>
      </c>
      <c r="J1263">
        <v>1</v>
      </c>
      <c r="K1263">
        <v>0</v>
      </c>
      <c r="L1263">
        <v>31</v>
      </c>
      <c r="M1263">
        <v>22</v>
      </c>
      <c r="N1263">
        <v>2.0000000000000009</v>
      </c>
      <c r="O1263">
        <v>0.99999999999999989</v>
      </c>
      <c r="P1263">
        <v>0</v>
      </c>
      <c r="Q1263">
        <v>0</v>
      </c>
      <c r="R1263">
        <v>15</v>
      </c>
      <c r="S1263">
        <v>0</v>
      </c>
      <c r="T1263">
        <v>3.0000000000000009</v>
      </c>
      <c r="U1263">
        <v>0</v>
      </c>
      <c r="V1263">
        <v>1</v>
      </c>
      <c r="W1263">
        <v>17</v>
      </c>
      <c r="X1263">
        <v>4</v>
      </c>
      <c r="Y1263">
        <v>0</v>
      </c>
      <c r="Z1263">
        <v>0</v>
      </c>
      <c r="AA1263">
        <v>31</v>
      </c>
      <c r="AB1263">
        <v>25</v>
      </c>
      <c r="AC1263">
        <v>0</v>
      </c>
      <c r="AD1263">
        <v>2</v>
      </c>
      <c r="AE1263">
        <v>0</v>
      </c>
      <c r="AF1263">
        <v>0</v>
      </c>
      <c r="AG1263">
        <v>25</v>
      </c>
      <c r="AH1263">
        <v>6.0000000000000009</v>
      </c>
      <c r="AI1263">
        <v>2.0000000000000004</v>
      </c>
      <c r="AJ1263">
        <v>0</v>
      </c>
      <c r="AK1263">
        <v>0</v>
      </c>
      <c r="AL1263">
        <v>27</v>
      </c>
      <c r="AM1263">
        <v>4</v>
      </c>
      <c r="AN1263">
        <v>1.0000000000000007</v>
      </c>
      <c r="AO1263">
        <v>0</v>
      </c>
      <c r="AP1263">
        <v>1</v>
      </c>
      <c r="AQ1263">
        <v>25</v>
      </c>
      <c r="AR1263">
        <v>0</v>
      </c>
      <c r="AS1263">
        <v>0.99999999999999989</v>
      </c>
      <c r="AT1263">
        <v>0</v>
      </c>
      <c r="AU1263">
        <v>0</v>
      </c>
      <c r="AV1263">
        <v>25</v>
      </c>
      <c r="AW1263">
        <v>0.99999999999999989</v>
      </c>
      <c r="AX1263">
        <v>1.9999999999999998</v>
      </c>
      <c r="AY1263">
        <v>0</v>
      </c>
      <c r="AZ1263">
        <v>0</v>
      </c>
      <c r="BA1263">
        <f>IFERROR(VLOOKUP(F1263,Hoja2!$C$2:$L$4481,2,FALSE),"")</f>
        <v>15</v>
      </c>
      <c r="BB1263">
        <f>IFERROR(VLOOKUP(F1263,Hoja2!$C$2:$L$4481,3,FALSE),"")</f>
        <v>22</v>
      </c>
      <c r="BC1263">
        <f>IFERROR(VLOOKUP(F1263,Hoja2!$C$2:$L$4481,4,FALSE),"")</f>
        <v>15</v>
      </c>
      <c r="BD1263">
        <f>IFERROR(VLOOKUP(F1263,Hoja2!$C$2:$L$4481,5,FALSE),"")</f>
        <v>17</v>
      </c>
      <c r="BE1263">
        <f>IFERROR(VLOOKUP(F1263,Hoja2!$C$2:$L$4481,6,FALSE),"")</f>
        <v>25</v>
      </c>
      <c r="BF1263">
        <f>IFERROR(VLOOKUP(F1263,Hoja2!$C$2:$L$4481,7,FALSE),"")</f>
        <v>25</v>
      </c>
      <c r="BG1263">
        <f>IFERROR(VLOOKUP(F1263,Hoja2!$C$2:$L$4481,8,FALSE),"")</f>
        <v>27</v>
      </c>
      <c r="BH1263">
        <f>IFERROR(VLOOKUP(F1263,Hoja2!$C$2:$L$4481,9,FALSE),"")</f>
        <v>25</v>
      </c>
      <c r="BI1263">
        <f>IFERROR(VLOOKUP(F1263,Hoja2!$C$2:$L$4481,10,FALSE),"")</f>
        <v>25</v>
      </c>
    </row>
    <row r="1264" spans="1:61" ht="17.100000000000001" customHeight="1" x14ac:dyDescent="0.25">
      <c r="A1264" t="s">
        <v>4504</v>
      </c>
      <c r="B1264" t="s">
        <v>6496</v>
      </c>
      <c r="C1264" t="s">
        <v>4521</v>
      </c>
      <c r="D1264" t="s">
        <v>4520</v>
      </c>
      <c r="E1264" t="s">
        <v>6612</v>
      </c>
      <c r="F1264" t="s">
        <v>4522</v>
      </c>
      <c r="G1264">
        <v>3</v>
      </c>
      <c r="H1264">
        <v>1</v>
      </c>
      <c r="I1264">
        <v>1</v>
      </c>
      <c r="J1264">
        <v>0</v>
      </c>
      <c r="K1264">
        <v>0</v>
      </c>
      <c r="L1264">
        <v>53</v>
      </c>
      <c r="M1264">
        <v>1</v>
      </c>
      <c r="N1264">
        <v>3.0000000000000018</v>
      </c>
      <c r="O1264">
        <v>0</v>
      </c>
      <c r="P1264">
        <v>0</v>
      </c>
      <c r="Q1264">
        <v>0</v>
      </c>
      <c r="R1264">
        <v>1</v>
      </c>
      <c r="S1264">
        <v>0</v>
      </c>
      <c r="T1264">
        <v>0</v>
      </c>
      <c r="U1264">
        <v>0</v>
      </c>
      <c r="V1264">
        <v>72</v>
      </c>
      <c r="W1264">
        <v>0</v>
      </c>
      <c r="X1264">
        <v>0</v>
      </c>
      <c r="Y1264">
        <v>0</v>
      </c>
      <c r="Z1264">
        <v>0</v>
      </c>
      <c r="AA1264">
        <v>52</v>
      </c>
      <c r="AB1264">
        <v>1</v>
      </c>
      <c r="AC1264">
        <v>0</v>
      </c>
      <c r="AD1264">
        <v>0.99999999999999978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1</v>
      </c>
      <c r="AM1264">
        <v>2</v>
      </c>
      <c r="AN1264">
        <v>0</v>
      </c>
      <c r="AO1264">
        <v>0</v>
      </c>
      <c r="AP1264">
        <v>0</v>
      </c>
      <c r="AQ1264">
        <v>1</v>
      </c>
      <c r="AR1264">
        <v>0</v>
      </c>
      <c r="AS1264">
        <v>1.0000000000000002</v>
      </c>
      <c r="AT1264">
        <v>0</v>
      </c>
      <c r="AU1264">
        <v>0</v>
      </c>
      <c r="AV1264">
        <v>1</v>
      </c>
      <c r="AW1264">
        <v>0</v>
      </c>
      <c r="AX1264">
        <v>1.0000000000000002</v>
      </c>
      <c r="AY1264">
        <v>0</v>
      </c>
      <c r="AZ1264">
        <v>0</v>
      </c>
      <c r="BA1264">
        <f>IFERROR(VLOOKUP(F1264,Hoja2!$C$2:$L$4481,2,FALSE),"")</f>
        <v>1</v>
      </c>
      <c r="BB1264">
        <f>IFERROR(VLOOKUP(F1264,Hoja2!$C$2:$L$4481,3,FALSE),"")</f>
        <v>1</v>
      </c>
      <c r="BC1264">
        <f>IFERROR(VLOOKUP(F1264,Hoja2!$C$2:$L$4481,4,FALSE),"")</f>
        <v>1</v>
      </c>
      <c r="BD1264">
        <f>IFERROR(VLOOKUP(F1264,Hoja2!$C$2:$L$4481,5,FALSE),"")</f>
        <v>0</v>
      </c>
      <c r="BE1264">
        <f>IFERROR(VLOOKUP(F1264,Hoja2!$C$2:$L$4481,6,FALSE),"")</f>
        <v>1</v>
      </c>
      <c r="BF1264">
        <f>IFERROR(VLOOKUP(F1264,Hoja2!$C$2:$L$4481,7,FALSE),"")</f>
        <v>1</v>
      </c>
      <c r="BG1264">
        <f>IFERROR(VLOOKUP(F1264,Hoja2!$C$2:$L$4481,8,FALSE),"")</f>
        <v>1</v>
      </c>
      <c r="BH1264">
        <f>IFERROR(VLOOKUP(F1264,Hoja2!$C$2:$L$4481,9,FALSE),"")</f>
        <v>1</v>
      </c>
      <c r="BI1264">
        <f>IFERROR(VLOOKUP(F1264,Hoja2!$C$2:$L$4481,10,FALSE),"")</f>
        <v>1</v>
      </c>
    </row>
    <row r="1265" spans="1:61" ht="17.100000000000001" customHeight="1" x14ac:dyDescent="0.25">
      <c r="A1265" t="s">
        <v>4504</v>
      </c>
      <c r="B1265" t="s">
        <v>6496</v>
      </c>
      <c r="C1265" t="s">
        <v>4521</v>
      </c>
      <c r="D1265" t="s">
        <v>4520</v>
      </c>
      <c r="E1265" t="s">
        <v>6612</v>
      </c>
      <c r="F1265" t="s">
        <v>4519</v>
      </c>
      <c r="G1265">
        <v>4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11</v>
      </c>
      <c r="W1265">
        <v>1</v>
      </c>
      <c r="X1265">
        <v>0</v>
      </c>
      <c r="Y1265">
        <v>0</v>
      </c>
      <c r="Z1265">
        <v>0</v>
      </c>
      <c r="AA1265">
        <v>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f>IFERROR(VLOOKUP(F1265,Hoja2!$C$2:$L$4481,2,FALSE),"")</f>
        <v>0</v>
      </c>
      <c r="BB1265">
        <f>IFERROR(VLOOKUP(F1265,Hoja2!$C$2:$L$4481,3,FALSE),"")</f>
        <v>0</v>
      </c>
      <c r="BC1265">
        <f>IFERROR(VLOOKUP(F1265,Hoja2!$C$2:$L$4481,4,FALSE),"")</f>
        <v>0</v>
      </c>
      <c r="BD1265">
        <f>IFERROR(VLOOKUP(F1265,Hoja2!$C$2:$L$4481,5,FALSE),"")</f>
        <v>1</v>
      </c>
      <c r="BE1265">
        <f>IFERROR(VLOOKUP(F1265,Hoja2!$C$2:$L$4481,6,FALSE),"")</f>
        <v>0</v>
      </c>
      <c r="BF1265">
        <f>IFERROR(VLOOKUP(F1265,Hoja2!$C$2:$L$4481,7,FALSE),"")</f>
        <v>0</v>
      </c>
      <c r="BG1265">
        <f>IFERROR(VLOOKUP(F1265,Hoja2!$C$2:$L$4481,8,FALSE),"")</f>
        <v>0</v>
      </c>
      <c r="BH1265">
        <f>IFERROR(VLOOKUP(F1265,Hoja2!$C$2:$L$4481,9,FALSE),"")</f>
        <v>0</v>
      </c>
      <c r="BI1265">
        <f>IFERROR(VLOOKUP(F1265,Hoja2!$C$2:$L$4481,10,FALSE),"")</f>
        <v>0</v>
      </c>
    </row>
    <row r="1266" spans="1:61" ht="17.100000000000001" customHeight="1" x14ac:dyDescent="0.25">
      <c r="A1266" t="s">
        <v>4504</v>
      </c>
      <c r="B1266" t="s">
        <v>6496</v>
      </c>
      <c r="C1266" t="s">
        <v>710</v>
      </c>
      <c r="D1266" t="s">
        <v>4515</v>
      </c>
      <c r="E1266" t="s">
        <v>6613</v>
      </c>
      <c r="F1266" t="s">
        <v>4518</v>
      </c>
      <c r="G1266">
        <v>1</v>
      </c>
      <c r="H1266">
        <v>310</v>
      </c>
      <c r="I1266">
        <v>98.999999999999986</v>
      </c>
      <c r="J1266">
        <v>64.999999999999943</v>
      </c>
      <c r="K1266">
        <v>1.9999999999999993</v>
      </c>
      <c r="L1266">
        <v>26</v>
      </c>
      <c r="M1266">
        <v>308</v>
      </c>
      <c r="N1266">
        <v>65.999999999999943</v>
      </c>
      <c r="O1266">
        <v>88.999999999999986</v>
      </c>
      <c r="P1266">
        <v>1.9999999999999991</v>
      </c>
      <c r="Q1266">
        <v>6</v>
      </c>
      <c r="R1266">
        <v>320</v>
      </c>
      <c r="S1266">
        <v>29.000000000000011</v>
      </c>
      <c r="T1266">
        <v>79.999999999999972</v>
      </c>
      <c r="U1266">
        <v>44.000000000000028</v>
      </c>
      <c r="V1266">
        <v>17</v>
      </c>
      <c r="W1266">
        <v>289</v>
      </c>
      <c r="X1266">
        <v>26.000000000000014</v>
      </c>
      <c r="Y1266">
        <v>64.000000000000057</v>
      </c>
      <c r="Z1266">
        <v>12.999999999999998</v>
      </c>
      <c r="AA1266">
        <v>33</v>
      </c>
      <c r="AB1266">
        <v>252</v>
      </c>
      <c r="AC1266">
        <v>22.000000000000004</v>
      </c>
      <c r="AD1266">
        <v>52.000000000000021</v>
      </c>
      <c r="AE1266">
        <v>1.9999999999999993</v>
      </c>
      <c r="AF1266">
        <v>3</v>
      </c>
      <c r="AG1266">
        <v>248</v>
      </c>
      <c r="AH1266">
        <v>21.000000000000007</v>
      </c>
      <c r="AI1266">
        <v>22.000000000000011</v>
      </c>
      <c r="AJ1266">
        <v>2.9999999999999987</v>
      </c>
      <c r="AK1266">
        <v>0</v>
      </c>
      <c r="AL1266">
        <v>236</v>
      </c>
      <c r="AM1266">
        <v>39</v>
      </c>
      <c r="AN1266">
        <v>24.000000000000004</v>
      </c>
      <c r="AO1266">
        <v>3</v>
      </c>
      <c r="AP1266">
        <v>2</v>
      </c>
      <c r="AQ1266">
        <v>229</v>
      </c>
      <c r="AR1266">
        <v>17</v>
      </c>
      <c r="AS1266">
        <v>6.9999999999999991</v>
      </c>
      <c r="AT1266">
        <v>3.9999999999999996</v>
      </c>
      <c r="AU1266">
        <v>1</v>
      </c>
      <c r="AV1266">
        <v>230</v>
      </c>
      <c r="AW1266">
        <v>32.999999999999993</v>
      </c>
      <c r="AX1266">
        <v>24.000000000000011</v>
      </c>
      <c r="AY1266">
        <v>0.99999999999999956</v>
      </c>
      <c r="AZ1266">
        <v>3</v>
      </c>
      <c r="BA1266">
        <f>IFERROR(VLOOKUP(F1266,Hoja2!$C$2:$L$4481,2,FALSE),"")</f>
        <v>310</v>
      </c>
      <c r="BB1266">
        <f>IFERROR(VLOOKUP(F1266,Hoja2!$C$2:$L$4481,3,FALSE),"")</f>
        <v>308</v>
      </c>
      <c r="BC1266">
        <f>IFERROR(VLOOKUP(F1266,Hoja2!$C$2:$L$4481,4,FALSE),"")</f>
        <v>320</v>
      </c>
      <c r="BD1266">
        <f>IFERROR(VLOOKUP(F1266,Hoja2!$C$2:$L$4481,5,FALSE),"")</f>
        <v>289</v>
      </c>
      <c r="BE1266">
        <f>IFERROR(VLOOKUP(F1266,Hoja2!$C$2:$L$4481,6,FALSE),"")</f>
        <v>252</v>
      </c>
      <c r="BF1266">
        <f>IFERROR(VLOOKUP(F1266,Hoja2!$C$2:$L$4481,7,FALSE),"")</f>
        <v>248</v>
      </c>
      <c r="BG1266">
        <f>IFERROR(VLOOKUP(F1266,Hoja2!$C$2:$L$4481,8,FALSE),"")</f>
        <v>236</v>
      </c>
      <c r="BH1266">
        <f>IFERROR(VLOOKUP(F1266,Hoja2!$C$2:$L$4481,9,FALSE),"")</f>
        <v>229</v>
      </c>
      <c r="BI1266">
        <f>IFERROR(VLOOKUP(F1266,Hoja2!$C$2:$L$4481,10,FALSE),"")</f>
        <v>230</v>
      </c>
    </row>
    <row r="1267" spans="1:61" ht="17.100000000000001" customHeight="1" x14ac:dyDescent="0.25">
      <c r="A1267" t="s">
        <v>4504</v>
      </c>
      <c r="B1267" t="s">
        <v>6496</v>
      </c>
      <c r="C1267" t="s">
        <v>710</v>
      </c>
      <c r="D1267" t="s">
        <v>4515</v>
      </c>
      <c r="E1267" t="s">
        <v>6613</v>
      </c>
      <c r="F1267" t="s">
        <v>4517</v>
      </c>
      <c r="G1267">
        <v>2</v>
      </c>
      <c r="H1267">
        <v>87</v>
      </c>
      <c r="I1267">
        <v>10</v>
      </c>
      <c r="J1267">
        <v>4.0000000000000009</v>
      </c>
      <c r="K1267">
        <v>0</v>
      </c>
      <c r="L1267">
        <v>34</v>
      </c>
      <c r="M1267">
        <v>107</v>
      </c>
      <c r="N1267">
        <v>4.0000000000000009</v>
      </c>
      <c r="O1267">
        <v>1.0000000000000002</v>
      </c>
      <c r="P1267">
        <v>0</v>
      </c>
      <c r="Q1267">
        <v>2</v>
      </c>
      <c r="R1267">
        <v>72</v>
      </c>
      <c r="S1267">
        <v>1.0000000000000002</v>
      </c>
      <c r="T1267">
        <v>1.0000000000000002</v>
      </c>
      <c r="U1267">
        <v>4.0000000000000009</v>
      </c>
      <c r="V1267">
        <v>2</v>
      </c>
      <c r="W1267">
        <v>58</v>
      </c>
      <c r="X1267">
        <v>5</v>
      </c>
      <c r="Y1267">
        <v>1.0000000000000004</v>
      </c>
      <c r="Z1267">
        <v>0</v>
      </c>
      <c r="AA1267">
        <v>20</v>
      </c>
      <c r="AB1267">
        <v>73</v>
      </c>
      <c r="AC1267">
        <v>2</v>
      </c>
      <c r="AD1267">
        <v>3.0000000000000009</v>
      </c>
      <c r="AE1267">
        <v>0</v>
      </c>
      <c r="AF1267">
        <v>1</v>
      </c>
      <c r="AG1267">
        <v>65</v>
      </c>
      <c r="AH1267">
        <v>3</v>
      </c>
      <c r="AI1267">
        <v>1</v>
      </c>
      <c r="AJ1267">
        <v>0</v>
      </c>
      <c r="AK1267">
        <v>0</v>
      </c>
      <c r="AL1267">
        <v>69</v>
      </c>
      <c r="AM1267">
        <v>2</v>
      </c>
      <c r="AN1267">
        <v>1</v>
      </c>
      <c r="AO1267">
        <v>0</v>
      </c>
      <c r="AP1267">
        <v>0</v>
      </c>
      <c r="AQ1267">
        <v>75</v>
      </c>
      <c r="AR1267">
        <v>2.0000000000000004</v>
      </c>
      <c r="AS1267">
        <v>2.0000000000000004</v>
      </c>
      <c r="AT1267">
        <v>0</v>
      </c>
      <c r="AU1267">
        <v>0</v>
      </c>
      <c r="AV1267">
        <v>87</v>
      </c>
      <c r="AW1267">
        <v>4</v>
      </c>
      <c r="AX1267">
        <v>17.000000000000004</v>
      </c>
      <c r="AY1267">
        <v>0</v>
      </c>
      <c r="AZ1267">
        <v>1</v>
      </c>
      <c r="BA1267">
        <f>IFERROR(VLOOKUP(F1267,Hoja2!$C$2:$L$4481,2,FALSE),"")</f>
        <v>87</v>
      </c>
      <c r="BB1267">
        <f>IFERROR(VLOOKUP(F1267,Hoja2!$C$2:$L$4481,3,FALSE),"")</f>
        <v>107</v>
      </c>
      <c r="BC1267">
        <f>IFERROR(VLOOKUP(F1267,Hoja2!$C$2:$L$4481,4,FALSE),"")</f>
        <v>72</v>
      </c>
      <c r="BD1267">
        <f>IFERROR(VLOOKUP(F1267,Hoja2!$C$2:$L$4481,5,FALSE),"")</f>
        <v>58</v>
      </c>
      <c r="BE1267">
        <f>IFERROR(VLOOKUP(F1267,Hoja2!$C$2:$L$4481,6,FALSE),"")</f>
        <v>73</v>
      </c>
      <c r="BF1267">
        <f>IFERROR(VLOOKUP(F1267,Hoja2!$C$2:$L$4481,7,FALSE),"")</f>
        <v>65</v>
      </c>
      <c r="BG1267">
        <f>IFERROR(VLOOKUP(F1267,Hoja2!$C$2:$L$4481,8,FALSE),"")</f>
        <v>69</v>
      </c>
      <c r="BH1267">
        <f>IFERROR(VLOOKUP(F1267,Hoja2!$C$2:$L$4481,9,FALSE),"")</f>
        <v>75</v>
      </c>
      <c r="BI1267">
        <f>IFERROR(VLOOKUP(F1267,Hoja2!$C$2:$L$4481,10,FALSE),"")</f>
        <v>87</v>
      </c>
    </row>
    <row r="1268" spans="1:61" ht="17.100000000000001" customHeight="1" x14ac:dyDescent="0.25">
      <c r="A1268" t="s">
        <v>4504</v>
      </c>
      <c r="B1268" t="s">
        <v>6496</v>
      </c>
      <c r="C1268" t="s">
        <v>710</v>
      </c>
      <c r="D1268" t="s">
        <v>4515</v>
      </c>
      <c r="E1268" t="s">
        <v>6613</v>
      </c>
      <c r="F1268" t="s">
        <v>4516</v>
      </c>
      <c r="G1268">
        <v>3</v>
      </c>
      <c r="H1268">
        <v>10</v>
      </c>
      <c r="I1268">
        <v>9.0000000000000018</v>
      </c>
      <c r="J1268">
        <v>3.0000000000000004</v>
      </c>
      <c r="K1268">
        <v>0</v>
      </c>
      <c r="L1268">
        <v>121</v>
      </c>
      <c r="M1268">
        <v>9</v>
      </c>
      <c r="N1268">
        <v>2.0000000000000004</v>
      </c>
      <c r="O1268">
        <v>2.0000000000000004</v>
      </c>
      <c r="P1268">
        <v>0</v>
      </c>
      <c r="Q1268">
        <v>0</v>
      </c>
      <c r="R1268">
        <v>7</v>
      </c>
      <c r="S1268">
        <v>1.9999999999999998</v>
      </c>
      <c r="T1268">
        <v>1</v>
      </c>
      <c r="U1268">
        <v>0</v>
      </c>
      <c r="V1268">
        <v>107</v>
      </c>
      <c r="W1268">
        <v>6</v>
      </c>
      <c r="X1268">
        <v>1.0000000000000013</v>
      </c>
      <c r="Y1268">
        <v>1</v>
      </c>
      <c r="Z1268">
        <v>0</v>
      </c>
      <c r="AA1268">
        <v>126</v>
      </c>
      <c r="AB1268">
        <v>6</v>
      </c>
      <c r="AC1268">
        <v>0</v>
      </c>
      <c r="AD1268">
        <v>0</v>
      </c>
      <c r="AE1268">
        <v>0</v>
      </c>
      <c r="AF1268">
        <v>0</v>
      </c>
      <c r="AG1268">
        <v>6</v>
      </c>
      <c r="AH1268">
        <v>2</v>
      </c>
      <c r="AI1268">
        <v>0</v>
      </c>
      <c r="AJ1268">
        <v>0</v>
      </c>
      <c r="AK1268">
        <v>0</v>
      </c>
      <c r="AL1268">
        <v>8</v>
      </c>
      <c r="AM1268">
        <v>0</v>
      </c>
      <c r="AN1268">
        <v>1</v>
      </c>
      <c r="AO1268">
        <v>0</v>
      </c>
      <c r="AP1268">
        <v>0</v>
      </c>
      <c r="AQ1268">
        <v>7</v>
      </c>
      <c r="AR1268">
        <v>1.0000000000000002</v>
      </c>
      <c r="AS1268">
        <v>0</v>
      </c>
      <c r="AT1268">
        <v>0</v>
      </c>
      <c r="AU1268">
        <v>2</v>
      </c>
      <c r="AV1268">
        <v>7</v>
      </c>
      <c r="AW1268">
        <v>0</v>
      </c>
      <c r="AX1268">
        <v>4.9999999999999991</v>
      </c>
      <c r="AY1268">
        <v>0</v>
      </c>
      <c r="AZ1268">
        <v>0</v>
      </c>
      <c r="BA1268">
        <f>IFERROR(VLOOKUP(F1268,Hoja2!$C$2:$L$4481,2,FALSE),"")</f>
        <v>10</v>
      </c>
      <c r="BB1268">
        <f>IFERROR(VLOOKUP(F1268,Hoja2!$C$2:$L$4481,3,FALSE),"")</f>
        <v>9</v>
      </c>
      <c r="BC1268">
        <f>IFERROR(VLOOKUP(F1268,Hoja2!$C$2:$L$4481,4,FALSE),"")</f>
        <v>7</v>
      </c>
      <c r="BD1268">
        <f>IFERROR(VLOOKUP(F1268,Hoja2!$C$2:$L$4481,5,FALSE),"")</f>
        <v>6</v>
      </c>
      <c r="BE1268">
        <f>IFERROR(VLOOKUP(F1268,Hoja2!$C$2:$L$4481,6,FALSE),"")</f>
        <v>6</v>
      </c>
      <c r="BF1268">
        <f>IFERROR(VLOOKUP(F1268,Hoja2!$C$2:$L$4481,7,FALSE),"")</f>
        <v>6</v>
      </c>
      <c r="BG1268">
        <f>IFERROR(VLOOKUP(F1268,Hoja2!$C$2:$L$4481,8,FALSE),"")</f>
        <v>8</v>
      </c>
      <c r="BH1268">
        <f>IFERROR(VLOOKUP(F1268,Hoja2!$C$2:$L$4481,9,FALSE),"")</f>
        <v>7</v>
      </c>
      <c r="BI1268">
        <f>IFERROR(VLOOKUP(F1268,Hoja2!$C$2:$L$4481,10,FALSE),"")</f>
        <v>7</v>
      </c>
    </row>
    <row r="1269" spans="1:61" ht="17.100000000000001" customHeight="1" x14ac:dyDescent="0.25">
      <c r="A1269" t="s">
        <v>4504</v>
      </c>
      <c r="B1269" t="s">
        <v>6496</v>
      </c>
      <c r="C1269" t="s">
        <v>710</v>
      </c>
      <c r="D1269" t="s">
        <v>4515</v>
      </c>
      <c r="E1269" t="s">
        <v>6613</v>
      </c>
      <c r="F1269" t="s">
        <v>4514</v>
      </c>
      <c r="G1269">
        <v>4</v>
      </c>
      <c r="H1269">
        <v>0</v>
      </c>
      <c r="I1269">
        <v>0</v>
      </c>
      <c r="J1269">
        <v>0</v>
      </c>
      <c r="K1269">
        <v>0</v>
      </c>
      <c r="L1269">
        <v>4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37</v>
      </c>
      <c r="W1269">
        <v>0</v>
      </c>
      <c r="X1269">
        <v>0</v>
      </c>
      <c r="Y1269">
        <v>0</v>
      </c>
      <c r="Z1269">
        <v>0</v>
      </c>
      <c r="AA1269">
        <v>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f>IFERROR(VLOOKUP(F1269,Hoja2!$C$2:$L$4481,2,FALSE),"")</f>
        <v>0</v>
      </c>
      <c r="BB1269">
        <f>IFERROR(VLOOKUP(F1269,Hoja2!$C$2:$L$4481,3,FALSE),"")</f>
        <v>0</v>
      </c>
      <c r="BC1269">
        <f>IFERROR(VLOOKUP(F1269,Hoja2!$C$2:$L$4481,4,FALSE),"")</f>
        <v>0</v>
      </c>
      <c r="BD1269">
        <f>IFERROR(VLOOKUP(F1269,Hoja2!$C$2:$L$4481,5,FALSE),"")</f>
        <v>0</v>
      </c>
      <c r="BE1269">
        <f>IFERROR(VLOOKUP(F1269,Hoja2!$C$2:$L$4481,6,FALSE),"")</f>
        <v>0</v>
      </c>
      <c r="BF1269">
        <f>IFERROR(VLOOKUP(F1269,Hoja2!$C$2:$L$4481,7,FALSE),"")</f>
        <v>0</v>
      </c>
      <c r="BG1269">
        <f>IFERROR(VLOOKUP(F1269,Hoja2!$C$2:$L$4481,8,FALSE),"")</f>
        <v>0</v>
      </c>
      <c r="BH1269">
        <f>IFERROR(VLOOKUP(F1269,Hoja2!$C$2:$L$4481,9,FALSE),"")</f>
        <v>0</v>
      </c>
      <c r="BI1269">
        <f>IFERROR(VLOOKUP(F1269,Hoja2!$C$2:$L$4481,10,FALSE),"")</f>
        <v>0</v>
      </c>
    </row>
    <row r="1270" spans="1:61" ht="17.100000000000001" customHeight="1" x14ac:dyDescent="0.25">
      <c r="A1270" t="s">
        <v>4504</v>
      </c>
      <c r="B1270" t="s">
        <v>6496</v>
      </c>
      <c r="C1270" t="s">
        <v>4510</v>
      </c>
      <c r="D1270" t="s">
        <v>4509</v>
      </c>
      <c r="E1270" t="s">
        <v>6614</v>
      </c>
      <c r="F1270" t="s">
        <v>4513</v>
      </c>
      <c r="G1270">
        <v>1</v>
      </c>
      <c r="H1270">
        <v>10</v>
      </c>
      <c r="I1270">
        <v>3</v>
      </c>
      <c r="J1270">
        <v>3</v>
      </c>
      <c r="K1270">
        <v>0</v>
      </c>
      <c r="L1270">
        <v>1</v>
      </c>
      <c r="M1270">
        <v>7</v>
      </c>
      <c r="N1270">
        <v>3</v>
      </c>
      <c r="O1270">
        <v>3.0000000000000004</v>
      </c>
      <c r="P1270">
        <v>0</v>
      </c>
      <c r="Q1270">
        <v>0</v>
      </c>
      <c r="R1270">
        <v>6</v>
      </c>
      <c r="S1270">
        <v>2</v>
      </c>
      <c r="T1270">
        <v>4</v>
      </c>
      <c r="U1270">
        <v>0</v>
      </c>
      <c r="V1270">
        <v>0</v>
      </c>
      <c r="W1270">
        <v>7</v>
      </c>
      <c r="X1270">
        <v>5.0000000000000009</v>
      </c>
      <c r="Y1270">
        <v>1</v>
      </c>
      <c r="Z1270">
        <v>0</v>
      </c>
      <c r="AA1270">
        <v>0</v>
      </c>
      <c r="AB1270">
        <v>7</v>
      </c>
      <c r="AC1270">
        <v>0</v>
      </c>
      <c r="AD1270">
        <v>0</v>
      </c>
      <c r="AE1270">
        <v>0</v>
      </c>
      <c r="AF1270">
        <v>0</v>
      </c>
      <c r="AG1270">
        <v>8</v>
      </c>
      <c r="AH1270">
        <v>1.9999999999999998</v>
      </c>
      <c r="AI1270">
        <v>0</v>
      </c>
      <c r="AJ1270">
        <v>0</v>
      </c>
      <c r="AK1270">
        <v>1</v>
      </c>
      <c r="AL1270">
        <v>8</v>
      </c>
      <c r="AM1270">
        <v>1</v>
      </c>
      <c r="AN1270">
        <v>2.9999999999999996</v>
      </c>
      <c r="AO1270">
        <v>0</v>
      </c>
      <c r="AP1270">
        <v>1</v>
      </c>
      <c r="AQ1270">
        <v>7</v>
      </c>
      <c r="AR1270">
        <v>9</v>
      </c>
      <c r="AS1270">
        <v>0</v>
      </c>
      <c r="AT1270">
        <v>1.0000000000000002</v>
      </c>
      <c r="AU1270">
        <v>0</v>
      </c>
      <c r="AV1270">
        <v>7</v>
      </c>
      <c r="AW1270">
        <v>1</v>
      </c>
      <c r="AX1270">
        <v>3</v>
      </c>
      <c r="AY1270">
        <v>1.0000000000000002</v>
      </c>
      <c r="AZ1270">
        <v>0</v>
      </c>
      <c r="BA1270">
        <f>IFERROR(VLOOKUP(F1270,Hoja2!$C$2:$L$4481,2,FALSE),"")</f>
        <v>10</v>
      </c>
      <c r="BB1270">
        <f>IFERROR(VLOOKUP(F1270,Hoja2!$C$2:$L$4481,3,FALSE),"")</f>
        <v>7</v>
      </c>
      <c r="BC1270">
        <f>IFERROR(VLOOKUP(F1270,Hoja2!$C$2:$L$4481,4,FALSE),"")</f>
        <v>6</v>
      </c>
      <c r="BD1270">
        <f>IFERROR(VLOOKUP(F1270,Hoja2!$C$2:$L$4481,5,FALSE),"")</f>
        <v>7</v>
      </c>
      <c r="BE1270">
        <f>IFERROR(VLOOKUP(F1270,Hoja2!$C$2:$L$4481,6,FALSE),"")</f>
        <v>7</v>
      </c>
      <c r="BF1270">
        <f>IFERROR(VLOOKUP(F1270,Hoja2!$C$2:$L$4481,7,FALSE),"")</f>
        <v>8</v>
      </c>
      <c r="BG1270">
        <f>IFERROR(VLOOKUP(F1270,Hoja2!$C$2:$L$4481,8,FALSE),"")</f>
        <v>8</v>
      </c>
      <c r="BH1270">
        <f>IFERROR(VLOOKUP(F1270,Hoja2!$C$2:$L$4481,9,FALSE),"")</f>
        <v>7</v>
      </c>
      <c r="BI1270">
        <f>IFERROR(VLOOKUP(F1270,Hoja2!$C$2:$L$4481,10,FALSE),"")</f>
        <v>7</v>
      </c>
    </row>
    <row r="1271" spans="1:61" ht="17.100000000000001" customHeight="1" x14ac:dyDescent="0.25">
      <c r="A1271" t="s">
        <v>4504</v>
      </c>
      <c r="B1271" t="s">
        <v>6496</v>
      </c>
      <c r="C1271" t="s">
        <v>4510</v>
      </c>
      <c r="D1271" t="s">
        <v>4509</v>
      </c>
      <c r="E1271" t="s">
        <v>6614</v>
      </c>
      <c r="F1271" t="s">
        <v>4512</v>
      </c>
      <c r="G1271">
        <v>2</v>
      </c>
      <c r="H1271">
        <v>6</v>
      </c>
      <c r="I1271">
        <v>1.9999999999999996</v>
      </c>
      <c r="J1271">
        <v>0.99999999999999978</v>
      </c>
      <c r="K1271">
        <v>0</v>
      </c>
      <c r="L1271">
        <v>6</v>
      </c>
      <c r="M1271">
        <v>8</v>
      </c>
      <c r="N1271">
        <v>0</v>
      </c>
      <c r="O1271">
        <v>0.99999999999999989</v>
      </c>
      <c r="P1271">
        <v>0</v>
      </c>
      <c r="Q1271">
        <v>0</v>
      </c>
      <c r="R1271">
        <v>8</v>
      </c>
      <c r="S1271">
        <v>1</v>
      </c>
      <c r="T1271">
        <v>2.0000000000000004</v>
      </c>
      <c r="U1271">
        <v>0</v>
      </c>
      <c r="V1271">
        <v>1</v>
      </c>
      <c r="W1271">
        <v>6</v>
      </c>
      <c r="X1271">
        <v>0</v>
      </c>
      <c r="Y1271">
        <v>1</v>
      </c>
      <c r="Z1271">
        <v>0</v>
      </c>
      <c r="AA1271">
        <v>4</v>
      </c>
      <c r="AB1271">
        <v>4</v>
      </c>
      <c r="AC1271">
        <v>1.0000000000000002</v>
      </c>
      <c r="AD1271">
        <v>0.99999999999999989</v>
      </c>
      <c r="AE1271">
        <v>0.99999999999999989</v>
      </c>
      <c r="AF1271">
        <v>0</v>
      </c>
      <c r="AG1271">
        <v>5</v>
      </c>
      <c r="AH1271">
        <v>1</v>
      </c>
      <c r="AI1271">
        <v>0</v>
      </c>
      <c r="AJ1271">
        <v>0</v>
      </c>
      <c r="AK1271">
        <v>0</v>
      </c>
      <c r="AL1271">
        <v>5</v>
      </c>
      <c r="AM1271">
        <v>0</v>
      </c>
      <c r="AN1271">
        <v>1</v>
      </c>
      <c r="AO1271">
        <v>0</v>
      </c>
      <c r="AP1271">
        <v>1</v>
      </c>
      <c r="AQ1271">
        <v>4</v>
      </c>
      <c r="AR1271">
        <v>0</v>
      </c>
      <c r="AS1271">
        <v>1.0000000000000002</v>
      </c>
      <c r="AT1271">
        <v>0</v>
      </c>
      <c r="AU1271">
        <v>0</v>
      </c>
      <c r="AV1271">
        <v>1</v>
      </c>
      <c r="AW1271">
        <v>1</v>
      </c>
      <c r="AX1271">
        <v>0</v>
      </c>
      <c r="AY1271">
        <v>0</v>
      </c>
      <c r="AZ1271">
        <v>0</v>
      </c>
      <c r="BA1271">
        <f>IFERROR(VLOOKUP(F1271,Hoja2!$C$2:$L$4481,2,FALSE),"")</f>
        <v>6</v>
      </c>
      <c r="BB1271">
        <f>IFERROR(VLOOKUP(F1271,Hoja2!$C$2:$L$4481,3,FALSE),"")</f>
        <v>8</v>
      </c>
      <c r="BC1271">
        <f>IFERROR(VLOOKUP(F1271,Hoja2!$C$2:$L$4481,4,FALSE),"")</f>
        <v>8</v>
      </c>
      <c r="BD1271">
        <f>IFERROR(VLOOKUP(F1271,Hoja2!$C$2:$L$4481,5,FALSE),"")</f>
        <v>6</v>
      </c>
      <c r="BE1271">
        <f>IFERROR(VLOOKUP(F1271,Hoja2!$C$2:$L$4481,6,FALSE),"")</f>
        <v>4</v>
      </c>
      <c r="BF1271">
        <f>IFERROR(VLOOKUP(F1271,Hoja2!$C$2:$L$4481,7,FALSE),"")</f>
        <v>5</v>
      </c>
      <c r="BG1271">
        <f>IFERROR(VLOOKUP(F1271,Hoja2!$C$2:$L$4481,8,FALSE),"")</f>
        <v>5</v>
      </c>
      <c r="BH1271">
        <f>IFERROR(VLOOKUP(F1271,Hoja2!$C$2:$L$4481,9,FALSE),"")</f>
        <v>4</v>
      </c>
      <c r="BI1271">
        <f>IFERROR(VLOOKUP(F1271,Hoja2!$C$2:$L$4481,10,FALSE),"")</f>
        <v>1</v>
      </c>
    </row>
    <row r="1272" spans="1:61" ht="17.100000000000001" customHeight="1" x14ac:dyDescent="0.25">
      <c r="A1272" t="s">
        <v>4504</v>
      </c>
      <c r="B1272" t="s">
        <v>6496</v>
      </c>
      <c r="C1272" t="s">
        <v>4510</v>
      </c>
      <c r="D1272" t="s">
        <v>4509</v>
      </c>
      <c r="E1272" t="s">
        <v>6614</v>
      </c>
      <c r="F1272" t="s">
        <v>4511</v>
      </c>
      <c r="G1272">
        <v>3</v>
      </c>
      <c r="H1272">
        <v>1</v>
      </c>
      <c r="I1272">
        <v>4</v>
      </c>
      <c r="J1272">
        <v>2.0000000000000009</v>
      </c>
      <c r="K1272">
        <v>0</v>
      </c>
      <c r="L1272">
        <v>20</v>
      </c>
      <c r="M1272">
        <v>1</v>
      </c>
      <c r="N1272">
        <v>1.0000000000000004</v>
      </c>
      <c r="O1272">
        <v>0</v>
      </c>
      <c r="P1272">
        <v>0</v>
      </c>
      <c r="Q1272">
        <v>0</v>
      </c>
      <c r="R1272">
        <v>1</v>
      </c>
      <c r="S1272">
        <v>0</v>
      </c>
      <c r="T1272">
        <v>0</v>
      </c>
      <c r="U1272">
        <v>0</v>
      </c>
      <c r="V1272">
        <v>14</v>
      </c>
      <c r="W1272">
        <v>1</v>
      </c>
      <c r="X1272">
        <v>0</v>
      </c>
      <c r="Y1272">
        <v>0</v>
      </c>
      <c r="Z1272">
        <v>0</v>
      </c>
      <c r="AA1272">
        <v>19</v>
      </c>
      <c r="AB1272">
        <v>1</v>
      </c>
      <c r="AC1272">
        <v>1.0000000000000004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1.0000000000000004</v>
      </c>
      <c r="AO1272">
        <v>0</v>
      </c>
      <c r="AP1272">
        <v>0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1.0000000000000002</v>
      </c>
      <c r="AX1272">
        <v>0</v>
      </c>
      <c r="AY1272">
        <v>0</v>
      </c>
      <c r="AZ1272">
        <v>1</v>
      </c>
      <c r="BA1272">
        <f>IFERROR(VLOOKUP(F1272,Hoja2!$C$2:$L$4481,2,FALSE),"")</f>
        <v>1</v>
      </c>
      <c r="BB1272">
        <f>IFERROR(VLOOKUP(F1272,Hoja2!$C$2:$L$4481,3,FALSE),"")</f>
        <v>1</v>
      </c>
      <c r="BC1272">
        <f>IFERROR(VLOOKUP(F1272,Hoja2!$C$2:$L$4481,4,FALSE),"")</f>
        <v>1</v>
      </c>
      <c r="BD1272">
        <f>IFERROR(VLOOKUP(F1272,Hoja2!$C$2:$L$4481,5,FALSE),"")</f>
        <v>1</v>
      </c>
      <c r="BE1272">
        <f>IFERROR(VLOOKUP(F1272,Hoja2!$C$2:$L$4481,6,FALSE),"")</f>
        <v>1</v>
      </c>
      <c r="BF1272">
        <f>IFERROR(VLOOKUP(F1272,Hoja2!$C$2:$L$4481,7,FALSE),"")</f>
        <v>1</v>
      </c>
      <c r="BG1272">
        <f>IFERROR(VLOOKUP(F1272,Hoja2!$C$2:$L$4481,8,FALSE),"")</f>
        <v>1</v>
      </c>
      <c r="BH1272">
        <f>IFERROR(VLOOKUP(F1272,Hoja2!$C$2:$L$4481,9,FALSE),"")</f>
        <v>1</v>
      </c>
      <c r="BI1272">
        <f>IFERROR(VLOOKUP(F1272,Hoja2!$C$2:$L$4481,10,FALSE),"")</f>
        <v>0</v>
      </c>
    </row>
    <row r="1273" spans="1:61" ht="17.100000000000001" customHeight="1" x14ac:dyDescent="0.25">
      <c r="A1273" t="s">
        <v>4504</v>
      </c>
      <c r="B1273" t="s">
        <v>6496</v>
      </c>
      <c r="C1273" t="s">
        <v>4510</v>
      </c>
      <c r="D1273" t="s">
        <v>4509</v>
      </c>
      <c r="E1273" t="s">
        <v>6614</v>
      </c>
      <c r="F1273" t="s">
        <v>4508</v>
      </c>
      <c r="G1273">
        <v>4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9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f>IFERROR(VLOOKUP(F1273,Hoja2!$C$2:$L$4481,2,FALSE),"")</f>
        <v>0</v>
      </c>
      <c r="BB1273">
        <f>IFERROR(VLOOKUP(F1273,Hoja2!$C$2:$L$4481,3,FALSE),"")</f>
        <v>0</v>
      </c>
      <c r="BC1273">
        <f>IFERROR(VLOOKUP(F1273,Hoja2!$C$2:$L$4481,4,FALSE),"")</f>
        <v>0</v>
      </c>
      <c r="BD1273">
        <f>IFERROR(VLOOKUP(F1273,Hoja2!$C$2:$L$4481,5,FALSE),"")</f>
        <v>0</v>
      </c>
      <c r="BE1273">
        <f>IFERROR(VLOOKUP(F1273,Hoja2!$C$2:$L$4481,6,FALSE),"")</f>
        <v>0</v>
      </c>
      <c r="BF1273">
        <f>IFERROR(VLOOKUP(F1273,Hoja2!$C$2:$L$4481,7,FALSE),"")</f>
        <v>0</v>
      </c>
      <c r="BG1273">
        <f>IFERROR(VLOOKUP(F1273,Hoja2!$C$2:$L$4481,8,FALSE),"")</f>
        <v>0</v>
      </c>
      <c r="BH1273">
        <f>IFERROR(VLOOKUP(F1273,Hoja2!$C$2:$L$4481,9,FALSE),"")</f>
        <v>0</v>
      </c>
      <c r="BI1273">
        <f>IFERROR(VLOOKUP(F1273,Hoja2!$C$2:$L$4481,10,FALSE),"")</f>
        <v>0</v>
      </c>
    </row>
    <row r="1274" spans="1:61" ht="17.100000000000001" customHeight="1" x14ac:dyDescent="0.25">
      <c r="A1274" t="s">
        <v>4504</v>
      </c>
      <c r="B1274" t="s">
        <v>6496</v>
      </c>
      <c r="C1274" t="s">
        <v>4503</v>
      </c>
      <c r="D1274" t="s">
        <v>4502</v>
      </c>
      <c r="E1274" t="s">
        <v>6615</v>
      </c>
      <c r="F1274" t="s">
        <v>4507</v>
      </c>
      <c r="G1274">
        <v>1</v>
      </c>
      <c r="H1274">
        <v>60</v>
      </c>
      <c r="I1274">
        <v>20.000000000000007</v>
      </c>
      <c r="J1274">
        <v>18.000000000000007</v>
      </c>
      <c r="K1274">
        <v>0</v>
      </c>
      <c r="L1274">
        <v>5</v>
      </c>
      <c r="M1274">
        <v>60</v>
      </c>
      <c r="N1274">
        <v>20</v>
      </c>
      <c r="O1274">
        <v>7.9999999999999991</v>
      </c>
      <c r="P1274">
        <v>0</v>
      </c>
      <c r="Q1274">
        <v>0</v>
      </c>
      <c r="R1274">
        <v>60</v>
      </c>
      <c r="S1274">
        <v>10.000000000000034</v>
      </c>
      <c r="T1274">
        <v>13422.999999999964</v>
      </c>
      <c r="U1274">
        <v>0</v>
      </c>
      <c r="V1274">
        <v>0</v>
      </c>
      <c r="W1274">
        <v>50</v>
      </c>
      <c r="X1274">
        <v>10</v>
      </c>
      <c r="Y1274">
        <v>10</v>
      </c>
      <c r="Z1274">
        <v>0</v>
      </c>
      <c r="AA1274">
        <v>0</v>
      </c>
      <c r="AB1274">
        <v>42</v>
      </c>
      <c r="AC1274">
        <v>4.0000000000000009</v>
      </c>
      <c r="AD1274">
        <v>2.9999999999999996</v>
      </c>
      <c r="AE1274">
        <v>0</v>
      </c>
      <c r="AF1274">
        <v>0</v>
      </c>
      <c r="AG1274">
        <v>44</v>
      </c>
      <c r="AH1274">
        <v>2.9999999999999996</v>
      </c>
      <c r="AI1274">
        <v>2</v>
      </c>
      <c r="AJ1274">
        <v>0</v>
      </c>
      <c r="AK1274">
        <v>0</v>
      </c>
      <c r="AL1274">
        <v>44</v>
      </c>
      <c r="AM1274">
        <v>4.9999999999999982</v>
      </c>
      <c r="AN1274">
        <v>2</v>
      </c>
      <c r="AO1274">
        <v>0</v>
      </c>
      <c r="AP1274">
        <v>0</v>
      </c>
      <c r="AQ1274">
        <v>46</v>
      </c>
      <c r="AR1274">
        <v>4.0000000000000009</v>
      </c>
      <c r="AS1274">
        <v>10.999999999999998</v>
      </c>
      <c r="AT1274">
        <v>0</v>
      </c>
      <c r="AU1274">
        <v>0</v>
      </c>
      <c r="AV1274">
        <v>37</v>
      </c>
      <c r="AW1274">
        <v>3.0000000000000004</v>
      </c>
      <c r="AX1274">
        <v>2.0000000000000004</v>
      </c>
      <c r="AY1274">
        <v>0</v>
      </c>
      <c r="AZ1274">
        <v>0</v>
      </c>
      <c r="BA1274">
        <f>IFERROR(VLOOKUP(F1274,Hoja2!$C$2:$L$4481,2,FALSE),"")</f>
        <v>60</v>
      </c>
      <c r="BB1274">
        <f>IFERROR(VLOOKUP(F1274,Hoja2!$C$2:$L$4481,3,FALSE),"")</f>
        <v>60</v>
      </c>
      <c r="BC1274">
        <f>IFERROR(VLOOKUP(F1274,Hoja2!$C$2:$L$4481,4,FALSE),"")</f>
        <v>60</v>
      </c>
      <c r="BD1274">
        <f>IFERROR(VLOOKUP(F1274,Hoja2!$C$2:$L$4481,5,FALSE),"")</f>
        <v>50</v>
      </c>
      <c r="BE1274">
        <f>IFERROR(VLOOKUP(F1274,Hoja2!$C$2:$L$4481,6,FALSE),"")</f>
        <v>42</v>
      </c>
      <c r="BF1274">
        <f>IFERROR(VLOOKUP(F1274,Hoja2!$C$2:$L$4481,7,FALSE),"")</f>
        <v>44</v>
      </c>
      <c r="BG1274">
        <f>IFERROR(VLOOKUP(F1274,Hoja2!$C$2:$L$4481,8,FALSE),"")</f>
        <v>44</v>
      </c>
      <c r="BH1274">
        <f>IFERROR(VLOOKUP(F1274,Hoja2!$C$2:$L$4481,9,FALSE),"")</f>
        <v>46</v>
      </c>
      <c r="BI1274">
        <f>IFERROR(VLOOKUP(F1274,Hoja2!$C$2:$L$4481,10,FALSE),"")</f>
        <v>37</v>
      </c>
    </row>
    <row r="1275" spans="1:61" ht="17.100000000000001" customHeight="1" x14ac:dyDescent="0.25">
      <c r="A1275" t="s">
        <v>4504</v>
      </c>
      <c r="B1275" t="s">
        <v>6496</v>
      </c>
      <c r="C1275" t="s">
        <v>4503</v>
      </c>
      <c r="D1275" t="s">
        <v>4502</v>
      </c>
      <c r="E1275" t="s">
        <v>6615</v>
      </c>
      <c r="F1275" t="s">
        <v>4506</v>
      </c>
      <c r="G1275">
        <v>2</v>
      </c>
      <c r="H1275">
        <v>3</v>
      </c>
      <c r="I1275">
        <v>0</v>
      </c>
      <c r="J1275">
        <v>2.0000000000000009</v>
      </c>
      <c r="K1275">
        <v>0</v>
      </c>
      <c r="L1275">
        <v>19</v>
      </c>
      <c r="M1275">
        <v>5</v>
      </c>
      <c r="N1275">
        <v>0</v>
      </c>
      <c r="O1275">
        <v>0</v>
      </c>
      <c r="P1275">
        <v>0</v>
      </c>
      <c r="Q1275">
        <v>0</v>
      </c>
      <c r="R1275">
        <v>4</v>
      </c>
      <c r="S1275">
        <v>0</v>
      </c>
      <c r="T1275">
        <v>1</v>
      </c>
      <c r="U1275">
        <v>0</v>
      </c>
      <c r="V1275">
        <v>1</v>
      </c>
      <c r="W1275">
        <v>6</v>
      </c>
      <c r="X1275">
        <v>3</v>
      </c>
      <c r="Y1275">
        <v>0</v>
      </c>
      <c r="Z1275">
        <v>0</v>
      </c>
      <c r="AA1275">
        <v>18</v>
      </c>
      <c r="AB1275">
        <v>6</v>
      </c>
      <c r="AC1275">
        <v>0</v>
      </c>
      <c r="AD1275">
        <v>0</v>
      </c>
      <c r="AE1275">
        <v>0</v>
      </c>
      <c r="AF1275">
        <v>0</v>
      </c>
      <c r="AG1275">
        <v>5</v>
      </c>
      <c r="AH1275">
        <v>0</v>
      </c>
      <c r="AI1275">
        <v>2.0000000000000004</v>
      </c>
      <c r="AJ1275">
        <v>0</v>
      </c>
      <c r="AK1275">
        <v>0</v>
      </c>
      <c r="AL1275">
        <v>5</v>
      </c>
      <c r="AM1275">
        <v>2</v>
      </c>
      <c r="AN1275">
        <v>0</v>
      </c>
      <c r="AO1275">
        <v>0</v>
      </c>
      <c r="AP1275">
        <v>1</v>
      </c>
      <c r="AQ1275">
        <v>4</v>
      </c>
      <c r="AR1275">
        <v>1</v>
      </c>
      <c r="AS1275">
        <v>0</v>
      </c>
      <c r="AT1275">
        <v>0</v>
      </c>
      <c r="AU1275">
        <v>0</v>
      </c>
      <c r="AV1275">
        <v>3</v>
      </c>
      <c r="AW1275">
        <v>0</v>
      </c>
      <c r="AX1275">
        <v>0</v>
      </c>
      <c r="AY1275">
        <v>0</v>
      </c>
      <c r="AZ1275">
        <v>1</v>
      </c>
      <c r="BA1275">
        <f>IFERROR(VLOOKUP(F1275,Hoja2!$C$2:$L$4481,2,FALSE),"")</f>
        <v>3</v>
      </c>
      <c r="BB1275">
        <f>IFERROR(VLOOKUP(F1275,Hoja2!$C$2:$L$4481,3,FALSE),"")</f>
        <v>5</v>
      </c>
      <c r="BC1275">
        <f>IFERROR(VLOOKUP(F1275,Hoja2!$C$2:$L$4481,4,FALSE),"")</f>
        <v>4</v>
      </c>
      <c r="BD1275">
        <f>IFERROR(VLOOKUP(F1275,Hoja2!$C$2:$L$4481,5,FALSE),"")</f>
        <v>6</v>
      </c>
      <c r="BE1275">
        <f>IFERROR(VLOOKUP(F1275,Hoja2!$C$2:$L$4481,6,FALSE),"")</f>
        <v>6</v>
      </c>
      <c r="BF1275">
        <f>IFERROR(VLOOKUP(F1275,Hoja2!$C$2:$L$4481,7,FALSE),"")</f>
        <v>5</v>
      </c>
      <c r="BG1275">
        <f>IFERROR(VLOOKUP(F1275,Hoja2!$C$2:$L$4481,8,FALSE),"")</f>
        <v>5</v>
      </c>
      <c r="BH1275">
        <f>IFERROR(VLOOKUP(F1275,Hoja2!$C$2:$L$4481,9,FALSE),"")</f>
        <v>4</v>
      </c>
      <c r="BI1275">
        <f>IFERROR(VLOOKUP(F1275,Hoja2!$C$2:$L$4481,10,FALSE),"")</f>
        <v>3</v>
      </c>
    </row>
    <row r="1276" spans="1:61" ht="17.100000000000001" customHeight="1" x14ac:dyDescent="0.25">
      <c r="A1276" t="s">
        <v>4504</v>
      </c>
      <c r="B1276" t="s">
        <v>6496</v>
      </c>
      <c r="C1276" t="s">
        <v>4503</v>
      </c>
      <c r="D1276" t="s">
        <v>4502</v>
      </c>
      <c r="E1276" t="s">
        <v>6615</v>
      </c>
      <c r="F1276" t="s">
        <v>4505</v>
      </c>
      <c r="G1276">
        <v>3</v>
      </c>
      <c r="H1276">
        <v>0</v>
      </c>
      <c r="I1276">
        <v>7.0000000000000018</v>
      </c>
      <c r="J1276">
        <v>0</v>
      </c>
      <c r="K1276">
        <v>0</v>
      </c>
      <c r="L1276">
        <v>36</v>
      </c>
      <c r="M1276">
        <v>0</v>
      </c>
      <c r="N1276">
        <v>0</v>
      </c>
      <c r="O1276">
        <v>1</v>
      </c>
      <c r="P1276">
        <v>0</v>
      </c>
      <c r="Q1276">
        <v>0</v>
      </c>
      <c r="R1276">
        <v>1</v>
      </c>
      <c r="S1276">
        <v>1</v>
      </c>
      <c r="T1276">
        <v>3.0000000000000013</v>
      </c>
      <c r="U1276">
        <v>0</v>
      </c>
      <c r="V1276">
        <v>45</v>
      </c>
      <c r="W1276">
        <v>0</v>
      </c>
      <c r="X1276">
        <v>0</v>
      </c>
      <c r="Y1276">
        <v>0</v>
      </c>
      <c r="Z1276">
        <v>0</v>
      </c>
      <c r="AA1276">
        <v>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1</v>
      </c>
      <c r="AH1276">
        <v>1.0000000000000007</v>
      </c>
      <c r="AI1276">
        <v>1.0000000000000007</v>
      </c>
      <c r="AJ1276">
        <v>0</v>
      </c>
      <c r="AK1276">
        <v>0</v>
      </c>
      <c r="AL1276">
        <v>1</v>
      </c>
      <c r="AM1276">
        <v>1.0000000000000007</v>
      </c>
      <c r="AN1276">
        <v>0</v>
      </c>
      <c r="AO1276">
        <v>0</v>
      </c>
      <c r="AP1276">
        <v>0</v>
      </c>
      <c r="AQ1276">
        <v>1</v>
      </c>
      <c r="AR1276">
        <v>0</v>
      </c>
      <c r="AS1276">
        <v>0</v>
      </c>
      <c r="AT1276">
        <v>0</v>
      </c>
      <c r="AU1276">
        <v>0</v>
      </c>
      <c r="AV1276">
        <v>1</v>
      </c>
      <c r="AW1276">
        <v>0</v>
      </c>
      <c r="AX1276">
        <v>1</v>
      </c>
      <c r="AY1276">
        <v>0</v>
      </c>
      <c r="AZ1276">
        <v>0</v>
      </c>
      <c r="BA1276">
        <f>IFERROR(VLOOKUP(F1276,Hoja2!$C$2:$L$4481,2,FALSE),"")</f>
        <v>0</v>
      </c>
      <c r="BB1276">
        <f>IFERROR(VLOOKUP(F1276,Hoja2!$C$2:$L$4481,3,FALSE),"")</f>
        <v>0</v>
      </c>
      <c r="BC1276">
        <f>IFERROR(VLOOKUP(F1276,Hoja2!$C$2:$L$4481,4,FALSE),"")</f>
        <v>1</v>
      </c>
      <c r="BD1276">
        <f>IFERROR(VLOOKUP(F1276,Hoja2!$C$2:$L$4481,5,FALSE),"")</f>
        <v>0</v>
      </c>
      <c r="BE1276">
        <f>IFERROR(VLOOKUP(F1276,Hoja2!$C$2:$L$4481,6,FALSE),"")</f>
        <v>0</v>
      </c>
      <c r="BF1276">
        <f>IFERROR(VLOOKUP(F1276,Hoja2!$C$2:$L$4481,7,FALSE),"")</f>
        <v>1</v>
      </c>
      <c r="BG1276">
        <f>IFERROR(VLOOKUP(F1276,Hoja2!$C$2:$L$4481,8,FALSE),"")</f>
        <v>1</v>
      </c>
      <c r="BH1276">
        <f>IFERROR(VLOOKUP(F1276,Hoja2!$C$2:$L$4481,9,FALSE),"")</f>
        <v>1</v>
      </c>
      <c r="BI1276">
        <f>IFERROR(VLOOKUP(F1276,Hoja2!$C$2:$L$4481,10,FALSE),"")</f>
        <v>1</v>
      </c>
    </row>
    <row r="1277" spans="1:61" ht="17.100000000000001" customHeight="1" x14ac:dyDescent="0.25">
      <c r="A1277" t="s">
        <v>4504</v>
      </c>
      <c r="B1277" t="s">
        <v>6496</v>
      </c>
      <c r="C1277" t="s">
        <v>4503</v>
      </c>
      <c r="D1277" t="s">
        <v>4502</v>
      </c>
      <c r="E1277" t="s">
        <v>6615</v>
      </c>
      <c r="F1277" t="s">
        <v>4501</v>
      </c>
      <c r="G1277">
        <v>4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</v>
      </c>
      <c r="N1277">
        <v>0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1.0000000000000002</v>
      </c>
      <c r="U1277">
        <v>0</v>
      </c>
      <c r="V1277">
        <v>8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f>IFERROR(VLOOKUP(F1277,Hoja2!$C$2:$L$4481,2,FALSE),"")</f>
        <v>0</v>
      </c>
      <c r="BB1277">
        <f>IFERROR(VLOOKUP(F1277,Hoja2!$C$2:$L$4481,3,FALSE),"")</f>
        <v>1</v>
      </c>
      <c r="BC1277">
        <f>IFERROR(VLOOKUP(F1277,Hoja2!$C$2:$L$4481,4,FALSE),"")</f>
        <v>1</v>
      </c>
      <c r="BD1277">
        <f>IFERROR(VLOOKUP(F1277,Hoja2!$C$2:$L$4481,5,FALSE),"")</f>
        <v>0</v>
      </c>
      <c r="BE1277">
        <f>IFERROR(VLOOKUP(F1277,Hoja2!$C$2:$L$4481,6,FALSE),"")</f>
        <v>0</v>
      </c>
      <c r="BF1277">
        <f>IFERROR(VLOOKUP(F1277,Hoja2!$C$2:$L$4481,7,FALSE),"")</f>
        <v>0</v>
      </c>
      <c r="BG1277">
        <f>IFERROR(VLOOKUP(F1277,Hoja2!$C$2:$L$4481,8,FALSE),"")</f>
        <v>0</v>
      </c>
      <c r="BH1277">
        <f>IFERROR(VLOOKUP(F1277,Hoja2!$C$2:$L$4481,9,FALSE),"")</f>
        <v>0</v>
      </c>
      <c r="BI1277">
        <f>IFERROR(VLOOKUP(F1277,Hoja2!$C$2:$L$4481,10,FALSE),"")</f>
        <v>0</v>
      </c>
    </row>
    <row r="1278" spans="1:61" ht="17.100000000000001" customHeight="1" x14ac:dyDescent="0.25">
      <c r="A1278" t="s">
        <v>4360</v>
      </c>
      <c r="B1278" t="s">
        <v>6325</v>
      </c>
      <c r="C1278" t="s">
        <v>21</v>
      </c>
      <c r="D1278" t="s">
        <v>4497</v>
      </c>
      <c r="E1278" t="s">
        <v>6616</v>
      </c>
      <c r="F1278" t="s">
        <v>4500</v>
      </c>
      <c r="G1278">
        <v>1</v>
      </c>
      <c r="H1278">
        <v>51163</v>
      </c>
      <c r="I1278">
        <v>17934.000000000065</v>
      </c>
      <c r="J1278">
        <v>9775.0000000000909</v>
      </c>
      <c r="K1278">
        <v>2368.0000000000086</v>
      </c>
      <c r="L1278">
        <v>6098</v>
      </c>
      <c r="M1278">
        <v>47501</v>
      </c>
      <c r="N1278">
        <v>12829.000000000215</v>
      </c>
      <c r="O1278">
        <v>8339.0000000000473</v>
      </c>
      <c r="P1278">
        <v>1304.9999999999916</v>
      </c>
      <c r="Q1278">
        <v>2411</v>
      </c>
      <c r="R1278">
        <v>53089</v>
      </c>
      <c r="S1278">
        <v>7905.0000000000236</v>
      </c>
      <c r="T1278">
        <v>13669.000000000156</v>
      </c>
      <c r="U1278">
        <v>3075.99999999999</v>
      </c>
      <c r="V1278">
        <v>14845</v>
      </c>
      <c r="W1278">
        <v>52865</v>
      </c>
      <c r="X1278">
        <v>4396.0000000000437</v>
      </c>
      <c r="Y1278">
        <v>6589.9999999999791</v>
      </c>
      <c r="Z1278">
        <v>5777.9999999999891</v>
      </c>
      <c r="AA1278">
        <v>21609</v>
      </c>
      <c r="AB1278">
        <v>44910</v>
      </c>
      <c r="AC1278">
        <v>6710.0000000000027</v>
      </c>
      <c r="AD1278">
        <v>6183.0000000000146</v>
      </c>
      <c r="AE1278">
        <v>4436.0000000000391</v>
      </c>
      <c r="AF1278">
        <v>4338</v>
      </c>
      <c r="AG1278">
        <v>42028</v>
      </c>
      <c r="AH1278">
        <v>6711.9999999999773</v>
      </c>
      <c r="AI1278">
        <v>6268.9999999999836</v>
      </c>
      <c r="AJ1278">
        <v>3064.9999999999795</v>
      </c>
      <c r="AK1278">
        <v>1961</v>
      </c>
      <c r="AL1278">
        <v>41630</v>
      </c>
      <c r="AM1278">
        <v>8673.9999999999945</v>
      </c>
      <c r="AN1278">
        <v>7228.9999999999418</v>
      </c>
      <c r="AO1278">
        <v>2387.9999999999991</v>
      </c>
      <c r="AP1278">
        <v>1596</v>
      </c>
      <c r="AQ1278">
        <v>40959</v>
      </c>
      <c r="AR1278">
        <v>9552.000000000111</v>
      </c>
      <c r="AS1278">
        <v>6459.0000000000255</v>
      </c>
      <c r="AT1278">
        <v>1960.9999999999927</v>
      </c>
      <c r="AU1278">
        <v>1634</v>
      </c>
      <c r="AV1278">
        <v>43278</v>
      </c>
      <c r="AW1278">
        <v>9753.9999999999582</v>
      </c>
      <c r="AX1278">
        <v>7426.9999999999536</v>
      </c>
      <c r="AY1278">
        <v>1875.9999999999998</v>
      </c>
      <c r="AZ1278">
        <v>2805</v>
      </c>
      <c r="BA1278">
        <f>IFERROR(VLOOKUP(F1278,Hoja2!$C$2:$L$4481,2,FALSE),"")</f>
        <v>51163</v>
      </c>
      <c r="BB1278">
        <f>IFERROR(VLOOKUP(F1278,Hoja2!$C$2:$L$4481,3,FALSE),"")</f>
        <v>47501</v>
      </c>
      <c r="BC1278">
        <f>IFERROR(VLOOKUP(F1278,Hoja2!$C$2:$L$4481,4,FALSE),"")</f>
        <v>53089</v>
      </c>
      <c r="BD1278">
        <f>IFERROR(VLOOKUP(F1278,Hoja2!$C$2:$L$4481,5,FALSE),"")</f>
        <v>52865</v>
      </c>
      <c r="BE1278">
        <f>IFERROR(VLOOKUP(F1278,Hoja2!$C$2:$L$4481,6,FALSE),"")</f>
        <v>44910</v>
      </c>
      <c r="BF1278">
        <f>IFERROR(VLOOKUP(F1278,Hoja2!$C$2:$L$4481,7,FALSE),"")</f>
        <v>42028</v>
      </c>
      <c r="BG1278">
        <f>IFERROR(VLOOKUP(F1278,Hoja2!$C$2:$L$4481,8,FALSE),"")</f>
        <v>41630</v>
      </c>
      <c r="BH1278">
        <f>IFERROR(VLOOKUP(F1278,Hoja2!$C$2:$L$4481,9,FALSE),"")</f>
        <v>40959</v>
      </c>
      <c r="BI1278">
        <f>IFERROR(VLOOKUP(F1278,Hoja2!$C$2:$L$4481,10,FALSE),"")</f>
        <v>43278</v>
      </c>
    </row>
    <row r="1279" spans="1:61" ht="17.100000000000001" customHeight="1" x14ac:dyDescent="0.25">
      <c r="A1279" t="s">
        <v>4360</v>
      </c>
      <c r="B1279" t="s">
        <v>6325</v>
      </c>
      <c r="C1279" t="s">
        <v>21</v>
      </c>
      <c r="D1279" t="s">
        <v>4497</v>
      </c>
      <c r="E1279" t="s">
        <v>6616</v>
      </c>
      <c r="F1279" t="s">
        <v>4499</v>
      </c>
      <c r="G1279">
        <v>2</v>
      </c>
      <c r="H1279">
        <v>44641</v>
      </c>
      <c r="I1279">
        <v>2849.0000000000123</v>
      </c>
      <c r="J1279">
        <v>2118.9999999999823</v>
      </c>
      <c r="K1279">
        <v>1569.9999999999836</v>
      </c>
      <c r="L1279">
        <v>7135</v>
      </c>
      <c r="M1279">
        <v>47864</v>
      </c>
      <c r="N1279">
        <v>1673.0000000000002</v>
      </c>
      <c r="O1279">
        <v>1753.9999999999779</v>
      </c>
      <c r="P1279">
        <v>1167.0000000000146</v>
      </c>
      <c r="Q1279">
        <v>2224</v>
      </c>
      <c r="R1279">
        <v>41622</v>
      </c>
      <c r="S1279">
        <v>1155.9999999999995</v>
      </c>
      <c r="T1279">
        <v>2843.9999999999759</v>
      </c>
      <c r="U1279">
        <v>1036.0000000000018</v>
      </c>
      <c r="V1279">
        <v>8574</v>
      </c>
      <c r="W1279">
        <v>34257</v>
      </c>
      <c r="X1279">
        <v>636.99999999999966</v>
      </c>
      <c r="Y1279">
        <v>1188.0000000000064</v>
      </c>
      <c r="Z1279">
        <v>1632.9999999999886</v>
      </c>
      <c r="AA1279">
        <v>8493</v>
      </c>
      <c r="AB1279">
        <v>40176</v>
      </c>
      <c r="AC1279">
        <v>652.99999999999818</v>
      </c>
      <c r="AD1279">
        <v>1240.0000000000011</v>
      </c>
      <c r="AE1279">
        <v>1847</v>
      </c>
      <c r="AF1279">
        <v>2804</v>
      </c>
      <c r="AG1279">
        <v>43378</v>
      </c>
      <c r="AH1279">
        <v>1123.9999999999998</v>
      </c>
      <c r="AI1279">
        <v>1425.0000000000082</v>
      </c>
      <c r="AJ1279">
        <v>1373.9999999999977</v>
      </c>
      <c r="AK1279">
        <v>1898</v>
      </c>
      <c r="AL1279">
        <v>44627</v>
      </c>
      <c r="AM1279">
        <v>1390.9999999999964</v>
      </c>
      <c r="AN1279">
        <v>1415.0000000000023</v>
      </c>
      <c r="AO1279">
        <v>1168.999999999992</v>
      </c>
      <c r="AP1279">
        <v>2234</v>
      </c>
      <c r="AQ1279">
        <v>45786</v>
      </c>
      <c r="AR1279">
        <v>1380.0000000000086</v>
      </c>
      <c r="AS1279">
        <v>1292.0000000000027</v>
      </c>
      <c r="AT1279">
        <v>1147.9999999999923</v>
      </c>
      <c r="AU1279">
        <v>1951</v>
      </c>
      <c r="AV1279">
        <v>46078</v>
      </c>
      <c r="AW1279">
        <v>1184.0000000000077</v>
      </c>
      <c r="AX1279">
        <v>1405.0000000000018</v>
      </c>
      <c r="AY1279">
        <v>1006.0000000000016</v>
      </c>
      <c r="AZ1279">
        <v>2614</v>
      </c>
      <c r="BA1279">
        <f>IFERROR(VLOOKUP(F1279,Hoja2!$C$2:$L$4481,2,FALSE),"")</f>
        <v>44641</v>
      </c>
      <c r="BB1279">
        <f>IFERROR(VLOOKUP(F1279,Hoja2!$C$2:$L$4481,3,FALSE),"")</f>
        <v>47864</v>
      </c>
      <c r="BC1279">
        <f>IFERROR(VLOOKUP(F1279,Hoja2!$C$2:$L$4481,4,FALSE),"")</f>
        <v>41622</v>
      </c>
      <c r="BD1279">
        <f>IFERROR(VLOOKUP(F1279,Hoja2!$C$2:$L$4481,5,FALSE),"")</f>
        <v>34257</v>
      </c>
      <c r="BE1279">
        <f>IFERROR(VLOOKUP(F1279,Hoja2!$C$2:$L$4481,6,FALSE),"")</f>
        <v>40176</v>
      </c>
      <c r="BF1279">
        <f>IFERROR(VLOOKUP(F1279,Hoja2!$C$2:$L$4481,7,FALSE),"")</f>
        <v>43378</v>
      </c>
      <c r="BG1279">
        <f>IFERROR(VLOOKUP(F1279,Hoja2!$C$2:$L$4481,8,FALSE),"")</f>
        <v>44627</v>
      </c>
      <c r="BH1279">
        <f>IFERROR(VLOOKUP(F1279,Hoja2!$C$2:$L$4481,9,FALSE),"")</f>
        <v>45786</v>
      </c>
      <c r="BI1279">
        <f>IFERROR(VLOOKUP(F1279,Hoja2!$C$2:$L$4481,10,FALSE),"")</f>
        <v>46078</v>
      </c>
    </row>
    <row r="1280" spans="1:61" ht="17.100000000000001" customHeight="1" x14ac:dyDescent="0.25">
      <c r="A1280" t="s">
        <v>4360</v>
      </c>
      <c r="B1280" t="s">
        <v>6325</v>
      </c>
      <c r="C1280" t="s">
        <v>21</v>
      </c>
      <c r="D1280" t="s">
        <v>4497</v>
      </c>
      <c r="E1280" t="s">
        <v>6616</v>
      </c>
      <c r="F1280" t="s">
        <v>4498</v>
      </c>
      <c r="G1280">
        <v>3</v>
      </c>
      <c r="H1280">
        <v>12865</v>
      </c>
      <c r="I1280">
        <v>580.99999999999773</v>
      </c>
      <c r="J1280">
        <v>660.00000000000273</v>
      </c>
      <c r="K1280">
        <v>164.00000000000034</v>
      </c>
      <c r="L1280">
        <v>6867</v>
      </c>
      <c r="M1280">
        <v>14469</v>
      </c>
      <c r="N1280">
        <v>549.00000000000171</v>
      </c>
      <c r="O1280">
        <v>532.00000000000216</v>
      </c>
      <c r="P1280">
        <v>138.9999999999998</v>
      </c>
      <c r="Q1280">
        <v>1281</v>
      </c>
      <c r="R1280">
        <v>13945</v>
      </c>
      <c r="S1280">
        <v>396.99999999999949</v>
      </c>
      <c r="T1280">
        <v>698.999999999995</v>
      </c>
      <c r="U1280">
        <v>185.99999999999974</v>
      </c>
      <c r="V1280">
        <v>4508</v>
      </c>
      <c r="W1280">
        <v>11541</v>
      </c>
      <c r="X1280">
        <v>136</v>
      </c>
      <c r="Y1280">
        <v>348.00000000000171</v>
      </c>
      <c r="Z1280">
        <v>482.99999999999812</v>
      </c>
      <c r="AA1280">
        <v>5034</v>
      </c>
      <c r="AB1280">
        <v>12791</v>
      </c>
      <c r="AC1280">
        <v>155.99999999999966</v>
      </c>
      <c r="AD1280">
        <v>651.99999999999659</v>
      </c>
      <c r="AE1280">
        <v>403.00000000000165</v>
      </c>
      <c r="AF1280">
        <v>1269</v>
      </c>
      <c r="AG1280">
        <v>12897</v>
      </c>
      <c r="AH1280">
        <v>205.99999999999937</v>
      </c>
      <c r="AI1280">
        <v>533.99999999999773</v>
      </c>
      <c r="AJ1280">
        <v>208.99999999999983</v>
      </c>
      <c r="AK1280">
        <v>1310</v>
      </c>
      <c r="AL1280">
        <v>13835</v>
      </c>
      <c r="AM1280">
        <v>317.00000000000045</v>
      </c>
      <c r="AN1280">
        <v>371.99999999999892</v>
      </c>
      <c r="AO1280">
        <v>164.99999999999983</v>
      </c>
      <c r="AP1280">
        <v>3004</v>
      </c>
      <c r="AQ1280">
        <v>14742</v>
      </c>
      <c r="AR1280">
        <v>499.99999999999943</v>
      </c>
      <c r="AS1280">
        <v>376.00000000000199</v>
      </c>
      <c r="AT1280">
        <v>151.99999999999977</v>
      </c>
      <c r="AU1280">
        <v>1280</v>
      </c>
      <c r="AV1280">
        <v>14503</v>
      </c>
      <c r="AW1280">
        <v>293.00000000000091</v>
      </c>
      <c r="AX1280">
        <v>440.99999999999966</v>
      </c>
      <c r="AY1280">
        <v>144.00000000000017</v>
      </c>
      <c r="AZ1280">
        <v>1188</v>
      </c>
      <c r="BA1280">
        <f>IFERROR(VLOOKUP(F1280,Hoja2!$C$2:$L$4481,2,FALSE),"")</f>
        <v>12865</v>
      </c>
      <c r="BB1280">
        <f>IFERROR(VLOOKUP(F1280,Hoja2!$C$2:$L$4481,3,FALSE),"")</f>
        <v>14469</v>
      </c>
      <c r="BC1280">
        <f>IFERROR(VLOOKUP(F1280,Hoja2!$C$2:$L$4481,4,FALSE),"")</f>
        <v>13945</v>
      </c>
      <c r="BD1280">
        <f>IFERROR(VLOOKUP(F1280,Hoja2!$C$2:$L$4481,5,FALSE),"")</f>
        <v>11541</v>
      </c>
      <c r="BE1280">
        <f>IFERROR(VLOOKUP(F1280,Hoja2!$C$2:$L$4481,6,FALSE),"")</f>
        <v>12791</v>
      </c>
      <c r="BF1280">
        <f>IFERROR(VLOOKUP(F1280,Hoja2!$C$2:$L$4481,7,FALSE),"")</f>
        <v>12897</v>
      </c>
      <c r="BG1280">
        <f>IFERROR(VLOOKUP(F1280,Hoja2!$C$2:$L$4481,8,FALSE),"")</f>
        <v>13835</v>
      </c>
      <c r="BH1280">
        <f>IFERROR(VLOOKUP(F1280,Hoja2!$C$2:$L$4481,9,FALSE),"")</f>
        <v>14742</v>
      </c>
      <c r="BI1280">
        <f>IFERROR(VLOOKUP(F1280,Hoja2!$C$2:$L$4481,10,FALSE),"")</f>
        <v>14503</v>
      </c>
    </row>
    <row r="1281" spans="1:61" ht="17.100000000000001" customHeight="1" x14ac:dyDescent="0.25">
      <c r="A1281" t="s">
        <v>4360</v>
      </c>
      <c r="B1281" t="s">
        <v>6325</v>
      </c>
      <c r="C1281" t="s">
        <v>21</v>
      </c>
      <c r="D1281" t="s">
        <v>4497</v>
      </c>
      <c r="E1281" t="s">
        <v>6616</v>
      </c>
      <c r="F1281" t="s">
        <v>4496</v>
      </c>
      <c r="G1281">
        <v>4</v>
      </c>
      <c r="H1281">
        <v>2952</v>
      </c>
      <c r="I1281">
        <v>119.99999999999964</v>
      </c>
      <c r="J1281">
        <v>160.00000000000006</v>
      </c>
      <c r="K1281">
        <v>29.999999999999996</v>
      </c>
      <c r="L1281">
        <v>2131</v>
      </c>
      <c r="M1281">
        <v>3534</v>
      </c>
      <c r="N1281">
        <v>66.000000000000043</v>
      </c>
      <c r="O1281">
        <v>130.00000000000023</v>
      </c>
      <c r="P1281">
        <v>31.000000000000018</v>
      </c>
      <c r="Q1281">
        <v>296</v>
      </c>
      <c r="R1281">
        <v>3401</v>
      </c>
      <c r="S1281">
        <v>46.000000000000021</v>
      </c>
      <c r="T1281">
        <v>96.000000000000355</v>
      </c>
      <c r="U1281">
        <v>35.000000000000185</v>
      </c>
      <c r="V1281">
        <v>1054</v>
      </c>
      <c r="W1281">
        <v>2981</v>
      </c>
      <c r="X1281">
        <v>24.999999999999996</v>
      </c>
      <c r="Y1281">
        <v>104.0000000000003</v>
      </c>
      <c r="Z1281">
        <v>76.000000000000043</v>
      </c>
      <c r="AA1281">
        <v>1088</v>
      </c>
      <c r="AB1281">
        <v>3241</v>
      </c>
      <c r="AC1281">
        <v>22.000000000000011</v>
      </c>
      <c r="AD1281">
        <v>129.99999999999974</v>
      </c>
      <c r="AE1281">
        <v>75.000000000000156</v>
      </c>
      <c r="AF1281">
        <v>290</v>
      </c>
      <c r="AG1281">
        <v>3578</v>
      </c>
      <c r="AH1281">
        <v>39.999999999999936</v>
      </c>
      <c r="AI1281">
        <v>129.00000000000011</v>
      </c>
      <c r="AJ1281">
        <v>53.000000000000114</v>
      </c>
      <c r="AK1281">
        <v>378</v>
      </c>
      <c r="AL1281">
        <v>3297</v>
      </c>
      <c r="AM1281">
        <v>44</v>
      </c>
      <c r="AN1281">
        <v>108.99999999999993</v>
      </c>
      <c r="AO1281">
        <v>55.000000000000064</v>
      </c>
      <c r="AP1281">
        <v>706</v>
      </c>
      <c r="AQ1281">
        <v>3474</v>
      </c>
      <c r="AR1281">
        <v>55.000000000000057</v>
      </c>
      <c r="AS1281">
        <v>91.000000000000341</v>
      </c>
      <c r="AT1281">
        <v>36</v>
      </c>
      <c r="AU1281">
        <v>406</v>
      </c>
      <c r="AV1281">
        <v>3342</v>
      </c>
      <c r="AW1281">
        <v>47.999999999999879</v>
      </c>
      <c r="AX1281">
        <v>80</v>
      </c>
      <c r="AY1281">
        <v>27.999999999999993</v>
      </c>
      <c r="AZ1281">
        <v>253</v>
      </c>
      <c r="BA1281">
        <f>IFERROR(VLOOKUP(F1281,Hoja2!$C$2:$L$4481,2,FALSE),"")</f>
        <v>2952</v>
      </c>
      <c r="BB1281">
        <f>IFERROR(VLOOKUP(F1281,Hoja2!$C$2:$L$4481,3,FALSE),"")</f>
        <v>3534</v>
      </c>
      <c r="BC1281">
        <f>IFERROR(VLOOKUP(F1281,Hoja2!$C$2:$L$4481,4,FALSE),"")</f>
        <v>3401</v>
      </c>
      <c r="BD1281">
        <f>IFERROR(VLOOKUP(F1281,Hoja2!$C$2:$L$4481,5,FALSE),"")</f>
        <v>2981</v>
      </c>
      <c r="BE1281">
        <f>IFERROR(VLOOKUP(F1281,Hoja2!$C$2:$L$4481,6,FALSE),"")</f>
        <v>3241</v>
      </c>
      <c r="BF1281">
        <f>IFERROR(VLOOKUP(F1281,Hoja2!$C$2:$L$4481,7,FALSE),"")</f>
        <v>3578</v>
      </c>
      <c r="BG1281">
        <f>IFERROR(VLOOKUP(F1281,Hoja2!$C$2:$L$4481,8,FALSE),"")</f>
        <v>3297</v>
      </c>
      <c r="BH1281">
        <f>IFERROR(VLOOKUP(F1281,Hoja2!$C$2:$L$4481,9,FALSE),"")</f>
        <v>3474</v>
      </c>
      <c r="BI1281">
        <f>IFERROR(VLOOKUP(F1281,Hoja2!$C$2:$L$4481,10,FALSE),"")</f>
        <v>3342</v>
      </c>
    </row>
    <row r="1282" spans="1:61" ht="17.100000000000001" customHeight="1" x14ac:dyDescent="0.25">
      <c r="A1282" t="s">
        <v>4360</v>
      </c>
      <c r="B1282" t="s">
        <v>6325</v>
      </c>
      <c r="C1282" t="s">
        <v>1610</v>
      </c>
      <c r="D1282" t="s">
        <v>4492</v>
      </c>
      <c r="E1282" t="s">
        <v>6617</v>
      </c>
      <c r="F1282" t="s">
        <v>4495</v>
      </c>
      <c r="G1282">
        <v>1</v>
      </c>
      <c r="H1282">
        <v>778</v>
      </c>
      <c r="I1282">
        <v>238.00000000000006</v>
      </c>
      <c r="J1282">
        <v>123.00000000000009</v>
      </c>
      <c r="K1282">
        <v>25.000000000000011</v>
      </c>
      <c r="L1282">
        <v>27</v>
      </c>
      <c r="M1282">
        <v>796</v>
      </c>
      <c r="N1282">
        <v>187.99999999999989</v>
      </c>
      <c r="O1282">
        <v>128.00000000000014</v>
      </c>
      <c r="P1282">
        <v>28.000000000000021</v>
      </c>
      <c r="Q1282">
        <v>18</v>
      </c>
      <c r="R1282">
        <v>843</v>
      </c>
      <c r="S1282">
        <v>101</v>
      </c>
      <c r="T1282">
        <v>181.99999999999991</v>
      </c>
      <c r="U1282">
        <v>37.999999999999993</v>
      </c>
      <c r="V1282">
        <v>65</v>
      </c>
      <c r="W1282">
        <v>731</v>
      </c>
      <c r="X1282">
        <v>50</v>
      </c>
      <c r="Y1282">
        <v>52.99999999999995</v>
      </c>
      <c r="Z1282">
        <v>26.000000000000014</v>
      </c>
      <c r="AA1282">
        <v>61</v>
      </c>
      <c r="AB1282">
        <v>754</v>
      </c>
      <c r="AC1282">
        <v>114.00000000000011</v>
      </c>
      <c r="AD1282">
        <v>105.00000000000007</v>
      </c>
      <c r="AE1282">
        <v>27.000000000000004</v>
      </c>
      <c r="AF1282">
        <v>14</v>
      </c>
      <c r="AG1282">
        <v>813</v>
      </c>
      <c r="AH1282">
        <v>93.000000000000071</v>
      </c>
      <c r="AI1282">
        <v>110.00000000000007</v>
      </c>
      <c r="AJ1282">
        <v>18.000000000000007</v>
      </c>
      <c r="AK1282">
        <v>15</v>
      </c>
      <c r="AL1282">
        <v>823</v>
      </c>
      <c r="AM1282">
        <v>220</v>
      </c>
      <c r="AN1282">
        <v>102.00000000000007</v>
      </c>
      <c r="AO1282">
        <v>28.999999999999979</v>
      </c>
      <c r="AP1282">
        <v>24</v>
      </c>
      <c r="AQ1282">
        <v>697</v>
      </c>
      <c r="AR1282">
        <v>122.0000000000001</v>
      </c>
      <c r="AS1282">
        <v>89.000000000000071</v>
      </c>
      <c r="AT1282">
        <v>8.0000000000000089</v>
      </c>
      <c r="AU1282">
        <v>27</v>
      </c>
      <c r="AV1282">
        <v>856</v>
      </c>
      <c r="AW1282">
        <v>156.99999999999997</v>
      </c>
      <c r="AX1282">
        <v>121.99999999999999</v>
      </c>
      <c r="AY1282">
        <v>16.000000000000011</v>
      </c>
      <c r="AZ1282">
        <v>32</v>
      </c>
      <c r="BA1282">
        <f>IFERROR(VLOOKUP(F1282,Hoja2!$C$2:$L$4481,2,FALSE),"")</f>
        <v>778</v>
      </c>
      <c r="BB1282">
        <f>IFERROR(VLOOKUP(F1282,Hoja2!$C$2:$L$4481,3,FALSE),"")</f>
        <v>796</v>
      </c>
      <c r="BC1282">
        <f>IFERROR(VLOOKUP(F1282,Hoja2!$C$2:$L$4481,4,FALSE),"")</f>
        <v>843</v>
      </c>
      <c r="BD1282">
        <f>IFERROR(VLOOKUP(F1282,Hoja2!$C$2:$L$4481,5,FALSE),"")</f>
        <v>731</v>
      </c>
      <c r="BE1282">
        <f>IFERROR(VLOOKUP(F1282,Hoja2!$C$2:$L$4481,6,FALSE),"")</f>
        <v>754</v>
      </c>
      <c r="BF1282">
        <f>IFERROR(VLOOKUP(F1282,Hoja2!$C$2:$L$4481,7,FALSE),"")</f>
        <v>813</v>
      </c>
      <c r="BG1282">
        <f>IFERROR(VLOOKUP(F1282,Hoja2!$C$2:$L$4481,8,FALSE),"")</f>
        <v>823</v>
      </c>
      <c r="BH1282">
        <f>IFERROR(VLOOKUP(F1282,Hoja2!$C$2:$L$4481,9,FALSE),"")</f>
        <v>697</v>
      </c>
      <c r="BI1282">
        <f>IFERROR(VLOOKUP(F1282,Hoja2!$C$2:$L$4481,10,FALSE),"")</f>
        <v>856</v>
      </c>
    </row>
    <row r="1283" spans="1:61" ht="17.100000000000001" customHeight="1" x14ac:dyDescent="0.25">
      <c r="A1283" t="s">
        <v>4360</v>
      </c>
      <c r="B1283" t="s">
        <v>6325</v>
      </c>
      <c r="C1283" t="s">
        <v>1610</v>
      </c>
      <c r="D1283" t="s">
        <v>4492</v>
      </c>
      <c r="E1283" t="s">
        <v>6617</v>
      </c>
      <c r="F1283" t="s">
        <v>4494</v>
      </c>
      <c r="G1283">
        <v>2</v>
      </c>
      <c r="H1283">
        <v>256</v>
      </c>
      <c r="I1283">
        <v>18.999999999999993</v>
      </c>
      <c r="J1283">
        <v>32.000000000000036</v>
      </c>
      <c r="K1283">
        <v>15.000000000000002</v>
      </c>
      <c r="L1283">
        <v>131</v>
      </c>
      <c r="M1283">
        <v>261</v>
      </c>
      <c r="N1283">
        <v>15</v>
      </c>
      <c r="O1283">
        <v>10.000000000000009</v>
      </c>
      <c r="P1283">
        <v>14.999999999999993</v>
      </c>
      <c r="Q1283">
        <v>2</v>
      </c>
      <c r="R1283">
        <v>280</v>
      </c>
      <c r="S1283">
        <v>8.9999999999999964</v>
      </c>
      <c r="T1283">
        <v>5.9999999999999956</v>
      </c>
      <c r="U1283">
        <v>7.9999999999999991</v>
      </c>
      <c r="V1283">
        <v>15</v>
      </c>
      <c r="W1283">
        <v>257</v>
      </c>
      <c r="X1283">
        <v>4.0000000000000009</v>
      </c>
      <c r="Y1283">
        <v>2.0000000000000004</v>
      </c>
      <c r="Z1283">
        <v>5.9999999999999973</v>
      </c>
      <c r="AA1283">
        <v>129</v>
      </c>
      <c r="AB1283">
        <v>282</v>
      </c>
      <c r="AC1283">
        <v>12.000000000000012</v>
      </c>
      <c r="AD1283">
        <v>5.9999999999999964</v>
      </c>
      <c r="AE1283">
        <v>16.999999999999996</v>
      </c>
      <c r="AF1283">
        <v>4</v>
      </c>
      <c r="AG1283">
        <v>283</v>
      </c>
      <c r="AH1283">
        <v>6.0000000000000053</v>
      </c>
      <c r="AI1283">
        <v>16.000000000000014</v>
      </c>
      <c r="AJ1283">
        <v>11.000000000000014</v>
      </c>
      <c r="AK1283">
        <v>7</v>
      </c>
      <c r="AL1283">
        <v>274</v>
      </c>
      <c r="AM1283">
        <v>8</v>
      </c>
      <c r="AN1283">
        <v>15.000000000000007</v>
      </c>
      <c r="AO1283">
        <v>5.9999999999999956</v>
      </c>
      <c r="AP1283">
        <v>23</v>
      </c>
      <c r="AQ1283">
        <v>302</v>
      </c>
      <c r="AR1283">
        <v>2.9999999999999996</v>
      </c>
      <c r="AS1283">
        <v>9.0000000000000036</v>
      </c>
      <c r="AT1283">
        <v>0.99999999999999944</v>
      </c>
      <c r="AU1283">
        <v>15</v>
      </c>
      <c r="AV1283">
        <v>255</v>
      </c>
      <c r="AW1283">
        <v>27.000000000000007</v>
      </c>
      <c r="AX1283">
        <v>14.000000000000004</v>
      </c>
      <c r="AY1283">
        <v>0.99999999999999956</v>
      </c>
      <c r="AZ1283">
        <v>10</v>
      </c>
      <c r="BA1283">
        <f>IFERROR(VLOOKUP(F1283,Hoja2!$C$2:$L$4481,2,FALSE),"")</f>
        <v>256</v>
      </c>
      <c r="BB1283">
        <f>IFERROR(VLOOKUP(F1283,Hoja2!$C$2:$L$4481,3,FALSE),"")</f>
        <v>261</v>
      </c>
      <c r="BC1283">
        <f>IFERROR(VLOOKUP(F1283,Hoja2!$C$2:$L$4481,4,FALSE),"")</f>
        <v>280</v>
      </c>
      <c r="BD1283">
        <f>IFERROR(VLOOKUP(F1283,Hoja2!$C$2:$L$4481,5,FALSE),"")</f>
        <v>257</v>
      </c>
      <c r="BE1283">
        <f>IFERROR(VLOOKUP(F1283,Hoja2!$C$2:$L$4481,6,FALSE),"")</f>
        <v>282</v>
      </c>
      <c r="BF1283">
        <f>IFERROR(VLOOKUP(F1283,Hoja2!$C$2:$L$4481,7,FALSE),"")</f>
        <v>283</v>
      </c>
      <c r="BG1283">
        <f>IFERROR(VLOOKUP(F1283,Hoja2!$C$2:$L$4481,8,FALSE),"")</f>
        <v>274</v>
      </c>
      <c r="BH1283">
        <f>IFERROR(VLOOKUP(F1283,Hoja2!$C$2:$L$4481,9,FALSE),"")</f>
        <v>302</v>
      </c>
      <c r="BI1283">
        <f>IFERROR(VLOOKUP(F1283,Hoja2!$C$2:$L$4481,10,FALSE),"")</f>
        <v>255</v>
      </c>
    </row>
    <row r="1284" spans="1:61" ht="17.100000000000001" customHeight="1" x14ac:dyDescent="0.25">
      <c r="A1284" t="s">
        <v>4360</v>
      </c>
      <c r="B1284" t="s">
        <v>6325</v>
      </c>
      <c r="C1284" t="s">
        <v>1610</v>
      </c>
      <c r="D1284" t="s">
        <v>4492</v>
      </c>
      <c r="E1284" t="s">
        <v>6617</v>
      </c>
      <c r="F1284" t="s">
        <v>4493</v>
      </c>
      <c r="G1284">
        <v>3</v>
      </c>
      <c r="H1284">
        <v>45</v>
      </c>
      <c r="I1284">
        <v>9.0000000000000018</v>
      </c>
      <c r="J1284">
        <v>7.0000000000000036</v>
      </c>
      <c r="K1284">
        <v>1</v>
      </c>
      <c r="L1284">
        <v>149</v>
      </c>
      <c r="M1284">
        <v>50</v>
      </c>
      <c r="N1284">
        <v>4.0000000000000009</v>
      </c>
      <c r="O1284">
        <v>2.9999999999999991</v>
      </c>
      <c r="P1284">
        <v>1</v>
      </c>
      <c r="Q1284">
        <v>12</v>
      </c>
      <c r="R1284">
        <v>49</v>
      </c>
      <c r="S1284">
        <v>1</v>
      </c>
      <c r="T1284">
        <v>2.9999999999999991</v>
      </c>
      <c r="U1284">
        <v>1.0000000000000002</v>
      </c>
      <c r="V1284">
        <v>10</v>
      </c>
      <c r="W1284">
        <v>45</v>
      </c>
      <c r="X1284">
        <v>1.9999999999999998</v>
      </c>
      <c r="Y1284">
        <v>1.9999999999999998</v>
      </c>
      <c r="Z1284">
        <v>1</v>
      </c>
      <c r="AA1284">
        <v>138</v>
      </c>
      <c r="AB1284">
        <v>53</v>
      </c>
      <c r="AC1284">
        <v>1</v>
      </c>
      <c r="AD1284">
        <v>0.99999999999999944</v>
      </c>
      <c r="AE1284">
        <v>2.0000000000000004</v>
      </c>
      <c r="AF1284">
        <v>5</v>
      </c>
      <c r="AG1284">
        <v>52</v>
      </c>
      <c r="AH1284">
        <v>2.9999999999999996</v>
      </c>
      <c r="AI1284">
        <v>0</v>
      </c>
      <c r="AJ1284">
        <v>2.0000000000000004</v>
      </c>
      <c r="AK1284">
        <v>12</v>
      </c>
      <c r="AL1284">
        <v>55</v>
      </c>
      <c r="AM1284">
        <v>0.99999999999999989</v>
      </c>
      <c r="AN1284">
        <v>2.9999999999999991</v>
      </c>
      <c r="AO1284">
        <v>0.99999999999999989</v>
      </c>
      <c r="AP1284">
        <v>12</v>
      </c>
      <c r="AQ1284">
        <v>62</v>
      </c>
      <c r="AR1284">
        <v>1.9999999999999996</v>
      </c>
      <c r="AS1284">
        <v>10</v>
      </c>
      <c r="AT1284">
        <v>1</v>
      </c>
      <c r="AU1284">
        <v>11</v>
      </c>
      <c r="AV1284">
        <v>53</v>
      </c>
      <c r="AW1284">
        <v>2.9999999999999996</v>
      </c>
      <c r="AX1284">
        <v>3.0000000000000004</v>
      </c>
      <c r="AY1284">
        <v>0.99999999999999989</v>
      </c>
      <c r="AZ1284">
        <v>2</v>
      </c>
      <c r="BA1284">
        <f>IFERROR(VLOOKUP(F1284,Hoja2!$C$2:$L$4481,2,FALSE),"")</f>
        <v>45</v>
      </c>
      <c r="BB1284">
        <f>IFERROR(VLOOKUP(F1284,Hoja2!$C$2:$L$4481,3,FALSE),"")</f>
        <v>50</v>
      </c>
      <c r="BC1284">
        <f>IFERROR(VLOOKUP(F1284,Hoja2!$C$2:$L$4481,4,FALSE),"")</f>
        <v>49</v>
      </c>
      <c r="BD1284">
        <f>IFERROR(VLOOKUP(F1284,Hoja2!$C$2:$L$4481,5,FALSE),"")</f>
        <v>45</v>
      </c>
      <c r="BE1284">
        <f>IFERROR(VLOOKUP(F1284,Hoja2!$C$2:$L$4481,6,FALSE),"")</f>
        <v>53</v>
      </c>
      <c r="BF1284">
        <f>IFERROR(VLOOKUP(F1284,Hoja2!$C$2:$L$4481,7,FALSE),"")</f>
        <v>52</v>
      </c>
      <c r="BG1284">
        <f>IFERROR(VLOOKUP(F1284,Hoja2!$C$2:$L$4481,8,FALSE),"")</f>
        <v>55</v>
      </c>
      <c r="BH1284">
        <f>IFERROR(VLOOKUP(F1284,Hoja2!$C$2:$L$4481,9,FALSE),"")</f>
        <v>62</v>
      </c>
      <c r="BI1284">
        <f>IFERROR(VLOOKUP(F1284,Hoja2!$C$2:$L$4481,10,FALSE),"")</f>
        <v>53</v>
      </c>
    </row>
    <row r="1285" spans="1:61" ht="17.100000000000001" customHeight="1" x14ac:dyDescent="0.25">
      <c r="A1285" t="s">
        <v>4360</v>
      </c>
      <c r="B1285" t="s">
        <v>6325</v>
      </c>
      <c r="C1285" t="s">
        <v>1610</v>
      </c>
      <c r="D1285" t="s">
        <v>4492</v>
      </c>
      <c r="E1285" t="s">
        <v>6617</v>
      </c>
      <c r="F1285" t="s">
        <v>4491</v>
      </c>
      <c r="G1285">
        <v>4</v>
      </c>
      <c r="H1285">
        <v>8</v>
      </c>
      <c r="I1285">
        <v>0</v>
      </c>
      <c r="J1285">
        <v>1.0000000000000002</v>
      </c>
      <c r="K1285">
        <v>0</v>
      </c>
      <c r="L1285">
        <v>8</v>
      </c>
      <c r="M1285">
        <v>8</v>
      </c>
      <c r="N1285">
        <v>0</v>
      </c>
      <c r="O1285">
        <v>1</v>
      </c>
      <c r="P1285">
        <v>0</v>
      </c>
      <c r="Q1285">
        <v>1</v>
      </c>
      <c r="R1285">
        <v>6</v>
      </c>
      <c r="S1285">
        <v>0</v>
      </c>
      <c r="T1285">
        <v>2</v>
      </c>
      <c r="U1285">
        <v>0</v>
      </c>
      <c r="V1285">
        <v>0</v>
      </c>
      <c r="W1285">
        <v>7</v>
      </c>
      <c r="X1285">
        <v>0</v>
      </c>
      <c r="Y1285">
        <v>0</v>
      </c>
      <c r="Z1285">
        <v>0</v>
      </c>
      <c r="AA1285">
        <v>7</v>
      </c>
      <c r="AB1285">
        <v>6</v>
      </c>
      <c r="AC1285">
        <v>0</v>
      </c>
      <c r="AD1285">
        <v>1</v>
      </c>
      <c r="AE1285">
        <v>0</v>
      </c>
      <c r="AF1285">
        <v>0</v>
      </c>
      <c r="AG1285">
        <v>8</v>
      </c>
      <c r="AH1285">
        <v>0</v>
      </c>
      <c r="AI1285">
        <v>0</v>
      </c>
      <c r="AJ1285">
        <v>0</v>
      </c>
      <c r="AK1285">
        <v>0</v>
      </c>
      <c r="AL1285">
        <v>6</v>
      </c>
      <c r="AM1285">
        <v>0</v>
      </c>
      <c r="AN1285">
        <v>0.99999999999999978</v>
      </c>
      <c r="AO1285">
        <v>0</v>
      </c>
      <c r="AP1285">
        <v>0</v>
      </c>
      <c r="AQ1285">
        <v>5</v>
      </c>
      <c r="AR1285">
        <v>0</v>
      </c>
      <c r="AS1285">
        <v>0</v>
      </c>
      <c r="AT1285">
        <v>0</v>
      </c>
      <c r="AU1285">
        <v>1</v>
      </c>
      <c r="AV1285">
        <v>8</v>
      </c>
      <c r="AW1285">
        <v>0</v>
      </c>
      <c r="AX1285">
        <v>0</v>
      </c>
      <c r="AY1285">
        <v>0</v>
      </c>
      <c r="AZ1285">
        <v>0</v>
      </c>
      <c r="BA1285">
        <f>IFERROR(VLOOKUP(F1285,Hoja2!$C$2:$L$4481,2,FALSE),"")</f>
        <v>8</v>
      </c>
      <c r="BB1285">
        <f>IFERROR(VLOOKUP(F1285,Hoja2!$C$2:$L$4481,3,FALSE),"")</f>
        <v>8</v>
      </c>
      <c r="BC1285">
        <f>IFERROR(VLOOKUP(F1285,Hoja2!$C$2:$L$4481,4,FALSE),"")</f>
        <v>6</v>
      </c>
      <c r="BD1285">
        <f>IFERROR(VLOOKUP(F1285,Hoja2!$C$2:$L$4481,5,FALSE),"")</f>
        <v>7</v>
      </c>
      <c r="BE1285">
        <f>IFERROR(VLOOKUP(F1285,Hoja2!$C$2:$L$4481,6,FALSE),"")</f>
        <v>6</v>
      </c>
      <c r="BF1285">
        <f>IFERROR(VLOOKUP(F1285,Hoja2!$C$2:$L$4481,7,FALSE),"")</f>
        <v>8</v>
      </c>
      <c r="BG1285">
        <f>IFERROR(VLOOKUP(F1285,Hoja2!$C$2:$L$4481,8,FALSE),"")</f>
        <v>6</v>
      </c>
      <c r="BH1285">
        <f>IFERROR(VLOOKUP(F1285,Hoja2!$C$2:$L$4481,9,FALSE),"")</f>
        <v>5</v>
      </c>
      <c r="BI1285">
        <f>IFERROR(VLOOKUP(F1285,Hoja2!$C$2:$L$4481,10,FALSE),"")</f>
        <v>8</v>
      </c>
    </row>
    <row r="1286" spans="1:61" ht="17.100000000000001" customHeight="1" x14ac:dyDescent="0.25">
      <c r="A1286" t="s">
        <v>4360</v>
      </c>
      <c r="B1286" t="s">
        <v>6325</v>
      </c>
      <c r="C1286" t="s">
        <v>4487</v>
      </c>
      <c r="D1286" t="s">
        <v>4486</v>
      </c>
      <c r="E1286" t="s">
        <v>6618</v>
      </c>
      <c r="F1286" t="s">
        <v>4490</v>
      </c>
      <c r="G1286">
        <v>1</v>
      </c>
      <c r="H1286">
        <v>925</v>
      </c>
      <c r="I1286">
        <v>287.00000000000017</v>
      </c>
      <c r="J1286">
        <v>186.00000000000011</v>
      </c>
      <c r="K1286">
        <v>8.0000000000000053</v>
      </c>
      <c r="L1286">
        <v>34</v>
      </c>
      <c r="M1286">
        <v>937</v>
      </c>
      <c r="N1286">
        <v>200.99999999999955</v>
      </c>
      <c r="O1286">
        <v>166.00000000000011</v>
      </c>
      <c r="P1286">
        <v>2.0000000000000018</v>
      </c>
      <c r="Q1286">
        <v>28</v>
      </c>
      <c r="R1286">
        <v>884</v>
      </c>
      <c r="S1286">
        <v>87.999999999999915</v>
      </c>
      <c r="T1286">
        <v>210.99999999999977</v>
      </c>
      <c r="U1286">
        <v>16.000000000000018</v>
      </c>
      <c r="V1286">
        <v>95</v>
      </c>
      <c r="W1286">
        <v>837</v>
      </c>
      <c r="X1286">
        <v>85.000000000000057</v>
      </c>
      <c r="Y1286">
        <v>49.000000000000036</v>
      </c>
      <c r="Z1286">
        <v>14.000000000000027</v>
      </c>
      <c r="AA1286">
        <v>104</v>
      </c>
      <c r="AB1286">
        <v>896</v>
      </c>
      <c r="AC1286">
        <v>169.00000000000011</v>
      </c>
      <c r="AD1286">
        <v>67.999999999999943</v>
      </c>
      <c r="AE1286">
        <v>8.0000000000000053</v>
      </c>
      <c r="AF1286">
        <v>28</v>
      </c>
      <c r="AG1286">
        <v>883</v>
      </c>
      <c r="AH1286">
        <v>138.00000000000006</v>
      </c>
      <c r="AI1286">
        <v>147.00000000000011</v>
      </c>
      <c r="AJ1286">
        <v>10.999999999999988</v>
      </c>
      <c r="AK1286">
        <v>17</v>
      </c>
      <c r="AL1286">
        <v>846</v>
      </c>
      <c r="AM1286">
        <v>202.99999999999974</v>
      </c>
      <c r="AN1286">
        <v>122.0000000000001</v>
      </c>
      <c r="AO1286">
        <v>11.000000000000005</v>
      </c>
      <c r="AP1286">
        <v>31</v>
      </c>
      <c r="AQ1286">
        <v>852</v>
      </c>
      <c r="AR1286">
        <v>145.99999999999986</v>
      </c>
      <c r="AS1286">
        <v>130.00000000000006</v>
      </c>
      <c r="AT1286">
        <v>7.0000000000000107</v>
      </c>
      <c r="AU1286">
        <v>38</v>
      </c>
      <c r="AV1286">
        <v>796</v>
      </c>
      <c r="AW1286">
        <v>78.000000000000014</v>
      </c>
      <c r="AX1286">
        <v>145.00000000000014</v>
      </c>
      <c r="AY1286">
        <v>4.0000000000000044</v>
      </c>
      <c r="AZ1286">
        <v>30</v>
      </c>
      <c r="BA1286">
        <f>IFERROR(VLOOKUP(F1286,Hoja2!$C$2:$L$4481,2,FALSE),"")</f>
        <v>925</v>
      </c>
      <c r="BB1286">
        <f>IFERROR(VLOOKUP(F1286,Hoja2!$C$2:$L$4481,3,FALSE),"")</f>
        <v>937</v>
      </c>
      <c r="BC1286">
        <f>IFERROR(VLOOKUP(F1286,Hoja2!$C$2:$L$4481,4,FALSE),"")</f>
        <v>884</v>
      </c>
      <c r="BD1286">
        <f>IFERROR(VLOOKUP(F1286,Hoja2!$C$2:$L$4481,5,FALSE),"")</f>
        <v>837</v>
      </c>
      <c r="BE1286">
        <f>IFERROR(VLOOKUP(F1286,Hoja2!$C$2:$L$4481,6,FALSE),"")</f>
        <v>896</v>
      </c>
      <c r="BF1286">
        <f>IFERROR(VLOOKUP(F1286,Hoja2!$C$2:$L$4481,7,FALSE),"")</f>
        <v>883</v>
      </c>
      <c r="BG1286">
        <f>IFERROR(VLOOKUP(F1286,Hoja2!$C$2:$L$4481,8,FALSE),"")</f>
        <v>846</v>
      </c>
      <c r="BH1286">
        <f>IFERROR(VLOOKUP(F1286,Hoja2!$C$2:$L$4481,9,FALSE),"")</f>
        <v>852</v>
      </c>
      <c r="BI1286">
        <f>IFERROR(VLOOKUP(F1286,Hoja2!$C$2:$L$4481,10,FALSE),"")</f>
        <v>796</v>
      </c>
    </row>
    <row r="1287" spans="1:61" ht="17.100000000000001" customHeight="1" x14ac:dyDescent="0.25">
      <c r="A1287" t="s">
        <v>4360</v>
      </c>
      <c r="B1287" t="s">
        <v>6325</v>
      </c>
      <c r="C1287" t="s">
        <v>4487</v>
      </c>
      <c r="D1287" t="s">
        <v>4486</v>
      </c>
      <c r="E1287" t="s">
        <v>6618</v>
      </c>
      <c r="F1287" t="s">
        <v>4489</v>
      </c>
      <c r="G1287">
        <v>2</v>
      </c>
      <c r="H1287">
        <v>356</v>
      </c>
      <c r="I1287">
        <v>18.999999999999989</v>
      </c>
      <c r="J1287">
        <v>12.999999999999995</v>
      </c>
      <c r="K1287">
        <v>8.9999999999999947</v>
      </c>
      <c r="L1287">
        <v>164</v>
      </c>
      <c r="M1287">
        <v>369</v>
      </c>
      <c r="N1287">
        <v>15</v>
      </c>
      <c r="O1287">
        <v>8.0000000000000053</v>
      </c>
      <c r="P1287">
        <v>5.9999999999999982</v>
      </c>
      <c r="Q1287">
        <v>8</v>
      </c>
      <c r="R1287">
        <v>368</v>
      </c>
      <c r="S1287">
        <v>25.000000000000011</v>
      </c>
      <c r="T1287">
        <v>14.000000000000004</v>
      </c>
      <c r="U1287">
        <v>5.9999999999999973</v>
      </c>
      <c r="V1287">
        <v>32</v>
      </c>
      <c r="W1287">
        <v>380</v>
      </c>
      <c r="X1287">
        <v>3.0000000000000004</v>
      </c>
      <c r="Y1287">
        <v>6.9999999999999982</v>
      </c>
      <c r="Z1287">
        <v>3.0000000000000013</v>
      </c>
      <c r="AA1287">
        <v>150</v>
      </c>
      <c r="AB1287">
        <v>423</v>
      </c>
      <c r="AC1287">
        <v>6.9999999999999991</v>
      </c>
      <c r="AD1287">
        <v>6.0000000000000009</v>
      </c>
      <c r="AE1287">
        <v>3.0000000000000009</v>
      </c>
      <c r="AF1287">
        <v>4</v>
      </c>
      <c r="AG1287">
        <v>479</v>
      </c>
      <c r="AH1287">
        <v>10.999999999999998</v>
      </c>
      <c r="AI1287">
        <v>9.0000000000000089</v>
      </c>
      <c r="AJ1287">
        <v>4</v>
      </c>
      <c r="AK1287">
        <v>7</v>
      </c>
      <c r="AL1287">
        <v>441</v>
      </c>
      <c r="AM1287">
        <v>8.9999999999999982</v>
      </c>
      <c r="AN1287">
        <v>25.999999999999968</v>
      </c>
      <c r="AO1287">
        <v>6.0000000000000018</v>
      </c>
      <c r="AP1287">
        <v>8</v>
      </c>
      <c r="AQ1287">
        <v>435</v>
      </c>
      <c r="AR1287">
        <v>14.000000000000004</v>
      </c>
      <c r="AS1287">
        <v>17.000000000000011</v>
      </c>
      <c r="AT1287">
        <v>3.0000000000000013</v>
      </c>
      <c r="AU1287">
        <v>4</v>
      </c>
      <c r="AV1287">
        <v>432</v>
      </c>
      <c r="AW1287">
        <v>23.000000000000007</v>
      </c>
      <c r="AX1287">
        <v>6.9999999999999973</v>
      </c>
      <c r="AY1287">
        <v>6.9999999999999964</v>
      </c>
      <c r="AZ1287">
        <v>11</v>
      </c>
      <c r="BA1287">
        <f>IFERROR(VLOOKUP(F1287,Hoja2!$C$2:$L$4481,2,FALSE),"")</f>
        <v>356</v>
      </c>
      <c r="BB1287">
        <f>IFERROR(VLOOKUP(F1287,Hoja2!$C$2:$L$4481,3,FALSE),"")</f>
        <v>369</v>
      </c>
      <c r="BC1287">
        <f>IFERROR(VLOOKUP(F1287,Hoja2!$C$2:$L$4481,4,FALSE),"")</f>
        <v>368</v>
      </c>
      <c r="BD1287">
        <f>IFERROR(VLOOKUP(F1287,Hoja2!$C$2:$L$4481,5,FALSE),"")</f>
        <v>380</v>
      </c>
      <c r="BE1287">
        <f>IFERROR(VLOOKUP(F1287,Hoja2!$C$2:$L$4481,6,FALSE),"")</f>
        <v>423</v>
      </c>
      <c r="BF1287">
        <f>IFERROR(VLOOKUP(F1287,Hoja2!$C$2:$L$4481,7,FALSE),"")</f>
        <v>479</v>
      </c>
      <c r="BG1287">
        <f>IFERROR(VLOOKUP(F1287,Hoja2!$C$2:$L$4481,8,FALSE),"")</f>
        <v>441</v>
      </c>
      <c r="BH1287">
        <f>IFERROR(VLOOKUP(F1287,Hoja2!$C$2:$L$4481,9,FALSE),"")</f>
        <v>435</v>
      </c>
      <c r="BI1287">
        <f>IFERROR(VLOOKUP(F1287,Hoja2!$C$2:$L$4481,10,FALSE),"")</f>
        <v>432</v>
      </c>
    </row>
    <row r="1288" spans="1:61" ht="17.100000000000001" customHeight="1" x14ac:dyDescent="0.25">
      <c r="A1288" t="s">
        <v>4360</v>
      </c>
      <c r="B1288" t="s">
        <v>6325</v>
      </c>
      <c r="C1288" t="s">
        <v>4487</v>
      </c>
      <c r="D1288" t="s">
        <v>4486</v>
      </c>
      <c r="E1288" t="s">
        <v>6618</v>
      </c>
      <c r="F1288" t="s">
        <v>4488</v>
      </c>
      <c r="G1288">
        <v>3</v>
      </c>
      <c r="H1288">
        <v>69</v>
      </c>
      <c r="I1288">
        <v>6.0000000000000009</v>
      </c>
      <c r="J1288">
        <v>3.0000000000000022</v>
      </c>
      <c r="K1288">
        <v>0</v>
      </c>
      <c r="L1288">
        <v>174</v>
      </c>
      <c r="M1288">
        <v>66</v>
      </c>
      <c r="N1288">
        <v>6</v>
      </c>
      <c r="O1288">
        <v>1</v>
      </c>
      <c r="P1288">
        <v>0</v>
      </c>
      <c r="Q1288">
        <v>5</v>
      </c>
      <c r="R1288">
        <v>61</v>
      </c>
      <c r="S1288">
        <v>5</v>
      </c>
      <c r="T1288">
        <v>2</v>
      </c>
      <c r="U1288">
        <v>1.0000000000000007</v>
      </c>
      <c r="V1288">
        <v>10</v>
      </c>
      <c r="W1288">
        <v>61</v>
      </c>
      <c r="X1288">
        <v>0</v>
      </c>
      <c r="Y1288">
        <v>0</v>
      </c>
      <c r="Z1288">
        <v>1.0000000000000004</v>
      </c>
      <c r="AA1288">
        <v>179</v>
      </c>
      <c r="AB1288">
        <v>66</v>
      </c>
      <c r="AC1288">
        <v>0</v>
      </c>
      <c r="AD1288">
        <v>0</v>
      </c>
      <c r="AE1288">
        <v>1.0000000000000007</v>
      </c>
      <c r="AF1288">
        <v>4</v>
      </c>
      <c r="AG1288">
        <v>70</v>
      </c>
      <c r="AH1288">
        <v>0</v>
      </c>
      <c r="AI1288">
        <v>1.9999999999999998</v>
      </c>
      <c r="AJ1288">
        <v>1.0000000000000009</v>
      </c>
      <c r="AK1288">
        <v>3</v>
      </c>
      <c r="AL1288">
        <v>71</v>
      </c>
      <c r="AM1288">
        <v>1.9999999999999991</v>
      </c>
      <c r="AN1288">
        <v>5.0000000000000018</v>
      </c>
      <c r="AO1288">
        <v>1.0000000000000004</v>
      </c>
      <c r="AP1288">
        <v>7</v>
      </c>
      <c r="AQ1288">
        <v>71</v>
      </c>
      <c r="AR1288">
        <v>1.9999999999999998</v>
      </c>
      <c r="AS1288">
        <v>9.9999999999999982</v>
      </c>
      <c r="AT1288">
        <v>0.99999999999999967</v>
      </c>
      <c r="AU1288">
        <v>5</v>
      </c>
      <c r="AV1288">
        <v>67</v>
      </c>
      <c r="AW1288">
        <v>3.9999999999999969</v>
      </c>
      <c r="AX1288">
        <v>1.0000000000000002</v>
      </c>
      <c r="AY1288">
        <v>0.99999999999999956</v>
      </c>
      <c r="AZ1288">
        <v>2</v>
      </c>
      <c r="BA1288">
        <f>IFERROR(VLOOKUP(F1288,Hoja2!$C$2:$L$4481,2,FALSE),"")</f>
        <v>69</v>
      </c>
      <c r="BB1288">
        <f>IFERROR(VLOOKUP(F1288,Hoja2!$C$2:$L$4481,3,FALSE),"")</f>
        <v>66</v>
      </c>
      <c r="BC1288">
        <f>IFERROR(VLOOKUP(F1288,Hoja2!$C$2:$L$4481,4,FALSE),"")</f>
        <v>61</v>
      </c>
      <c r="BD1288">
        <f>IFERROR(VLOOKUP(F1288,Hoja2!$C$2:$L$4481,5,FALSE),"")</f>
        <v>61</v>
      </c>
      <c r="BE1288">
        <f>IFERROR(VLOOKUP(F1288,Hoja2!$C$2:$L$4481,6,FALSE),"")</f>
        <v>66</v>
      </c>
      <c r="BF1288">
        <f>IFERROR(VLOOKUP(F1288,Hoja2!$C$2:$L$4481,7,FALSE),"")</f>
        <v>70</v>
      </c>
      <c r="BG1288">
        <f>IFERROR(VLOOKUP(F1288,Hoja2!$C$2:$L$4481,8,FALSE),"")</f>
        <v>71</v>
      </c>
      <c r="BH1288">
        <f>IFERROR(VLOOKUP(F1288,Hoja2!$C$2:$L$4481,9,FALSE),"")</f>
        <v>71</v>
      </c>
      <c r="BI1288">
        <f>IFERROR(VLOOKUP(F1288,Hoja2!$C$2:$L$4481,10,FALSE),"")</f>
        <v>67</v>
      </c>
    </row>
    <row r="1289" spans="1:61" ht="17.100000000000001" customHeight="1" x14ac:dyDescent="0.25">
      <c r="A1289" t="s">
        <v>4360</v>
      </c>
      <c r="B1289" t="s">
        <v>6325</v>
      </c>
      <c r="C1289" t="s">
        <v>4487</v>
      </c>
      <c r="D1289" t="s">
        <v>4486</v>
      </c>
      <c r="E1289" t="s">
        <v>6618</v>
      </c>
      <c r="F1289" t="s">
        <v>4485</v>
      </c>
      <c r="G1289">
        <v>4</v>
      </c>
      <c r="H1289">
        <v>6</v>
      </c>
      <c r="I1289">
        <v>0</v>
      </c>
      <c r="J1289">
        <v>2</v>
      </c>
      <c r="K1289">
        <v>0</v>
      </c>
      <c r="L1289">
        <v>5</v>
      </c>
      <c r="M1289">
        <v>7</v>
      </c>
      <c r="N1289">
        <v>0</v>
      </c>
      <c r="O1289">
        <v>0</v>
      </c>
      <c r="P1289">
        <v>0</v>
      </c>
      <c r="Q1289">
        <v>0</v>
      </c>
      <c r="R1289">
        <v>6</v>
      </c>
      <c r="S1289">
        <v>0</v>
      </c>
      <c r="T1289">
        <v>0</v>
      </c>
      <c r="U1289">
        <v>0</v>
      </c>
      <c r="V1289">
        <v>0</v>
      </c>
      <c r="W1289">
        <v>6</v>
      </c>
      <c r="X1289">
        <v>0</v>
      </c>
      <c r="Y1289">
        <v>0</v>
      </c>
      <c r="Z1289">
        <v>0</v>
      </c>
      <c r="AA1289">
        <v>4</v>
      </c>
      <c r="AB1289">
        <v>5</v>
      </c>
      <c r="AC1289">
        <v>0</v>
      </c>
      <c r="AD1289">
        <v>0</v>
      </c>
      <c r="AE1289">
        <v>0</v>
      </c>
      <c r="AF1289">
        <v>0</v>
      </c>
      <c r="AG1289">
        <v>6</v>
      </c>
      <c r="AH1289">
        <v>0</v>
      </c>
      <c r="AI1289">
        <v>0</v>
      </c>
      <c r="AJ1289">
        <v>0</v>
      </c>
      <c r="AK1289">
        <v>1</v>
      </c>
      <c r="AL1289">
        <v>7</v>
      </c>
      <c r="AM1289">
        <v>0</v>
      </c>
      <c r="AN1289">
        <v>0</v>
      </c>
      <c r="AO1289">
        <v>0</v>
      </c>
      <c r="AP1289">
        <v>0</v>
      </c>
      <c r="AQ1289">
        <v>8</v>
      </c>
      <c r="AR1289">
        <v>0</v>
      </c>
      <c r="AS1289">
        <v>0</v>
      </c>
      <c r="AT1289">
        <v>0</v>
      </c>
      <c r="AU1289">
        <v>0</v>
      </c>
      <c r="AV1289">
        <v>8</v>
      </c>
      <c r="AW1289">
        <v>0</v>
      </c>
      <c r="AX1289">
        <v>1</v>
      </c>
      <c r="AY1289">
        <v>0</v>
      </c>
      <c r="AZ1289">
        <v>0</v>
      </c>
      <c r="BA1289">
        <f>IFERROR(VLOOKUP(F1289,Hoja2!$C$2:$L$4481,2,FALSE),"")</f>
        <v>6</v>
      </c>
      <c r="BB1289">
        <f>IFERROR(VLOOKUP(F1289,Hoja2!$C$2:$L$4481,3,FALSE),"")</f>
        <v>7</v>
      </c>
      <c r="BC1289">
        <f>IFERROR(VLOOKUP(F1289,Hoja2!$C$2:$L$4481,4,FALSE),"")</f>
        <v>6</v>
      </c>
      <c r="BD1289">
        <f>IFERROR(VLOOKUP(F1289,Hoja2!$C$2:$L$4481,5,FALSE),"")</f>
        <v>6</v>
      </c>
      <c r="BE1289">
        <f>IFERROR(VLOOKUP(F1289,Hoja2!$C$2:$L$4481,6,FALSE),"")</f>
        <v>5</v>
      </c>
      <c r="BF1289">
        <f>IFERROR(VLOOKUP(F1289,Hoja2!$C$2:$L$4481,7,FALSE),"")</f>
        <v>6</v>
      </c>
      <c r="BG1289">
        <f>IFERROR(VLOOKUP(F1289,Hoja2!$C$2:$L$4481,8,FALSE),"")</f>
        <v>7</v>
      </c>
      <c r="BH1289">
        <f>IFERROR(VLOOKUP(F1289,Hoja2!$C$2:$L$4481,9,FALSE),"")</f>
        <v>8</v>
      </c>
      <c r="BI1289">
        <f>IFERROR(VLOOKUP(F1289,Hoja2!$C$2:$L$4481,10,FALSE),"")</f>
        <v>8</v>
      </c>
    </row>
    <row r="1290" spans="1:61" ht="17.100000000000001" customHeight="1" x14ac:dyDescent="0.25">
      <c r="A1290" t="s">
        <v>4360</v>
      </c>
      <c r="B1290" t="s">
        <v>6325</v>
      </c>
      <c r="C1290" t="s">
        <v>3095</v>
      </c>
      <c r="D1290" t="s">
        <v>4481</v>
      </c>
      <c r="E1290" t="s">
        <v>6619</v>
      </c>
      <c r="F1290" t="s">
        <v>4484</v>
      </c>
      <c r="G1290">
        <v>1</v>
      </c>
      <c r="H1290">
        <v>430</v>
      </c>
      <c r="I1290">
        <v>165.99999999999989</v>
      </c>
      <c r="J1290">
        <v>74.999999999999986</v>
      </c>
      <c r="K1290">
        <v>8.0000000000000036</v>
      </c>
      <c r="L1290">
        <v>9</v>
      </c>
      <c r="M1290">
        <v>459</v>
      </c>
      <c r="N1290">
        <v>111.00000000000006</v>
      </c>
      <c r="O1290">
        <v>76.999999999999972</v>
      </c>
      <c r="P1290">
        <v>14.999999999999982</v>
      </c>
      <c r="Q1290">
        <v>10</v>
      </c>
      <c r="R1290">
        <v>449</v>
      </c>
      <c r="S1290">
        <v>84.999999999999929</v>
      </c>
      <c r="T1290">
        <v>138.00000000000003</v>
      </c>
      <c r="U1290">
        <v>10.999999999999986</v>
      </c>
      <c r="V1290">
        <v>34</v>
      </c>
      <c r="W1290">
        <v>366</v>
      </c>
      <c r="X1290">
        <v>33.999999999999986</v>
      </c>
      <c r="Y1290">
        <v>65.999999999999972</v>
      </c>
      <c r="Z1290">
        <v>10</v>
      </c>
      <c r="AA1290">
        <v>31</v>
      </c>
      <c r="AB1290">
        <v>378</v>
      </c>
      <c r="AC1290">
        <v>65</v>
      </c>
      <c r="AD1290">
        <v>67.999999999999929</v>
      </c>
      <c r="AE1290">
        <v>7.0000000000000018</v>
      </c>
      <c r="AF1290">
        <v>9</v>
      </c>
      <c r="AG1290">
        <v>416</v>
      </c>
      <c r="AH1290">
        <v>143.00000000000003</v>
      </c>
      <c r="AI1290">
        <v>105.00000000000003</v>
      </c>
      <c r="AJ1290">
        <v>5</v>
      </c>
      <c r="AK1290">
        <v>5</v>
      </c>
      <c r="AL1290">
        <v>384</v>
      </c>
      <c r="AM1290">
        <v>98.000000000000057</v>
      </c>
      <c r="AN1290">
        <v>53.999999999999993</v>
      </c>
      <c r="AO1290">
        <v>7.0000000000000018</v>
      </c>
      <c r="AP1290">
        <v>7</v>
      </c>
      <c r="AQ1290">
        <v>585</v>
      </c>
      <c r="AR1290">
        <v>207.99999999999994</v>
      </c>
      <c r="AS1290">
        <v>177.00000000000003</v>
      </c>
      <c r="AT1290">
        <v>11.999999999999998</v>
      </c>
      <c r="AU1290">
        <v>15</v>
      </c>
      <c r="AV1290">
        <v>570</v>
      </c>
      <c r="AW1290">
        <v>171</v>
      </c>
      <c r="AX1290">
        <v>185.00000000000006</v>
      </c>
      <c r="AY1290">
        <v>9</v>
      </c>
      <c r="AZ1290">
        <v>20</v>
      </c>
      <c r="BA1290">
        <f>IFERROR(VLOOKUP(F1290,Hoja2!$C$2:$L$4481,2,FALSE),"")</f>
        <v>430</v>
      </c>
      <c r="BB1290">
        <f>IFERROR(VLOOKUP(F1290,Hoja2!$C$2:$L$4481,3,FALSE),"")</f>
        <v>459</v>
      </c>
      <c r="BC1290">
        <f>IFERROR(VLOOKUP(F1290,Hoja2!$C$2:$L$4481,4,FALSE),"")</f>
        <v>449</v>
      </c>
      <c r="BD1290">
        <f>IFERROR(VLOOKUP(F1290,Hoja2!$C$2:$L$4481,5,FALSE),"")</f>
        <v>366</v>
      </c>
      <c r="BE1290">
        <f>IFERROR(VLOOKUP(F1290,Hoja2!$C$2:$L$4481,6,FALSE),"")</f>
        <v>378</v>
      </c>
      <c r="BF1290">
        <f>IFERROR(VLOOKUP(F1290,Hoja2!$C$2:$L$4481,7,FALSE),"")</f>
        <v>416</v>
      </c>
      <c r="BG1290">
        <f>IFERROR(VLOOKUP(F1290,Hoja2!$C$2:$L$4481,8,FALSE),"")</f>
        <v>384</v>
      </c>
      <c r="BH1290">
        <f>IFERROR(VLOOKUP(F1290,Hoja2!$C$2:$L$4481,9,FALSE),"")</f>
        <v>585</v>
      </c>
      <c r="BI1290">
        <f>IFERROR(VLOOKUP(F1290,Hoja2!$C$2:$L$4481,10,FALSE),"")</f>
        <v>570</v>
      </c>
    </row>
    <row r="1291" spans="1:61" ht="17.100000000000001" customHeight="1" x14ac:dyDescent="0.25">
      <c r="A1291" t="s">
        <v>4360</v>
      </c>
      <c r="B1291" t="s">
        <v>6325</v>
      </c>
      <c r="C1291" t="s">
        <v>3095</v>
      </c>
      <c r="D1291" t="s">
        <v>4481</v>
      </c>
      <c r="E1291" t="s">
        <v>6619</v>
      </c>
      <c r="F1291" t="s">
        <v>4483</v>
      </c>
      <c r="G1291">
        <v>2</v>
      </c>
      <c r="H1291">
        <v>86</v>
      </c>
      <c r="I1291">
        <v>12.000000000000002</v>
      </c>
      <c r="J1291">
        <v>6.0000000000000062</v>
      </c>
      <c r="K1291">
        <v>5</v>
      </c>
      <c r="L1291">
        <v>57</v>
      </c>
      <c r="M1291">
        <v>91</v>
      </c>
      <c r="N1291">
        <v>4.0000000000000009</v>
      </c>
      <c r="O1291">
        <v>1</v>
      </c>
      <c r="P1291">
        <v>6.9999999999999982</v>
      </c>
      <c r="Q1291">
        <v>6</v>
      </c>
      <c r="R1291">
        <v>115</v>
      </c>
      <c r="S1291">
        <v>4.9999999999999956</v>
      </c>
      <c r="T1291">
        <v>4.0000000000000009</v>
      </c>
      <c r="U1291">
        <v>7</v>
      </c>
      <c r="V1291">
        <v>2</v>
      </c>
      <c r="W1291">
        <v>128</v>
      </c>
      <c r="X1291">
        <v>0.99999999999999989</v>
      </c>
      <c r="Y1291">
        <v>1.0000000000000007</v>
      </c>
      <c r="Z1291">
        <v>1.9999999999999998</v>
      </c>
      <c r="AA1291">
        <v>52</v>
      </c>
      <c r="AB1291">
        <v>135</v>
      </c>
      <c r="AC1291">
        <v>1</v>
      </c>
      <c r="AD1291">
        <v>2</v>
      </c>
      <c r="AE1291">
        <v>5</v>
      </c>
      <c r="AF1291">
        <v>1</v>
      </c>
      <c r="AG1291">
        <v>167</v>
      </c>
      <c r="AH1291">
        <v>2.9999999999999991</v>
      </c>
      <c r="AI1291">
        <v>4</v>
      </c>
      <c r="AJ1291">
        <v>9</v>
      </c>
      <c r="AK1291">
        <v>4</v>
      </c>
      <c r="AL1291">
        <v>157</v>
      </c>
      <c r="AM1291">
        <v>4.9999999999999991</v>
      </c>
      <c r="AN1291">
        <v>5.0000000000000009</v>
      </c>
      <c r="AO1291">
        <v>5.9999999999999991</v>
      </c>
      <c r="AP1291">
        <v>8</v>
      </c>
      <c r="AQ1291">
        <v>144</v>
      </c>
      <c r="AR1291">
        <v>3.0000000000000036</v>
      </c>
      <c r="AS1291">
        <v>6.0000000000000009</v>
      </c>
      <c r="AT1291">
        <v>5</v>
      </c>
      <c r="AU1291">
        <v>8</v>
      </c>
      <c r="AV1291">
        <v>150</v>
      </c>
      <c r="AW1291">
        <v>8.9999999999999982</v>
      </c>
      <c r="AX1291">
        <v>3</v>
      </c>
      <c r="AY1291">
        <v>6</v>
      </c>
      <c r="AZ1291">
        <v>7</v>
      </c>
      <c r="BA1291">
        <f>IFERROR(VLOOKUP(F1291,Hoja2!$C$2:$L$4481,2,FALSE),"")</f>
        <v>86</v>
      </c>
      <c r="BB1291">
        <f>IFERROR(VLOOKUP(F1291,Hoja2!$C$2:$L$4481,3,FALSE),"")</f>
        <v>91</v>
      </c>
      <c r="BC1291">
        <f>IFERROR(VLOOKUP(F1291,Hoja2!$C$2:$L$4481,4,FALSE),"")</f>
        <v>115</v>
      </c>
      <c r="BD1291">
        <f>IFERROR(VLOOKUP(F1291,Hoja2!$C$2:$L$4481,5,FALSE),"")</f>
        <v>128</v>
      </c>
      <c r="BE1291">
        <f>IFERROR(VLOOKUP(F1291,Hoja2!$C$2:$L$4481,6,FALSE),"")</f>
        <v>135</v>
      </c>
      <c r="BF1291">
        <f>IFERROR(VLOOKUP(F1291,Hoja2!$C$2:$L$4481,7,FALSE),"")</f>
        <v>167</v>
      </c>
      <c r="BG1291">
        <f>IFERROR(VLOOKUP(F1291,Hoja2!$C$2:$L$4481,8,FALSE),"")</f>
        <v>157</v>
      </c>
      <c r="BH1291">
        <f>IFERROR(VLOOKUP(F1291,Hoja2!$C$2:$L$4481,9,FALSE),"")</f>
        <v>144</v>
      </c>
      <c r="BI1291">
        <f>IFERROR(VLOOKUP(F1291,Hoja2!$C$2:$L$4481,10,FALSE),"")</f>
        <v>150</v>
      </c>
    </row>
    <row r="1292" spans="1:61" ht="17.100000000000001" customHeight="1" x14ac:dyDescent="0.25">
      <c r="A1292" t="s">
        <v>4360</v>
      </c>
      <c r="B1292" t="s">
        <v>6325</v>
      </c>
      <c r="C1292" t="s">
        <v>3095</v>
      </c>
      <c r="D1292" t="s">
        <v>4481</v>
      </c>
      <c r="E1292" t="s">
        <v>6619</v>
      </c>
      <c r="F1292" t="s">
        <v>4482</v>
      </c>
      <c r="G1292">
        <v>3</v>
      </c>
      <c r="H1292">
        <v>11</v>
      </c>
      <c r="I1292">
        <v>4.9999999999999991</v>
      </c>
      <c r="J1292">
        <v>5</v>
      </c>
      <c r="K1292">
        <v>0</v>
      </c>
      <c r="L1292">
        <v>74</v>
      </c>
      <c r="M1292">
        <v>12</v>
      </c>
      <c r="N1292">
        <v>4</v>
      </c>
      <c r="O1292">
        <v>4</v>
      </c>
      <c r="P1292">
        <v>0</v>
      </c>
      <c r="Q1292">
        <v>1</v>
      </c>
      <c r="R1292">
        <v>13</v>
      </c>
      <c r="S1292">
        <v>4.0000000000000009</v>
      </c>
      <c r="T1292">
        <v>0.99999999999999989</v>
      </c>
      <c r="U1292">
        <v>0</v>
      </c>
      <c r="V1292">
        <v>0</v>
      </c>
      <c r="W1292">
        <v>14</v>
      </c>
      <c r="X1292">
        <v>1</v>
      </c>
      <c r="Y1292">
        <v>0</v>
      </c>
      <c r="Z1292">
        <v>0</v>
      </c>
      <c r="AA1292">
        <v>73</v>
      </c>
      <c r="AB1292">
        <v>13</v>
      </c>
      <c r="AC1292">
        <v>0</v>
      </c>
      <c r="AD1292">
        <v>0</v>
      </c>
      <c r="AE1292">
        <v>0</v>
      </c>
      <c r="AF1292">
        <v>0</v>
      </c>
      <c r="AG1292">
        <v>12</v>
      </c>
      <c r="AH1292">
        <v>0.99999999999999989</v>
      </c>
      <c r="AI1292">
        <v>0</v>
      </c>
      <c r="AJ1292">
        <v>0</v>
      </c>
      <c r="AK1292">
        <v>4</v>
      </c>
      <c r="AL1292">
        <v>15</v>
      </c>
      <c r="AM1292">
        <v>1.0000000000000002</v>
      </c>
      <c r="AN1292">
        <v>1</v>
      </c>
      <c r="AO1292">
        <v>0</v>
      </c>
      <c r="AP1292">
        <v>7</v>
      </c>
      <c r="AQ1292">
        <v>17</v>
      </c>
      <c r="AR1292">
        <v>3.0000000000000004</v>
      </c>
      <c r="AS1292">
        <v>1.9999999999999998</v>
      </c>
      <c r="AT1292">
        <v>0</v>
      </c>
      <c r="AU1292">
        <v>1</v>
      </c>
      <c r="AV1292">
        <v>14</v>
      </c>
      <c r="AW1292">
        <v>1</v>
      </c>
      <c r="AX1292">
        <v>0</v>
      </c>
      <c r="AY1292">
        <v>0</v>
      </c>
      <c r="AZ1292">
        <v>0</v>
      </c>
      <c r="BA1292">
        <f>IFERROR(VLOOKUP(F1292,Hoja2!$C$2:$L$4481,2,FALSE),"")</f>
        <v>11</v>
      </c>
      <c r="BB1292">
        <f>IFERROR(VLOOKUP(F1292,Hoja2!$C$2:$L$4481,3,FALSE),"")</f>
        <v>12</v>
      </c>
      <c r="BC1292">
        <f>IFERROR(VLOOKUP(F1292,Hoja2!$C$2:$L$4481,4,FALSE),"")</f>
        <v>13</v>
      </c>
      <c r="BD1292">
        <f>IFERROR(VLOOKUP(F1292,Hoja2!$C$2:$L$4481,5,FALSE),"")</f>
        <v>14</v>
      </c>
      <c r="BE1292">
        <f>IFERROR(VLOOKUP(F1292,Hoja2!$C$2:$L$4481,6,FALSE),"")</f>
        <v>13</v>
      </c>
      <c r="BF1292">
        <f>IFERROR(VLOOKUP(F1292,Hoja2!$C$2:$L$4481,7,FALSE),"")</f>
        <v>12</v>
      </c>
      <c r="BG1292">
        <f>IFERROR(VLOOKUP(F1292,Hoja2!$C$2:$L$4481,8,FALSE),"")</f>
        <v>15</v>
      </c>
      <c r="BH1292">
        <f>IFERROR(VLOOKUP(F1292,Hoja2!$C$2:$L$4481,9,FALSE),"")</f>
        <v>17</v>
      </c>
      <c r="BI1292">
        <f>IFERROR(VLOOKUP(F1292,Hoja2!$C$2:$L$4481,10,FALSE),"")</f>
        <v>14</v>
      </c>
    </row>
    <row r="1293" spans="1:61" ht="17.100000000000001" customHeight="1" x14ac:dyDescent="0.25">
      <c r="A1293" t="s">
        <v>4360</v>
      </c>
      <c r="B1293" t="s">
        <v>6325</v>
      </c>
      <c r="C1293" t="s">
        <v>3095</v>
      </c>
      <c r="D1293" t="s">
        <v>4481</v>
      </c>
      <c r="E1293" t="s">
        <v>6619</v>
      </c>
      <c r="F1293" t="s">
        <v>4480</v>
      </c>
      <c r="G1293">
        <v>4</v>
      </c>
      <c r="H1293">
        <v>6</v>
      </c>
      <c r="I1293">
        <v>0</v>
      </c>
      <c r="J1293">
        <v>0</v>
      </c>
      <c r="K1293">
        <v>0</v>
      </c>
      <c r="L1293">
        <v>7</v>
      </c>
      <c r="M1293">
        <v>6</v>
      </c>
      <c r="N1293">
        <v>0</v>
      </c>
      <c r="O1293">
        <v>0</v>
      </c>
      <c r="P1293">
        <v>0</v>
      </c>
      <c r="Q1293">
        <v>0</v>
      </c>
      <c r="R1293">
        <v>6</v>
      </c>
      <c r="S1293">
        <v>0</v>
      </c>
      <c r="T1293">
        <v>0</v>
      </c>
      <c r="U1293">
        <v>0</v>
      </c>
      <c r="V1293">
        <v>0</v>
      </c>
      <c r="W1293">
        <v>7</v>
      </c>
      <c r="X1293">
        <v>0</v>
      </c>
      <c r="Y1293">
        <v>0</v>
      </c>
      <c r="Z1293">
        <v>0</v>
      </c>
      <c r="AA1293">
        <v>7</v>
      </c>
      <c r="AB1293">
        <v>6</v>
      </c>
      <c r="AC1293">
        <v>0</v>
      </c>
      <c r="AD1293">
        <v>0</v>
      </c>
      <c r="AE1293">
        <v>0</v>
      </c>
      <c r="AF1293">
        <v>0</v>
      </c>
      <c r="AG1293">
        <v>8</v>
      </c>
      <c r="AH1293">
        <v>0</v>
      </c>
      <c r="AI1293">
        <v>1</v>
      </c>
      <c r="AJ1293">
        <v>0</v>
      </c>
      <c r="AK1293">
        <v>0</v>
      </c>
      <c r="AL1293">
        <v>5</v>
      </c>
      <c r="AM1293">
        <v>0</v>
      </c>
      <c r="AN1293">
        <v>0</v>
      </c>
      <c r="AO1293">
        <v>0</v>
      </c>
      <c r="AP1293">
        <v>0</v>
      </c>
      <c r="AQ1293">
        <v>5</v>
      </c>
      <c r="AR1293">
        <v>0</v>
      </c>
      <c r="AS1293">
        <v>0</v>
      </c>
      <c r="AT1293">
        <v>0</v>
      </c>
      <c r="AU1293">
        <v>1</v>
      </c>
      <c r="AV1293">
        <v>5</v>
      </c>
      <c r="AW1293">
        <v>0</v>
      </c>
      <c r="AX1293">
        <v>0</v>
      </c>
      <c r="AY1293">
        <v>0</v>
      </c>
      <c r="AZ1293">
        <v>0</v>
      </c>
      <c r="BA1293">
        <f>IFERROR(VLOOKUP(F1293,Hoja2!$C$2:$L$4481,2,FALSE),"")</f>
        <v>6</v>
      </c>
      <c r="BB1293">
        <f>IFERROR(VLOOKUP(F1293,Hoja2!$C$2:$L$4481,3,FALSE),"")</f>
        <v>6</v>
      </c>
      <c r="BC1293">
        <f>IFERROR(VLOOKUP(F1293,Hoja2!$C$2:$L$4481,4,FALSE),"")</f>
        <v>6</v>
      </c>
      <c r="BD1293">
        <f>IFERROR(VLOOKUP(F1293,Hoja2!$C$2:$L$4481,5,FALSE),"")</f>
        <v>7</v>
      </c>
      <c r="BE1293">
        <f>IFERROR(VLOOKUP(F1293,Hoja2!$C$2:$L$4481,6,FALSE),"")</f>
        <v>6</v>
      </c>
      <c r="BF1293">
        <f>IFERROR(VLOOKUP(F1293,Hoja2!$C$2:$L$4481,7,FALSE),"")</f>
        <v>8</v>
      </c>
      <c r="BG1293">
        <f>IFERROR(VLOOKUP(F1293,Hoja2!$C$2:$L$4481,8,FALSE),"")</f>
        <v>5</v>
      </c>
      <c r="BH1293">
        <f>IFERROR(VLOOKUP(F1293,Hoja2!$C$2:$L$4481,9,FALSE),"")</f>
        <v>5</v>
      </c>
      <c r="BI1293">
        <f>IFERROR(VLOOKUP(F1293,Hoja2!$C$2:$L$4481,10,FALSE),"")</f>
        <v>5</v>
      </c>
    </row>
    <row r="1294" spans="1:61" ht="17.100000000000001" customHeight="1" x14ac:dyDescent="0.25">
      <c r="A1294" t="s">
        <v>4360</v>
      </c>
      <c r="B1294" t="s">
        <v>6325</v>
      </c>
      <c r="C1294" t="s">
        <v>1677</v>
      </c>
      <c r="D1294" t="s">
        <v>4476</v>
      </c>
      <c r="E1294" t="s">
        <v>6620</v>
      </c>
      <c r="F1294" t="s">
        <v>4479</v>
      </c>
      <c r="G1294">
        <v>1</v>
      </c>
      <c r="H1294">
        <v>186</v>
      </c>
      <c r="I1294">
        <v>95.999999999999986</v>
      </c>
      <c r="J1294">
        <v>68.000000000000028</v>
      </c>
      <c r="K1294">
        <v>0.99999999999999978</v>
      </c>
      <c r="L1294">
        <v>3</v>
      </c>
      <c r="M1294">
        <v>156</v>
      </c>
      <c r="N1294">
        <v>25.000000000000011</v>
      </c>
      <c r="O1294">
        <v>35.000000000000014</v>
      </c>
      <c r="P1294">
        <v>1</v>
      </c>
      <c r="Q1294">
        <v>3</v>
      </c>
      <c r="R1294">
        <v>136</v>
      </c>
      <c r="S1294">
        <v>10.999999999999996</v>
      </c>
      <c r="T1294">
        <v>70</v>
      </c>
      <c r="U1294">
        <v>4.9999999999999991</v>
      </c>
      <c r="V1294">
        <v>13</v>
      </c>
      <c r="W1294">
        <v>145</v>
      </c>
      <c r="X1294">
        <v>13.000000000000009</v>
      </c>
      <c r="Y1294">
        <v>15.000000000000005</v>
      </c>
      <c r="Z1294">
        <v>8.9999999999999982</v>
      </c>
      <c r="AA1294">
        <v>16</v>
      </c>
      <c r="AB1294">
        <v>162</v>
      </c>
      <c r="AC1294">
        <v>26.000000000000007</v>
      </c>
      <c r="AD1294">
        <v>31.000000000000007</v>
      </c>
      <c r="AE1294">
        <v>7.9999999999999982</v>
      </c>
      <c r="AF1294">
        <v>3</v>
      </c>
      <c r="AG1294">
        <v>115</v>
      </c>
      <c r="AH1294">
        <v>25.000000000000011</v>
      </c>
      <c r="AI1294">
        <v>28</v>
      </c>
      <c r="AJ1294">
        <v>3.0000000000000009</v>
      </c>
      <c r="AK1294">
        <v>3</v>
      </c>
      <c r="AL1294">
        <v>121</v>
      </c>
      <c r="AM1294">
        <v>84</v>
      </c>
      <c r="AN1294">
        <v>16</v>
      </c>
      <c r="AO1294">
        <v>3.0000000000000004</v>
      </c>
      <c r="AP1294">
        <v>5</v>
      </c>
      <c r="AQ1294">
        <v>131</v>
      </c>
      <c r="AR1294">
        <v>30</v>
      </c>
      <c r="AS1294">
        <v>27.000000000000004</v>
      </c>
      <c r="AT1294">
        <v>1.0000000000000002</v>
      </c>
      <c r="AU1294">
        <v>3</v>
      </c>
      <c r="AV1294">
        <v>111</v>
      </c>
      <c r="AW1294">
        <v>27.000000000000004</v>
      </c>
      <c r="AX1294">
        <v>31.000000000000018</v>
      </c>
      <c r="AY1294">
        <v>0.99999999999999956</v>
      </c>
      <c r="AZ1294">
        <v>0</v>
      </c>
      <c r="BA1294">
        <f>IFERROR(VLOOKUP(F1294,Hoja2!$C$2:$L$4481,2,FALSE),"")</f>
        <v>186</v>
      </c>
      <c r="BB1294">
        <f>IFERROR(VLOOKUP(F1294,Hoja2!$C$2:$L$4481,3,FALSE),"")</f>
        <v>156</v>
      </c>
      <c r="BC1294">
        <f>IFERROR(VLOOKUP(F1294,Hoja2!$C$2:$L$4481,4,FALSE),"")</f>
        <v>136</v>
      </c>
      <c r="BD1294">
        <f>IFERROR(VLOOKUP(F1294,Hoja2!$C$2:$L$4481,5,FALSE),"")</f>
        <v>145</v>
      </c>
      <c r="BE1294">
        <f>IFERROR(VLOOKUP(F1294,Hoja2!$C$2:$L$4481,6,FALSE),"")</f>
        <v>162</v>
      </c>
      <c r="BF1294">
        <f>IFERROR(VLOOKUP(F1294,Hoja2!$C$2:$L$4481,7,FALSE),"")</f>
        <v>115</v>
      </c>
      <c r="BG1294">
        <f>IFERROR(VLOOKUP(F1294,Hoja2!$C$2:$L$4481,8,FALSE),"")</f>
        <v>121</v>
      </c>
      <c r="BH1294">
        <f>IFERROR(VLOOKUP(F1294,Hoja2!$C$2:$L$4481,9,FALSE),"")</f>
        <v>131</v>
      </c>
      <c r="BI1294">
        <f>IFERROR(VLOOKUP(F1294,Hoja2!$C$2:$L$4481,10,FALSE),"")</f>
        <v>111</v>
      </c>
    </row>
    <row r="1295" spans="1:61" ht="17.100000000000001" customHeight="1" x14ac:dyDescent="0.25">
      <c r="A1295" t="s">
        <v>4360</v>
      </c>
      <c r="B1295" t="s">
        <v>6325</v>
      </c>
      <c r="C1295" t="s">
        <v>1677</v>
      </c>
      <c r="D1295" t="s">
        <v>4476</v>
      </c>
      <c r="E1295" t="s">
        <v>6620</v>
      </c>
      <c r="F1295" t="s">
        <v>4478</v>
      </c>
      <c r="G1295">
        <v>2</v>
      </c>
      <c r="H1295">
        <v>50</v>
      </c>
      <c r="I1295">
        <v>5</v>
      </c>
      <c r="J1295">
        <v>2</v>
      </c>
      <c r="K1295">
        <v>4.9999999999999982</v>
      </c>
      <c r="L1295">
        <v>64</v>
      </c>
      <c r="M1295">
        <v>45</v>
      </c>
      <c r="N1295">
        <v>3</v>
      </c>
      <c r="O1295">
        <v>0</v>
      </c>
      <c r="P1295">
        <v>3</v>
      </c>
      <c r="Q1295">
        <v>0</v>
      </c>
      <c r="R1295">
        <v>41</v>
      </c>
      <c r="S1295">
        <v>2</v>
      </c>
      <c r="T1295">
        <v>2.0000000000000004</v>
      </c>
      <c r="U1295">
        <v>2</v>
      </c>
      <c r="V1295">
        <v>8</v>
      </c>
      <c r="W1295">
        <v>36</v>
      </c>
      <c r="X1295">
        <v>0.99999999999999989</v>
      </c>
      <c r="Y1295">
        <v>1</v>
      </c>
      <c r="Z1295">
        <v>3</v>
      </c>
      <c r="AA1295">
        <v>57</v>
      </c>
      <c r="AB1295">
        <v>42</v>
      </c>
      <c r="AC1295">
        <v>0</v>
      </c>
      <c r="AD1295">
        <v>0</v>
      </c>
      <c r="AE1295">
        <v>5.0000000000000009</v>
      </c>
      <c r="AF1295">
        <v>1</v>
      </c>
      <c r="AG1295">
        <v>52</v>
      </c>
      <c r="AH1295">
        <v>1</v>
      </c>
      <c r="AI1295">
        <v>0</v>
      </c>
      <c r="AJ1295">
        <v>3</v>
      </c>
      <c r="AK1295">
        <v>0</v>
      </c>
      <c r="AL1295">
        <v>52</v>
      </c>
      <c r="AM1295">
        <v>2.0000000000000009</v>
      </c>
      <c r="AN1295">
        <v>0</v>
      </c>
      <c r="AO1295">
        <v>1.0000000000000002</v>
      </c>
      <c r="AP1295">
        <v>0</v>
      </c>
      <c r="AQ1295">
        <v>58</v>
      </c>
      <c r="AR1295">
        <v>4</v>
      </c>
      <c r="AS1295">
        <v>4.9999999999999991</v>
      </c>
      <c r="AT1295">
        <v>0</v>
      </c>
      <c r="AU1295">
        <v>3</v>
      </c>
      <c r="AV1295">
        <v>49</v>
      </c>
      <c r="AW1295">
        <v>7.9999999999999991</v>
      </c>
      <c r="AX1295">
        <v>1</v>
      </c>
      <c r="AY1295">
        <v>0</v>
      </c>
      <c r="AZ1295">
        <v>1</v>
      </c>
      <c r="BA1295">
        <f>IFERROR(VLOOKUP(F1295,Hoja2!$C$2:$L$4481,2,FALSE),"")</f>
        <v>50</v>
      </c>
      <c r="BB1295">
        <f>IFERROR(VLOOKUP(F1295,Hoja2!$C$2:$L$4481,3,FALSE),"")</f>
        <v>45</v>
      </c>
      <c r="BC1295">
        <f>IFERROR(VLOOKUP(F1295,Hoja2!$C$2:$L$4481,4,FALSE),"")</f>
        <v>41</v>
      </c>
      <c r="BD1295">
        <f>IFERROR(VLOOKUP(F1295,Hoja2!$C$2:$L$4481,5,FALSE),"")</f>
        <v>36</v>
      </c>
      <c r="BE1295">
        <f>IFERROR(VLOOKUP(F1295,Hoja2!$C$2:$L$4481,6,FALSE),"")</f>
        <v>42</v>
      </c>
      <c r="BF1295">
        <f>IFERROR(VLOOKUP(F1295,Hoja2!$C$2:$L$4481,7,FALSE),"")</f>
        <v>52</v>
      </c>
      <c r="BG1295">
        <f>IFERROR(VLOOKUP(F1295,Hoja2!$C$2:$L$4481,8,FALSE),"")</f>
        <v>52</v>
      </c>
      <c r="BH1295">
        <f>IFERROR(VLOOKUP(F1295,Hoja2!$C$2:$L$4481,9,FALSE),"")</f>
        <v>58</v>
      </c>
      <c r="BI1295">
        <f>IFERROR(VLOOKUP(F1295,Hoja2!$C$2:$L$4481,10,FALSE),"")</f>
        <v>49</v>
      </c>
    </row>
    <row r="1296" spans="1:61" ht="17.100000000000001" customHeight="1" x14ac:dyDescent="0.25">
      <c r="A1296" t="s">
        <v>4360</v>
      </c>
      <c r="B1296" t="s">
        <v>6325</v>
      </c>
      <c r="C1296" t="s">
        <v>1677</v>
      </c>
      <c r="D1296" t="s">
        <v>4476</v>
      </c>
      <c r="E1296" t="s">
        <v>6620</v>
      </c>
      <c r="F1296" t="s">
        <v>4477</v>
      </c>
      <c r="G1296">
        <v>3</v>
      </c>
      <c r="H1296">
        <v>6</v>
      </c>
      <c r="I1296">
        <v>6</v>
      </c>
      <c r="J1296">
        <v>4.0000000000000009</v>
      </c>
      <c r="K1296">
        <v>0</v>
      </c>
      <c r="L1296">
        <v>58</v>
      </c>
      <c r="M1296">
        <v>9</v>
      </c>
      <c r="N1296">
        <v>1.0000000000000004</v>
      </c>
      <c r="O1296">
        <v>2.0000000000000013</v>
      </c>
      <c r="P1296">
        <v>0</v>
      </c>
      <c r="Q1296">
        <v>1</v>
      </c>
      <c r="R1296">
        <v>6</v>
      </c>
      <c r="S1296">
        <v>0</v>
      </c>
      <c r="T1296">
        <v>0</v>
      </c>
      <c r="U1296">
        <v>0</v>
      </c>
      <c r="V1296">
        <v>5</v>
      </c>
      <c r="W1296">
        <v>4</v>
      </c>
      <c r="X1296">
        <v>1.0000000000000002</v>
      </c>
      <c r="Y1296">
        <v>1.0000000000000002</v>
      </c>
      <c r="Z1296">
        <v>1.0000000000000002</v>
      </c>
      <c r="AA1296">
        <v>64</v>
      </c>
      <c r="AB1296">
        <v>7</v>
      </c>
      <c r="AC1296">
        <v>0</v>
      </c>
      <c r="AD1296">
        <v>0</v>
      </c>
      <c r="AE1296">
        <v>2</v>
      </c>
      <c r="AF1296">
        <v>0</v>
      </c>
      <c r="AG1296">
        <v>4</v>
      </c>
      <c r="AH1296">
        <v>0</v>
      </c>
      <c r="AI1296">
        <v>0</v>
      </c>
      <c r="AJ1296">
        <v>1.0000000000000002</v>
      </c>
      <c r="AK1296">
        <v>0</v>
      </c>
      <c r="AL1296">
        <v>7</v>
      </c>
      <c r="AM1296">
        <v>0</v>
      </c>
      <c r="AN1296">
        <v>1</v>
      </c>
      <c r="AO1296">
        <v>1</v>
      </c>
      <c r="AP1296">
        <v>3</v>
      </c>
      <c r="AQ1296">
        <v>10</v>
      </c>
      <c r="AR1296">
        <v>0</v>
      </c>
      <c r="AS1296">
        <v>1</v>
      </c>
      <c r="AT1296">
        <v>0</v>
      </c>
      <c r="AU1296">
        <v>0</v>
      </c>
      <c r="AV1296">
        <v>10</v>
      </c>
      <c r="AW1296">
        <v>0</v>
      </c>
      <c r="AX1296">
        <v>1.0000000000000002</v>
      </c>
      <c r="AY1296">
        <v>1</v>
      </c>
      <c r="AZ1296">
        <v>0</v>
      </c>
      <c r="BA1296">
        <f>IFERROR(VLOOKUP(F1296,Hoja2!$C$2:$L$4481,2,FALSE),"")</f>
        <v>6</v>
      </c>
      <c r="BB1296">
        <f>IFERROR(VLOOKUP(F1296,Hoja2!$C$2:$L$4481,3,FALSE),"")</f>
        <v>9</v>
      </c>
      <c r="BC1296">
        <f>IFERROR(VLOOKUP(F1296,Hoja2!$C$2:$L$4481,4,FALSE),"")</f>
        <v>6</v>
      </c>
      <c r="BD1296">
        <f>IFERROR(VLOOKUP(F1296,Hoja2!$C$2:$L$4481,5,FALSE),"")</f>
        <v>4</v>
      </c>
      <c r="BE1296">
        <f>IFERROR(VLOOKUP(F1296,Hoja2!$C$2:$L$4481,6,FALSE),"")</f>
        <v>7</v>
      </c>
      <c r="BF1296">
        <f>IFERROR(VLOOKUP(F1296,Hoja2!$C$2:$L$4481,7,FALSE),"")</f>
        <v>4</v>
      </c>
      <c r="BG1296">
        <f>IFERROR(VLOOKUP(F1296,Hoja2!$C$2:$L$4481,8,FALSE),"")</f>
        <v>7</v>
      </c>
      <c r="BH1296">
        <f>IFERROR(VLOOKUP(F1296,Hoja2!$C$2:$L$4481,9,FALSE),"")</f>
        <v>10</v>
      </c>
      <c r="BI1296">
        <f>IFERROR(VLOOKUP(F1296,Hoja2!$C$2:$L$4481,10,FALSE),"")</f>
        <v>10</v>
      </c>
    </row>
    <row r="1297" spans="1:61" ht="17.100000000000001" customHeight="1" x14ac:dyDescent="0.25">
      <c r="A1297" t="s">
        <v>4360</v>
      </c>
      <c r="B1297" t="s">
        <v>6325</v>
      </c>
      <c r="C1297" t="s">
        <v>1677</v>
      </c>
      <c r="D1297" t="s">
        <v>4476</v>
      </c>
      <c r="E1297" t="s">
        <v>6620</v>
      </c>
      <c r="F1297" t="s">
        <v>4475</v>
      </c>
      <c r="G1297">
        <v>4</v>
      </c>
      <c r="H1297">
        <v>1</v>
      </c>
      <c r="I1297">
        <v>0</v>
      </c>
      <c r="J1297">
        <v>3</v>
      </c>
      <c r="K1297">
        <v>0</v>
      </c>
      <c r="L1297">
        <v>3</v>
      </c>
      <c r="M1297">
        <v>1</v>
      </c>
      <c r="N1297">
        <v>0</v>
      </c>
      <c r="O1297">
        <v>0</v>
      </c>
      <c r="P1297">
        <v>0</v>
      </c>
      <c r="Q1297">
        <v>0</v>
      </c>
      <c r="R1297">
        <v>1</v>
      </c>
      <c r="S1297">
        <v>0</v>
      </c>
      <c r="T1297">
        <v>0</v>
      </c>
      <c r="U1297">
        <v>0</v>
      </c>
      <c r="V1297">
        <v>0</v>
      </c>
      <c r="W1297">
        <v>1</v>
      </c>
      <c r="X1297">
        <v>0</v>
      </c>
      <c r="Y1297">
        <v>0</v>
      </c>
      <c r="Z1297">
        <v>0</v>
      </c>
      <c r="AA1297">
        <v>2</v>
      </c>
      <c r="AB1297">
        <v>1</v>
      </c>
      <c r="AC1297">
        <v>0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1</v>
      </c>
      <c r="AM1297">
        <v>0</v>
      </c>
      <c r="AN1297">
        <v>0</v>
      </c>
      <c r="AO1297">
        <v>0</v>
      </c>
      <c r="AP1297">
        <v>0</v>
      </c>
      <c r="AQ1297">
        <v>1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f>IFERROR(VLOOKUP(F1297,Hoja2!$C$2:$L$4481,2,FALSE),"")</f>
        <v>1</v>
      </c>
      <c r="BB1297">
        <f>IFERROR(VLOOKUP(F1297,Hoja2!$C$2:$L$4481,3,FALSE),"")</f>
        <v>1</v>
      </c>
      <c r="BC1297">
        <f>IFERROR(VLOOKUP(F1297,Hoja2!$C$2:$L$4481,4,FALSE),"")</f>
        <v>1</v>
      </c>
      <c r="BD1297">
        <f>IFERROR(VLOOKUP(F1297,Hoja2!$C$2:$L$4481,5,FALSE),"")</f>
        <v>1</v>
      </c>
      <c r="BE1297">
        <f>IFERROR(VLOOKUP(F1297,Hoja2!$C$2:$L$4481,6,FALSE),"")</f>
        <v>1</v>
      </c>
      <c r="BF1297">
        <f>IFERROR(VLOOKUP(F1297,Hoja2!$C$2:$L$4481,7,FALSE),"")</f>
        <v>1</v>
      </c>
      <c r="BG1297">
        <f>IFERROR(VLOOKUP(F1297,Hoja2!$C$2:$L$4481,8,FALSE),"")</f>
        <v>1</v>
      </c>
      <c r="BH1297">
        <f>IFERROR(VLOOKUP(F1297,Hoja2!$C$2:$L$4481,9,FALSE),"")</f>
        <v>1</v>
      </c>
      <c r="BI1297">
        <f>IFERROR(VLOOKUP(F1297,Hoja2!$C$2:$L$4481,10,FALSE),"")</f>
        <v>0</v>
      </c>
    </row>
    <row r="1298" spans="1:61" ht="17.100000000000001" customHeight="1" x14ac:dyDescent="0.25">
      <c r="A1298" t="s">
        <v>4360</v>
      </c>
      <c r="B1298" t="s">
        <v>6325</v>
      </c>
      <c r="C1298" t="s">
        <v>1941</v>
      </c>
      <c r="D1298" t="s">
        <v>4471</v>
      </c>
      <c r="E1298" t="s">
        <v>6621</v>
      </c>
      <c r="F1298" t="s">
        <v>4474</v>
      </c>
      <c r="G1298">
        <v>1</v>
      </c>
      <c r="H1298">
        <v>2434</v>
      </c>
      <c r="I1298">
        <v>508.0000000000008</v>
      </c>
      <c r="J1298">
        <v>329.99999999999983</v>
      </c>
      <c r="K1298">
        <v>9.9999999999999911</v>
      </c>
      <c r="L1298">
        <v>247</v>
      </c>
      <c r="M1298">
        <v>2455</v>
      </c>
      <c r="N1298">
        <v>465.00000000000051</v>
      </c>
      <c r="O1298">
        <v>323.0000000000004</v>
      </c>
      <c r="P1298">
        <v>35.99999999999995</v>
      </c>
      <c r="Q1298">
        <v>131</v>
      </c>
      <c r="R1298">
        <v>2762</v>
      </c>
      <c r="S1298">
        <v>362.0000000000004</v>
      </c>
      <c r="T1298">
        <v>529.99999999999977</v>
      </c>
      <c r="U1298">
        <v>25.000000000000039</v>
      </c>
      <c r="V1298">
        <v>462</v>
      </c>
      <c r="W1298">
        <v>2646</v>
      </c>
      <c r="X1298">
        <v>204.00000000000017</v>
      </c>
      <c r="Y1298">
        <v>434.99999999999977</v>
      </c>
      <c r="Z1298">
        <v>52.000000000000099</v>
      </c>
      <c r="AA1298">
        <v>691</v>
      </c>
      <c r="AB1298">
        <v>2229</v>
      </c>
      <c r="AC1298">
        <v>523.99999999999989</v>
      </c>
      <c r="AD1298">
        <v>312.00000000000023</v>
      </c>
      <c r="AE1298">
        <v>37.000000000000028</v>
      </c>
      <c r="AF1298">
        <v>174</v>
      </c>
      <c r="AG1298">
        <v>1952</v>
      </c>
      <c r="AH1298">
        <v>231.99999999999966</v>
      </c>
      <c r="AI1298">
        <v>284.00000000000017</v>
      </c>
      <c r="AJ1298">
        <v>28.000000000000068</v>
      </c>
      <c r="AK1298">
        <v>56</v>
      </c>
      <c r="AL1298">
        <v>1992</v>
      </c>
      <c r="AM1298">
        <v>389.99999999999972</v>
      </c>
      <c r="AN1298">
        <v>296.99999999999989</v>
      </c>
      <c r="AO1298">
        <v>19.000000000000011</v>
      </c>
      <c r="AP1298">
        <v>50</v>
      </c>
      <c r="AQ1298">
        <v>1963</v>
      </c>
      <c r="AR1298">
        <v>471.99999999999909</v>
      </c>
      <c r="AS1298">
        <v>278.00000000000017</v>
      </c>
      <c r="AT1298">
        <v>19.000000000000053</v>
      </c>
      <c r="AU1298">
        <v>62</v>
      </c>
      <c r="AV1298">
        <v>2024</v>
      </c>
      <c r="AW1298">
        <v>426.99999999999949</v>
      </c>
      <c r="AX1298">
        <v>341.00000000000011</v>
      </c>
      <c r="AY1298">
        <v>12.000000000000021</v>
      </c>
      <c r="AZ1298">
        <v>47</v>
      </c>
      <c r="BA1298">
        <f>IFERROR(VLOOKUP(F1298,Hoja2!$C$2:$L$4481,2,FALSE),"")</f>
        <v>2434</v>
      </c>
      <c r="BB1298">
        <f>IFERROR(VLOOKUP(F1298,Hoja2!$C$2:$L$4481,3,FALSE),"")</f>
        <v>2455</v>
      </c>
      <c r="BC1298">
        <f>IFERROR(VLOOKUP(F1298,Hoja2!$C$2:$L$4481,4,FALSE),"")</f>
        <v>2762</v>
      </c>
      <c r="BD1298">
        <f>IFERROR(VLOOKUP(F1298,Hoja2!$C$2:$L$4481,5,FALSE),"")</f>
        <v>2646</v>
      </c>
      <c r="BE1298">
        <f>IFERROR(VLOOKUP(F1298,Hoja2!$C$2:$L$4481,6,FALSE),"")</f>
        <v>2229</v>
      </c>
      <c r="BF1298">
        <f>IFERROR(VLOOKUP(F1298,Hoja2!$C$2:$L$4481,7,FALSE),"")</f>
        <v>1952</v>
      </c>
      <c r="BG1298">
        <f>IFERROR(VLOOKUP(F1298,Hoja2!$C$2:$L$4481,8,FALSE),"")</f>
        <v>1992</v>
      </c>
      <c r="BH1298">
        <f>IFERROR(VLOOKUP(F1298,Hoja2!$C$2:$L$4481,9,FALSE),"")</f>
        <v>1963</v>
      </c>
      <c r="BI1298">
        <f>IFERROR(VLOOKUP(F1298,Hoja2!$C$2:$L$4481,10,FALSE),"")</f>
        <v>2024</v>
      </c>
    </row>
    <row r="1299" spans="1:61" ht="17.100000000000001" customHeight="1" x14ac:dyDescent="0.25">
      <c r="A1299" t="s">
        <v>4360</v>
      </c>
      <c r="B1299" t="s">
        <v>6325</v>
      </c>
      <c r="C1299" t="s">
        <v>1941</v>
      </c>
      <c r="D1299" t="s">
        <v>4471</v>
      </c>
      <c r="E1299" t="s">
        <v>6621</v>
      </c>
      <c r="F1299" t="s">
        <v>4473</v>
      </c>
      <c r="G1299">
        <v>2</v>
      </c>
      <c r="H1299">
        <v>1715</v>
      </c>
      <c r="I1299">
        <v>45.000000000000021</v>
      </c>
      <c r="J1299">
        <v>71.000000000000028</v>
      </c>
      <c r="K1299">
        <v>14.999999999999995</v>
      </c>
      <c r="L1299">
        <v>408</v>
      </c>
      <c r="M1299">
        <v>1752</v>
      </c>
      <c r="N1299">
        <v>62</v>
      </c>
      <c r="O1299">
        <v>53.000000000000099</v>
      </c>
      <c r="P1299">
        <v>33.000000000000064</v>
      </c>
      <c r="Q1299">
        <v>75</v>
      </c>
      <c r="R1299">
        <v>1501</v>
      </c>
      <c r="S1299">
        <v>28.000000000000025</v>
      </c>
      <c r="T1299">
        <v>74.000000000000057</v>
      </c>
      <c r="U1299">
        <v>14.000000000000018</v>
      </c>
      <c r="V1299">
        <v>270</v>
      </c>
      <c r="W1299">
        <v>1336</v>
      </c>
      <c r="X1299">
        <v>18.999999999999989</v>
      </c>
      <c r="Y1299">
        <v>35.999999999999993</v>
      </c>
      <c r="Z1299">
        <v>13.000000000000012</v>
      </c>
      <c r="AA1299">
        <v>245</v>
      </c>
      <c r="AB1299">
        <v>1615</v>
      </c>
      <c r="AC1299">
        <v>37.000000000000007</v>
      </c>
      <c r="AD1299">
        <v>44.999999999999972</v>
      </c>
      <c r="AE1299">
        <v>7.0000000000000027</v>
      </c>
      <c r="AF1299">
        <v>68</v>
      </c>
      <c r="AG1299">
        <v>1778</v>
      </c>
      <c r="AH1299">
        <v>19.999999999999954</v>
      </c>
      <c r="AI1299">
        <v>48.999999999999986</v>
      </c>
      <c r="AJ1299">
        <v>11.999999999999998</v>
      </c>
      <c r="AK1299">
        <v>53</v>
      </c>
      <c r="AL1299">
        <v>1803</v>
      </c>
      <c r="AM1299">
        <v>23.000000000000046</v>
      </c>
      <c r="AN1299">
        <v>37.000000000000014</v>
      </c>
      <c r="AO1299">
        <v>15.999999999999989</v>
      </c>
      <c r="AP1299">
        <v>48</v>
      </c>
      <c r="AQ1299">
        <v>1743</v>
      </c>
      <c r="AR1299">
        <v>26.999999999999996</v>
      </c>
      <c r="AS1299">
        <v>48.000000000000021</v>
      </c>
      <c r="AT1299">
        <v>11.999999999999996</v>
      </c>
      <c r="AU1299">
        <v>54</v>
      </c>
      <c r="AV1299">
        <v>1776</v>
      </c>
      <c r="AW1299">
        <v>37.999999999999993</v>
      </c>
      <c r="AX1299">
        <v>44.000000000000007</v>
      </c>
      <c r="AY1299">
        <v>20.000000000000046</v>
      </c>
      <c r="AZ1299">
        <v>40</v>
      </c>
      <c r="BA1299">
        <f>IFERROR(VLOOKUP(F1299,Hoja2!$C$2:$L$4481,2,FALSE),"")</f>
        <v>1715</v>
      </c>
      <c r="BB1299">
        <f>IFERROR(VLOOKUP(F1299,Hoja2!$C$2:$L$4481,3,FALSE),"")</f>
        <v>1752</v>
      </c>
      <c r="BC1299">
        <f>IFERROR(VLOOKUP(F1299,Hoja2!$C$2:$L$4481,4,FALSE),"")</f>
        <v>1501</v>
      </c>
      <c r="BD1299">
        <f>IFERROR(VLOOKUP(F1299,Hoja2!$C$2:$L$4481,5,FALSE),"")</f>
        <v>1336</v>
      </c>
      <c r="BE1299">
        <f>IFERROR(VLOOKUP(F1299,Hoja2!$C$2:$L$4481,6,FALSE),"")</f>
        <v>1615</v>
      </c>
      <c r="BF1299">
        <f>IFERROR(VLOOKUP(F1299,Hoja2!$C$2:$L$4481,7,FALSE),"")</f>
        <v>1778</v>
      </c>
      <c r="BG1299">
        <f>IFERROR(VLOOKUP(F1299,Hoja2!$C$2:$L$4481,8,FALSE),"")</f>
        <v>1803</v>
      </c>
      <c r="BH1299">
        <f>IFERROR(VLOOKUP(F1299,Hoja2!$C$2:$L$4481,9,FALSE),"")</f>
        <v>1743</v>
      </c>
      <c r="BI1299">
        <f>IFERROR(VLOOKUP(F1299,Hoja2!$C$2:$L$4481,10,FALSE),"")</f>
        <v>1776</v>
      </c>
    </row>
    <row r="1300" spans="1:61" ht="17.100000000000001" customHeight="1" x14ac:dyDescent="0.25">
      <c r="A1300" t="s">
        <v>4360</v>
      </c>
      <c r="B1300" t="s">
        <v>6325</v>
      </c>
      <c r="C1300" t="s">
        <v>1941</v>
      </c>
      <c r="D1300" t="s">
        <v>4471</v>
      </c>
      <c r="E1300" t="s">
        <v>6621</v>
      </c>
      <c r="F1300" t="s">
        <v>4472</v>
      </c>
      <c r="G1300">
        <v>3</v>
      </c>
      <c r="H1300">
        <v>334</v>
      </c>
      <c r="I1300">
        <v>17.000000000000004</v>
      </c>
      <c r="J1300">
        <v>9</v>
      </c>
      <c r="K1300">
        <v>2.0000000000000009</v>
      </c>
      <c r="L1300">
        <v>334</v>
      </c>
      <c r="M1300">
        <v>376</v>
      </c>
      <c r="N1300">
        <v>14.999999999999989</v>
      </c>
      <c r="O1300">
        <v>15.999999999999996</v>
      </c>
      <c r="P1300">
        <v>4.9999999999999964</v>
      </c>
      <c r="Q1300">
        <v>11</v>
      </c>
      <c r="R1300">
        <v>316</v>
      </c>
      <c r="S1300">
        <v>6.0000000000000018</v>
      </c>
      <c r="T1300">
        <v>13.000000000000002</v>
      </c>
      <c r="U1300">
        <v>2</v>
      </c>
      <c r="V1300">
        <v>53</v>
      </c>
      <c r="W1300">
        <v>280</v>
      </c>
      <c r="X1300">
        <v>3.0000000000000004</v>
      </c>
      <c r="Y1300">
        <v>13.999999999999996</v>
      </c>
      <c r="Z1300">
        <v>4.0000000000000018</v>
      </c>
      <c r="AA1300">
        <v>296</v>
      </c>
      <c r="AB1300">
        <v>314</v>
      </c>
      <c r="AC1300">
        <v>4.9999999999999991</v>
      </c>
      <c r="AD1300">
        <v>5.9999999999999973</v>
      </c>
      <c r="AE1300">
        <v>0.99999999999999978</v>
      </c>
      <c r="AF1300">
        <v>21</v>
      </c>
      <c r="AG1300">
        <v>362</v>
      </c>
      <c r="AH1300">
        <v>4.9999999999999991</v>
      </c>
      <c r="AI1300">
        <v>15.000000000000014</v>
      </c>
      <c r="AJ1300">
        <v>1.0000000000000016</v>
      </c>
      <c r="AK1300">
        <v>19</v>
      </c>
      <c r="AL1300">
        <v>358</v>
      </c>
      <c r="AM1300">
        <v>2.0000000000000009</v>
      </c>
      <c r="AN1300">
        <v>7.0000000000000036</v>
      </c>
      <c r="AO1300">
        <v>2.0000000000000004</v>
      </c>
      <c r="AP1300">
        <v>22</v>
      </c>
      <c r="AQ1300">
        <v>361</v>
      </c>
      <c r="AR1300">
        <v>6.0000000000000009</v>
      </c>
      <c r="AS1300">
        <v>11</v>
      </c>
      <c r="AT1300">
        <v>0</v>
      </c>
      <c r="AU1300">
        <v>17</v>
      </c>
      <c r="AV1300">
        <v>360</v>
      </c>
      <c r="AW1300">
        <v>4</v>
      </c>
      <c r="AX1300">
        <v>7.0000000000000009</v>
      </c>
      <c r="AY1300">
        <v>4.9999999999999982</v>
      </c>
      <c r="AZ1300">
        <v>12</v>
      </c>
      <c r="BA1300">
        <f>IFERROR(VLOOKUP(F1300,Hoja2!$C$2:$L$4481,2,FALSE),"")</f>
        <v>334</v>
      </c>
      <c r="BB1300">
        <f>IFERROR(VLOOKUP(F1300,Hoja2!$C$2:$L$4481,3,FALSE),"")</f>
        <v>376</v>
      </c>
      <c r="BC1300">
        <f>IFERROR(VLOOKUP(F1300,Hoja2!$C$2:$L$4481,4,FALSE),"")</f>
        <v>316</v>
      </c>
      <c r="BD1300">
        <f>IFERROR(VLOOKUP(F1300,Hoja2!$C$2:$L$4481,5,FALSE),"")</f>
        <v>280</v>
      </c>
      <c r="BE1300">
        <f>IFERROR(VLOOKUP(F1300,Hoja2!$C$2:$L$4481,6,FALSE),"")</f>
        <v>314</v>
      </c>
      <c r="BF1300">
        <f>IFERROR(VLOOKUP(F1300,Hoja2!$C$2:$L$4481,7,FALSE),"")</f>
        <v>362</v>
      </c>
      <c r="BG1300">
        <f>IFERROR(VLOOKUP(F1300,Hoja2!$C$2:$L$4481,8,FALSE),"")</f>
        <v>358</v>
      </c>
      <c r="BH1300">
        <f>IFERROR(VLOOKUP(F1300,Hoja2!$C$2:$L$4481,9,FALSE),"")</f>
        <v>361</v>
      </c>
      <c r="BI1300">
        <f>IFERROR(VLOOKUP(F1300,Hoja2!$C$2:$L$4481,10,FALSE),"")</f>
        <v>360</v>
      </c>
    </row>
    <row r="1301" spans="1:61" ht="17.100000000000001" customHeight="1" x14ac:dyDescent="0.25">
      <c r="A1301" t="s">
        <v>4360</v>
      </c>
      <c r="B1301" t="s">
        <v>6325</v>
      </c>
      <c r="C1301" t="s">
        <v>1941</v>
      </c>
      <c r="D1301" t="s">
        <v>4471</v>
      </c>
      <c r="E1301" t="s">
        <v>6621</v>
      </c>
      <c r="F1301" t="s">
        <v>4470</v>
      </c>
      <c r="G1301">
        <v>4</v>
      </c>
      <c r="H1301">
        <v>69</v>
      </c>
      <c r="I1301">
        <v>2.0000000000000004</v>
      </c>
      <c r="J1301">
        <v>0</v>
      </c>
      <c r="K1301">
        <v>0</v>
      </c>
      <c r="L1301">
        <v>19</v>
      </c>
      <c r="M1301">
        <v>73</v>
      </c>
      <c r="N1301">
        <v>0</v>
      </c>
      <c r="O1301">
        <v>0</v>
      </c>
      <c r="P1301">
        <v>0</v>
      </c>
      <c r="Q1301">
        <v>3</v>
      </c>
      <c r="R1301">
        <v>82</v>
      </c>
      <c r="S1301">
        <v>0</v>
      </c>
      <c r="T1301">
        <v>16.000000000000004</v>
      </c>
      <c r="U1301">
        <v>0</v>
      </c>
      <c r="V1301">
        <v>10</v>
      </c>
      <c r="W1301">
        <v>60</v>
      </c>
      <c r="X1301">
        <v>0</v>
      </c>
      <c r="Y1301">
        <v>3.0000000000000004</v>
      </c>
      <c r="Z1301">
        <v>0</v>
      </c>
      <c r="AA1301">
        <v>18</v>
      </c>
      <c r="AB1301">
        <v>61</v>
      </c>
      <c r="AC1301">
        <v>3</v>
      </c>
      <c r="AD1301">
        <v>0</v>
      </c>
      <c r="AE1301">
        <v>0</v>
      </c>
      <c r="AF1301">
        <v>2</v>
      </c>
      <c r="AG1301">
        <v>70</v>
      </c>
      <c r="AH1301">
        <v>1.0000000000000002</v>
      </c>
      <c r="AI1301">
        <v>2.0000000000000004</v>
      </c>
      <c r="AJ1301">
        <v>0</v>
      </c>
      <c r="AK1301">
        <v>3</v>
      </c>
      <c r="AL1301">
        <v>68</v>
      </c>
      <c r="AM1301">
        <v>0</v>
      </c>
      <c r="AN1301">
        <v>2</v>
      </c>
      <c r="AO1301">
        <v>0</v>
      </c>
      <c r="AP1301">
        <v>1</v>
      </c>
      <c r="AQ1301">
        <v>64</v>
      </c>
      <c r="AR1301">
        <v>0</v>
      </c>
      <c r="AS1301">
        <v>1</v>
      </c>
      <c r="AT1301">
        <v>0</v>
      </c>
      <c r="AU1301">
        <v>2</v>
      </c>
      <c r="AV1301">
        <v>61</v>
      </c>
      <c r="AW1301">
        <v>0</v>
      </c>
      <c r="AX1301">
        <v>0</v>
      </c>
      <c r="AY1301">
        <v>0</v>
      </c>
      <c r="AZ1301">
        <v>0</v>
      </c>
      <c r="BA1301">
        <f>IFERROR(VLOOKUP(F1301,Hoja2!$C$2:$L$4481,2,FALSE),"")</f>
        <v>69</v>
      </c>
      <c r="BB1301">
        <f>IFERROR(VLOOKUP(F1301,Hoja2!$C$2:$L$4481,3,FALSE),"")</f>
        <v>73</v>
      </c>
      <c r="BC1301">
        <f>IFERROR(VLOOKUP(F1301,Hoja2!$C$2:$L$4481,4,FALSE),"")</f>
        <v>82</v>
      </c>
      <c r="BD1301">
        <f>IFERROR(VLOOKUP(F1301,Hoja2!$C$2:$L$4481,5,FALSE),"")</f>
        <v>60</v>
      </c>
      <c r="BE1301">
        <f>IFERROR(VLOOKUP(F1301,Hoja2!$C$2:$L$4481,6,FALSE),"")</f>
        <v>61</v>
      </c>
      <c r="BF1301">
        <f>IFERROR(VLOOKUP(F1301,Hoja2!$C$2:$L$4481,7,FALSE),"")</f>
        <v>70</v>
      </c>
      <c r="BG1301">
        <f>IFERROR(VLOOKUP(F1301,Hoja2!$C$2:$L$4481,8,FALSE),"")</f>
        <v>68</v>
      </c>
      <c r="BH1301">
        <f>IFERROR(VLOOKUP(F1301,Hoja2!$C$2:$L$4481,9,FALSE),"")</f>
        <v>64</v>
      </c>
      <c r="BI1301">
        <f>IFERROR(VLOOKUP(F1301,Hoja2!$C$2:$L$4481,10,FALSE),"")</f>
        <v>61</v>
      </c>
    </row>
    <row r="1302" spans="1:61" ht="17.100000000000001" customHeight="1" x14ac:dyDescent="0.25">
      <c r="A1302" t="s">
        <v>4360</v>
      </c>
      <c r="B1302" t="s">
        <v>6325</v>
      </c>
      <c r="C1302" t="s">
        <v>1736</v>
      </c>
      <c r="D1302" t="s">
        <v>4466</v>
      </c>
      <c r="E1302" t="s">
        <v>6622</v>
      </c>
      <c r="F1302" t="s">
        <v>4469</v>
      </c>
      <c r="G1302">
        <v>1</v>
      </c>
      <c r="H1302">
        <v>120</v>
      </c>
      <c r="I1302">
        <v>30</v>
      </c>
      <c r="J1302">
        <v>32</v>
      </c>
      <c r="K1302">
        <v>0</v>
      </c>
      <c r="L1302">
        <v>9</v>
      </c>
      <c r="M1302">
        <v>240</v>
      </c>
      <c r="N1302">
        <v>108.00000000000003</v>
      </c>
      <c r="O1302">
        <v>61.999999999999915</v>
      </c>
      <c r="P1302">
        <v>1.9999999999999996</v>
      </c>
      <c r="Q1302">
        <v>1</v>
      </c>
      <c r="R1302">
        <v>188</v>
      </c>
      <c r="S1302">
        <v>51.000000000000028</v>
      </c>
      <c r="T1302">
        <v>67.999999999999986</v>
      </c>
      <c r="U1302">
        <v>0.99999999999999989</v>
      </c>
      <c r="V1302">
        <v>4</v>
      </c>
      <c r="W1302">
        <v>136</v>
      </c>
      <c r="X1302">
        <v>11</v>
      </c>
      <c r="Y1302">
        <v>12.000000000000005</v>
      </c>
      <c r="Z1302">
        <v>4.0000000000000018</v>
      </c>
      <c r="AA1302">
        <v>13</v>
      </c>
      <c r="AB1302">
        <v>133</v>
      </c>
      <c r="AC1302">
        <v>9.9999999999999964</v>
      </c>
      <c r="AD1302">
        <v>17</v>
      </c>
      <c r="AE1302">
        <v>4.0000000000000018</v>
      </c>
      <c r="AF1302">
        <v>7</v>
      </c>
      <c r="AG1302">
        <v>171</v>
      </c>
      <c r="AH1302">
        <v>55</v>
      </c>
      <c r="AI1302">
        <v>15.000000000000002</v>
      </c>
      <c r="AJ1302">
        <v>0</v>
      </c>
      <c r="AK1302">
        <v>3</v>
      </c>
      <c r="AL1302">
        <v>228</v>
      </c>
      <c r="AM1302">
        <v>120.00000000000001</v>
      </c>
      <c r="AN1302">
        <v>40.999999999999986</v>
      </c>
      <c r="AO1302">
        <v>1.9999999999999991</v>
      </c>
      <c r="AP1302">
        <v>3</v>
      </c>
      <c r="AQ1302">
        <v>230</v>
      </c>
      <c r="AR1302">
        <v>39.000000000000014</v>
      </c>
      <c r="AS1302">
        <v>66.000000000000028</v>
      </c>
      <c r="AT1302">
        <v>3.0000000000000018</v>
      </c>
      <c r="AU1302">
        <v>7</v>
      </c>
      <c r="AV1302">
        <v>207</v>
      </c>
      <c r="AW1302">
        <v>44.000000000000007</v>
      </c>
      <c r="AX1302">
        <v>33.999999999999993</v>
      </c>
      <c r="AY1302">
        <v>0</v>
      </c>
      <c r="AZ1302">
        <v>1</v>
      </c>
      <c r="BA1302">
        <f>IFERROR(VLOOKUP(F1302,Hoja2!$C$2:$L$4481,2,FALSE),"")</f>
        <v>120</v>
      </c>
      <c r="BB1302">
        <f>IFERROR(VLOOKUP(F1302,Hoja2!$C$2:$L$4481,3,FALSE),"")</f>
        <v>240</v>
      </c>
      <c r="BC1302">
        <f>IFERROR(VLOOKUP(F1302,Hoja2!$C$2:$L$4481,4,FALSE),"")</f>
        <v>188</v>
      </c>
      <c r="BD1302">
        <f>IFERROR(VLOOKUP(F1302,Hoja2!$C$2:$L$4481,5,FALSE),"")</f>
        <v>136</v>
      </c>
      <c r="BE1302">
        <f>IFERROR(VLOOKUP(F1302,Hoja2!$C$2:$L$4481,6,FALSE),"")</f>
        <v>133</v>
      </c>
      <c r="BF1302">
        <f>IFERROR(VLOOKUP(F1302,Hoja2!$C$2:$L$4481,7,FALSE),"")</f>
        <v>171</v>
      </c>
      <c r="BG1302">
        <f>IFERROR(VLOOKUP(F1302,Hoja2!$C$2:$L$4481,8,FALSE),"")</f>
        <v>228</v>
      </c>
      <c r="BH1302">
        <f>IFERROR(VLOOKUP(F1302,Hoja2!$C$2:$L$4481,9,FALSE),"")</f>
        <v>230</v>
      </c>
      <c r="BI1302">
        <f>IFERROR(VLOOKUP(F1302,Hoja2!$C$2:$L$4481,10,FALSE),"")</f>
        <v>207</v>
      </c>
    </row>
    <row r="1303" spans="1:61" ht="17.100000000000001" customHeight="1" x14ac:dyDescent="0.25">
      <c r="A1303" t="s">
        <v>4360</v>
      </c>
      <c r="B1303" t="s">
        <v>6325</v>
      </c>
      <c r="C1303" t="s">
        <v>1736</v>
      </c>
      <c r="D1303" t="s">
        <v>4466</v>
      </c>
      <c r="E1303" t="s">
        <v>6622</v>
      </c>
      <c r="F1303" t="s">
        <v>4468</v>
      </c>
      <c r="G1303">
        <v>2</v>
      </c>
      <c r="H1303">
        <v>64</v>
      </c>
      <c r="I1303">
        <v>4.0000000000000027</v>
      </c>
      <c r="J1303">
        <v>4</v>
      </c>
      <c r="K1303">
        <v>0</v>
      </c>
      <c r="L1303">
        <v>49</v>
      </c>
      <c r="M1303">
        <v>48</v>
      </c>
      <c r="N1303">
        <v>9</v>
      </c>
      <c r="O1303">
        <v>2.9999999999999996</v>
      </c>
      <c r="P1303">
        <v>2.0000000000000004</v>
      </c>
      <c r="Q1303">
        <v>4</v>
      </c>
      <c r="R1303">
        <v>78</v>
      </c>
      <c r="S1303">
        <v>2.0000000000000004</v>
      </c>
      <c r="T1303">
        <v>11</v>
      </c>
      <c r="U1303">
        <v>1.0000000000000002</v>
      </c>
      <c r="V1303">
        <v>2</v>
      </c>
      <c r="W1303">
        <v>74</v>
      </c>
      <c r="X1303">
        <v>0</v>
      </c>
      <c r="Y1303">
        <v>0</v>
      </c>
      <c r="Z1303">
        <v>2.0000000000000009</v>
      </c>
      <c r="AA1303">
        <v>41</v>
      </c>
      <c r="AB1303">
        <v>85</v>
      </c>
      <c r="AC1303">
        <v>2.0000000000000022</v>
      </c>
      <c r="AD1303">
        <v>0</v>
      </c>
      <c r="AE1303">
        <v>4.9999999999999982</v>
      </c>
      <c r="AF1303">
        <v>1</v>
      </c>
      <c r="AG1303">
        <v>95</v>
      </c>
      <c r="AH1303">
        <v>8.9999999999999982</v>
      </c>
      <c r="AI1303">
        <v>2.0000000000000004</v>
      </c>
      <c r="AJ1303">
        <v>4.9999999999999964</v>
      </c>
      <c r="AK1303">
        <v>0</v>
      </c>
      <c r="AL1303">
        <v>91</v>
      </c>
      <c r="AM1303">
        <v>6.0000000000000018</v>
      </c>
      <c r="AN1303">
        <v>1.0000000000000004</v>
      </c>
      <c r="AO1303">
        <v>3.0000000000000018</v>
      </c>
      <c r="AP1303">
        <v>4</v>
      </c>
      <c r="AQ1303">
        <v>83</v>
      </c>
      <c r="AR1303">
        <v>3.0000000000000009</v>
      </c>
      <c r="AS1303">
        <v>6.0000000000000018</v>
      </c>
      <c r="AT1303">
        <v>1.0000000000000002</v>
      </c>
      <c r="AU1303">
        <v>2</v>
      </c>
      <c r="AV1303">
        <v>92</v>
      </c>
      <c r="AW1303">
        <v>10.000000000000004</v>
      </c>
      <c r="AX1303">
        <v>1.0000000000000002</v>
      </c>
      <c r="AY1303">
        <v>0</v>
      </c>
      <c r="AZ1303">
        <v>2</v>
      </c>
      <c r="BA1303">
        <f>IFERROR(VLOOKUP(F1303,Hoja2!$C$2:$L$4481,2,FALSE),"")</f>
        <v>64</v>
      </c>
      <c r="BB1303">
        <f>IFERROR(VLOOKUP(F1303,Hoja2!$C$2:$L$4481,3,FALSE),"")</f>
        <v>48</v>
      </c>
      <c r="BC1303">
        <f>IFERROR(VLOOKUP(F1303,Hoja2!$C$2:$L$4481,4,FALSE),"")</f>
        <v>78</v>
      </c>
      <c r="BD1303">
        <f>IFERROR(VLOOKUP(F1303,Hoja2!$C$2:$L$4481,5,FALSE),"")</f>
        <v>74</v>
      </c>
      <c r="BE1303">
        <f>IFERROR(VLOOKUP(F1303,Hoja2!$C$2:$L$4481,6,FALSE),"")</f>
        <v>85</v>
      </c>
      <c r="BF1303">
        <f>IFERROR(VLOOKUP(F1303,Hoja2!$C$2:$L$4481,7,FALSE),"")</f>
        <v>95</v>
      </c>
      <c r="BG1303">
        <f>IFERROR(VLOOKUP(F1303,Hoja2!$C$2:$L$4481,8,FALSE),"")</f>
        <v>91</v>
      </c>
      <c r="BH1303">
        <f>IFERROR(VLOOKUP(F1303,Hoja2!$C$2:$L$4481,9,FALSE),"")</f>
        <v>83</v>
      </c>
      <c r="BI1303">
        <f>IFERROR(VLOOKUP(F1303,Hoja2!$C$2:$L$4481,10,FALSE),"")</f>
        <v>92</v>
      </c>
    </row>
    <row r="1304" spans="1:61" ht="17.100000000000001" customHeight="1" x14ac:dyDescent="0.25">
      <c r="A1304" t="s">
        <v>4360</v>
      </c>
      <c r="B1304" t="s">
        <v>6325</v>
      </c>
      <c r="C1304" t="s">
        <v>1736</v>
      </c>
      <c r="D1304" t="s">
        <v>4466</v>
      </c>
      <c r="E1304" t="s">
        <v>6622</v>
      </c>
      <c r="F1304" t="s">
        <v>4467</v>
      </c>
      <c r="G1304">
        <v>3</v>
      </c>
      <c r="H1304">
        <v>7</v>
      </c>
      <c r="I1304">
        <v>4.0000000000000009</v>
      </c>
      <c r="J1304">
        <v>0</v>
      </c>
      <c r="K1304">
        <v>0</v>
      </c>
      <c r="L1304">
        <v>68</v>
      </c>
      <c r="M1304">
        <v>13</v>
      </c>
      <c r="N1304">
        <v>7.0000000000000036</v>
      </c>
      <c r="O1304">
        <v>1.0000000000000002</v>
      </c>
      <c r="P1304">
        <v>2.0000000000000004</v>
      </c>
      <c r="Q1304">
        <v>1</v>
      </c>
      <c r="R1304">
        <v>12</v>
      </c>
      <c r="S1304">
        <v>2</v>
      </c>
      <c r="T1304">
        <v>3.0000000000000013</v>
      </c>
      <c r="U1304">
        <v>2.0000000000000004</v>
      </c>
      <c r="V1304">
        <v>2</v>
      </c>
      <c r="W1304">
        <v>8</v>
      </c>
      <c r="X1304">
        <v>1.0000000000000002</v>
      </c>
      <c r="Y1304">
        <v>2.0000000000000004</v>
      </c>
      <c r="Z1304">
        <v>1.0000000000000002</v>
      </c>
      <c r="AA1304">
        <v>67</v>
      </c>
      <c r="AB1304">
        <v>9</v>
      </c>
      <c r="AC1304">
        <v>1</v>
      </c>
      <c r="AD1304">
        <v>2</v>
      </c>
      <c r="AE1304">
        <v>1</v>
      </c>
      <c r="AF1304">
        <v>1</v>
      </c>
      <c r="AG1304">
        <v>11</v>
      </c>
      <c r="AH1304">
        <v>2.0000000000000009</v>
      </c>
      <c r="AI1304">
        <v>1.0000000000000002</v>
      </c>
      <c r="AJ1304">
        <v>0</v>
      </c>
      <c r="AK1304">
        <v>1</v>
      </c>
      <c r="AL1304">
        <v>20</v>
      </c>
      <c r="AM1304">
        <v>0</v>
      </c>
      <c r="AN1304">
        <v>1.0000000000000002</v>
      </c>
      <c r="AO1304">
        <v>0</v>
      </c>
      <c r="AP1304">
        <v>2</v>
      </c>
      <c r="AQ1304">
        <v>24</v>
      </c>
      <c r="AR1304">
        <v>1.0000000000000002</v>
      </c>
      <c r="AS1304">
        <v>7.0000000000000009</v>
      </c>
      <c r="AT1304">
        <v>0</v>
      </c>
      <c r="AU1304">
        <v>2</v>
      </c>
      <c r="AV1304">
        <v>19</v>
      </c>
      <c r="AW1304">
        <v>1</v>
      </c>
      <c r="AX1304">
        <v>1.0000000000000004</v>
      </c>
      <c r="AY1304">
        <v>0</v>
      </c>
      <c r="AZ1304">
        <v>2</v>
      </c>
      <c r="BA1304">
        <f>IFERROR(VLOOKUP(F1304,Hoja2!$C$2:$L$4481,2,FALSE),"")</f>
        <v>7</v>
      </c>
      <c r="BB1304">
        <f>IFERROR(VLOOKUP(F1304,Hoja2!$C$2:$L$4481,3,FALSE),"")</f>
        <v>13</v>
      </c>
      <c r="BC1304">
        <f>IFERROR(VLOOKUP(F1304,Hoja2!$C$2:$L$4481,4,FALSE),"")</f>
        <v>12</v>
      </c>
      <c r="BD1304">
        <f>IFERROR(VLOOKUP(F1304,Hoja2!$C$2:$L$4481,5,FALSE),"")</f>
        <v>8</v>
      </c>
      <c r="BE1304">
        <f>IFERROR(VLOOKUP(F1304,Hoja2!$C$2:$L$4481,6,FALSE),"")</f>
        <v>9</v>
      </c>
      <c r="BF1304">
        <f>IFERROR(VLOOKUP(F1304,Hoja2!$C$2:$L$4481,7,FALSE),"")</f>
        <v>11</v>
      </c>
      <c r="BG1304">
        <f>IFERROR(VLOOKUP(F1304,Hoja2!$C$2:$L$4481,8,FALSE),"")</f>
        <v>20</v>
      </c>
      <c r="BH1304">
        <f>IFERROR(VLOOKUP(F1304,Hoja2!$C$2:$L$4481,9,FALSE),"")</f>
        <v>24</v>
      </c>
      <c r="BI1304">
        <f>IFERROR(VLOOKUP(F1304,Hoja2!$C$2:$L$4481,10,FALSE),"")</f>
        <v>19</v>
      </c>
    </row>
    <row r="1305" spans="1:61" ht="17.100000000000001" customHeight="1" x14ac:dyDescent="0.25">
      <c r="A1305" t="s">
        <v>4360</v>
      </c>
      <c r="B1305" t="s">
        <v>6325</v>
      </c>
      <c r="C1305" t="s">
        <v>1736</v>
      </c>
      <c r="D1305" t="s">
        <v>4466</v>
      </c>
      <c r="E1305" t="s">
        <v>6622</v>
      </c>
      <c r="F1305" t="s">
        <v>4465</v>
      </c>
      <c r="G1305">
        <v>4</v>
      </c>
      <c r="H1305">
        <v>2</v>
      </c>
      <c r="I1305">
        <v>0</v>
      </c>
      <c r="J1305">
        <v>0</v>
      </c>
      <c r="K1305">
        <v>0</v>
      </c>
      <c r="L1305">
        <v>4</v>
      </c>
      <c r="M1305">
        <v>2</v>
      </c>
      <c r="N1305">
        <v>0</v>
      </c>
      <c r="O1305">
        <v>0</v>
      </c>
      <c r="P1305">
        <v>0</v>
      </c>
      <c r="Q1305">
        <v>0</v>
      </c>
      <c r="R1305">
        <v>2</v>
      </c>
      <c r="S1305">
        <v>0</v>
      </c>
      <c r="T1305">
        <v>0</v>
      </c>
      <c r="U1305">
        <v>0</v>
      </c>
      <c r="V1305">
        <v>0</v>
      </c>
      <c r="W1305">
        <v>2</v>
      </c>
      <c r="X1305">
        <v>0</v>
      </c>
      <c r="Y1305">
        <v>0</v>
      </c>
      <c r="Z1305">
        <v>0</v>
      </c>
      <c r="AA1305">
        <v>4</v>
      </c>
      <c r="AB1305">
        <v>1</v>
      </c>
      <c r="AC1305">
        <v>0</v>
      </c>
      <c r="AD1305">
        <v>0</v>
      </c>
      <c r="AE1305">
        <v>0</v>
      </c>
      <c r="AF1305">
        <v>0</v>
      </c>
      <c r="AG1305">
        <v>2</v>
      </c>
      <c r="AH1305">
        <v>0</v>
      </c>
      <c r="AI1305">
        <v>0</v>
      </c>
      <c r="AJ1305">
        <v>0</v>
      </c>
      <c r="AK1305">
        <v>0</v>
      </c>
      <c r="AL1305">
        <v>1</v>
      </c>
      <c r="AM1305">
        <v>0</v>
      </c>
      <c r="AN1305">
        <v>0</v>
      </c>
      <c r="AO1305">
        <v>0</v>
      </c>
      <c r="AP1305">
        <v>0</v>
      </c>
      <c r="AQ1305">
        <v>1</v>
      </c>
      <c r="AR1305">
        <v>0</v>
      </c>
      <c r="AS1305">
        <v>0</v>
      </c>
      <c r="AT1305">
        <v>0</v>
      </c>
      <c r="AU1305">
        <v>0</v>
      </c>
      <c r="AV1305">
        <v>2</v>
      </c>
      <c r="AW1305">
        <v>0</v>
      </c>
      <c r="AX1305">
        <v>0</v>
      </c>
      <c r="AY1305">
        <v>0</v>
      </c>
      <c r="AZ1305">
        <v>0</v>
      </c>
      <c r="BA1305">
        <f>IFERROR(VLOOKUP(F1305,Hoja2!$C$2:$L$4481,2,FALSE),"")</f>
        <v>2</v>
      </c>
      <c r="BB1305">
        <f>IFERROR(VLOOKUP(F1305,Hoja2!$C$2:$L$4481,3,FALSE),"")</f>
        <v>2</v>
      </c>
      <c r="BC1305">
        <f>IFERROR(VLOOKUP(F1305,Hoja2!$C$2:$L$4481,4,FALSE),"")</f>
        <v>2</v>
      </c>
      <c r="BD1305">
        <f>IFERROR(VLOOKUP(F1305,Hoja2!$C$2:$L$4481,5,FALSE),"")</f>
        <v>2</v>
      </c>
      <c r="BE1305">
        <f>IFERROR(VLOOKUP(F1305,Hoja2!$C$2:$L$4481,6,FALSE),"")</f>
        <v>1</v>
      </c>
      <c r="BF1305">
        <f>IFERROR(VLOOKUP(F1305,Hoja2!$C$2:$L$4481,7,FALSE),"")</f>
        <v>2</v>
      </c>
      <c r="BG1305">
        <f>IFERROR(VLOOKUP(F1305,Hoja2!$C$2:$L$4481,8,FALSE),"")</f>
        <v>1</v>
      </c>
      <c r="BH1305">
        <f>IFERROR(VLOOKUP(F1305,Hoja2!$C$2:$L$4481,9,FALSE),"")</f>
        <v>1</v>
      </c>
      <c r="BI1305">
        <f>IFERROR(VLOOKUP(F1305,Hoja2!$C$2:$L$4481,10,FALSE),"")</f>
        <v>2</v>
      </c>
    </row>
    <row r="1306" spans="1:61" ht="17.100000000000001" customHeight="1" x14ac:dyDescent="0.25">
      <c r="A1306" t="s">
        <v>4360</v>
      </c>
      <c r="B1306" t="s">
        <v>6325</v>
      </c>
      <c r="C1306" t="s">
        <v>4461</v>
      </c>
      <c r="D1306" t="s">
        <v>4460</v>
      </c>
      <c r="E1306" t="s">
        <v>6623</v>
      </c>
      <c r="F1306" t="s">
        <v>4464</v>
      </c>
      <c r="G1306">
        <v>1</v>
      </c>
      <c r="H1306">
        <v>3160</v>
      </c>
      <c r="I1306">
        <v>908.0000000000008</v>
      </c>
      <c r="J1306">
        <v>578.9999999999992</v>
      </c>
      <c r="K1306">
        <v>23.000000000000043</v>
      </c>
      <c r="L1306">
        <v>154</v>
      </c>
      <c r="M1306">
        <v>3116</v>
      </c>
      <c r="N1306">
        <v>705.9999999999992</v>
      </c>
      <c r="O1306">
        <v>485.99999999999892</v>
      </c>
      <c r="P1306">
        <v>11.999999999999979</v>
      </c>
      <c r="Q1306">
        <v>82</v>
      </c>
      <c r="R1306">
        <v>3074</v>
      </c>
      <c r="S1306">
        <v>480.99999999999994</v>
      </c>
      <c r="T1306">
        <v>606.00000000000125</v>
      </c>
      <c r="U1306">
        <v>42.000000000000078</v>
      </c>
      <c r="V1306">
        <v>353</v>
      </c>
      <c r="W1306">
        <v>2915</v>
      </c>
      <c r="X1306">
        <v>355</v>
      </c>
      <c r="Y1306">
        <v>310.99999999999926</v>
      </c>
      <c r="Z1306">
        <v>68.000000000000114</v>
      </c>
      <c r="AA1306">
        <v>485</v>
      </c>
      <c r="AB1306">
        <v>3032</v>
      </c>
      <c r="AC1306">
        <v>331.99999999999932</v>
      </c>
      <c r="AD1306">
        <v>344.00000000000028</v>
      </c>
      <c r="AE1306">
        <v>97.000000000000014</v>
      </c>
      <c r="AF1306">
        <v>152</v>
      </c>
      <c r="AG1306">
        <v>2739</v>
      </c>
      <c r="AH1306">
        <v>324.00000000000045</v>
      </c>
      <c r="AI1306">
        <v>361.99999999999949</v>
      </c>
      <c r="AJ1306">
        <v>31.000000000000011</v>
      </c>
      <c r="AK1306">
        <v>64</v>
      </c>
      <c r="AL1306">
        <v>2784</v>
      </c>
      <c r="AM1306">
        <v>695.00000000000023</v>
      </c>
      <c r="AN1306">
        <v>460.9999999999992</v>
      </c>
      <c r="AO1306">
        <v>47</v>
      </c>
      <c r="AP1306">
        <v>48</v>
      </c>
      <c r="AQ1306">
        <v>2792</v>
      </c>
      <c r="AR1306">
        <v>559.99999999999875</v>
      </c>
      <c r="AS1306">
        <v>398.00000000000068</v>
      </c>
      <c r="AT1306">
        <v>41</v>
      </c>
      <c r="AU1306">
        <v>57</v>
      </c>
      <c r="AV1306">
        <v>2766</v>
      </c>
      <c r="AW1306">
        <v>449.99999999999966</v>
      </c>
      <c r="AX1306">
        <v>404.00000000000017</v>
      </c>
      <c r="AY1306">
        <v>39.000000000000036</v>
      </c>
      <c r="AZ1306">
        <v>61</v>
      </c>
      <c r="BA1306">
        <f>IFERROR(VLOOKUP(F1306,Hoja2!$C$2:$L$4481,2,FALSE),"")</f>
        <v>3160</v>
      </c>
      <c r="BB1306">
        <f>IFERROR(VLOOKUP(F1306,Hoja2!$C$2:$L$4481,3,FALSE),"")</f>
        <v>3116</v>
      </c>
      <c r="BC1306">
        <f>IFERROR(VLOOKUP(F1306,Hoja2!$C$2:$L$4481,4,FALSE),"")</f>
        <v>3074</v>
      </c>
      <c r="BD1306">
        <f>IFERROR(VLOOKUP(F1306,Hoja2!$C$2:$L$4481,5,FALSE),"")</f>
        <v>2915</v>
      </c>
      <c r="BE1306">
        <f>IFERROR(VLOOKUP(F1306,Hoja2!$C$2:$L$4481,6,FALSE),"")</f>
        <v>3032</v>
      </c>
      <c r="BF1306">
        <f>IFERROR(VLOOKUP(F1306,Hoja2!$C$2:$L$4481,7,FALSE),"")</f>
        <v>2739</v>
      </c>
      <c r="BG1306">
        <f>IFERROR(VLOOKUP(F1306,Hoja2!$C$2:$L$4481,8,FALSE),"")</f>
        <v>2784</v>
      </c>
      <c r="BH1306">
        <f>IFERROR(VLOOKUP(F1306,Hoja2!$C$2:$L$4481,9,FALSE),"")</f>
        <v>2792</v>
      </c>
      <c r="BI1306">
        <f>IFERROR(VLOOKUP(F1306,Hoja2!$C$2:$L$4481,10,FALSE),"")</f>
        <v>2766</v>
      </c>
    </row>
    <row r="1307" spans="1:61" ht="17.100000000000001" customHeight="1" x14ac:dyDescent="0.25">
      <c r="A1307" t="s">
        <v>4360</v>
      </c>
      <c r="B1307" t="s">
        <v>6325</v>
      </c>
      <c r="C1307" t="s">
        <v>4461</v>
      </c>
      <c r="D1307" t="s">
        <v>4460</v>
      </c>
      <c r="E1307" t="s">
        <v>6623</v>
      </c>
      <c r="F1307" t="s">
        <v>4463</v>
      </c>
      <c r="G1307">
        <v>2</v>
      </c>
      <c r="H1307">
        <v>1669</v>
      </c>
      <c r="I1307">
        <v>101.00000000000004</v>
      </c>
      <c r="J1307">
        <v>125.00000000000001</v>
      </c>
      <c r="K1307">
        <v>15.999999999999988</v>
      </c>
      <c r="L1307">
        <v>329</v>
      </c>
      <c r="M1307">
        <v>1844</v>
      </c>
      <c r="N1307">
        <v>140.99999999999989</v>
      </c>
      <c r="O1307">
        <v>56.00000000000005</v>
      </c>
      <c r="P1307">
        <v>22.000000000000064</v>
      </c>
      <c r="Q1307">
        <v>50</v>
      </c>
      <c r="R1307">
        <v>1785</v>
      </c>
      <c r="S1307">
        <v>35.000000000000007</v>
      </c>
      <c r="T1307">
        <v>116.99999999999987</v>
      </c>
      <c r="U1307">
        <v>23.000000000000007</v>
      </c>
      <c r="V1307">
        <v>183</v>
      </c>
      <c r="W1307">
        <v>1617</v>
      </c>
      <c r="X1307">
        <v>48.000000000000028</v>
      </c>
      <c r="Y1307">
        <v>72</v>
      </c>
      <c r="Z1307">
        <v>36.000000000000071</v>
      </c>
      <c r="AA1307">
        <v>360</v>
      </c>
      <c r="AB1307">
        <v>1727</v>
      </c>
      <c r="AC1307">
        <v>15.000000000000036</v>
      </c>
      <c r="AD1307">
        <v>45.000000000000036</v>
      </c>
      <c r="AE1307">
        <v>35.000000000000078</v>
      </c>
      <c r="AF1307">
        <v>51</v>
      </c>
      <c r="AG1307">
        <v>1784</v>
      </c>
      <c r="AH1307">
        <v>33.000000000000128</v>
      </c>
      <c r="AI1307">
        <v>83.000000000000185</v>
      </c>
      <c r="AJ1307">
        <v>28.99999999999994</v>
      </c>
      <c r="AK1307">
        <v>54</v>
      </c>
      <c r="AL1307">
        <v>1819</v>
      </c>
      <c r="AM1307">
        <v>49.000000000000078</v>
      </c>
      <c r="AN1307">
        <v>52.999999999999922</v>
      </c>
      <c r="AO1307">
        <v>18.000000000000018</v>
      </c>
      <c r="AP1307">
        <v>61</v>
      </c>
      <c r="AQ1307">
        <v>1769</v>
      </c>
      <c r="AR1307">
        <v>44.000000000000071</v>
      </c>
      <c r="AS1307">
        <v>64.000000000000114</v>
      </c>
      <c r="AT1307">
        <v>9.9999999999999964</v>
      </c>
      <c r="AU1307">
        <v>34</v>
      </c>
      <c r="AV1307">
        <v>1748</v>
      </c>
      <c r="AW1307">
        <v>64.000000000000014</v>
      </c>
      <c r="AX1307">
        <v>80.999999999999872</v>
      </c>
      <c r="AY1307">
        <v>16.000000000000004</v>
      </c>
      <c r="AZ1307">
        <v>38</v>
      </c>
      <c r="BA1307">
        <f>IFERROR(VLOOKUP(F1307,Hoja2!$C$2:$L$4481,2,FALSE),"")</f>
        <v>1669</v>
      </c>
      <c r="BB1307">
        <f>IFERROR(VLOOKUP(F1307,Hoja2!$C$2:$L$4481,3,FALSE),"")</f>
        <v>1844</v>
      </c>
      <c r="BC1307">
        <f>IFERROR(VLOOKUP(F1307,Hoja2!$C$2:$L$4481,4,FALSE),"")</f>
        <v>1785</v>
      </c>
      <c r="BD1307">
        <f>IFERROR(VLOOKUP(F1307,Hoja2!$C$2:$L$4481,5,FALSE),"")</f>
        <v>1617</v>
      </c>
      <c r="BE1307">
        <f>IFERROR(VLOOKUP(F1307,Hoja2!$C$2:$L$4481,6,FALSE),"")</f>
        <v>1727</v>
      </c>
      <c r="BF1307">
        <f>IFERROR(VLOOKUP(F1307,Hoja2!$C$2:$L$4481,7,FALSE),"")</f>
        <v>1784</v>
      </c>
      <c r="BG1307">
        <f>IFERROR(VLOOKUP(F1307,Hoja2!$C$2:$L$4481,8,FALSE),"")</f>
        <v>1819</v>
      </c>
      <c r="BH1307">
        <f>IFERROR(VLOOKUP(F1307,Hoja2!$C$2:$L$4481,9,FALSE),"")</f>
        <v>1769</v>
      </c>
      <c r="BI1307">
        <f>IFERROR(VLOOKUP(F1307,Hoja2!$C$2:$L$4481,10,FALSE),"")</f>
        <v>1748</v>
      </c>
    </row>
    <row r="1308" spans="1:61" ht="17.100000000000001" customHeight="1" x14ac:dyDescent="0.25">
      <c r="A1308" t="s">
        <v>4360</v>
      </c>
      <c r="B1308" t="s">
        <v>6325</v>
      </c>
      <c r="C1308" t="s">
        <v>4461</v>
      </c>
      <c r="D1308" t="s">
        <v>4460</v>
      </c>
      <c r="E1308" t="s">
        <v>6623</v>
      </c>
      <c r="F1308" t="s">
        <v>4462</v>
      </c>
      <c r="G1308">
        <v>3</v>
      </c>
      <c r="H1308">
        <v>368</v>
      </c>
      <c r="I1308">
        <v>33.000000000000014</v>
      </c>
      <c r="J1308">
        <v>25.999999999999996</v>
      </c>
      <c r="K1308">
        <v>2.0000000000000027</v>
      </c>
      <c r="L1308">
        <v>333</v>
      </c>
      <c r="M1308">
        <v>371</v>
      </c>
      <c r="N1308">
        <v>19.000000000000028</v>
      </c>
      <c r="O1308">
        <v>39.000000000000007</v>
      </c>
      <c r="P1308">
        <v>4</v>
      </c>
      <c r="Q1308">
        <v>12</v>
      </c>
      <c r="R1308">
        <v>323</v>
      </c>
      <c r="S1308">
        <v>5.0000000000000036</v>
      </c>
      <c r="T1308">
        <v>13.999999999999996</v>
      </c>
      <c r="U1308">
        <v>22.000000000000018</v>
      </c>
      <c r="V1308">
        <v>60</v>
      </c>
      <c r="W1308">
        <v>243</v>
      </c>
      <c r="X1308">
        <v>5.0000000000000018</v>
      </c>
      <c r="Y1308">
        <v>12.000000000000004</v>
      </c>
      <c r="Z1308">
        <v>3.0000000000000009</v>
      </c>
      <c r="AA1308">
        <v>309</v>
      </c>
      <c r="AB1308">
        <v>283</v>
      </c>
      <c r="AC1308">
        <v>19.000000000000004</v>
      </c>
      <c r="AD1308">
        <v>2.9999999999999973</v>
      </c>
      <c r="AE1308">
        <v>11.999999999999998</v>
      </c>
      <c r="AF1308">
        <v>13</v>
      </c>
      <c r="AG1308">
        <v>300</v>
      </c>
      <c r="AH1308">
        <v>6.0000000000000009</v>
      </c>
      <c r="AI1308">
        <v>22.000000000000007</v>
      </c>
      <c r="AJ1308">
        <v>10</v>
      </c>
      <c r="AK1308">
        <v>20</v>
      </c>
      <c r="AL1308">
        <v>321</v>
      </c>
      <c r="AM1308">
        <v>8.0000000000000018</v>
      </c>
      <c r="AN1308">
        <v>7.0000000000000018</v>
      </c>
      <c r="AO1308">
        <v>6</v>
      </c>
      <c r="AP1308">
        <v>45</v>
      </c>
      <c r="AQ1308">
        <v>350</v>
      </c>
      <c r="AR1308">
        <v>15.000000000000009</v>
      </c>
      <c r="AS1308">
        <v>33.000000000000028</v>
      </c>
      <c r="AT1308">
        <v>3.0000000000000018</v>
      </c>
      <c r="AU1308">
        <v>26</v>
      </c>
      <c r="AV1308">
        <v>297</v>
      </c>
      <c r="AW1308">
        <v>5.9999999999999982</v>
      </c>
      <c r="AX1308">
        <v>13.999999999999996</v>
      </c>
      <c r="AY1308">
        <v>1.0000000000000013</v>
      </c>
      <c r="AZ1308">
        <v>29</v>
      </c>
      <c r="BA1308">
        <f>IFERROR(VLOOKUP(F1308,Hoja2!$C$2:$L$4481,2,FALSE),"")</f>
        <v>368</v>
      </c>
      <c r="BB1308">
        <f>IFERROR(VLOOKUP(F1308,Hoja2!$C$2:$L$4481,3,FALSE),"")</f>
        <v>371</v>
      </c>
      <c r="BC1308">
        <f>IFERROR(VLOOKUP(F1308,Hoja2!$C$2:$L$4481,4,FALSE),"")</f>
        <v>323</v>
      </c>
      <c r="BD1308">
        <f>IFERROR(VLOOKUP(F1308,Hoja2!$C$2:$L$4481,5,FALSE),"")</f>
        <v>243</v>
      </c>
      <c r="BE1308">
        <f>IFERROR(VLOOKUP(F1308,Hoja2!$C$2:$L$4481,6,FALSE),"")</f>
        <v>283</v>
      </c>
      <c r="BF1308">
        <f>IFERROR(VLOOKUP(F1308,Hoja2!$C$2:$L$4481,7,FALSE),"")</f>
        <v>300</v>
      </c>
      <c r="BG1308">
        <f>IFERROR(VLOOKUP(F1308,Hoja2!$C$2:$L$4481,8,FALSE),"")</f>
        <v>321</v>
      </c>
      <c r="BH1308">
        <f>IFERROR(VLOOKUP(F1308,Hoja2!$C$2:$L$4481,9,FALSE),"")</f>
        <v>350</v>
      </c>
      <c r="BI1308">
        <f>IFERROR(VLOOKUP(F1308,Hoja2!$C$2:$L$4481,10,FALSE),"")</f>
        <v>297</v>
      </c>
    </row>
    <row r="1309" spans="1:61" ht="17.100000000000001" customHeight="1" x14ac:dyDescent="0.25">
      <c r="A1309" t="s">
        <v>4360</v>
      </c>
      <c r="B1309" t="s">
        <v>6325</v>
      </c>
      <c r="C1309" t="s">
        <v>4461</v>
      </c>
      <c r="D1309" t="s">
        <v>4460</v>
      </c>
      <c r="E1309" t="s">
        <v>6623</v>
      </c>
      <c r="F1309" t="s">
        <v>4459</v>
      </c>
      <c r="G1309">
        <v>4</v>
      </c>
      <c r="H1309">
        <v>33</v>
      </c>
      <c r="I1309">
        <v>25.000000000000007</v>
      </c>
      <c r="J1309">
        <v>5.9999999999999973</v>
      </c>
      <c r="K1309">
        <v>0</v>
      </c>
      <c r="L1309">
        <v>23</v>
      </c>
      <c r="M1309">
        <v>48</v>
      </c>
      <c r="N1309">
        <v>1.9999999999999998</v>
      </c>
      <c r="O1309">
        <v>34.000000000000007</v>
      </c>
      <c r="P1309">
        <v>0</v>
      </c>
      <c r="Q1309">
        <v>7</v>
      </c>
      <c r="R1309">
        <v>29</v>
      </c>
      <c r="S1309">
        <v>0.99999999999999956</v>
      </c>
      <c r="T1309">
        <v>3.0000000000000036</v>
      </c>
      <c r="U1309">
        <v>2.9999999999999991</v>
      </c>
      <c r="V1309">
        <v>9</v>
      </c>
      <c r="W1309">
        <v>26</v>
      </c>
      <c r="X1309">
        <v>1.9999999999999998</v>
      </c>
      <c r="Y1309">
        <v>4.0000000000000018</v>
      </c>
      <c r="Z1309">
        <v>1.9999999999999998</v>
      </c>
      <c r="AA1309">
        <v>13</v>
      </c>
      <c r="AB1309">
        <v>22</v>
      </c>
      <c r="AC1309">
        <v>1.0000000000000002</v>
      </c>
      <c r="AD1309">
        <v>1.0000000000000002</v>
      </c>
      <c r="AE1309">
        <v>1</v>
      </c>
      <c r="AF1309">
        <v>3</v>
      </c>
      <c r="AG1309">
        <v>26</v>
      </c>
      <c r="AH1309">
        <v>0.99999999999999978</v>
      </c>
      <c r="AI1309">
        <v>0</v>
      </c>
      <c r="AJ1309">
        <v>0.99999999999999978</v>
      </c>
      <c r="AK1309">
        <v>5</v>
      </c>
      <c r="AL1309">
        <v>26</v>
      </c>
      <c r="AM1309">
        <v>1</v>
      </c>
      <c r="AN1309">
        <v>0.99999999999999922</v>
      </c>
      <c r="AO1309">
        <v>0</v>
      </c>
      <c r="AP1309">
        <v>6</v>
      </c>
      <c r="AQ1309">
        <v>27</v>
      </c>
      <c r="AR1309">
        <v>0</v>
      </c>
      <c r="AS1309">
        <v>5</v>
      </c>
      <c r="AT1309">
        <v>0</v>
      </c>
      <c r="AU1309">
        <v>4</v>
      </c>
      <c r="AV1309">
        <v>26</v>
      </c>
      <c r="AW1309">
        <v>3</v>
      </c>
      <c r="AX1309">
        <v>0</v>
      </c>
      <c r="AY1309">
        <v>0</v>
      </c>
      <c r="AZ1309">
        <v>6</v>
      </c>
      <c r="BA1309">
        <f>IFERROR(VLOOKUP(F1309,Hoja2!$C$2:$L$4481,2,FALSE),"")</f>
        <v>33</v>
      </c>
      <c r="BB1309">
        <f>IFERROR(VLOOKUP(F1309,Hoja2!$C$2:$L$4481,3,FALSE),"")</f>
        <v>48</v>
      </c>
      <c r="BC1309">
        <f>IFERROR(VLOOKUP(F1309,Hoja2!$C$2:$L$4481,4,FALSE),"")</f>
        <v>29</v>
      </c>
      <c r="BD1309">
        <f>IFERROR(VLOOKUP(F1309,Hoja2!$C$2:$L$4481,5,FALSE),"")</f>
        <v>26</v>
      </c>
      <c r="BE1309">
        <f>IFERROR(VLOOKUP(F1309,Hoja2!$C$2:$L$4481,6,FALSE),"")</f>
        <v>22</v>
      </c>
      <c r="BF1309">
        <f>IFERROR(VLOOKUP(F1309,Hoja2!$C$2:$L$4481,7,FALSE),"")</f>
        <v>26</v>
      </c>
      <c r="BG1309">
        <f>IFERROR(VLOOKUP(F1309,Hoja2!$C$2:$L$4481,8,FALSE),"")</f>
        <v>26</v>
      </c>
      <c r="BH1309">
        <f>IFERROR(VLOOKUP(F1309,Hoja2!$C$2:$L$4481,9,FALSE),"")</f>
        <v>27</v>
      </c>
      <c r="BI1309">
        <f>IFERROR(VLOOKUP(F1309,Hoja2!$C$2:$L$4481,10,FALSE),"")</f>
        <v>26</v>
      </c>
    </row>
    <row r="1310" spans="1:61" ht="17.100000000000001" customHeight="1" x14ac:dyDescent="0.25">
      <c r="A1310" t="s">
        <v>4360</v>
      </c>
      <c r="B1310" t="s">
        <v>6325</v>
      </c>
      <c r="C1310" t="s">
        <v>4455</v>
      </c>
      <c r="D1310" t="s">
        <v>4454</v>
      </c>
      <c r="E1310" t="s">
        <v>6624</v>
      </c>
      <c r="F1310" t="s">
        <v>4458</v>
      </c>
      <c r="G1310">
        <v>1</v>
      </c>
      <c r="H1310">
        <v>119</v>
      </c>
      <c r="I1310">
        <v>41.000000000000007</v>
      </c>
      <c r="J1310">
        <v>41.000000000000007</v>
      </c>
      <c r="K1310">
        <v>0</v>
      </c>
      <c r="L1310">
        <v>0</v>
      </c>
      <c r="M1310">
        <v>108</v>
      </c>
      <c r="N1310">
        <v>14.000000000000005</v>
      </c>
      <c r="O1310">
        <v>30.000000000000004</v>
      </c>
      <c r="P1310">
        <v>0</v>
      </c>
      <c r="Q1310">
        <v>1</v>
      </c>
      <c r="R1310">
        <v>78</v>
      </c>
      <c r="S1310">
        <v>12.999999999999998</v>
      </c>
      <c r="T1310">
        <v>31.999999999999986</v>
      </c>
      <c r="U1310">
        <v>0</v>
      </c>
      <c r="V1310">
        <v>1</v>
      </c>
      <c r="W1310">
        <v>70</v>
      </c>
      <c r="X1310">
        <v>7.9999999999999982</v>
      </c>
      <c r="Y1310">
        <v>1</v>
      </c>
      <c r="Z1310">
        <v>0</v>
      </c>
      <c r="AA1310">
        <v>1</v>
      </c>
      <c r="AB1310">
        <v>116</v>
      </c>
      <c r="AC1310">
        <v>23.000000000000011</v>
      </c>
      <c r="AD1310">
        <v>20.999999999999996</v>
      </c>
      <c r="AE1310">
        <v>0</v>
      </c>
      <c r="AF1310">
        <v>1</v>
      </c>
      <c r="AG1310">
        <v>97</v>
      </c>
      <c r="AH1310">
        <v>17</v>
      </c>
      <c r="AI1310">
        <v>16.999999999999996</v>
      </c>
      <c r="AJ1310">
        <v>0</v>
      </c>
      <c r="AK1310">
        <v>0</v>
      </c>
      <c r="AL1310">
        <v>90</v>
      </c>
      <c r="AM1310">
        <v>11.000000000000005</v>
      </c>
      <c r="AN1310">
        <v>23.000000000000004</v>
      </c>
      <c r="AO1310">
        <v>0</v>
      </c>
      <c r="AP1310">
        <v>1</v>
      </c>
      <c r="AQ1310">
        <v>96</v>
      </c>
      <c r="AR1310">
        <v>21.999999999999996</v>
      </c>
      <c r="AS1310">
        <v>9.9999999999999982</v>
      </c>
      <c r="AT1310">
        <v>0</v>
      </c>
      <c r="AU1310">
        <v>1</v>
      </c>
      <c r="AV1310">
        <v>102</v>
      </c>
      <c r="AW1310">
        <v>16</v>
      </c>
      <c r="AX1310">
        <v>20.000000000000004</v>
      </c>
      <c r="AY1310">
        <v>0</v>
      </c>
      <c r="AZ1310">
        <v>0</v>
      </c>
      <c r="BA1310">
        <f>IFERROR(VLOOKUP(F1310,Hoja2!$C$2:$L$4481,2,FALSE),"")</f>
        <v>119</v>
      </c>
      <c r="BB1310">
        <f>IFERROR(VLOOKUP(F1310,Hoja2!$C$2:$L$4481,3,FALSE),"")</f>
        <v>108</v>
      </c>
      <c r="BC1310">
        <f>IFERROR(VLOOKUP(F1310,Hoja2!$C$2:$L$4481,4,FALSE),"")</f>
        <v>78</v>
      </c>
      <c r="BD1310">
        <f>IFERROR(VLOOKUP(F1310,Hoja2!$C$2:$L$4481,5,FALSE),"")</f>
        <v>70</v>
      </c>
      <c r="BE1310">
        <f>IFERROR(VLOOKUP(F1310,Hoja2!$C$2:$L$4481,6,FALSE),"")</f>
        <v>116</v>
      </c>
      <c r="BF1310">
        <f>IFERROR(VLOOKUP(F1310,Hoja2!$C$2:$L$4481,7,FALSE),"")</f>
        <v>97</v>
      </c>
      <c r="BG1310">
        <f>IFERROR(VLOOKUP(F1310,Hoja2!$C$2:$L$4481,8,FALSE),"")</f>
        <v>90</v>
      </c>
      <c r="BH1310">
        <f>IFERROR(VLOOKUP(F1310,Hoja2!$C$2:$L$4481,9,FALSE),"")</f>
        <v>96</v>
      </c>
      <c r="BI1310">
        <f>IFERROR(VLOOKUP(F1310,Hoja2!$C$2:$L$4481,10,FALSE),"")</f>
        <v>102</v>
      </c>
    </row>
    <row r="1311" spans="1:61" ht="17.100000000000001" customHeight="1" x14ac:dyDescent="0.25">
      <c r="A1311" t="s">
        <v>4360</v>
      </c>
      <c r="B1311" t="s">
        <v>6325</v>
      </c>
      <c r="C1311" t="s">
        <v>4455</v>
      </c>
      <c r="D1311" t="s">
        <v>4454</v>
      </c>
      <c r="E1311" t="s">
        <v>6624</v>
      </c>
      <c r="F1311" t="s">
        <v>4457</v>
      </c>
      <c r="G1311">
        <v>2</v>
      </c>
      <c r="H1311">
        <v>11</v>
      </c>
      <c r="I1311">
        <v>1</v>
      </c>
      <c r="J1311">
        <v>1.0000000000000002</v>
      </c>
      <c r="K1311">
        <v>1</v>
      </c>
      <c r="L1311">
        <v>37</v>
      </c>
      <c r="M1311">
        <v>12</v>
      </c>
      <c r="N1311">
        <v>0</v>
      </c>
      <c r="O1311">
        <v>1.0000000000000002</v>
      </c>
      <c r="P1311">
        <v>4.0000000000000009</v>
      </c>
      <c r="Q1311">
        <v>2</v>
      </c>
      <c r="R1311">
        <v>10</v>
      </c>
      <c r="S1311">
        <v>0</v>
      </c>
      <c r="T1311">
        <v>0.99999999999999989</v>
      </c>
      <c r="U1311">
        <v>0</v>
      </c>
      <c r="V1311">
        <v>0</v>
      </c>
      <c r="W1311">
        <v>10</v>
      </c>
      <c r="X1311">
        <v>0</v>
      </c>
      <c r="Y1311">
        <v>0</v>
      </c>
      <c r="Z1311">
        <v>0</v>
      </c>
      <c r="AA1311">
        <v>32</v>
      </c>
      <c r="AB1311">
        <v>11</v>
      </c>
      <c r="AC1311">
        <v>0</v>
      </c>
      <c r="AD1311">
        <v>1.0000000000000002</v>
      </c>
      <c r="AE1311">
        <v>0</v>
      </c>
      <c r="AF1311">
        <v>1</v>
      </c>
      <c r="AG1311">
        <v>10</v>
      </c>
      <c r="AH1311">
        <v>0</v>
      </c>
      <c r="AI1311">
        <v>0</v>
      </c>
      <c r="AJ1311">
        <v>0</v>
      </c>
      <c r="AK1311">
        <v>1</v>
      </c>
      <c r="AL1311">
        <v>10</v>
      </c>
      <c r="AM1311">
        <v>2</v>
      </c>
      <c r="AN1311">
        <v>2</v>
      </c>
      <c r="AO1311">
        <v>2</v>
      </c>
      <c r="AP1311">
        <v>0</v>
      </c>
      <c r="AQ1311">
        <v>11</v>
      </c>
      <c r="AR1311">
        <v>3</v>
      </c>
      <c r="AS1311">
        <v>4.0000000000000009</v>
      </c>
      <c r="AT1311">
        <v>0</v>
      </c>
      <c r="AU1311">
        <v>0</v>
      </c>
      <c r="AV1311">
        <v>17</v>
      </c>
      <c r="AW1311">
        <v>6</v>
      </c>
      <c r="AX1311">
        <v>0</v>
      </c>
      <c r="AY1311">
        <v>1.0000000000000004</v>
      </c>
      <c r="AZ1311">
        <v>1</v>
      </c>
      <c r="BA1311">
        <f>IFERROR(VLOOKUP(F1311,Hoja2!$C$2:$L$4481,2,FALSE),"")</f>
        <v>11</v>
      </c>
      <c r="BB1311">
        <f>IFERROR(VLOOKUP(F1311,Hoja2!$C$2:$L$4481,3,FALSE),"")</f>
        <v>12</v>
      </c>
      <c r="BC1311">
        <f>IFERROR(VLOOKUP(F1311,Hoja2!$C$2:$L$4481,4,FALSE),"")</f>
        <v>10</v>
      </c>
      <c r="BD1311">
        <f>IFERROR(VLOOKUP(F1311,Hoja2!$C$2:$L$4481,5,FALSE),"")</f>
        <v>10</v>
      </c>
      <c r="BE1311">
        <f>IFERROR(VLOOKUP(F1311,Hoja2!$C$2:$L$4481,6,FALSE),"")</f>
        <v>11</v>
      </c>
      <c r="BF1311">
        <f>IFERROR(VLOOKUP(F1311,Hoja2!$C$2:$L$4481,7,FALSE),"")</f>
        <v>10</v>
      </c>
      <c r="BG1311">
        <f>IFERROR(VLOOKUP(F1311,Hoja2!$C$2:$L$4481,8,FALSE),"")</f>
        <v>10</v>
      </c>
      <c r="BH1311">
        <f>IFERROR(VLOOKUP(F1311,Hoja2!$C$2:$L$4481,9,FALSE),"")</f>
        <v>11</v>
      </c>
      <c r="BI1311">
        <f>IFERROR(VLOOKUP(F1311,Hoja2!$C$2:$L$4481,10,FALSE),"")</f>
        <v>17</v>
      </c>
    </row>
    <row r="1312" spans="1:61" ht="17.100000000000001" customHeight="1" x14ac:dyDescent="0.25">
      <c r="A1312" t="s">
        <v>4360</v>
      </c>
      <c r="B1312" t="s">
        <v>6325</v>
      </c>
      <c r="C1312" t="s">
        <v>4455</v>
      </c>
      <c r="D1312" t="s">
        <v>4454</v>
      </c>
      <c r="E1312" t="s">
        <v>6624</v>
      </c>
      <c r="F1312" t="s">
        <v>4456</v>
      </c>
      <c r="G1312">
        <v>3</v>
      </c>
      <c r="H1312">
        <v>1</v>
      </c>
      <c r="I1312">
        <v>4</v>
      </c>
      <c r="J1312">
        <v>0</v>
      </c>
      <c r="K1312">
        <v>0</v>
      </c>
      <c r="L1312">
        <v>33</v>
      </c>
      <c r="M1312">
        <v>1</v>
      </c>
      <c r="N1312">
        <v>0</v>
      </c>
      <c r="O1312">
        <v>1</v>
      </c>
      <c r="P1312">
        <v>0</v>
      </c>
      <c r="Q1312">
        <v>0</v>
      </c>
      <c r="R1312">
        <v>2</v>
      </c>
      <c r="S1312">
        <v>2.0000000000000004</v>
      </c>
      <c r="T1312">
        <v>1.0000000000000002</v>
      </c>
      <c r="U1312">
        <v>0</v>
      </c>
      <c r="V1312">
        <v>0</v>
      </c>
      <c r="W1312">
        <v>2</v>
      </c>
      <c r="X1312">
        <v>0.99999999999999978</v>
      </c>
      <c r="Y1312">
        <v>0.99999999999999978</v>
      </c>
      <c r="Z1312">
        <v>0</v>
      </c>
      <c r="AA1312">
        <v>35</v>
      </c>
      <c r="AB1312">
        <v>2</v>
      </c>
      <c r="AC1312">
        <v>0</v>
      </c>
      <c r="AD1312">
        <v>0</v>
      </c>
      <c r="AE1312">
        <v>0</v>
      </c>
      <c r="AF1312">
        <v>0</v>
      </c>
      <c r="AG1312">
        <v>4</v>
      </c>
      <c r="AH1312">
        <v>2.0000000000000004</v>
      </c>
      <c r="AI1312">
        <v>2</v>
      </c>
      <c r="AJ1312">
        <v>0</v>
      </c>
      <c r="AK1312">
        <v>0</v>
      </c>
      <c r="AL1312">
        <v>1</v>
      </c>
      <c r="AM1312">
        <v>0</v>
      </c>
      <c r="AN1312">
        <v>0.99999999999999978</v>
      </c>
      <c r="AO1312">
        <v>0</v>
      </c>
      <c r="AP1312">
        <v>2</v>
      </c>
      <c r="AQ1312">
        <v>5</v>
      </c>
      <c r="AR1312">
        <v>2.9999999999999991</v>
      </c>
      <c r="AS1312">
        <v>3.0000000000000004</v>
      </c>
      <c r="AT1312">
        <v>0</v>
      </c>
      <c r="AU1312">
        <v>0</v>
      </c>
      <c r="AV1312">
        <v>3</v>
      </c>
      <c r="AW1312">
        <v>0</v>
      </c>
      <c r="AX1312">
        <v>1</v>
      </c>
      <c r="AY1312">
        <v>0</v>
      </c>
      <c r="AZ1312">
        <v>0</v>
      </c>
      <c r="BA1312">
        <f>IFERROR(VLOOKUP(F1312,Hoja2!$C$2:$L$4481,2,FALSE),"")</f>
        <v>1</v>
      </c>
      <c r="BB1312">
        <f>IFERROR(VLOOKUP(F1312,Hoja2!$C$2:$L$4481,3,FALSE),"")</f>
        <v>1</v>
      </c>
      <c r="BC1312">
        <f>IFERROR(VLOOKUP(F1312,Hoja2!$C$2:$L$4481,4,FALSE),"")</f>
        <v>2</v>
      </c>
      <c r="BD1312">
        <f>IFERROR(VLOOKUP(F1312,Hoja2!$C$2:$L$4481,5,FALSE),"")</f>
        <v>2</v>
      </c>
      <c r="BE1312">
        <f>IFERROR(VLOOKUP(F1312,Hoja2!$C$2:$L$4481,6,FALSE),"")</f>
        <v>2</v>
      </c>
      <c r="BF1312">
        <f>IFERROR(VLOOKUP(F1312,Hoja2!$C$2:$L$4481,7,FALSE),"")</f>
        <v>4</v>
      </c>
      <c r="BG1312">
        <f>IFERROR(VLOOKUP(F1312,Hoja2!$C$2:$L$4481,8,FALSE),"")</f>
        <v>1</v>
      </c>
      <c r="BH1312">
        <f>IFERROR(VLOOKUP(F1312,Hoja2!$C$2:$L$4481,9,FALSE),"")</f>
        <v>5</v>
      </c>
      <c r="BI1312">
        <f>IFERROR(VLOOKUP(F1312,Hoja2!$C$2:$L$4481,10,FALSE),"")</f>
        <v>3</v>
      </c>
    </row>
    <row r="1313" spans="1:61" ht="17.100000000000001" customHeight="1" x14ac:dyDescent="0.25">
      <c r="A1313" t="s">
        <v>4360</v>
      </c>
      <c r="B1313" t="s">
        <v>6325</v>
      </c>
      <c r="C1313" t="s">
        <v>4455</v>
      </c>
      <c r="D1313" t="s">
        <v>4454</v>
      </c>
      <c r="E1313" t="s">
        <v>6624</v>
      </c>
      <c r="F1313" t="s">
        <v>4453</v>
      </c>
      <c r="G1313">
        <v>4</v>
      </c>
      <c r="H1313">
        <v>0</v>
      </c>
      <c r="I1313">
        <v>0</v>
      </c>
      <c r="J1313">
        <v>0</v>
      </c>
      <c r="K1313">
        <v>0</v>
      </c>
      <c r="L1313">
        <v>1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1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f>IFERROR(VLOOKUP(F1313,Hoja2!$C$2:$L$4481,2,FALSE),"")</f>
        <v>0</v>
      </c>
      <c r="BB1313">
        <f>IFERROR(VLOOKUP(F1313,Hoja2!$C$2:$L$4481,3,FALSE),"")</f>
        <v>0</v>
      </c>
      <c r="BC1313">
        <f>IFERROR(VLOOKUP(F1313,Hoja2!$C$2:$L$4481,4,FALSE),"")</f>
        <v>0</v>
      </c>
      <c r="BD1313">
        <f>IFERROR(VLOOKUP(F1313,Hoja2!$C$2:$L$4481,5,FALSE),"")</f>
        <v>0</v>
      </c>
      <c r="BE1313">
        <f>IFERROR(VLOOKUP(F1313,Hoja2!$C$2:$L$4481,6,FALSE),"")</f>
        <v>0</v>
      </c>
      <c r="BF1313">
        <f>IFERROR(VLOOKUP(F1313,Hoja2!$C$2:$L$4481,7,FALSE),"")</f>
        <v>0</v>
      </c>
      <c r="BG1313">
        <f>IFERROR(VLOOKUP(F1313,Hoja2!$C$2:$L$4481,8,FALSE),"")</f>
        <v>0</v>
      </c>
      <c r="BH1313">
        <f>IFERROR(VLOOKUP(F1313,Hoja2!$C$2:$L$4481,9,FALSE),"")</f>
        <v>0</v>
      </c>
      <c r="BI1313">
        <f>IFERROR(VLOOKUP(F1313,Hoja2!$C$2:$L$4481,10,FALSE),"")</f>
        <v>0</v>
      </c>
    </row>
    <row r="1314" spans="1:61" ht="17.100000000000001" customHeight="1" x14ac:dyDescent="0.25">
      <c r="A1314" t="s">
        <v>4360</v>
      </c>
      <c r="B1314" t="s">
        <v>6325</v>
      </c>
      <c r="C1314" t="s">
        <v>4449</v>
      </c>
      <c r="D1314" t="s">
        <v>4448</v>
      </c>
      <c r="E1314" t="s">
        <v>6625</v>
      </c>
      <c r="F1314" t="s">
        <v>4452</v>
      </c>
      <c r="G1314">
        <v>1</v>
      </c>
      <c r="H1314">
        <v>441</v>
      </c>
      <c r="I1314">
        <v>109.99999999999997</v>
      </c>
      <c r="J1314">
        <v>66.999999999999929</v>
      </c>
      <c r="K1314">
        <v>57.000000000000071</v>
      </c>
      <c r="L1314">
        <v>153</v>
      </c>
      <c r="M1314">
        <v>414</v>
      </c>
      <c r="N1314">
        <v>137.99999999999994</v>
      </c>
      <c r="O1314">
        <v>110.00000000000003</v>
      </c>
      <c r="P1314">
        <v>5.0000000000000053</v>
      </c>
      <c r="Q1314">
        <v>4</v>
      </c>
      <c r="R1314">
        <v>329</v>
      </c>
      <c r="S1314">
        <v>50.999999999999993</v>
      </c>
      <c r="T1314">
        <v>71.000000000000071</v>
      </c>
      <c r="U1314">
        <v>0.99999999999999944</v>
      </c>
      <c r="V1314">
        <v>60</v>
      </c>
      <c r="W1314">
        <v>440</v>
      </c>
      <c r="X1314">
        <v>17.000000000000025</v>
      </c>
      <c r="Y1314">
        <v>19.000000000000007</v>
      </c>
      <c r="Z1314">
        <v>88.999999999999929</v>
      </c>
      <c r="AA1314">
        <v>154</v>
      </c>
      <c r="AB1314">
        <v>295</v>
      </c>
      <c r="AC1314">
        <v>29.000000000000014</v>
      </c>
      <c r="AD1314">
        <v>52.000000000000014</v>
      </c>
      <c r="AE1314">
        <v>0.99999999999999944</v>
      </c>
      <c r="AF1314">
        <v>3</v>
      </c>
      <c r="AG1314">
        <v>250</v>
      </c>
      <c r="AH1314">
        <v>23.000000000000007</v>
      </c>
      <c r="AI1314">
        <v>22.999999999999996</v>
      </c>
      <c r="AJ1314">
        <v>0</v>
      </c>
      <c r="AK1314">
        <v>6</v>
      </c>
      <c r="AL1314">
        <v>261</v>
      </c>
      <c r="AM1314">
        <v>117.99999999999994</v>
      </c>
      <c r="AN1314">
        <v>22.000000000000007</v>
      </c>
      <c r="AO1314">
        <v>1.999999999999998</v>
      </c>
      <c r="AP1314">
        <v>10</v>
      </c>
      <c r="AQ1314">
        <v>329</v>
      </c>
      <c r="AR1314">
        <v>75</v>
      </c>
      <c r="AS1314">
        <v>54.000000000000007</v>
      </c>
      <c r="AT1314">
        <v>2.9999999999999951</v>
      </c>
      <c r="AU1314">
        <v>34</v>
      </c>
      <c r="AV1314">
        <v>328</v>
      </c>
      <c r="AW1314">
        <v>91.000000000000028</v>
      </c>
      <c r="AX1314">
        <v>57.999999999999979</v>
      </c>
      <c r="AY1314">
        <v>0</v>
      </c>
      <c r="AZ1314">
        <v>3</v>
      </c>
      <c r="BA1314">
        <f>IFERROR(VLOOKUP(F1314,Hoja2!$C$2:$L$4481,2,FALSE),"")</f>
        <v>441</v>
      </c>
      <c r="BB1314">
        <f>IFERROR(VLOOKUP(F1314,Hoja2!$C$2:$L$4481,3,FALSE),"")</f>
        <v>414</v>
      </c>
      <c r="BC1314">
        <f>IFERROR(VLOOKUP(F1314,Hoja2!$C$2:$L$4481,4,FALSE),"")</f>
        <v>329</v>
      </c>
      <c r="BD1314">
        <f>IFERROR(VLOOKUP(F1314,Hoja2!$C$2:$L$4481,5,FALSE),"")</f>
        <v>440</v>
      </c>
      <c r="BE1314">
        <f>IFERROR(VLOOKUP(F1314,Hoja2!$C$2:$L$4481,6,FALSE),"")</f>
        <v>295</v>
      </c>
      <c r="BF1314">
        <f>IFERROR(VLOOKUP(F1314,Hoja2!$C$2:$L$4481,7,FALSE),"")</f>
        <v>250</v>
      </c>
      <c r="BG1314">
        <f>IFERROR(VLOOKUP(F1314,Hoja2!$C$2:$L$4481,8,FALSE),"")</f>
        <v>261</v>
      </c>
      <c r="BH1314">
        <f>IFERROR(VLOOKUP(F1314,Hoja2!$C$2:$L$4481,9,FALSE),"")</f>
        <v>329</v>
      </c>
      <c r="BI1314">
        <f>IFERROR(VLOOKUP(F1314,Hoja2!$C$2:$L$4481,10,FALSE),"")</f>
        <v>328</v>
      </c>
    </row>
    <row r="1315" spans="1:61" ht="17.100000000000001" customHeight="1" x14ac:dyDescent="0.25">
      <c r="A1315" t="s">
        <v>4360</v>
      </c>
      <c r="B1315" t="s">
        <v>6325</v>
      </c>
      <c r="C1315" t="s">
        <v>4449</v>
      </c>
      <c r="D1315" t="s">
        <v>4448</v>
      </c>
      <c r="E1315" t="s">
        <v>6625</v>
      </c>
      <c r="F1315" t="s">
        <v>4451</v>
      </c>
      <c r="G1315">
        <v>2</v>
      </c>
      <c r="H1315">
        <v>206</v>
      </c>
      <c r="I1315">
        <v>9</v>
      </c>
      <c r="J1315">
        <v>10.000000000000004</v>
      </c>
      <c r="K1315">
        <v>20.000000000000014</v>
      </c>
      <c r="L1315">
        <v>152</v>
      </c>
      <c r="M1315">
        <v>308</v>
      </c>
      <c r="N1315">
        <v>6.9999999999999947</v>
      </c>
      <c r="O1315">
        <v>11.000000000000004</v>
      </c>
      <c r="P1315">
        <v>5.0000000000000071</v>
      </c>
      <c r="Q1315">
        <v>3</v>
      </c>
      <c r="R1315">
        <v>193</v>
      </c>
      <c r="S1315">
        <v>2.0000000000000004</v>
      </c>
      <c r="T1315">
        <v>19.000000000000014</v>
      </c>
      <c r="U1315">
        <v>1.0000000000000004</v>
      </c>
      <c r="V1315">
        <v>24</v>
      </c>
      <c r="W1315">
        <v>172</v>
      </c>
      <c r="X1315">
        <v>0.99999999999999956</v>
      </c>
      <c r="Y1315">
        <v>3</v>
      </c>
      <c r="Z1315">
        <v>32.999999999999993</v>
      </c>
      <c r="AA1315">
        <v>130</v>
      </c>
      <c r="AB1315">
        <v>236</v>
      </c>
      <c r="AC1315">
        <v>3</v>
      </c>
      <c r="AD1315">
        <v>5.0000000000000009</v>
      </c>
      <c r="AE1315">
        <v>1.9999999999999998</v>
      </c>
      <c r="AF1315">
        <v>4</v>
      </c>
      <c r="AG1315">
        <v>214</v>
      </c>
      <c r="AH1315">
        <v>2.0000000000000013</v>
      </c>
      <c r="AI1315">
        <v>4.0000000000000009</v>
      </c>
      <c r="AJ1315">
        <v>1.9999999999999993</v>
      </c>
      <c r="AK1315">
        <v>4</v>
      </c>
      <c r="AL1315">
        <v>205</v>
      </c>
      <c r="AM1315">
        <v>1</v>
      </c>
      <c r="AN1315">
        <v>4.0000000000000018</v>
      </c>
      <c r="AO1315">
        <v>0</v>
      </c>
      <c r="AP1315">
        <v>2</v>
      </c>
      <c r="AQ1315">
        <v>184</v>
      </c>
      <c r="AR1315">
        <v>6</v>
      </c>
      <c r="AS1315">
        <v>8.0000000000000018</v>
      </c>
      <c r="AT1315">
        <v>0</v>
      </c>
      <c r="AU1315">
        <v>15</v>
      </c>
      <c r="AV1315">
        <v>224</v>
      </c>
      <c r="AW1315">
        <v>12.000000000000004</v>
      </c>
      <c r="AX1315">
        <v>4.0000000000000027</v>
      </c>
      <c r="AY1315">
        <v>0</v>
      </c>
      <c r="AZ1315">
        <v>4</v>
      </c>
      <c r="BA1315">
        <f>IFERROR(VLOOKUP(F1315,Hoja2!$C$2:$L$4481,2,FALSE),"")</f>
        <v>206</v>
      </c>
      <c r="BB1315">
        <f>IFERROR(VLOOKUP(F1315,Hoja2!$C$2:$L$4481,3,FALSE),"")</f>
        <v>308</v>
      </c>
      <c r="BC1315">
        <f>IFERROR(VLOOKUP(F1315,Hoja2!$C$2:$L$4481,4,FALSE),"")</f>
        <v>193</v>
      </c>
      <c r="BD1315">
        <f>IFERROR(VLOOKUP(F1315,Hoja2!$C$2:$L$4481,5,FALSE),"")</f>
        <v>172</v>
      </c>
      <c r="BE1315">
        <f>IFERROR(VLOOKUP(F1315,Hoja2!$C$2:$L$4481,6,FALSE),"")</f>
        <v>236</v>
      </c>
      <c r="BF1315">
        <f>IFERROR(VLOOKUP(F1315,Hoja2!$C$2:$L$4481,7,FALSE),"")</f>
        <v>214</v>
      </c>
      <c r="BG1315">
        <f>IFERROR(VLOOKUP(F1315,Hoja2!$C$2:$L$4481,8,FALSE),"")</f>
        <v>205</v>
      </c>
      <c r="BH1315">
        <f>IFERROR(VLOOKUP(F1315,Hoja2!$C$2:$L$4481,9,FALSE),"")</f>
        <v>184</v>
      </c>
      <c r="BI1315">
        <f>IFERROR(VLOOKUP(F1315,Hoja2!$C$2:$L$4481,10,FALSE),"")</f>
        <v>224</v>
      </c>
    </row>
    <row r="1316" spans="1:61" ht="17.100000000000001" customHeight="1" x14ac:dyDescent="0.25">
      <c r="A1316" t="s">
        <v>4360</v>
      </c>
      <c r="B1316" t="s">
        <v>6325</v>
      </c>
      <c r="C1316" t="s">
        <v>4449</v>
      </c>
      <c r="D1316" t="s">
        <v>4448</v>
      </c>
      <c r="E1316" t="s">
        <v>6625</v>
      </c>
      <c r="F1316" t="s">
        <v>4450</v>
      </c>
      <c r="G1316">
        <v>3</v>
      </c>
      <c r="H1316">
        <v>42</v>
      </c>
      <c r="I1316">
        <v>7</v>
      </c>
      <c r="J1316">
        <v>0</v>
      </c>
      <c r="K1316">
        <v>4.0000000000000018</v>
      </c>
      <c r="L1316">
        <v>90</v>
      </c>
      <c r="M1316">
        <v>73</v>
      </c>
      <c r="N1316">
        <v>0</v>
      </c>
      <c r="O1316">
        <v>4.0000000000000044</v>
      </c>
      <c r="P1316">
        <v>1</v>
      </c>
      <c r="Q1316">
        <v>6</v>
      </c>
      <c r="R1316">
        <v>36</v>
      </c>
      <c r="S1316">
        <v>3</v>
      </c>
      <c r="T1316">
        <v>1</v>
      </c>
      <c r="U1316">
        <v>0</v>
      </c>
      <c r="V1316">
        <v>1</v>
      </c>
      <c r="W1316">
        <v>42</v>
      </c>
      <c r="X1316">
        <v>0</v>
      </c>
      <c r="Y1316">
        <v>2.0000000000000004</v>
      </c>
      <c r="Z1316">
        <v>4.9999999999999956</v>
      </c>
      <c r="AA1316">
        <v>84</v>
      </c>
      <c r="AB1316">
        <v>48</v>
      </c>
      <c r="AC1316">
        <v>1.0000000000000004</v>
      </c>
      <c r="AD1316">
        <v>2.0000000000000009</v>
      </c>
      <c r="AE1316">
        <v>2.0000000000000004</v>
      </c>
      <c r="AF1316">
        <v>3</v>
      </c>
      <c r="AG1316">
        <v>36</v>
      </c>
      <c r="AH1316">
        <v>1.0000000000000002</v>
      </c>
      <c r="AI1316">
        <v>3.0000000000000004</v>
      </c>
      <c r="AJ1316">
        <v>1.0000000000000002</v>
      </c>
      <c r="AK1316">
        <v>3</v>
      </c>
      <c r="AL1316">
        <v>40</v>
      </c>
      <c r="AM1316">
        <v>1</v>
      </c>
      <c r="AN1316">
        <v>1</v>
      </c>
      <c r="AO1316">
        <v>0</v>
      </c>
      <c r="AP1316">
        <v>2</v>
      </c>
      <c r="AQ1316">
        <v>54</v>
      </c>
      <c r="AR1316">
        <v>0</v>
      </c>
      <c r="AS1316">
        <v>16.000000000000007</v>
      </c>
      <c r="AT1316">
        <v>0</v>
      </c>
      <c r="AU1316">
        <v>5</v>
      </c>
      <c r="AV1316">
        <v>41</v>
      </c>
      <c r="AW1316">
        <v>0</v>
      </c>
      <c r="AX1316">
        <v>2.0000000000000004</v>
      </c>
      <c r="AY1316">
        <v>0</v>
      </c>
      <c r="AZ1316">
        <v>5</v>
      </c>
      <c r="BA1316">
        <f>IFERROR(VLOOKUP(F1316,Hoja2!$C$2:$L$4481,2,FALSE),"")</f>
        <v>42</v>
      </c>
      <c r="BB1316">
        <f>IFERROR(VLOOKUP(F1316,Hoja2!$C$2:$L$4481,3,FALSE),"")</f>
        <v>73</v>
      </c>
      <c r="BC1316">
        <f>IFERROR(VLOOKUP(F1316,Hoja2!$C$2:$L$4481,4,FALSE),"")</f>
        <v>36</v>
      </c>
      <c r="BD1316">
        <f>IFERROR(VLOOKUP(F1316,Hoja2!$C$2:$L$4481,5,FALSE),"")</f>
        <v>42</v>
      </c>
      <c r="BE1316">
        <f>IFERROR(VLOOKUP(F1316,Hoja2!$C$2:$L$4481,6,FALSE),"")</f>
        <v>48</v>
      </c>
      <c r="BF1316">
        <f>IFERROR(VLOOKUP(F1316,Hoja2!$C$2:$L$4481,7,FALSE),"")</f>
        <v>36</v>
      </c>
      <c r="BG1316">
        <f>IFERROR(VLOOKUP(F1316,Hoja2!$C$2:$L$4481,8,FALSE),"")</f>
        <v>40</v>
      </c>
      <c r="BH1316">
        <f>IFERROR(VLOOKUP(F1316,Hoja2!$C$2:$L$4481,9,FALSE),"")</f>
        <v>54</v>
      </c>
      <c r="BI1316">
        <f>IFERROR(VLOOKUP(F1316,Hoja2!$C$2:$L$4481,10,FALSE),"")</f>
        <v>41</v>
      </c>
    </row>
    <row r="1317" spans="1:61" ht="17.100000000000001" customHeight="1" x14ac:dyDescent="0.25">
      <c r="A1317" t="s">
        <v>4360</v>
      </c>
      <c r="B1317" t="s">
        <v>6325</v>
      </c>
      <c r="C1317" t="s">
        <v>4449</v>
      </c>
      <c r="D1317" t="s">
        <v>4448</v>
      </c>
      <c r="E1317" t="s">
        <v>6625</v>
      </c>
      <c r="F1317" t="s">
        <v>4447</v>
      </c>
      <c r="G1317">
        <v>4</v>
      </c>
      <c r="H1317">
        <v>2</v>
      </c>
      <c r="I1317">
        <v>0</v>
      </c>
      <c r="J1317">
        <v>0</v>
      </c>
      <c r="K1317">
        <v>0</v>
      </c>
      <c r="L1317">
        <v>4</v>
      </c>
      <c r="M1317">
        <v>6</v>
      </c>
      <c r="N1317">
        <v>0</v>
      </c>
      <c r="O1317">
        <v>0</v>
      </c>
      <c r="P1317">
        <v>0</v>
      </c>
      <c r="Q1317">
        <v>0</v>
      </c>
      <c r="R1317">
        <v>3</v>
      </c>
      <c r="S1317">
        <v>1</v>
      </c>
      <c r="T1317">
        <v>0</v>
      </c>
      <c r="U1317">
        <v>0</v>
      </c>
      <c r="V1317">
        <v>0</v>
      </c>
      <c r="W1317">
        <v>8</v>
      </c>
      <c r="X1317">
        <v>0</v>
      </c>
      <c r="Y1317">
        <v>0</v>
      </c>
      <c r="Z1317">
        <v>2.9999999999999996</v>
      </c>
      <c r="AA1317">
        <v>7</v>
      </c>
      <c r="AB1317">
        <v>3</v>
      </c>
      <c r="AC1317">
        <v>0</v>
      </c>
      <c r="AD1317">
        <v>0</v>
      </c>
      <c r="AE1317">
        <v>0</v>
      </c>
      <c r="AF1317">
        <v>0</v>
      </c>
      <c r="AG1317">
        <v>4</v>
      </c>
      <c r="AH1317">
        <v>0</v>
      </c>
      <c r="AI1317">
        <v>1</v>
      </c>
      <c r="AJ1317">
        <v>1</v>
      </c>
      <c r="AK1317">
        <v>0</v>
      </c>
      <c r="AL1317">
        <v>3</v>
      </c>
      <c r="AM1317">
        <v>0</v>
      </c>
      <c r="AN1317">
        <v>1</v>
      </c>
      <c r="AO1317">
        <v>0</v>
      </c>
      <c r="AP1317">
        <v>0</v>
      </c>
      <c r="AQ1317">
        <v>2</v>
      </c>
      <c r="AR1317">
        <v>0</v>
      </c>
      <c r="AS1317">
        <v>0</v>
      </c>
      <c r="AT1317">
        <v>0</v>
      </c>
      <c r="AU1317">
        <v>0</v>
      </c>
      <c r="AV1317">
        <v>2</v>
      </c>
      <c r="AW1317">
        <v>0</v>
      </c>
      <c r="AX1317">
        <v>0</v>
      </c>
      <c r="AY1317">
        <v>0</v>
      </c>
      <c r="AZ1317">
        <v>0</v>
      </c>
      <c r="BA1317">
        <f>IFERROR(VLOOKUP(F1317,Hoja2!$C$2:$L$4481,2,FALSE),"")</f>
        <v>2</v>
      </c>
      <c r="BB1317">
        <f>IFERROR(VLOOKUP(F1317,Hoja2!$C$2:$L$4481,3,FALSE),"")</f>
        <v>6</v>
      </c>
      <c r="BC1317">
        <f>IFERROR(VLOOKUP(F1317,Hoja2!$C$2:$L$4481,4,FALSE),"")</f>
        <v>3</v>
      </c>
      <c r="BD1317">
        <f>IFERROR(VLOOKUP(F1317,Hoja2!$C$2:$L$4481,5,FALSE),"")</f>
        <v>8</v>
      </c>
      <c r="BE1317">
        <f>IFERROR(VLOOKUP(F1317,Hoja2!$C$2:$L$4481,6,FALSE),"")</f>
        <v>3</v>
      </c>
      <c r="BF1317">
        <f>IFERROR(VLOOKUP(F1317,Hoja2!$C$2:$L$4481,7,FALSE),"")</f>
        <v>4</v>
      </c>
      <c r="BG1317">
        <f>IFERROR(VLOOKUP(F1317,Hoja2!$C$2:$L$4481,8,FALSE),"")</f>
        <v>3</v>
      </c>
      <c r="BH1317">
        <f>IFERROR(VLOOKUP(F1317,Hoja2!$C$2:$L$4481,9,FALSE),"")</f>
        <v>2</v>
      </c>
      <c r="BI1317">
        <f>IFERROR(VLOOKUP(F1317,Hoja2!$C$2:$L$4481,10,FALSE),"")</f>
        <v>2</v>
      </c>
    </row>
    <row r="1318" spans="1:61" ht="17.100000000000001" customHeight="1" x14ac:dyDescent="0.25">
      <c r="A1318" t="s">
        <v>4360</v>
      </c>
      <c r="B1318" t="s">
        <v>6325</v>
      </c>
      <c r="C1318" t="s">
        <v>4443</v>
      </c>
      <c r="D1318" t="s">
        <v>4442</v>
      </c>
      <c r="E1318" t="s">
        <v>6626</v>
      </c>
      <c r="F1318" t="s">
        <v>4446</v>
      </c>
      <c r="G1318">
        <v>1</v>
      </c>
      <c r="H1318">
        <v>731</v>
      </c>
      <c r="I1318">
        <v>231.00000000000003</v>
      </c>
      <c r="J1318">
        <v>98.000000000000128</v>
      </c>
      <c r="K1318">
        <v>56.999999999999972</v>
      </c>
      <c r="L1318">
        <v>71</v>
      </c>
      <c r="M1318">
        <v>762</v>
      </c>
      <c r="N1318">
        <v>103.9999999999999</v>
      </c>
      <c r="O1318">
        <v>85.999999999999943</v>
      </c>
      <c r="P1318">
        <v>48.999999999999922</v>
      </c>
      <c r="Q1318">
        <v>42</v>
      </c>
      <c r="R1318">
        <v>771</v>
      </c>
      <c r="S1318">
        <v>113.99999999999996</v>
      </c>
      <c r="T1318">
        <v>72</v>
      </c>
      <c r="U1318">
        <v>154.00000000000009</v>
      </c>
      <c r="V1318">
        <v>178</v>
      </c>
      <c r="W1318">
        <v>1043</v>
      </c>
      <c r="X1318">
        <v>22.999999999999996</v>
      </c>
      <c r="Y1318">
        <v>74.000000000000057</v>
      </c>
      <c r="Z1318">
        <v>29.000000000000014</v>
      </c>
      <c r="AA1318">
        <v>494</v>
      </c>
      <c r="AB1318">
        <v>1193</v>
      </c>
      <c r="AC1318">
        <v>179.9999999999998</v>
      </c>
      <c r="AD1318">
        <v>70.999999999999915</v>
      </c>
      <c r="AE1318">
        <v>23.000000000000011</v>
      </c>
      <c r="AF1318">
        <v>507</v>
      </c>
      <c r="AG1318">
        <v>804</v>
      </c>
      <c r="AH1318">
        <v>120.00000000000011</v>
      </c>
      <c r="AI1318">
        <v>90.999999999999986</v>
      </c>
      <c r="AJ1318">
        <v>55.000000000000064</v>
      </c>
      <c r="AK1318">
        <v>6</v>
      </c>
      <c r="AL1318">
        <v>862</v>
      </c>
      <c r="AM1318">
        <v>163</v>
      </c>
      <c r="AN1318">
        <v>131.00000000000003</v>
      </c>
      <c r="AO1318">
        <v>60.000000000000085</v>
      </c>
      <c r="AP1318">
        <v>36</v>
      </c>
      <c r="AQ1318">
        <v>845</v>
      </c>
      <c r="AR1318">
        <v>119.99999999999991</v>
      </c>
      <c r="AS1318">
        <v>131.00000000000011</v>
      </c>
      <c r="AT1318">
        <v>59.000000000000043</v>
      </c>
      <c r="AU1318">
        <v>36</v>
      </c>
      <c r="AV1318">
        <v>896</v>
      </c>
      <c r="AW1318">
        <v>171.00000000000017</v>
      </c>
      <c r="AX1318">
        <v>152.99999999999994</v>
      </c>
      <c r="AY1318">
        <v>81.000000000000028</v>
      </c>
      <c r="AZ1318">
        <v>18</v>
      </c>
      <c r="BA1318">
        <f>IFERROR(VLOOKUP(F1318,Hoja2!$C$2:$L$4481,2,FALSE),"")</f>
        <v>731</v>
      </c>
      <c r="BB1318">
        <f>IFERROR(VLOOKUP(F1318,Hoja2!$C$2:$L$4481,3,FALSE),"")</f>
        <v>762</v>
      </c>
      <c r="BC1318">
        <f>IFERROR(VLOOKUP(F1318,Hoja2!$C$2:$L$4481,4,FALSE),"")</f>
        <v>771</v>
      </c>
      <c r="BD1318">
        <f>IFERROR(VLOOKUP(F1318,Hoja2!$C$2:$L$4481,5,FALSE),"")</f>
        <v>1043</v>
      </c>
      <c r="BE1318">
        <f>IFERROR(VLOOKUP(F1318,Hoja2!$C$2:$L$4481,6,FALSE),"")</f>
        <v>1193</v>
      </c>
      <c r="BF1318">
        <f>IFERROR(VLOOKUP(F1318,Hoja2!$C$2:$L$4481,7,FALSE),"")</f>
        <v>804</v>
      </c>
      <c r="BG1318">
        <f>IFERROR(VLOOKUP(F1318,Hoja2!$C$2:$L$4481,8,FALSE),"")</f>
        <v>862</v>
      </c>
      <c r="BH1318">
        <f>IFERROR(VLOOKUP(F1318,Hoja2!$C$2:$L$4481,9,FALSE),"")</f>
        <v>845</v>
      </c>
      <c r="BI1318">
        <f>IFERROR(VLOOKUP(F1318,Hoja2!$C$2:$L$4481,10,FALSE),"")</f>
        <v>896</v>
      </c>
    </row>
    <row r="1319" spans="1:61" ht="17.100000000000001" customHeight="1" x14ac:dyDescent="0.25">
      <c r="A1319" t="s">
        <v>4360</v>
      </c>
      <c r="B1319" t="s">
        <v>6325</v>
      </c>
      <c r="C1319" t="s">
        <v>4443</v>
      </c>
      <c r="D1319" t="s">
        <v>4442</v>
      </c>
      <c r="E1319" t="s">
        <v>6626</v>
      </c>
      <c r="F1319" t="s">
        <v>4445</v>
      </c>
      <c r="G1319">
        <v>2</v>
      </c>
      <c r="H1319">
        <v>1085</v>
      </c>
      <c r="I1319">
        <v>18</v>
      </c>
      <c r="J1319">
        <v>136</v>
      </c>
      <c r="K1319">
        <v>173.00000000000023</v>
      </c>
      <c r="L1319">
        <v>252</v>
      </c>
      <c r="M1319">
        <v>972</v>
      </c>
      <c r="N1319">
        <v>25.000000000000014</v>
      </c>
      <c r="O1319">
        <v>33.000000000000057</v>
      </c>
      <c r="P1319">
        <v>321.99999999999966</v>
      </c>
      <c r="Q1319">
        <v>118</v>
      </c>
      <c r="R1319">
        <v>1032</v>
      </c>
      <c r="S1319">
        <v>18.999999999999996</v>
      </c>
      <c r="T1319">
        <v>9.9999999999999982</v>
      </c>
      <c r="U1319">
        <v>370.00000000000051</v>
      </c>
      <c r="V1319">
        <v>780</v>
      </c>
      <c r="W1319">
        <v>722</v>
      </c>
      <c r="X1319">
        <v>1</v>
      </c>
      <c r="Y1319">
        <v>2.0000000000000036</v>
      </c>
      <c r="Z1319">
        <v>22.00000000000005</v>
      </c>
      <c r="AA1319">
        <v>635</v>
      </c>
      <c r="AB1319">
        <v>620</v>
      </c>
      <c r="AC1319">
        <v>4.0000000000000009</v>
      </c>
      <c r="AD1319">
        <v>5.9999999999999991</v>
      </c>
      <c r="AE1319">
        <v>25</v>
      </c>
      <c r="AF1319">
        <v>254</v>
      </c>
      <c r="AG1319">
        <v>964</v>
      </c>
      <c r="AH1319">
        <v>19.000000000000004</v>
      </c>
      <c r="AI1319">
        <v>2.0000000000000044</v>
      </c>
      <c r="AJ1319">
        <v>186.00000000000006</v>
      </c>
      <c r="AK1319">
        <v>21</v>
      </c>
      <c r="AL1319">
        <v>948</v>
      </c>
      <c r="AM1319">
        <v>13.000000000000005</v>
      </c>
      <c r="AN1319">
        <v>49.999999999999964</v>
      </c>
      <c r="AO1319">
        <v>278.0000000000004</v>
      </c>
      <c r="AP1319">
        <v>111</v>
      </c>
      <c r="AQ1319">
        <v>855</v>
      </c>
      <c r="AR1319">
        <v>2.0000000000000018</v>
      </c>
      <c r="AS1319">
        <v>19.000000000000004</v>
      </c>
      <c r="AT1319">
        <v>259.00000000000028</v>
      </c>
      <c r="AU1319">
        <v>93</v>
      </c>
      <c r="AV1319">
        <v>893</v>
      </c>
      <c r="AW1319">
        <v>51.000000000000078</v>
      </c>
      <c r="AX1319">
        <v>20.000000000000007</v>
      </c>
      <c r="AY1319">
        <v>273.00000000000068</v>
      </c>
      <c r="AZ1319">
        <v>80</v>
      </c>
      <c r="BA1319">
        <f>IFERROR(VLOOKUP(F1319,Hoja2!$C$2:$L$4481,2,FALSE),"")</f>
        <v>1085</v>
      </c>
      <c r="BB1319">
        <f>IFERROR(VLOOKUP(F1319,Hoja2!$C$2:$L$4481,3,FALSE),"")</f>
        <v>972</v>
      </c>
      <c r="BC1319">
        <f>IFERROR(VLOOKUP(F1319,Hoja2!$C$2:$L$4481,4,FALSE),"")</f>
        <v>1032</v>
      </c>
      <c r="BD1319">
        <f>IFERROR(VLOOKUP(F1319,Hoja2!$C$2:$L$4481,5,FALSE),"")</f>
        <v>722</v>
      </c>
      <c r="BE1319">
        <f>IFERROR(VLOOKUP(F1319,Hoja2!$C$2:$L$4481,6,FALSE),"")</f>
        <v>620</v>
      </c>
      <c r="BF1319">
        <f>IFERROR(VLOOKUP(F1319,Hoja2!$C$2:$L$4481,7,FALSE),"")</f>
        <v>964</v>
      </c>
      <c r="BG1319">
        <f>IFERROR(VLOOKUP(F1319,Hoja2!$C$2:$L$4481,8,FALSE),"")</f>
        <v>948</v>
      </c>
      <c r="BH1319">
        <f>IFERROR(VLOOKUP(F1319,Hoja2!$C$2:$L$4481,9,FALSE),"")</f>
        <v>855</v>
      </c>
      <c r="BI1319">
        <f>IFERROR(VLOOKUP(F1319,Hoja2!$C$2:$L$4481,10,FALSE),"")</f>
        <v>893</v>
      </c>
    </row>
    <row r="1320" spans="1:61" ht="17.100000000000001" customHeight="1" x14ac:dyDescent="0.25">
      <c r="A1320" t="s">
        <v>4360</v>
      </c>
      <c r="B1320" t="s">
        <v>6325</v>
      </c>
      <c r="C1320" t="s">
        <v>4443</v>
      </c>
      <c r="D1320" t="s">
        <v>4442</v>
      </c>
      <c r="E1320" t="s">
        <v>6626</v>
      </c>
      <c r="F1320" t="s">
        <v>4444</v>
      </c>
      <c r="G1320">
        <v>3</v>
      </c>
      <c r="H1320">
        <v>260</v>
      </c>
      <c r="I1320">
        <v>8.9999999999999982</v>
      </c>
      <c r="J1320">
        <v>8.9999999999999982</v>
      </c>
      <c r="K1320">
        <v>18.000000000000018</v>
      </c>
      <c r="L1320">
        <v>63</v>
      </c>
      <c r="M1320">
        <v>306</v>
      </c>
      <c r="N1320">
        <v>3</v>
      </c>
      <c r="O1320">
        <v>3.9999999999999964</v>
      </c>
      <c r="P1320">
        <v>55.999999999999986</v>
      </c>
      <c r="Q1320">
        <v>22</v>
      </c>
      <c r="R1320">
        <v>201</v>
      </c>
      <c r="S1320">
        <v>9.0000000000000036</v>
      </c>
      <c r="T1320">
        <v>5.0000000000000036</v>
      </c>
      <c r="U1320">
        <v>33.999999999999979</v>
      </c>
      <c r="V1320">
        <v>58</v>
      </c>
      <c r="W1320">
        <v>200</v>
      </c>
      <c r="X1320">
        <v>0</v>
      </c>
      <c r="Y1320">
        <v>1.9999999999999991</v>
      </c>
      <c r="Z1320">
        <v>4.9999999999999991</v>
      </c>
      <c r="AA1320">
        <v>123</v>
      </c>
      <c r="AB1320">
        <v>241</v>
      </c>
      <c r="AC1320">
        <v>3.0000000000000013</v>
      </c>
      <c r="AD1320">
        <v>0</v>
      </c>
      <c r="AE1320">
        <v>15.999999999999977</v>
      </c>
      <c r="AF1320">
        <v>21</v>
      </c>
      <c r="AG1320">
        <v>354</v>
      </c>
      <c r="AH1320">
        <v>5.9999999999999982</v>
      </c>
      <c r="AI1320">
        <v>5</v>
      </c>
      <c r="AJ1320">
        <v>30.999999999999993</v>
      </c>
      <c r="AK1320">
        <v>11</v>
      </c>
      <c r="AL1320">
        <v>390</v>
      </c>
      <c r="AM1320">
        <v>9.0000000000000018</v>
      </c>
      <c r="AN1320">
        <v>6.0000000000000089</v>
      </c>
      <c r="AO1320">
        <v>56.000000000000071</v>
      </c>
      <c r="AP1320">
        <v>39</v>
      </c>
      <c r="AQ1320">
        <v>390</v>
      </c>
      <c r="AR1320">
        <v>3.0000000000000022</v>
      </c>
      <c r="AS1320">
        <v>1.0000000000000007</v>
      </c>
      <c r="AT1320">
        <v>57.000000000000078</v>
      </c>
      <c r="AU1320">
        <v>27</v>
      </c>
      <c r="AV1320">
        <v>366</v>
      </c>
      <c r="AW1320">
        <v>10.999999999999988</v>
      </c>
      <c r="AX1320">
        <v>4.9999999999999938</v>
      </c>
      <c r="AY1320">
        <v>64.000000000000085</v>
      </c>
      <c r="AZ1320">
        <v>25</v>
      </c>
      <c r="BA1320">
        <f>IFERROR(VLOOKUP(F1320,Hoja2!$C$2:$L$4481,2,FALSE),"")</f>
        <v>260</v>
      </c>
      <c r="BB1320">
        <f>IFERROR(VLOOKUP(F1320,Hoja2!$C$2:$L$4481,3,FALSE),"")</f>
        <v>306</v>
      </c>
      <c r="BC1320">
        <f>IFERROR(VLOOKUP(F1320,Hoja2!$C$2:$L$4481,4,FALSE),"")</f>
        <v>201</v>
      </c>
      <c r="BD1320">
        <f>IFERROR(VLOOKUP(F1320,Hoja2!$C$2:$L$4481,5,FALSE),"")</f>
        <v>200</v>
      </c>
      <c r="BE1320">
        <f>IFERROR(VLOOKUP(F1320,Hoja2!$C$2:$L$4481,6,FALSE),"")</f>
        <v>241</v>
      </c>
      <c r="BF1320">
        <f>IFERROR(VLOOKUP(F1320,Hoja2!$C$2:$L$4481,7,FALSE),"")</f>
        <v>354</v>
      </c>
      <c r="BG1320">
        <f>IFERROR(VLOOKUP(F1320,Hoja2!$C$2:$L$4481,8,FALSE),"")</f>
        <v>390</v>
      </c>
      <c r="BH1320">
        <f>IFERROR(VLOOKUP(F1320,Hoja2!$C$2:$L$4481,9,FALSE),"")</f>
        <v>390</v>
      </c>
      <c r="BI1320">
        <f>IFERROR(VLOOKUP(F1320,Hoja2!$C$2:$L$4481,10,FALSE),"")</f>
        <v>366</v>
      </c>
    </row>
    <row r="1321" spans="1:61" ht="17.100000000000001" customHeight="1" x14ac:dyDescent="0.25">
      <c r="A1321" t="s">
        <v>4360</v>
      </c>
      <c r="B1321" t="s">
        <v>6325</v>
      </c>
      <c r="C1321" t="s">
        <v>4443</v>
      </c>
      <c r="D1321" t="s">
        <v>4442</v>
      </c>
      <c r="E1321" t="s">
        <v>6626</v>
      </c>
      <c r="F1321" t="s">
        <v>4441</v>
      </c>
      <c r="G1321">
        <v>4</v>
      </c>
      <c r="H1321">
        <v>22</v>
      </c>
      <c r="I1321">
        <v>0.99999999999999978</v>
      </c>
      <c r="J1321">
        <v>1</v>
      </c>
      <c r="K1321">
        <v>0</v>
      </c>
      <c r="L1321">
        <v>5</v>
      </c>
      <c r="M1321">
        <v>20</v>
      </c>
      <c r="N1321">
        <v>0</v>
      </c>
      <c r="O1321">
        <v>0</v>
      </c>
      <c r="P1321">
        <v>0</v>
      </c>
      <c r="Q1321">
        <v>1</v>
      </c>
      <c r="R1321">
        <v>21</v>
      </c>
      <c r="S1321">
        <v>1</v>
      </c>
      <c r="T1321">
        <v>0</v>
      </c>
      <c r="U1321">
        <v>0</v>
      </c>
      <c r="V1321">
        <v>7</v>
      </c>
      <c r="W1321">
        <v>23</v>
      </c>
      <c r="X1321">
        <v>0.99999999999999989</v>
      </c>
      <c r="Y1321">
        <v>0.99999999999999989</v>
      </c>
      <c r="Z1321">
        <v>0.99999999999999989</v>
      </c>
      <c r="AA1321">
        <v>3</v>
      </c>
      <c r="AB1321">
        <v>25</v>
      </c>
      <c r="AC1321">
        <v>1.0000000000000007</v>
      </c>
      <c r="AD1321">
        <v>0</v>
      </c>
      <c r="AE1321">
        <v>1</v>
      </c>
      <c r="AF1321">
        <v>2</v>
      </c>
      <c r="AG1321">
        <v>29</v>
      </c>
      <c r="AH1321">
        <v>0</v>
      </c>
      <c r="AI1321">
        <v>1.9999999999999998</v>
      </c>
      <c r="AJ1321">
        <v>0</v>
      </c>
      <c r="AK1321">
        <v>1</v>
      </c>
      <c r="AL1321">
        <v>28</v>
      </c>
      <c r="AM1321">
        <v>2</v>
      </c>
      <c r="AN1321">
        <v>2.0000000000000013</v>
      </c>
      <c r="AO1321">
        <v>0</v>
      </c>
      <c r="AP1321">
        <v>1</v>
      </c>
      <c r="AQ1321">
        <v>27</v>
      </c>
      <c r="AR1321">
        <v>0</v>
      </c>
      <c r="AS1321">
        <v>0</v>
      </c>
      <c r="AT1321">
        <v>0</v>
      </c>
      <c r="AU1321">
        <v>1</v>
      </c>
      <c r="AV1321">
        <v>25</v>
      </c>
      <c r="AW1321">
        <v>0</v>
      </c>
      <c r="AX1321">
        <v>2</v>
      </c>
      <c r="AY1321">
        <v>0</v>
      </c>
      <c r="AZ1321">
        <v>0</v>
      </c>
      <c r="BA1321">
        <f>IFERROR(VLOOKUP(F1321,Hoja2!$C$2:$L$4481,2,FALSE),"")</f>
        <v>22</v>
      </c>
      <c r="BB1321">
        <f>IFERROR(VLOOKUP(F1321,Hoja2!$C$2:$L$4481,3,FALSE),"")</f>
        <v>20</v>
      </c>
      <c r="BC1321">
        <f>IFERROR(VLOOKUP(F1321,Hoja2!$C$2:$L$4481,4,FALSE),"")</f>
        <v>21</v>
      </c>
      <c r="BD1321">
        <f>IFERROR(VLOOKUP(F1321,Hoja2!$C$2:$L$4481,5,FALSE),"")</f>
        <v>23</v>
      </c>
      <c r="BE1321">
        <f>IFERROR(VLOOKUP(F1321,Hoja2!$C$2:$L$4481,6,FALSE),"")</f>
        <v>25</v>
      </c>
      <c r="BF1321">
        <f>IFERROR(VLOOKUP(F1321,Hoja2!$C$2:$L$4481,7,FALSE),"")</f>
        <v>29</v>
      </c>
      <c r="BG1321">
        <f>IFERROR(VLOOKUP(F1321,Hoja2!$C$2:$L$4481,8,FALSE),"")</f>
        <v>28</v>
      </c>
      <c r="BH1321">
        <f>IFERROR(VLOOKUP(F1321,Hoja2!$C$2:$L$4481,9,FALSE),"")</f>
        <v>27</v>
      </c>
      <c r="BI1321">
        <f>IFERROR(VLOOKUP(F1321,Hoja2!$C$2:$L$4481,10,FALSE),"")</f>
        <v>25</v>
      </c>
    </row>
    <row r="1322" spans="1:61" ht="17.100000000000001" customHeight="1" x14ac:dyDescent="0.25">
      <c r="A1322" t="s">
        <v>4360</v>
      </c>
      <c r="B1322" t="s">
        <v>6325</v>
      </c>
      <c r="C1322" t="s">
        <v>1321</v>
      </c>
      <c r="D1322" t="s">
        <v>4437</v>
      </c>
      <c r="E1322" t="s">
        <v>6627</v>
      </c>
      <c r="F1322" t="s">
        <v>4440</v>
      </c>
      <c r="G1322">
        <v>1</v>
      </c>
      <c r="H1322">
        <v>102</v>
      </c>
      <c r="I1322">
        <v>43.000000000000014</v>
      </c>
      <c r="J1322">
        <v>38.999999999999993</v>
      </c>
      <c r="K1322">
        <v>1.0000000000000004</v>
      </c>
      <c r="L1322">
        <v>5</v>
      </c>
      <c r="M1322">
        <v>157</v>
      </c>
      <c r="N1322">
        <v>56</v>
      </c>
      <c r="O1322">
        <v>27.000000000000011</v>
      </c>
      <c r="P1322">
        <v>0</v>
      </c>
      <c r="Q1322">
        <v>0</v>
      </c>
      <c r="R1322">
        <v>89</v>
      </c>
      <c r="S1322">
        <v>13.999999999999998</v>
      </c>
      <c r="T1322">
        <v>29.000000000000007</v>
      </c>
      <c r="U1322">
        <v>0</v>
      </c>
      <c r="V1322">
        <v>4</v>
      </c>
      <c r="W1322">
        <v>79</v>
      </c>
      <c r="X1322">
        <v>13.000000000000004</v>
      </c>
      <c r="Y1322">
        <v>8</v>
      </c>
      <c r="Z1322">
        <v>0</v>
      </c>
      <c r="AA1322">
        <v>3</v>
      </c>
      <c r="AB1322">
        <v>85</v>
      </c>
      <c r="AC1322">
        <v>9.9999999999999982</v>
      </c>
      <c r="AD1322">
        <v>8.9999999999999964</v>
      </c>
      <c r="AE1322">
        <v>0</v>
      </c>
      <c r="AF1322">
        <v>2</v>
      </c>
      <c r="AG1322">
        <v>107</v>
      </c>
      <c r="AH1322">
        <v>33.000000000000014</v>
      </c>
      <c r="AI1322">
        <v>18.000000000000014</v>
      </c>
      <c r="AJ1322">
        <v>1.0000000000000004</v>
      </c>
      <c r="AK1322">
        <v>0</v>
      </c>
      <c r="AL1322">
        <v>111</v>
      </c>
      <c r="AM1322">
        <v>129.99999999999989</v>
      </c>
      <c r="AN1322">
        <v>18.000000000000004</v>
      </c>
      <c r="AO1322">
        <v>0</v>
      </c>
      <c r="AP1322">
        <v>0</v>
      </c>
      <c r="AQ1322">
        <v>160</v>
      </c>
      <c r="AR1322">
        <v>66.999999999999972</v>
      </c>
      <c r="AS1322">
        <v>40.000000000000007</v>
      </c>
      <c r="AT1322">
        <v>0</v>
      </c>
      <c r="AU1322">
        <v>2</v>
      </c>
      <c r="AV1322">
        <v>148</v>
      </c>
      <c r="AW1322">
        <v>34.999999999999972</v>
      </c>
      <c r="AX1322">
        <v>35.000000000000028</v>
      </c>
      <c r="AY1322">
        <v>0</v>
      </c>
      <c r="AZ1322">
        <v>3</v>
      </c>
      <c r="BA1322">
        <f>IFERROR(VLOOKUP(F1322,Hoja2!$C$2:$L$4481,2,FALSE),"")</f>
        <v>102</v>
      </c>
      <c r="BB1322">
        <f>IFERROR(VLOOKUP(F1322,Hoja2!$C$2:$L$4481,3,FALSE),"")</f>
        <v>157</v>
      </c>
      <c r="BC1322">
        <f>IFERROR(VLOOKUP(F1322,Hoja2!$C$2:$L$4481,4,FALSE),"")</f>
        <v>89</v>
      </c>
      <c r="BD1322">
        <f>IFERROR(VLOOKUP(F1322,Hoja2!$C$2:$L$4481,5,FALSE),"")</f>
        <v>79</v>
      </c>
      <c r="BE1322">
        <f>IFERROR(VLOOKUP(F1322,Hoja2!$C$2:$L$4481,6,FALSE),"")</f>
        <v>85</v>
      </c>
      <c r="BF1322">
        <f>IFERROR(VLOOKUP(F1322,Hoja2!$C$2:$L$4481,7,FALSE),"")</f>
        <v>107</v>
      </c>
      <c r="BG1322">
        <f>IFERROR(VLOOKUP(F1322,Hoja2!$C$2:$L$4481,8,FALSE),"")</f>
        <v>111</v>
      </c>
      <c r="BH1322">
        <f>IFERROR(VLOOKUP(F1322,Hoja2!$C$2:$L$4481,9,FALSE),"")</f>
        <v>160</v>
      </c>
      <c r="BI1322">
        <f>IFERROR(VLOOKUP(F1322,Hoja2!$C$2:$L$4481,10,FALSE),"")</f>
        <v>148</v>
      </c>
    </row>
    <row r="1323" spans="1:61" ht="17.100000000000001" customHeight="1" x14ac:dyDescent="0.25">
      <c r="A1323" t="s">
        <v>4360</v>
      </c>
      <c r="B1323" t="s">
        <v>6325</v>
      </c>
      <c r="C1323" t="s">
        <v>1321</v>
      </c>
      <c r="D1323" t="s">
        <v>4437</v>
      </c>
      <c r="E1323" t="s">
        <v>6627</v>
      </c>
      <c r="F1323" t="s">
        <v>4439</v>
      </c>
      <c r="G1323">
        <v>2</v>
      </c>
      <c r="H1323">
        <v>37</v>
      </c>
      <c r="I1323">
        <v>10.999999999999998</v>
      </c>
      <c r="J1323">
        <v>3.0000000000000004</v>
      </c>
      <c r="K1323">
        <v>1.9999999999999996</v>
      </c>
      <c r="L1323">
        <v>83</v>
      </c>
      <c r="M1323">
        <v>38</v>
      </c>
      <c r="N1323">
        <v>0</v>
      </c>
      <c r="O1323">
        <v>2.0000000000000004</v>
      </c>
      <c r="P1323">
        <v>3</v>
      </c>
      <c r="Q1323">
        <v>0</v>
      </c>
      <c r="R1323">
        <v>62</v>
      </c>
      <c r="S1323">
        <v>3</v>
      </c>
      <c r="T1323">
        <v>0</v>
      </c>
      <c r="U1323">
        <v>0</v>
      </c>
      <c r="V1323">
        <v>7</v>
      </c>
      <c r="W1323">
        <v>59</v>
      </c>
      <c r="X1323">
        <v>0</v>
      </c>
      <c r="Y1323">
        <v>3.0000000000000018</v>
      </c>
      <c r="Z1323">
        <v>4</v>
      </c>
      <c r="AA1323">
        <v>82</v>
      </c>
      <c r="AB1323">
        <v>60</v>
      </c>
      <c r="AC1323">
        <v>5</v>
      </c>
      <c r="AD1323">
        <v>1</v>
      </c>
      <c r="AE1323">
        <v>3.0000000000000013</v>
      </c>
      <c r="AF1323">
        <v>2</v>
      </c>
      <c r="AG1323">
        <v>61</v>
      </c>
      <c r="AH1323">
        <v>5.0000000000000018</v>
      </c>
      <c r="AI1323">
        <v>3.0000000000000004</v>
      </c>
      <c r="AJ1323">
        <v>0</v>
      </c>
      <c r="AK1323">
        <v>0</v>
      </c>
      <c r="AL1323">
        <v>65</v>
      </c>
      <c r="AM1323">
        <v>1.0000000000000002</v>
      </c>
      <c r="AN1323">
        <v>1.0000000000000002</v>
      </c>
      <c r="AO1323">
        <v>1.0000000000000011</v>
      </c>
      <c r="AP1323">
        <v>2</v>
      </c>
      <c r="AQ1323">
        <v>71</v>
      </c>
      <c r="AR1323">
        <v>1.0000000000000004</v>
      </c>
      <c r="AS1323">
        <v>4.0000000000000009</v>
      </c>
      <c r="AT1323">
        <v>0</v>
      </c>
      <c r="AU1323">
        <v>1</v>
      </c>
      <c r="AV1323">
        <v>78</v>
      </c>
      <c r="AW1323">
        <v>9.0000000000000036</v>
      </c>
      <c r="AX1323">
        <v>3.0000000000000009</v>
      </c>
      <c r="AY1323">
        <v>0</v>
      </c>
      <c r="AZ1323">
        <v>5</v>
      </c>
      <c r="BA1323">
        <f>IFERROR(VLOOKUP(F1323,Hoja2!$C$2:$L$4481,2,FALSE),"")</f>
        <v>37</v>
      </c>
      <c r="BB1323">
        <f>IFERROR(VLOOKUP(F1323,Hoja2!$C$2:$L$4481,3,FALSE),"")</f>
        <v>38</v>
      </c>
      <c r="BC1323">
        <f>IFERROR(VLOOKUP(F1323,Hoja2!$C$2:$L$4481,4,FALSE),"")</f>
        <v>62</v>
      </c>
      <c r="BD1323">
        <f>IFERROR(VLOOKUP(F1323,Hoja2!$C$2:$L$4481,5,FALSE),"")</f>
        <v>59</v>
      </c>
      <c r="BE1323">
        <f>IFERROR(VLOOKUP(F1323,Hoja2!$C$2:$L$4481,6,FALSE),"")</f>
        <v>60</v>
      </c>
      <c r="BF1323">
        <f>IFERROR(VLOOKUP(F1323,Hoja2!$C$2:$L$4481,7,FALSE),"")</f>
        <v>61</v>
      </c>
      <c r="BG1323">
        <f>IFERROR(VLOOKUP(F1323,Hoja2!$C$2:$L$4481,8,FALSE),"")</f>
        <v>65</v>
      </c>
      <c r="BH1323">
        <f>IFERROR(VLOOKUP(F1323,Hoja2!$C$2:$L$4481,9,FALSE),"")</f>
        <v>71</v>
      </c>
      <c r="BI1323">
        <f>IFERROR(VLOOKUP(F1323,Hoja2!$C$2:$L$4481,10,FALSE),"")</f>
        <v>78</v>
      </c>
    </row>
    <row r="1324" spans="1:61" ht="17.100000000000001" customHeight="1" x14ac:dyDescent="0.25">
      <c r="A1324" t="s">
        <v>4360</v>
      </c>
      <c r="B1324" t="s">
        <v>6325</v>
      </c>
      <c r="C1324" t="s">
        <v>1321</v>
      </c>
      <c r="D1324" t="s">
        <v>4437</v>
      </c>
      <c r="E1324" t="s">
        <v>6627</v>
      </c>
      <c r="F1324" t="s">
        <v>4438</v>
      </c>
      <c r="G1324">
        <v>3</v>
      </c>
      <c r="H1324">
        <v>2</v>
      </c>
      <c r="I1324">
        <v>10.000000000000002</v>
      </c>
      <c r="J1324">
        <v>1.0000000000000004</v>
      </c>
      <c r="K1324">
        <v>0</v>
      </c>
      <c r="L1324">
        <v>100</v>
      </c>
      <c r="M1324">
        <v>11</v>
      </c>
      <c r="N1324">
        <v>2.0000000000000004</v>
      </c>
      <c r="O1324">
        <v>3</v>
      </c>
      <c r="P1324">
        <v>0</v>
      </c>
      <c r="Q1324">
        <v>1</v>
      </c>
      <c r="R1324">
        <v>8</v>
      </c>
      <c r="S1324">
        <v>0.99999999999999978</v>
      </c>
      <c r="T1324">
        <v>0</v>
      </c>
      <c r="U1324">
        <v>0</v>
      </c>
      <c r="V1324">
        <v>5</v>
      </c>
      <c r="W1324">
        <v>5</v>
      </c>
      <c r="X1324">
        <v>0</v>
      </c>
      <c r="Y1324">
        <v>0</v>
      </c>
      <c r="Z1324">
        <v>0</v>
      </c>
      <c r="AA1324">
        <v>105</v>
      </c>
      <c r="AB1324">
        <v>6</v>
      </c>
      <c r="AC1324">
        <v>0</v>
      </c>
      <c r="AD1324">
        <v>0</v>
      </c>
      <c r="AE1324">
        <v>1.0000000000000013</v>
      </c>
      <c r="AF1324">
        <v>0</v>
      </c>
      <c r="AG1324">
        <v>13</v>
      </c>
      <c r="AH1324">
        <v>2.0000000000000009</v>
      </c>
      <c r="AI1324">
        <v>1.0000000000000002</v>
      </c>
      <c r="AJ1324">
        <v>0</v>
      </c>
      <c r="AK1324">
        <v>1</v>
      </c>
      <c r="AL1324">
        <v>13</v>
      </c>
      <c r="AM1324">
        <v>1.0000000000000004</v>
      </c>
      <c r="AN1324">
        <v>2.0000000000000004</v>
      </c>
      <c r="AO1324">
        <v>0</v>
      </c>
      <c r="AP1324">
        <v>0</v>
      </c>
      <c r="AQ1324">
        <v>15</v>
      </c>
      <c r="AR1324">
        <v>1.9999999999999998</v>
      </c>
      <c r="AS1324">
        <v>3.9999999999999996</v>
      </c>
      <c r="AT1324">
        <v>0</v>
      </c>
      <c r="AU1324">
        <v>1</v>
      </c>
      <c r="AV1324">
        <v>14</v>
      </c>
      <c r="AW1324">
        <v>2.0000000000000009</v>
      </c>
      <c r="AX1324">
        <v>0</v>
      </c>
      <c r="AY1324">
        <v>0</v>
      </c>
      <c r="AZ1324">
        <v>0</v>
      </c>
      <c r="BA1324">
        <f>IFERROR(VLOOKUP(F1324,Hoja2!$C$2:$L$4481,2,FALSE),"")</f>
        <v>2</v>
      </c>
      <c r="BB1324">
        <f>IFERROR(VLOOKUP(F1324,Hoja2!$C$2:$L$4481,3,FALSE),"")</f>
        <v>11</v>
      </c>
      <c r="BC1324">
        <f>IFERROR(VLOOKUP(F1324,Hoja2!$C$2:$L$4481,4,FALSE),"")</f>
        <v>8</v>
      </c>
      <c r="BD1324">
        <f>IFERROR(VLOOKUP(F1324,Hoja2!$C$2:$L$4481,5,FALSE),"")</f>
        <v>5</v>
      </c>
      <c r="BE1324">
        <f>IFERROR(VLOOKUP(F1324,Hoja2!$C$2:$L$4481,6,FALSE),"")</f>
        <v>6</v>
      </c>
      <c r="BF1324">
        <f>IFERROR(VLOOKUP(F1324,Hoja2!$C$2:$L$4481,7,FALSE),"")</f>
        <v>13</v>
      </c>
      <c r="BG1324">
        <f>IFERROR(VLOOKUP(F1324,Hoja2!$C$2:$L$4481,8,FALSE),"")</f>
        <v>13</v>
      </c>
      <c r="BH1324">
        <f>IFERROR(VLOOKUP(F1324,Hoja2!$C$2:$L$4481,9,FALSE),"")</f>
        <v>15</v>
      </c>
      <c r="BI1324">
        <f>IFERROR(VLOOKUP(F1324,Hoja2!$C$2:$L$4481,10,FALSE),"")</f>
        <v>14</v>
      </c>
    </row>
    <row r="1325" spans="1:61" ht="17.100000000000001" customHeight="1" x14ac:dyDescent="0.25">
      <c r="A1325" t="s">
        <v>4360</v>
      </c>
      <c r="B1325" t="s">
        <v>6325</v>
      </c>
      <c r="C1325" t="s">
        <v>1321</v>
      </c>
      <c r="D1325" t="s">
        <v>4437</v>
      </c>
      <c r="E1325" t="s">
        <v>6627</v>
      </c>
      <c r="F1325" t="s">
        <v>4436</v>
      </c>
      <c r="G1325">
        <v>4</v>
      </c>
      <c r="H1325">
        <v>0</v>
      </c>
      <c r="I1325">
        <v>0</v>
      </c>
      <c r="J1325">
        <v>0</v>
      </c>
      <c r="K1325">
        <v>0</v>
      </c>
      <c r="L1325">
        <v>6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1</v>
      </c>
      <c r="Z1325">
        <v>0</v>
      </c>
      <c r="AA1325">
        <v>6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f>IFERROR(VLOOKUP(F1325,Hoja2!$C$2:$L$4481,2,FALSE),"")</f>
        <v>0</v>
      </c>
      <c r="BB1325">
        <f>IFERROR(VLOOKUP(F1325,Hoja2!$C$2:$L$4481,3,FALSE),"")</f>
        <v>0</v>
      </c>
      <c r="BC1325">
        <f>IFERROR(VLOOKUP(F1325,Hoja2!$C$2:$L$4481,4,FALSE),"")</f>
        <v>0</v>
      </c>
      <c r="BD1325">
        <f>IFERROR(VLOOKUP(F1325,Hoja2!$C$2:$L$4481,5,FALSE),"")</f>
        <v>0</v>
      </c>
      <c r="BE1325">
        <f>IFERROR(VLOOKUP(F1325,Hoja2!$C$2:$L$4481,6,FALSE),"")</f>
        <v>0</v>
      </c>
      <c r="BF1325">
        <f>IFERROR(VLOOKUP(F1325,Hoja2!$C$2:$L$4481,7,FALSE),"")</f>
        <v>0</v>
      </c>
      <c r="BG1325">
        <f>IFERROR(VLOOKUP(F1325,Hoja2!$C$2:$L$4481,8,FALSE),"")</f>
        <v>0</v>
      </c>
      <c r="BH1325">
        <f>IFERROR(VLOOKUP(F1325,Hoja2!$C$2:$L$4481,9,FALSE),"")</f>
        <v>0</v>
      </c>
      <c r="BI1325">
        <f>IFERROR(VLOOKUP(F1325,Hoja2!$C$2:$L$4481,10,FALSE),"")</f>
        <v>0</v>
      </c>
    </row>
    <row r="1326" spans="1:61" ht="17.100000000000001" customHeight="1" x14ac:dyDescent="0.25">
      <c r="A1326" t="s">
        <v>4360</v>
      </c>
      <c r="B1326" t="s">
        <v>6325</v>
      </c>
      <c r="C1326" t="s">
        <v>4432</v>
      </c>
      <c r="D1326" t="s">
        <v>4431</v>
      </c>
      <c r="E1326" t="s">
        <v>6628</v>
      </c>
      <c r="F1326" t="s">
        <v>4435</v>
      </c>
      <c r="G1326">
        <v>1</v>
      </c>
      <c r="H1326">
        <v>76</v>
      </c>
      <c r="I1326">
        <v>11.000000000000004</v>
      </c>
      <c r="J1326">
        <v>24.999999999999996</v>
      </c>
      <c r="K1326">
        <v>0</v>
      </c>
      <c r="L1326">
        <v>2</v>
      </c>
      <c r="M1326">
        <v>94</v>
      </c>
      <c r="N1326">
        <v>8.0000000000000018</v>
      </c>
      <c r="O1326">
        <v>8.9999999999999982</v>
      </c>
      <c r="P1326">
        <v>0</v>
      </c>
      <c r="Q1326">
        <v>1</v>
      </c>
      <c r="R1326">
        <v>54</v>
      </c>
      <c r="S1326">
        <v>2.9999999999999996</v>
      </c>
      <c r="T1326">
        <v>5</v>
      </c>
      <c r="U1326">
        <v>0</v>
      </c>
      <c r="V1326">
        <v>1</v>
      </c>
      <c r="W1326">
        <v>52</v>
      </c>
      <c r="X1326">
        <v>5.0000000000000009</v>
      </c>
      <c r="Y1326">
        <v>3.9999999999999991</v>
      </c>
      <c r="Z1326">
        <v>0</v>
      </c>
      <c r="AA1326">
        <v>0</v>
      </c>
      <c r="AB1326">
        <v>48</v>
      </c>
      <c r="AC1326">
        <v>1.0000000000000002</v>
      </c>
      <c r="AD1326">
        <v>2.0000000000000004</v>
      </c>
      <c r="AE1326">
        <v>0</v>
      </c>
      <c r="AF1326">
        <v>0</v>
      </c>
      <c r="AG1326">
        <v>66</v>
      </c>
      <c r="AH1326">
        <v>19.000000000000004</v>
      </c>
      <c r="AI1326">
        <v>10.000000000000004</v>
      </c>
      <c r="AJ1326">
        <v>0</v>
      </c>
      <c r="AK1326">
        <v>0</v>
      </c>
      <c r="AL1326">
        <v>70</v>
      </c>
      <c r="AM1326">
        <v>28</v>
      </c>
      <c r="AN1326">
        <v>10.999999999999998</v>
      </c>
      <c r="AO1326">
        <v>0</v>
      </c>
      <c r="AP1326">
        <v>0</v>
      </c>
      <c r="AQ1326">
        <v>85</v>
      </c>
      <c r="AR1326">
        <v>19.999999999999996</v>
      </c>
      <c r="AS1326">
        <v>19.000000000000007</v>
      </c>
      <c r="AT1326">
        <v>0</v>
      </c>
      <c r="AU1326">
        <v>0</v>
      </c>
      <c r="AV1326">
        <v>92</v>
      </c>
      <c r="AW1326">
        <v>31.000000000000007</v>
      </c>
      <c r="AX1326">
        <v>13.000000000000002</v>
      </c>
      <c r="AY1326">
        <v>0</v>
      </c>
      <c r="AZ1326">
        <v>0</v>
      </c>
      <c r="BA1326">
        <f>IFERROR(VLOOKUP(F1326,Hoja2!$C$2:$L$4481,2,FALSE),"")</f>
        <v>76</v>
      </c>
      <c r="BB1326">
        <f>IFERROR(VLOOKUP(F1326,Hoja2!$C$2:$L$4481,3,FALSE),"")</f>
        <v>94</v>
      </c>
      <c r="BC1326">
        <f>IFERROR(VLOOKUP(F1326,Hoja2!$C$2:$L$4481,4,FALSE),"")</f>
        <v>54</v>
      </c>
      <c r="BD1326">
        <f>IFERROR(VLOOKUP(F1326,Hoja2!$C$2:$L$4481,5,FALSE),"")</f>
        <v>52</v>
      </c>
      <c r="BE1326">
        <f>IFERROR(VLOOKUP(F1326,Hoja2!$C$2:$L$4481,6,FALSE),"")</f>
        <v>48</v>
      </c>
      <c r="BF1326">
        <f>IFERROR(VLOOKUP(F1326,Hoja2!$C$2:$L$4481,7,FALSE),"")</f>
        <v>66</v>
      </c>
      <c r="BG1326">
        <f>IFERROR(VLOOKUP(F1326,Hoja2!$C$2:$L$4481,8,FALSE),"")</f>
        <v>70</v>
      </c>
      <c r="BH1326">
        <f>IFERROR(VLOOKUP(F1326,Hoja2!$C$2:$L$4481,9,FALSE),"")</f>
        <v>85</v>
      </c>
      <c r="BI1326">
        <f>IFERROR(VLOOKUP(F1326,Hoja2!$C$2:$L$4481,10,FALSE),"")</f>
        <v>92</v>
      </c>
    </row>
    <row r="1327" spans="1:61" ht="17.100000000000001" customHeight="1" x14ac:dyDescent="0.25">
      <c r="A1327" t="s">
        <v>4360</v>
      </c>
      <c r="B1327" t="s">
        <v>6325</v>
      </c>
      <c r="C1327" t="s">
        <v>4432</v>
      </c>
      <c r="D1327" t="s">
        <v>4431</v>
      </c>
      <c r="E1327" t="s">
        <v>6628</v>
      </c>
      <c r="F1327" t="s">
        <v>4434</v>
      </c>
      <c r="G1327">
        <v>2</v>
      </c>
      <c r="H1327">
        <v>11</v>
      </c>
      <c r="I1327">
        <v>0</v>
      </c>
      <c r="J1327">
        <v>3.0000000000000004</v>
      </c>
      <c r="K1327">
        <v>0</v>
      </c>
      <c r="L1327">
        <v>21</v>
      </c>
      <c r="M1327">
        <v>12</v>
      </c>
      <c r="N1327">
        <v>0</v>
      </c>
      <c r="O1327">
        <v>2</v>
      </c>
      <c r="P1327">
        <v>0</v>
      </c>
      <c r="Q1327">
        <v>0</v>
      </c>
      <c r="R1327">
        <v>9</v>
      </c>
      <c r="S1327">
        <v>1</v>
      </c>
      <c r="T1327">
        <v>3.0000000000000009</v>
      </c>
      <c r="U1327">
        <v>1.0000000000000002</v>
      </c>
      <c r="V1327">
        <v>1</v>
      </c>
      <c r="W1327">
        <v>9</v>
      </c>
      <c r="X1327">
        <v>0.99999999999999989</v>
      </c>
      <c r="Y1327">
        <v>0</v>
      </c>
      <c r="Z1327">
        <v>0.99999999999999989</v>
      </c>
      <c r="AA1327">
        <v>23</v>
      </c>
      <c r="AB1327">
        <v>10</v>
      </c>
      <c r="AC1327">
        <v>1.0000000000000004</v>
      </c>
      <c r="AD1327">
        <v>0</v>
      </c>
      <c r="AE1327">
        <v>0</v>
      </c>
      <c r="AF1327">
        <v>1</v>
      </c>
      <c r="AG1327">
        <v>10</v>
      </c>
      <c r="AH1327">
        <v>0</v>
      </c>
      <c r="AI1327">
        <v>1</v>
      </c>
      <c r="AJ1327">
        <v>0</v>
      </c>
      <c r="AK1327">
        <v>0</v>
      </c>
      <c r="AL1327">
        <v>11</v>
      </c>
      <c r="AM1327">
        <v>0</v>
      </c>
      <c r="AN1327">
        <v>1.0000000000000002</v>
      </c>
      <c r="AO1327">
        <v>0</v>
      </c>
      <c r="AP1327">
        <v>1</v>
      </c>
      <c r="AQ1327">
        <v>9</v>
      </c>
      <c r="AR1327">
        <v>1.0000000000000002</v>
      </c>
      <c r="AS1327">
        <v>0</v>
      </c>
      <c r="AT1327">
        <v>0</v>
      </c>
      <c r="AU1327">
        <v>2</v>
      </c>
      <c r="AV1327">
        <v>8</v>
      </c>
      <c r="AW1327">
        <v>0</v>
      </c>
      <c r="AX1327">
        <v>0</v>
      </c>
      <c r="AY1327">
        <v>0</v>
      </c>
      <c r="AZ1327">
        <v>1</v>
      </c>
      <c r="BA1327">
        <f>IFERROR(VLOOKUP(F1327,Hoja2!$C$2:$L$4481,2,FALSE),"")</f>
        <v>11</v>
      </c>
      <c r="BB1327">
        <f>IFERROR(VLOOKUP(F1327,Hoja2!$C$2:$L$4481,3,FALSE),"")</f>
        <v>12</v>
      </c>
      <c r="BC1327">
        <f>IFERROR(VLOOKUP(F1327,Hoja2!$C$2:$L$4481,4,FALSE),"")</f>
        <v>9</v>
      </c>
      <c r="BD1327">
        <f>IFERROR(VLOOKUP(F1327,Hoja2!$C$2:$L$4481,5,FALSE),"")</f>
        <v>9</v>
      </c>
      <c r="BE1327">
        <f>IFERROR(VLOOKUP(F1327,Hoja2!$C$2:$L$4481,6,FALSE),"")</f>
        <v>10</v>
      </c>
      <c r="BF1327">
        <f>IFERROR(VLOOKUP(F1327,Hoja2!$C$2:$L$4481,7,FALSE),"")</f>
        <v>10</v>
      </c>
      <c r="BG1327">
        <f>IFERROR(VLOOKUP(F1327,Hoja2!$C$2:$L$4481,8,FALSE),"")</f>
        <v>11</v>
      </c>
      <c r="BH1327">
        <f>IFERROR(VLOOKUP(F1327,Hoja2!$C$2:$L$4481,9,FALSE),"")</f>
        <v>9</v>
      </c>
      <c r="BI1327">
        <f>IFERROR(VLOOKUP(F1327,Hoja2!$C$2:$L$4481,10,FALSE),"")</f>
        <v>8</v>
      </c>
    </row>
    <row r="1328" spans="1:61" ht="17.100000000000001" customHeight="1" x14ac:dyDescent="0.25">
      <c r="A1328" t="s">
        <v>4360</v>
      </c>
      <c r="B1328" t="s">
        <v>6325</v>
      </c>
      <c r="C1328" t="s">
        <v>4432</v>
      </c>
      <c r="D1328" t="s">
        <v>4431</v>
      </c>
      <c r="E1328" t="s">
        <v>6628</v>
      </c>
      <c r="F1328" t="s">
        <v>4433</v>
      </c>
      <c r="G1328">
        <v>3</v>
      </c>
      <c r="H1328">
        <v>3</v>
      </c>
      <c r="I1328">
        <v>3.0000000000000004</v>
      </c>
      <c r="J1328">
        <v>0</v>
      </c>
      <c r="K1328">
        <v>0</v>
      </c>
      <c r="L1328">
        <v>12</v>
      </c>
      <c r="M1328">
        <v>0</v>
      </c>
      <c r="N1328">
        <v>1</v>
      </c>
      <c r="O1328">
        <v>2</v>
      </c>
      <c r="P1328">
        <v>0</v>
      </c>
      <c r="Q1328">
        <v>0</v>
      </c>
      <c r="R1328">
        <v>0</v>
      </c>
      <c r="S1328">
        <v>1.0000000000000004</v>
      </c>
      <c r="T1328">
        <v>1</v>
      </c>
      <c r="U1328">
        <v>0</v>
      </c>
      <c r="V1328">
        <v>1</v>
      </c>
      <c r="W1328">
        <v>0</v>
      </c>
      <c r="X1328">
        <v>0</v>
      </c>
      <c r="Y1328">
        <v>2</v>
      </c>
      <c r="Z1328">
        <v>0</v>
      </c>
      <c r="AA1328">
        <v>12</v>
      </c>
      <c r="AB1328">
        <v>0</v>
      </c>
      <c r="AC1328">
        <v>0.99999999999999989</v>
      </c>
      <c r="AD1328">
        <v>0.99999999999999989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1</v>
      </c>
      <c r="AM1328">
        <v>0</v>
      </c>
      <c r="AN1328">
        <v>1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1</v>
      </c>
      <c r="AV1328">
        <v>0</v>
      </c>
      <c r="AW1328">
        <v>0</v>
      </c>
      <c r="AX1328">
        <v>1</v>
      </c>
      <c r="AY1328">
        <v>0</v>
      </c>
      <c r="AZ1328">
        <v>0</v>
      </c>
      <c r="BA1328">
        <f>IFERROR(VLOOKUP(F1328,Hoja2!$C$2:$L$4481,2,FALSE),"")</f>
        <v>3</v>
      </c>
      <c r="BB1328">
        <f>IFERROR(VLOOKUP(F1328,Hoja2!$C$2:$L$4481,3,FALSE),"")</f>
        <v>0</v>
      </c>
      <c r="BC1328">
        <f>IFERROR(VLOOKUP(F1328,Hoja2!$C$2:$L$4481,4,FALSE),"")</f>
        <v>0</v>
      </c>
      <c r="BD1328">
        <f>IFERROR(VLOOKUP(F1328,Hoja2!$C$2:$L$4481,5,FALSE),"")</f>
        <v>0</v>
      </c>
      <c r="BE1328">
        <f>IFERROR(VLOOKUP(F1328,Hoja2!$C$2:$L$4481,6,FALSE),"")</f>
        <v>0</v>
      </c>
      <c r="BF1328">
        <f>IFERROR(VLOOKUP(F1328,Hoja2!$C$2:$L$4481,7,FALSE),"")</f>
        <v>0</v>
      </c>
      <c r="BG1328">
        <f>IFERROR(VLOOKUP(F1328,Hoja2!$C$2:$L$4481,8,FALSE),"")</f>
        <v>1</v>
      </c>
      <c r="BH1328">
        <f>IFERROR(VLOOKUP(F1328,Hoja2!$C$2:$L$4481,9,FALSE),"")</f>
        <v>0</v>
      </c>
      <c r="BI1328">
        <f>IFERROR(VLOOKUP(F1328,Hoja2!$C$2:$L$4481,10,FALSE),"")</f>
        <v>0</v>
      </c>
    </row>
    <row r="1329" spans="1:61" ht="17.100000000000001" customHeight="1" x14ac:dyDescent="0.25">
      <c r="A1329" t="s">
        <v>4360</v>
      </c>
      <c r="B1329" t="s">
        <v>6325</v>
      </c>
      <c r="C1329" t="s">
        <v>4432</v>
      </c>
      <c r="D1329" t="s">
        <v>4431</v>
      </c>
      <c r="E1329" t="s">
        <v>6628</v>
      </c>
      <c r="F1329" t="s">
        <v>4430</v>
      </c>
      <c r="G1329">
        <v>4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1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f>IFERROR(VLOOKUP(F1329,Hoja2!$C$2:$L$4481,2,FALSE),"")</f>
        <v>0</v>
      </c>
      <c r="BB1329">
        <f>IFERROR(VLOOKUP(F1329,Hoja2!$C$2:$L$4481,3,FALSE),"")</f>
        <v>0</v>
      </c>
      <c r="BC1329">
        <f>IFERROR(VLOOKUP(F1329,Hoja2!$C$2:$L$4481,4,FALSE),"")</f>
        <v>0</v>
      </c>
      <c r="BD1329">
        <f>IFERROR(VLOOKUP(F1329,Hoja2!$C$2:$L$4481,5,FALSE),"")</f>
        <v>0</v>
      </c>
      <c r="BE1329">
        <f>IFERROR(VLOOKUP(F1329,Hoja2!$C$2:$L$4481,6,FALSE),"")</f>
        <v>0</v>
      </c>
      <c r="BF1329">
        <f>IFERROR(VLOOKUP(F1329,Hoja2!$C$2:$L$4481,7,FALSE),"")</f>
        <v>0</v>
      </c>
      <c r="BG1329">
        <f>IFERROR(VLOOKUP(F1329,Hoja2!$C$2:$L$4481,8,FALSE),"")</f>
        <v>0</v>
      </c>
      <c r="BH1329">
        <f>IFERROR(VLOOKUP(F1329,Hoja2!$C$2:$L$4481,9,FALSE),"")</f>
        <v>0</v>
      </c>
      <c r="BI1329">
        <f>IFERROR(VLOOKUP(F1329,Hoja2!$C$2:$L$4481,10,FALSE),"")</f>
        <v>0</v>
      </c>
    </row>
    <row r="1330" spans="1:61" ht="17.100000000000001" customHeight="1" x14ac:dyDescent="0.25">
      <c r="A1330" t="s">
        <v>4360</v>
      </c>
      <c r="B1330" t="s">
        <v>6325</v>
      </c>
      <c r="C1330" t="s">
        <v>3430</v>
      </c>
      <c r="D1330" t="s">
        <v>4426</v>
      </c>
      <c r="E1330" t="s">
        <v>6629</v>
      </c>
      <c r="F1330" t="s">
        <v>4429</v>
      </c>
      <c r="G1330">
        <v>1</v>
      </c>
      <c r="H1330">
        <v>436</v>
      </c>
      <c r="I1330">
        <v>63.999999999999972</v>
      </c>
      <c r="J1330">
        <v>52.999999999999979</v>
      </c>
      <c r="K1330">
        <v>2.0000000000000009</v>
      </c>
      <c r="L1330">
        <v>17</v>
      </c>
      <c r="M1330">
        <v>533</v>
      </c>
      <c r="N1330">
        <v>124.99999999999991</v>
      </c>
      <c r="O1330">
        <v>42.000000000000043</v>
      </c>
      <c r="P1330">
        <v>1.0000000000000004</v>
      </c>
      <c r="Q1330">
        <v>7</v>
      </c>
      <c r="R1330">
        <v>487</v>
      </c>
      <c r="S1330">
        <v>55.000000000000007</v>
      </c>
      <c r="T1330">
        <v>77</v>
      </c>
      <c r="U1330">
        <v>1.9999999999999998</v>
      </c>
      <c r="V1330">
        <v>16</v>
      </c>
      <c r="W1330">
        <v>486</v>
      </c>
      <c r="X1330">
        <v>29.000000000000018</v>
      </c>
      <c r="Y1330">
        <v>46.999999999999993</v>
      </c>
      <c r="Z1330">
        <v>32.999999999999964</v>
      </c>
      <c r="AA1330">
        <v>32</v>
      </c>
      <c r="AB1330">
        <v>463</v>
      </c>
      <c r="AC1330">
        <v>33</v>
      </c>
      <c r="AD1330">
        <v>40.000000000000014</v>
      </c>
      <c r="AE1330">
        <v>3.0000000000000009</v>
      </c>
      <c r="AF1330">
        <v>22</v>
      </c>
      <c r="AG1330">
        <v>473</v>
      </c>
      <c r="AH1330">
        <v>51.000000000000021</v>
      </c>
      <c r="AI1330">
        <v>35.99999999999995</v>
      </c>
      <c r="AJ1330">
        <v>5.0000000000000018</v>
      </c>
      <c r="AK1330">
        <v>8</v>
      </c>
      <c r="AL1330">
        <v>489</v>
      </c>
      <c r="AM1330">
        <v>150.99999999999994</v>
      </c>
      <c r="AN1330">
        <v>46.000000000000078</v>
      </c>
      <c r="AO1330">
        <v>9</v>
      </c>
      <c r="AP1330">
        <v>4</v>
      </c>
      <c r="AQ1330">
        <v>452</v>
      </c>
      <c r="AR1330">
        <v>64.000000000000028</v>
      </c>
      <c r="AS1330">
        <v>83.999999999999972</v>
      </c>
      <c r="AT1330">
        <v>2</v>
      </c>
      <c r="AU1330">
        <v>3</v>
      </c>
      <c r="AV1330">
        <v>442</v>
      </c>
      <c r="AW1330">
        <v>58</v>
      </c>
      <c r="AX1330">
        <v>57.999999999999943</v>
      </c>
      <c r="AY1330">
        <v>2.9999999999999987</v>
      </c>
      <c r="AZ1330">
        <v>13</v>
      </c>
      <c r="BA1330">
        <f>IFERROR(VLOOKUP(F1330,Hoja2!$C$2:$L$4481,2,FALSE),"")</f>
        <v>436</v>
      </c>
      <c r="BB1330">
        <f>IFERROR(VLOOKUP(F1330,Hoja2!$C$2:$L$4481,3,FALSE),"")</f>
        <v>533</v>
      </c>
      <c r="BC1330">
        <f>IFERROR(VLOOKUP(F1330,Hoja2!$C$2:$L$4481,4,FALSE),"")</f>
        <v>487</v>
      </c>
      <c r="BD1330">
        <f>IFERROR(VLOOKUP(F1330,Hoja2!$C$2:$L$4481,5,FALSE),"")</f>
        <v>486</v>
      </c>
      <c r="BE1330">
        <f>IFERROR(VLOOKUP(F1330,Hoja2!$C$2:$L$4481,6,FALSE),"")</f>
        <v>463</v>
      </c>
      <c r="BF1330">
        <f>IFERROR(VLOOKUP(F1330,Hoja2!$C$2:$L$4481,7,FALSE),"")</f>
        <v>473</v>
      </c>
      <c r="BG1330">
        <f>IFERROR(VLOOKUP(F1330,Hoja2!$C$2:$L$4481,8,FALSE),"")</f>
        <v>489</v>
      </c>
      <c r="BH1330">
        <f>IFERROR(VLOOKUP(F1330,Hoja2!$C$2:$L$4481,9,FALSE),"")</f>
        <v>452</v>
      </c>
      <c r="BI1330">
        <f>IFERROR(VLOOKUP(F1330,Hoja2!$C$2:$L$4481,10,FALSE),"")</f>
        <v>442</v>
      </c>
    </row>
    <row r="1331" spans="1:61" ht="17.100000000000001" customHeight="1" x14ac:dyDescent="0.25">
      <c r="A1331" t="s">
        <v>4360</v>
      </c>
      <c r="B1331" t="s">
        <v>6325</v>
      </c>
      <c r="C1331" t="s">
        <v>3430</v>
      </c>
      <c r="D1331" t="s">
        <v>4426</v>
      </c>
      <c r="E1331" t="s">
        <v>6629</v>
      </c>
      <c r="F1331" t="s">
        <v>4428</v>
      </c>
      <c r="G1331">
        <v>2</v>
      </c>
      <c r="H1331">
        <v>159</v>
      </c>
      <c r="I1331">
        <v>22</v>
      </c>
      <c r="J1331">
        <v>3.9999999999999973</v>
      </c>
      <c r="K1331">
        <v>2</v>
      </c>
      <c r="L1331">
        <v>81</v>
      </c>
      <c r="M1331">
        <v>156</v>
      </c>
      <c r="N1331">
        <v>6.0000000000000027</v>
      </c>
      <c r="O1331">
        <v>4.0000000000000018</v>
      </c>
      <c r="P1331">
        <v>3</v>
      </c>
      <c r="Q1331">
        <v>6</v>
      </c>
      <c r="R1331">
        <v>180</v>
      </c>
      <c r="S1331">
        <v>4.9999999999999982</v>
      </c>
      <c r="T1331">
        <v>5.0000000000000044</v>
      </c>
      <c r="U1331">
        <v>1.0000000000000004</v>
      </c>
      <c r="V1331">
        <v>6</v>
      </c>
      <c r="W1331">
        <v>180</v>
      </c>
      <c r="X1331">
        <v>1.9999999999999996</v>
      </c>
      <c r="Y1331">
        <v>1.0000000000000007</v>
      </c>
      <c r="Z1331">
        <v>0</v>
      </c>
      <c r="AA1331">
        <v>78</v>
      </c>
      <c r="AB1331">
        <v>184</v>
      </c>
      <c r="AC1331">
        <v>0</v>
      </c>
      <c r="AD1331">
        <v>2.0000000000000004</v>
      </c>
      <c r="AE1331">
        <v>1.0000000000000002</v>
      </c>
      <c r="AF1331">
        <v>8</v>
      </c>
      <c r="AG1331">
        <v>196</v>
      </c>
      <c r="AH1331">
        <v>5.0000000000000018</v>
      </c>
      <c r="AI1331">
        <v>4.9999999999999982</v>
      </c>
      <c r="AJ1331">
        <v>1.9999999999999998</v>
      </c>
      <c r="AK1331">
        <v>4</v>
      </c>
      <c r="AL1331">
        <v>201</v>
      </c>
      <c r="AM1331">
        <v>5.0000000000000018</v>
      </c>
      <c r="AN1331">
        <v>12.999999999999998</v>
      </c>
      <c r="AO1331">
        <v>0.99999999999999967</v>
      </c>
      <c r="AP1331">
        <v>7</v>
      </c>
      <c r="AQ1331">
        <v>171</v>
      </c>
      <c r="AR1331">
        <v>5.9999999999999982</v>
      </c>
      <c r="AS1331">
        <v>2.9999999999999987</v>
      </c>
      <c r="AT1331">
        <v>1.9999999999999998</v>
      </c>
      <c r="AU1331">
        <v>6</v>
      </c>
      <c r="AV1331">
        <v>157</v>
      </c>
      <c r="AW1331">
        <v>13</v>
      </c>
      <c r="AX1331">
        <v>4.0000000000000009</v>
      </c>
      <c r="AY1331">
        <v>0</v>
      </c>
      <c r="AZ1331">
        <v>4</v>
      </c>
      <c r="BA1331">
        <f>IFERROR(VLOOKUP(F1331,Hoja2!$C$2:$L$4481,2,FALSE),"")</f>
        <v>159</v>
      </c>
      <c r="BB1331">
        <f>IFERROR(VLOOKUP(F1331,Hoja2!$C$2:$L$4481,3,FALSE),"")</f>
        <v>156</v>
      </c>
      <c r="BC1331">
        <f>IFERROR(VLOOKUP(F1331,Hoja2!$C$2:$L$4481,4,FALSE),"")</f>
        <v>180</v>
      </c>
      <c r="BD1331">
        <f>IFERROR(VLOOKUP(F1331,Hoja2!$C$2:$L$4481,5,FALSE),"")</f>
        <v>180</v>
      </c>
      <c r="BE1331">
        <f>IFERROR(VLOOKUP(F1331,Hoja2!$C$2:$L$4481,6,FALSE),"")</f>
        <v>184</v>
      </c>
      <c r="BF1331">
        <f>IFERROR(VLOOKUP(F1331,Hoja2!$C$2:$L$4481,7,FALSE),"")</f>
        <v>196</v>
      </c>
      <c r="BG1331">
        <f>IFERROR(VLOOKUP(F1331,Hoja2!$C$2:$L$4481,8,FALSE),"")</f>
        <v>201</v>
      </c>
      <c r="BH1331">
        <f>IFERROR(VLOOKUP(F1331,Hoja2!$C$2:$L$4481,9,FALSE),"")</f>
        <v>171</v>
      </c>
      <c r="BI1331">
        <f>IFERROR(VLOOKUP(F1331,Hoja2!$C$2:$L$4481,10,FALSE),"")</f>
        <v>157</v>
      </c>
    </row>
    <row r="1332" spans="1:61" ht="17.100000000000001" customHeight="1" x14ac:dyDescent="0.25">
      <c r="A1332" t="s">
        <v>4360</v>
      </c>
      <c r="B1332" t="s">
        <v>6325</v>
      </c>
      <c r="C1332" t="s">
        <v>3430</v>
      </c>
      <c r="D1332" t="s">
        <v>4426</v>
      </c>
      <c r="E1332" t="s">
        <v>6629</v>
      </c>
      <c r="F1332" t="s">
        <v>4427</v>
      </c>
      <c r="G1332">
        <v>3</v>
      </c>
      <c r="H1332">
        <v>16</v>
      </c>
      <c r="I1332">
        <v>9.0000000000000018</v>
      </c>
      <c r="J1332">
        <v>0</v>
      </c>
      <c r="K1332">
        <v>0</v>
      </c>
      <c r="L1332">
        <v>162</v>
      </c>
      <c r="M1332">
        <v>16</v>
      </c>
      <c r="N1332">
        <v>3.0000000000000009</v>
      </c>
      <c r="O1332">
        <v>1</v>
      </c>
      <c r="P1332">
        <v>0</v>
      </c>
      <c r="Q1332">
        <v>4</v>
      </c>
      <c r="R1332">
        <v>20</v>
      </c>
      <c r="S1332">
        <v>2.9999999999999987</v>
      </c>
      <c r="T1332">
        <v>4.9999999999999991</v>
      </c>
      <c r="U1332">
        <v>0</v>
      </c>
      <c r="V1332">
        <v>0</v>
      </c>
      <c r="W1332">
        <v>22</v>
      </c>
      <c r="X1332">
        <v>1</v>
      </c>
      <c r="Y1332">
        <v>1</v>
      </c>
      <c r="Z1332">
        <v>0</v>
      </c>
      <c r="AA1332">
        <v>157</v>
      </c>
      <c r="AB1332">
        <v>22</v>
      </c>
      <c r="AC1332">
        <v>0</v>
      </c>
      <c r="AD1332">
        <v>1.0000000000000002</v>
      </c>
      <c r="AE1332">
        <v>0</v>
      </c>
      <c r="AF1332">
        <v>1</v>
      </c>
      <c r="AG1332">
        <v>22</v>
      </c>
      <c r="AH1332">
        <v>0.99999999999999978</v>
      </c>
      <c r="AI1332">
        <v>0.99999999999999978</v>
      </c>
      <c r="AJ1332">
        <v>0</v>
      </c>
      <c r="AK1332">
        <v>2</v>
      </c>
      <c r="AL1332">
        <v>24</v>
      </c>
      <c r="AM1332">
        <v>0</v>
      </c>
      <c r="AN1332">
        <v>2.0000000000000009</v>
      </c>
      <c r="AO1332">
        <v>0</v>
      </c>
      <c r="AP1332">
        <v>1</v>
      </c>
      <c r="AQ1332">
        <v>29</v>
      </c>
      <c r="AR1332">
        <v>1.9999999999999993</v>
      </c>
      <c r="AS1332">
        <v>10</v>
      </c>
      <c r="AT1332">
        <v>1</v>
      </c>
      <c r="AU1332">
        <v>3</v>
      </c>
      <c r="AV1332">
        <v>20</v>
      </c>
      <c r="AW1332">
        <v>0</v>
      </c>
      <c r="AX1332">
        <v>1</v>
      </c>
      <c r="AY1332">
        <v>0</v>
      </c>
      <c r="AZ1332">
        <v>3</v>
      </c>
      <c r="BA1332">
        <f>IFERROR(VLOOKUP(F1332,Hoja2!$C$2:$L$4481,2,FALSE),"")</f>
        <v>16</v>
      </c>
      <c r="BB1332">
        <f>IFERROR(VLOOKUP(F1332,Hoja2!$C$2:$L$4481,3,FALSE),"")</f>
        <v>16</v>
      </c>
      <c r="BC1332">
        <f>IFERROR(VLOOKUP(F1332,Hoja2!$C$2:$L$4481,4,FALSE),"")</f>
        <v>20</v>
      </c>
      <c r="BD1332">
        <f>IFERROR(VLOOKUP(F1332,Hoja2!$C$2:$L$4481,5,FALSE),"")</f>
        <v>22</v>
      </c>
      <c r="BE1332">
        <f>IFERROR(VLOOKUP(F1332,Hoja2!$C$2:$L$4481,6,FALSE),"")</f>
        <v>22</v>
      </c>
      <c r="BF1332">
        <f>IFERROR(VLOOKUP(F1332,Hoja2!$C$2:$L$4481,7,FALSE),"")</f>
        <v>22</v>
      </c>
      <c r="BG1332">
        <f>IFERROR(VLOOKUP(F1332,Hoja2!$C$2:$L$4481,8,FALSE),"")</f>
        <v>24</v>
      </c>
      <c r="BH1332">
        <f>IFERROR(VLOOKUP(F1332,Hoja2!$C$2:$L$4481,9,FALSE),"")</f>
        <v>29</v>
      </c>
      <c r="BI1332">
        <f>IFERROR(VLOOKUP(F1332,Hoja2!$C$2:$L$4481,10,FALSE),"")</f>
        <v>20</v>
      </c>
    </row>
    <row r="1333" spans="1:61" ht="17.100000000000001" customHeight="1" x14ac:dyDescent="0.25">
      <c r="A1333" t="s">
        <v>4360</v>
      </c>
      <c r="B1333" t="s">
        <v>6325</v>
      </c>
      <c r="C1333" t="s">
        <v>3430</v>
      </c>
      <c r="D1333" t="s">
        <v>4426</v>
      </c>
      <c r="E1333" t="s">
        <v>6629</v>
      </c>
      <c r="F1333" t="s">
        <v>4425</v>
      </c>
      <c r="G1333">
        <v>4</v>
      </c>
      <c r="H1333">
        <v>3</v>
      </c>
      <c r="I1333">
        <v>0</v>
      </c>
      <c r="J1333">
        <v>0</v>
      </c>
      <c r="K1333">
        <v>0</v>
      </c>
      <c r="L1333">
        <v>2</v>
      </c>
      <c r="M1333">
        <v>4</v>
      </c>
      <c r="N1333">
        <v>0</v>
      </c>
      <c r="O1333">
        <v>0</v>
      </c>
      <c r="P1333">
        <v>0</v>
      </c>
      <c r="Q1333">
        <v>0</v>
      </c>
      <c r="R1333">
        <v>5</v>
      </c>
      <c r="S1333">
        <v>0</v>
      </c>
      <c r="T1333">
        <v>0</v>
      </c>
      <c r="U1333">
        <v>0</v>
      </c>
      <c r="V1333">
        <v>0</v>
      </c>
      <c r="W1333">
        <v>4</v>
      </c>
      <c r="X1333">
        <v>0</v>
      </c>
      <c r="Y1333">
        <v>0</v>
      </c>
      <c r="Z1333">
        <v>0</v>
      </c>
      <c r="AA1333">
        <v>5</v>
      </c>
      <c r="AB1333">
        <v>3</v>
      </c>
      <c r="AC1333">
        <v>1</v>
      </c>
      <c r="AD1333">
        <v>0</v>
      </c>
      <c r="AE1333">
        <v>0</v>
      </c>
      <c r="AF1333">
        <v>1</v>
      </c>
      <c r="AG1333">
        <v>4</v>
      </c>
      <c r="AH1333">
        <v>0</v>
      </c>
      <c r="AI1333">
        <v>0</v>
      </c>
      <c r="AJ1333">
        <v>0</v>
      </c>
      <c r="AK1333">
        <v>0</v>
      </c>
      <c r="AL1333">
        <v>3</v>
      </c>
      <c r="AM1333">
        <v>0</v>
      </c>
      <c r="AN1333">
        <v>0</v>
      </c>
      <c r="AO1333">
        <v>0</v>
      </c>
      <c r="AP1333">
        <v>0</v>
      </c>
      <c r="AQ1333">
        <v>4</v>
      </c>
      <c r="AR1333">
        <v>0</v>
      </c>
      <c r="AS1333">
        <v>0</v>
      </c>
      <c r="AT1333">
        <v>0</v>
      </c>
      <c r="AU1333">
        <v>0</v>
      </c>
      <c r="AV1333">
        <v>3</v>
      </c>
      <c r="AW1333">
        <v>0</v>
      </c>
      <c r="AX1333">
        <v>0</v>
      </c>
      <c r="AY1333">
        <v>0</v>
      </c>
      <c r="AZ1333">
        <v>0</v>
      </c>
      <c r="BA1333">
        <f>IFERROR(VLOOKUP(F1333,Hoja2!$C$2:$L$4481,2,FALSE),"")</f>
        <v>3</v>
      </c>
      <c r="BB1333">
        <f>IFERROR(VLOOKUP(F1333,Hoja2!$C$2:$L$4481,3,FALSE),"")</f>
        <v>4</v>
      </c>
      <c r="BC1333">
        <f>IFERROR(VLOOKUP(F1333,Hoja2!$C$2:$L$4481,4,FALSE),"")</f>
        <v>5</v>
      </c>
      <c r="BD1333">
        <f>IFERROR(VLOOKUP(F1333,Hoja2!$C$2:$L$4481,5,FALSE),"")</f>
        <v>4</v>
      </c>
      <c r="BE1333">
        <f>IFERROR(VLOOKUP(F1333,Hoja2!$C$2:$L$4481,6,FALSE),"")</f>
        <v>3</v>
      </c>
      <c r="BF1333">
        <f>IFERROR(VLOOKUP(F1333,Hoja2!$C$2:$L$4481,7,FALSE),"")</f>
        <v>4</v>
      </c>
      <c r="BG1333">
        <f>IFERROR(VLOOKUP(F1333,Hoja2!$C$2:$L$4481,8,FALSE),"")</f>
        <v>3</v>
      </c>
      <c r="BH1333">
        <f>IFERROR(VLOOKUP(F1333,Hoja2!$C$2:$L$4481,9,FALSE),"")</f>
        <v>4</v>
      </c>
      <c r="BI1333">
        <f>IFERROR(VLOOKUP(F1333,Hoja2!$C$2:$L$4481,10,FALSE),"")</f>
        <v>3</v>
      </c>
    </row>
    <row r="1334" spans="1:61" ht="17.100000000000001" customHeight="1" x14ac:dyDescent="0.25">
      <c r="A1334" t="s">
        <v>4360</v>
      </c>
      <c r="B1334" t="s">
        <v>6325</v>
      </c>
      <c r="C1334" t="s">
        <v>2998</v>
      </c>
      <c r="D1334" t="s">
        <v>4421</v>
      </c>
      <c r="E1334" t="s">
        <v>6630</v>
      </c>
      <c r="F1334" t="s">
        <v>4424</v>
      </c>
      <c r="G1334">
        <v>1</v>
      </c>
      <c r="H1334">
        <v>200</v>
      </c>
      <c r="I1334">
        <v>55.000000000000028</v>
      </c>
      <c r="J1334">
        <v>28.999999999999996</v>
      </c>
      <c r="K1334">
        <v>0</v>
      </c>
      <c r="L1334">
        <v>24</v>
      </c>
      <c r="M1334">
        <v>258</v>
      </c>
      <c r="N1334">
        <v>83.999999999999986</v>
      </c>
      <c r="O1334">
        <v>75.999999999999972</v>
      </c>
      <c r="P1334">
        <v>0</v>
      </c>
      <c r="Q1334">
        <v>5</v>
      </c>
      <c r="R1334">
        <v>177</v>
      </c>
      <c r="S1334">
        <v>18.999999999999996</v>
      </c>
      <c r="T1334">
        <v>51</v>
      </c>
      <c r="U1334">
        <v>0</v>
      </c>
      <c r="V1334">
        <v>5</v>
      </c>
      <c r="W1334">
        <v>150</v>
      </c>
      <c r="X1334">
        <v>11.000000000000007</v>
      </c>
      <c r="Y1334">
        <v>6</v>
      </c>
      <c r="Z1334">
        <v>0</v>
      </c>
      <c r="AA1334">
        <v>13</v>
      </c>
      <c r="AB1334">
        <v>152</v>
      </c>
      <c r="AC1334">
        <v>12.000000000000002</v>
      </c>
      <c r="AD1334">
        <v>12.999999999999998</v>
      </c>
      <c r="AE1334">
        <v>0</v>
      </c>
      <c r="AF1334">
        <v>12</v>
      </c>
      <c r="AG1334">
        <v>145</v>
      </c>
      <c r="AH1334">
        <v>12.000000000000004</v>
      </c>
      <c r="AI1334">
        <v>13.000000000000004</v>
      </c>
      <c r="AJ1334">
        <v>0</v>
      </c>
      <c r="AK1334">
        <v>7</v>
      </c>
      <c r="AL1334">
        <v>145</v>
      </c>
      <c r="AM1334">
        <v>63.999999999999964</v>
      </c>
      <c r="AN1334">
        <v>16</v>
      </c>
      <c r="AO1334">
        <v>0</v>
      </c>
      <c r="AP1334">
        <v>4</v>
      </c>
      <c r="AQ1334">
        <v>161</v>
      </c>
      <c r="AR1334">
        <v>25</v>
      </c>
      <c r="AS1334">
        <v>9.0000000000000107</v>
      </c>
      <c r="AT1334">
        <v>0</v>
      </c>
      <c r="AU1334">
        <v>5</v>
      </c>
      <c r="AV1334">
        <v>167</v>
      </c>
      <c r="AW1334">
        <v>24.000000000000004</v>
      </c>
      <c r="AX1334">
        <v>32.999999999999986</v>
      </c>
      <c r="AY1334">
        <v>0</v>
      </c>
      <c r="AZ1334">
        <v>4</v>
      </c>
      <c r="BA1334">
        <f>IFERROR(VLOOKUP(F1334,Hoja2!$C$2:$L$4481,2,FALSE),"")</f>
        <v>200</v>
      </c>
      <c r="BB1334">
        <f>IFERROR(VLOOKUP(F1334,Hoja2!$C$2:$L$4481,3,FALSE),"")</f>
        <v>258</v>
      </c>
      <c r="BC1334">
        <f>IFERROR(VLOOKUP(F1334,Hoja2!$C$2:$L$4481,4,FALSE),"")</f>
        <v>177</v>
      </c>
      <c r="BD1334">
        <f>IFERROR(VLOOKUP(F1334,Hoja2!$C$2:$L$4481,5,FALSE),"")</f>
        <v>150</v>
      </c>
      <c r="BE1334">
        <f>IFERROR(VLOOKUP(F1334,Hoja2!$C$2:$L$4481,6,FALSE),"")</f>
        <v>152</v>
      </c>
      <c r="BF1334">
        <f>IFERROR(VLOOKUP(F1334,Hoja2!$C$2:$L$4481,7,FALSE),"")</f>
        <v>145</v>
      </c>
      <c r="BG1334">
        <f>IFERROR(VLOOKUP(F1334,Hoja2!$C$2:$L$4481,8,FALSE),"")</f>
        <v>145</v>
      </c>
      <c r="BH1334">
        <f>IFERROR(VLOOKUP(F1334,Hoja2!$C$2:$L$4481,9,FALSE),"")</f>
        <v>161</v>
      </c>
      <c r="BI1334">
        <f>IFERROR(VLOOKUP(F1334,Hoja2!$C$2:$L$4481,10,FALSE),"")</f>
        <v>167</v>
      </c>
    </row>
    <row r="1335" spans="1:61" ht="17.100000000000001" customHeight="1" x14ac:dyDescent="0.25">
      <c r="A1335" t="s">
        <v>4360</v>
      </c>
      <c r="B1335" t="s">
        <v>6325</v>
      </c>
      <c r="C1335" t="s">
        <v>2998</v>
      </c>
      <c r="D1335" t="s">
        <v>4421</v>
      </c>
      <c r="E1335" t="s">
        <v>6630</v>
      </c>
      <c r="F1335" t="s">
        <v>4423</v>
      </c>
      <c r="G1335">
        <v>2</v>
      </c>
      <c r="H1335">
        <v>100</v>
      </c>
      <c r="I1335">
        <v>5.0000000000000009</v>
      </c>
      <c r="J1335">
        <v>1.0000000000000002</v>
      </c>
      <c r="K1335">
        <v>1.0000000000000002</v>
      </c>
      <c r="L1335">
        <v>85</v>
      </c>
      <c r="M1335">
        <v>112</v>
      </c>
      <c r="N1335">
        <v>4.0000000000000009</v>
      </c>
      <c r="O1335">
        <v>9</v>
      </c>
      <c r="P1335">
        <v>1</v>
      </c>
      <c r="Q1335">
        <v>2</v>
      </c>
      <c r="R1335">
        <v>114</v>
      </c>
      <c r="S1335">
        <v>3.0000000000000018</v>
      </c>
      <c r="T1335">
        <v>11.000000000000002</v>
      </c>
      <c r="U1335">
        <v>1</v>
      </c>
      <c r="V1335">
        <v>3</v>
      </c>
      <c r="W1335">
        <v>103</v>
      </c>
      <c r="X1335">
        <v>1.0000000000000002</v>
      </c>
      <c r="Y1335">
        <v>2</v>
      </c>
      <c r="Z1335">
        <v>2.0000000000000004</v>
      </c>
      <c r="AA1335">
        <v>55</v>
      </c>
      <c r="AB1335">
        <v>104</v>
      </c>
      <c r="AC1335">
        <v>1.0000000000000002</v>
      </c>
      <c r="AD1335">
        <v>8</v>
      </c>
      <c r="AE1335">
        <v>2.0000000000000004</v>
      </c>
      <c r="AF1335">
        <v>1</v>
      </c>
      <c r="AG1335">
        <v>97</v>
      </c>
      <c r="AH1335">
        <v>1</v>
      </c>
      <c r="AI1335">
        <v>3.0000000000000018</v>
      </c>
      <c r="AJ1335">
        <v>0</v>
      </c>
      <c r="AK1335">
        <v>7</v>
      </c>
      <c r="AL1335">
        <v>105</v>
      </c>
      <c r="AM1335">
        <v>1.0000000000000004</v>
      </c>
      <c r="AN1335">
        <v>1.0000000000000004</v>
      </c>
      <c r="AO1335">
        <v>0</v>
      </c>
      <c r="AP1335">
        <v>4</v>
      </c>
      <c r="AQ1335">
        <v>101</v>
      </c>
      <c r="AR1335">
        <v>4.0000000000000018</v>
      </c>
      <c r="AS1335">
        <v>3.0000000000000009</v>
      </c>
      <c r="AT1335">
        <v>0</v>
      </c>
      <c r="AU1335">
        <v>4</v>
      </c>
      <c r="AV1335">
        <v>115</v>
      </c>
      <c r="AW1335">
        <v>7.0000000000000044</v>
      </c>
      <c r="AX1335">
        <v>3.0000000000000004</v>
      </c>
      <c r="AY1335">
        <v>0</v>
      </c>
      <c r="AZ1335">
        <v>4</v>
      </c>
      <c r="BA1335">
        <f>IFERROR(VLOOKUP(F1335,Hoja2!$C$2:$L$4481,2,FALSE),"")</f>
        <v>100</v>
      </c>
      <c r="BB1335">
        <f>IFERROR(VLOOKUP(F1335,Hoja2!$C$2:$L$4481,3,FALSE),"")</f>
        <v>112</v>
      </c>
      <c r="BC1335">
        <f>IFERROR(VLOOKUP(F1335,Hoja2!$C$2:$L$4481,4,FALSE),"")</f>
        <v>114</v>
      </c>
      <c r="BD1335">
        <f>IFERROR(VLOOKUP(F1335,Hoja2!$C$2:$L$4481,5,FALSE),"")</f>
        <v>103</v>
      </c>
      <c r="BE1335">
        <f>IFERROR(VLOOKUP(F1335,Hoja2!$C$2:$L$4481,6,FALSE),"")</f>
        <v>104</v>
      </c>
      <c r="BF1335">
        <f>IFERROR(VLOOKUP(F1335,Hoja2!$C$2:$L$4481,7,FALSE),"")</f>
        <v>97</v>
      </c>
      <c r="BG1335">
        <f>IFERROR(VLOOKUP(F1335,Hoja2!$C$2:$L$4481,8,FALSE),"")</f>
        <v>105</v>
      </c>
      <c r="BH1335">
        <f>IFERROR(VLOOKUP(F1335,Hoja2!$C$2:$L$4481,9,FALSE),"")</f>
        <v>101</v>
      </c>
      <c r="BI1335">
        <f>IFERROR(VLOOKUP(F1335,Hoja2!$C$2:$L$4481,10,FALSE),"")</f>
        <v>115</v>
      </c>
    </row>
    <row r="1336" spans="1:61" ht="17.100000000000001" customHeight="1" x14ac:dyDescent="0.25">
      <c r="A1336" t="s">
        <v>4360</v>
      </c>
      <c r="B1336" t="s">
        <v>6325</v>
      </c>
      <c r="C1336" t="s">
        <v>2998</v>
      </c>
      <c r="D1336" t="s">
        <v>4421</v>
      </c>
      <c r="E1336" t="s">
        <v>6630</v>
      </c>
      <c r="F1336" t="s">
        <v>4422</v>
      </c>
      <c r="G1336">
        <v>3</v>
      </c>
      <c r="H1336">
        <v>27</v>
      </c>
      <c r="I1336">
        <v>12.000000000000004</v>
      </c>
      <c r="J1336">
        <v>1</v>
      </c>
      <c r="K1336">
        <v>0</v>
      </c>
      <c r="L1336">
        <v>25</v>
      </c>
      <c r="M1336">
        <v>21</v>
      </c>
      <c r="N1336">
        <v>3.0000000000000009</v>
      </c>
      <c r="O1336">
        <v>0.99999999999999978</v>
      </c>
      <c r="P1336">
        <v>0</v>
      </c>
      <c r="Q1336">
        <v>2</v>
      </c>
      <c r="R1336">
        <v>31</v>
      </c>
      <c r="S1336">
        <v>1</v>
      </c>
      <c r="T1336">
        <v>2</v>
      </c>
      <c r="U1336">
        <v>0</v>
      </c>
      <c r="V1336">
        <v>0</v>
      </c>
      <c r="W1336">
        <v>24</v>
      </c>
      <c r="X1336">
        <v>0</v>
      </c>
      <c r="Y1336">
        <v>0</v>
      </c>
      <c r="Z1336">
        <v>0</v>
      </c>
      <c r="AA1336">
        <v>20</v>
      </c>
      <c r="AB1336">
        <v>23</v>
      </c>
      <c r="AC1336">
        <v>0</v>
      </c>
      <c r="AD1336">
        <v>3.0000000000000004</v>
      </c>
      <c r="AE1336">
        <v>0</v>
      </c>
      <c r="AF1336">
        <v>1</v>
      </c>
      <c r="AG1336">
        <v>33</v>
      </c>
      <c r="AH1336">
        <v>1.0000000000000002</v>
      </c>
      <c r="AI1336">
        <v>2.0000000000000004</v>
      </c>
      <c r="AJ1336">
        <v>1</v>
      </c>
      <c r="AK1336">
        <v>0</v>
      </c>
      <c r="AL1336">
        <v>26</v>
      </c>
      <c r="AM1336">
        <v>1.0000000000000002</v>
      </c>
      <c r="AN1336">
        <v>3.0000000000000004</v>
      </c>
      <c r="AO1336">
        <v>0</v>
      </c>
      <c r="AP1336">
        <v>0</v>
      </c>
      <c r="AQ1336">
        <v>36</v>
      </c>
      <c r="AR1336">
        <v>0</v>
      </c>
      <c r="AS1336">
        <v>0</v>
      </c>
      <c r="AT1336">
        <v>0</v>
      </c>
      <c r="AU1336">
        <v>0</v>
      </c>
      <c r="AV1336">
        <v>25</v>
      </c>
      <c r="AW1336">
        <v>1.0000000000000002</v>
      </c>
      <c r="AX1336">
        <v>1.0000000000000002</v>
      </c>
      <c r="AY1336">
        <v>0</v>
      </c>
      <c r="AZ1336">
        <v>3</v>
      </c>
      <c r="BA1336">
        <f>IFERROR(VLOOKUP(F1336,Hoja2!$C$2:$L$4481,2,FALSE),"")</f>
        <v>27</v>
      </c>
      <c r="BB1336">
        <f>IFERROR(VLOOKUP(F1336,Hoja2!$C$2:$L$4481,3,FALSE),"")</f>
        <v>21</v>
      </c>
      <c r="BC1336">
        <f>IFERROR(VLOOKUP(F1336,Hoja2!$C$2:$L$4481,4,FALSE),"")</f>
        <v>31</v>
      </c>
      <c r="BD1336">
        <f>IFERROR(VLOOKUP(F1336,Hoja2!$C$2:$L$4481,5,FALSE),"")</f>
        <v>24</v>
      </c>
      <c r="BE1336">
        <f>IFERROR(VLOOKUP(F1336,Hoja2!$C$2:$L$4481,6,FALSE),"")</f>
        <v>23</v>
      </c>
      <c r="BF1336">
        <f>IFERROR(VLOOKUP(F1336,Hoja2!$C$2:$L$4481,7,FALSE),"")</f>
        <v>33</v>
      </c>
      <c r="BG1336">
        <f>IFERROR(VLOOKUP(F1336,Hoja2!$C$2:$L$4481,8,FALSE),"")</f>
        <v>26</v>
      </c>
      <c r="BH1336">
        <f>IFERROR(VLOOKUP(F1336,Hoja2!$C$2:$L$4481,9,FALSE),"")</f>
        <v>36</v>
      </c>
      <c r="BI1336">
        <f>IFERROR(VLOOKUP(F1336,Hoja2!$C$2:$L$4481,10,FALSE),"")</f>
        <v>25</v>
      </c>
    </row>
    <row r="1337" spans="1:61" ht="17.100000000000001" customHeight="1" x14ac:dyDescent="0.25">
      <c r="A1337" t="s">
        <v>4360</v>
      </c>
      <c r="B1337" t="s">
        <v>6325</v>
      </c>
      <c r="C1337" t="s">
        <v>2998</v>
      </c>
      <c r="D1337" t="s">
        <v>4421</v>
      </c>
      <c r="E1337" t="s">
        <v>6630</v>
      </c>
      <c r="F1337" t="s">
        <v>4420</v>
      </c>
      <c r="G1337">
        <v>4</v>
      </c>
      <c r="H1337">
        <v>0</v>
      </c>
      <c r="I1337">
        <v>0</v>
      </c>
      <c r="J1337">
        <v>0</v>
      </c>
      <c r="K1337">
        <v>0</v>
      </c>
      <c r="L1337">
        <v>1</v>
      </c>
      <c r="M1337">
        <v>1</v>
      </c>
      <c r="N1337">
        <v>0</v>
      </c>
      <c r="O1337">
        <v>0</v>
      </c>
      <c r="P1337">
        <v>0</v>
      </c>
      <c r="Q1337">
        <v>0</v>
      </c>
      <c r="R1337">
        <v>1</v>
      </c>
      <c r="S1337">
        <v>0</v>
      </c>
      <c r="T1337">
        <v>0</v>
      </c>
      <c r="U1337">
        <v>0</v>
      </c>
      <c r="V1337">
        <v>0</v>
      </c>
      <c r="W1337">
        <v>1</v>
      </c>
      <c r="X1337">
        <v>0</v>
      </c>
      <c r="Y1337">
        <v>0</v>
      </c>
      <c r="Z1337">
        <v>0</v>
      </c>
      <c r="AA1337">
        <v>1</v>
      </c>
      <c r="AB1337">
        <v>1</v>
      </c>
      <c r="AC1337">
        <v>1</v>
      </c>
      <c r="AD1337">
        <v>1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0</v>
      </c>
      <c r="AN1337">
        <v>0</v>
      </c>
      <c r="AO1337">
        <v>0</v>
      </c>
      <c r="AP1337">
        <v>0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f>IFERROR(VLOOKUP(F1337,Hoja2!$C$2:$L$4481,2,FALSE),"")</f>
        <v>0</v>
      </c>
      <c r="BB1337">
        <f>IFERROR(VLOOKUP(F1337,Hoja2!$C$2:$L$4481,3,FALSE),"")</f>
        <v>1</v>
      </c>
      <c r="BC1337">
        <f>IFERROR(VLOOKUP(F1337,Hoja2!$C$2:$L$4481,4,FALSE),"")</f>
        <v>1</v>
      </c>
      <c r="BD1337">
        <f>IFERROR(VLOOKUP(F1337,Hoja2!$C$2:$L$4481,5,FALSE),"")</f>
        <v>1</v>
      </c>
      <c r="BE1337">
        <f>IFERROR(VLOOKUP(F1337,Hoja2!$C$2:$L$4481,6,FALSE),"")</f>
        <v>1</v>
      </c>
      <c r="BF1337">
        <f>IFERROR(VLOOKUP(F1337,Hoja2!$C$2:$L$4481,7,FALSE),"")</f>
        <v>1</v>
      </c>
      <c r="BG1337">
        <f>IFERROR(VLOOKUP(F1337,Hoja2!$C$2:$L$4481,8,FALSE),"")</f>
        <v>1</v>
      </c>
      <c r="BH1337">
        <f>IFERROR(VLOOKUP(F1337,Hoja2!$C$2:$L$4481,9,FALSE),"")</f>
        <v>1</v>
      </c>
      <c r="BI1337">
        <f>IFERROR(VLOOKUP(F1337,Hoja2!$C$2:$L$4481,10,FALSE),"")</f>
        <v>1</v>
      </c>
    </row>
    <row r="1338" spans="1:61" ht="17.100000000000001" customHeight="1" x14ac:dyDescent="0.25">
      <c r="A1338" t="s">
        <v>4360</v>
      </c>
      <c r="B1338" t="s">
        <v>6325</v>
      </c>
      <c r="C1338" t="s">
        <v>3402</v>
      </c>
      <c r="D1338" t="s">
        <v>4416</v>
      </c>
      <c r="E1338" t="s">
        <v>6631</v>
      </c>
      <c r="F1338" t="s">
        <v>4419</v>
      </c>
      <c r="G1338">
        <v>1</v>
      </c>
      <c r="H1338">
        <v>279</v>
      </c>
      <c r="I1338">
        <v>70.000000000000057</v>
      </c>
      <c r="J1338">
        <v>37.999999999999993</v>
      </c>
      <c r="K1338">
        <v>20.000000000000018</v>
      </c>
      <c r="L1338">
        <v>20</v>
      </c>
      <c r="M1338">
        <v>311</v>
      </c>
      <c r="N1338">
        <v>51.999999999999986</v>
      </c>
      <c r="O1338">
        <v>27.000000000000004</v>
      </c>
      <c r="P1338">
        <v>22.000000000000007</v>
      </c>
      <c r="Q1338">
        <v>12</v>
      </c>
      <c r="R1338">
        <v>282</v>
      </c>
      <c r="S1338">
        <v>29.999999999999986</v>
      </c>
      <c r="T1338">
        <v>52.000000000000028</v>
      </c>
      <c r="U1338">
        <v>15.999999999999995</v>
      </c>
      <c r="V1338">
        <v>9</v>
      </c>
      <c r="W1338">
        <v>271</v>
      </c>
      <c r="X1338">
        <v>53.000000000000028</v>
      </c>
      <c r="Y1338">
        <v>23.000000000000011</v>
      </c>
      <c r="Z1338">
        <v>9.0000000000000036</v>
      </c>
      <c r="AA1338">
        <v>16</v>
      </c>
      <c r="AB1338">
        <v>344</v>
      </c>
      <c r="AC1338">
        <v>103.00000000000003</v>
      </c>
      <c r="AD1338">
        <v>92.000000000000014</v>
      </c>
      <c r="AE1338">
        <v>15</v>
      </c>
      <c r="AF1338">
        <v>3</v>
      </c>
      <c r="AG1338">
        <v>316</v>
      </c>
      <c r="AH1338">
        <v>71.000000000000014</v>
      </c>
      <c r="AI1338">
        <v>71.999999999999957</v>
      </c>
      <c r="AJ1338">
        <v>19.999999999999996</v>
      </c>
      <c r="AK1338">
        <v>5</v>
      </c>
      <c r="AL1338">
        <v>293</v>
      </c>
      <c r="AM1338">
        <v>174.99999999999994</v>
      </c>
      <c r="AN1338">
        <v>38.000000000000028</v>
      </c>
      <c r="AO1338">
        <v>24.999999999999975</v>
      </c>
      <c r="AP1338">
        <v>8</v>
      </c>
      <c r="AQ1338">
        <v>313</v>
      </c>
      <c r="AR1338">
        <v>51.000000000000007</v>
      </c>
      <c r="AS1338">
        <v>37.000000000000021</v>
      </c>
      <c r="AT1338">
        <v>17.999999999999989</v>
      </c>
      <c r="AU1338">
        <v>3</v>
      </c>
      <c r="AV1338">
        <v>391</v>
      </c>
      <c r="AW1338">
        <v>106.00000000000006</v>
      </c>
      <c r="AX1338">
        <v>48.000000000000043</v>
      </c>
      <c r="AY1338">
        <v>35.999999999999993</v>
      </c>
      <c r="AZ1338">
        <v>10</v>
      </c>
      <c r="BA1338">
        <f>IFERROR(VLOOKUP(F1338,Hoja2!$C$2:$L$4481,2,FALSE),"")</f>
        <v>279</v>
      </c>
      <c r="BB1338">
        <f>IFERROR(VLOOKUP(F1338,Hoja2!$C$2:$L$4481,3,FALSE),"")</f>
        <v>311</v>
      </c>
      <c r="BC1338">
        <f>IFERROR(VLOOKUP(F1338,Hoja2!$C$2:$L$4481,4,FALSE),"")</f>
        <v>282</v>
      </c>
      <c r="BD1338">
        <f>IFERROR(VLOOKUP(F1338,Hoja2!$C$2:$L$4481,5,FALSE),"")</f>
        <v>271</v>
      </c>
      <c r="BE1338">
        <f>IFERROR(VLOOKUP(F1338,Hoja2!$C$2:$L$4481,6,FALSE),"")</f>
        <v>344</v>
      </c>
      <c r="BF1338">
        <f>IFERROR(VLOOKUP(F1338,Hoja2!$C$2:$L$4481,7,FALSE),"")</f>
        <v>316</v>
      </c>
      <c r="BG1338">
        <f>IFERROR(VLOOKUP(F1338,Hoja2!$C$2:$L$4481,8,FALSE),"")</f>
        <v>293</v>
      </c>
      <c r="BH1338">
        <f>IFERROR(VLOOKUP(F1338,Hoja2!$C$2:$L$4481,9,FALSE),"")</f>
        <v>313</v>
      </c>
      <c r="BI1338">
        <f>IFERROR(VLOOKUP(F1338,Hoja2!$C$2:$L$4481,10,FALSE),"")</f>
        <v>391</v>
      </c>
    </row>
    <row r="1339" spans="1:61" ht="17.100000000000001" customHeight="1" x14ac:dyDescent="0.25">
      <c r="A1339" t="s">
        <v>4360</v>
      </c>
      <c r="B1339" t="s">
        <v>6325</v>
      </c>
      <c r="C1339" t="s">
        <v>3402</v>
      </c>
      <c r="D1339" t="s">
        <v>4416</v>
      </c>
      <c r="E1339" t="s">
        <v>6631</v>
      </c>
      <c r="F1339" t="s">
        <v>4418</v>
      </c>
      <c r="G1339">
        <v>2</v>
      </c>
      <c r="H1339">
        <v>119</v>
      </c>
      <c r="I1339">
        <v>8</v>
      </c>
      <c r="J1339">
        <v>22.000000000000004</v>
      </c>
      <c r="K1339">
        <v>12.000000000000005</v>
      </c>
      <c r="L1339">
        <v>106</v>
      </c>
      <c r="M1339">
        <v>93</v>
      </c>
      <c r="N1339">
        <v>4.0000000000000018</v>
      </c>
      <c r="O1339">
        <v>1</v>
      </c>
      <c r="P1339">
        <v>9.0000000000000053</v>
      </c>
      <c r="Q1339">
        <v>2</v>
      </c>
      <c r="R1339">
        <v>114</v>
      </c>
      <c r="S1339">
        <v>5</v>
      </c>
      <c r="T1339">
        <v>4</v>
      </c>
      <c r="U1339">
        <v>6.0000000000000018</v>
      </c>
      <c r="V1339">
        <v>4</v>
      </c>
      <c r="W1339">
        <v>124</v>
      </c>
      <c r="X1339">
        <v>0.99999999999999967</v>
      </c>
      <c r="Y1339">
        <v>0.99999999999999967</v>
      </c>
      <c r="Z1339">
        <v>3.9999999999999987</v>
      </c>
      <c r="AA1339">
        <v>92</v>
      </c>
      <c r="AB1339">
        <v>102</v>
      </c>
      <c r="AC1339">
        <v>0</v>
      </c>
      <c r="AD1339">
        <v>1.0000000000000002</v>
      </c>
      <c r="AE1339">
        <v>3.0000000000000009</v>
      </c>
      <c r="AF1339">
        <v>2</v>
      </c>
      <c r="AG1339">
        <v>130</v>
      </c>
      <c r="AH1339">
        <v>0</v>
      </c>
      <c r="AI1339">
        <v>5</v>
      </c>
      <c r="AJ1339">
        <v>17</v>
      </c>
      <c r="AK1339">
        <v>1</v>
      </c>
      <c r="AL1339">
        <v>161</v>
      </c>
      <c r="AM1339">
        <v>3.0000000000000027</v>
      </c>
      <c r="AN1339">
        <v>3.9999999999999996</v>
      </c>
      <c r="AO1339">
        <v>12.999999999999995</v>
      </c>
      <c r="AP1339">
        <v>7</v>
      </c>
      <c r="AQ1339">
        <v>154</v>
      </c>
      <c r="AR1339">
        <v>1.0000000000000011</v>
      </c>
      <c r="AS1339">
        <v>12</v>
      </c>
      <c r="AT1339">
        <v>9.9999999999999982</v>
      </c>
      <c r="AU1339">
        <v>4</v>
      </c>
      <c r="AV1339">
        <v>148</v>
      </c>
      <c r="AW1339">
        <v>19.999999999999996</v>
      </c>
      <c r="AX1339">
        <v>7.0000000000000018</v>
      </c>
      <c r="AY1339">
        <v>12.000000000000002</v>
      </c>
      <c r="AZ1339">
        <v>4</v>
      </c>
      <c r="BA1339">
        <f>IFERROR(VLOOKUP(F1339,Hoja2!$C$2:$L$4481,2,FALSE),"")</f>
        <v>119</v>
      </c>
      <c r="BB1339">
        <f>IFERROR(VLOOKUP(F1339,Hoja2!$C$2:$L$4481,3,FALSE),"")</f>
        <v>93</v>
      </c>
      <c r="BC1339">
        <f>IFERROR(VLOOKUP(F1339,Hoja2!$C$2:$L$4481,4,FALSE),"")</f>
        <v>114</v>
      </c>
      <c r="BD1339">
        <f>IFERROR(VLOOKUP(F1339,Hoja2!$C$2:$L$4481,5,FALSE),"")</f>
        <v>124</v>
      </c>
      <c r="BE1339">
        <f>IFERROR(VLOOKUP(F1339,Hoja2!$C$2:$L$4481,6,FALSE),"")</f>
        <v>102</v>
      </c>
      <c r="BF1339">
        <f>IFERROR(VLOOKUP(F1339,Hoja2!$C$2:$L$4481,7,FALSE),"")</f>
        <v>130</v>
      </c>
      <c r="BG1339">
        <f>IFERROR(VLOOKUP(F1339,Hoja2!$C$2:$L$4481,8,FALSE),"")</f>
        <v>161</v>
      </c>
      <c r="BH1339">
        <f>IFERROR(VLOOKUP(F1339,Hoja2!$C$2:$L$4481,9,FALSE),"")</f>
        <v>154</v>
      </c>
      <c r="BI1339">
        <f>IFERROR(VLOOKUP(F1339,Hoja2!$C$2:$L$4481,10,FALSE),"")</f>
        <v>148</v>
      </c>
    </row>
    <row r="1340" spans="1:61" ht="17.100000000000001" customHeight="1" x14ac:dyDescent="0.25">
      <c r="A1340" t="s">
        <v>4360</v>
      </c>
      <c r="B1340" t="s">
        <v>6325</v>
      </c>
      <c r="C1340" t="s">
        <v>3402</v>
      </c>
      <c r="D1340" t="s">
        <v>4416</v>
      </c>
      <c r="E1340" t="s">
        <v>6631</v>
      </c>
      <c r="F1340" t="s">
        <v>4417</v>
      </c>
      <c r="G1340">
        <v>3</v>
      </c>
      <c r="H1340">
        <v>12</v>
      </c>
      <c r="I1340">
        <v>6.0000000000000009</v>
      </c>
      <c r="J1340">
        <v>1.9999999999999998</v>
      </c>
      <c r="K1340">
        <v>0</v>
      </c>
      <c r="L1340">
        <v>63</v>
      </c>
      <c r="M1340">
        <v>19</v>
      </c>
      <c r="N1340">
        <v>5.0000000000000009</v>
      </c>
      <c r="O1340">
        <v>2.0000000000000004</v>
      </c>
      <c r="P1340">
        <v>0</v>
      </c>
      <c r="Q1340">
        <v>4</v>
      </c>
      <c r="R1340">
        <v>23</v>
      </c>
      <c r="S1340">
        <v>4</v>
      </c>
      <c r="T1340">
        <v>0</v>
      </c>
      <c r="U1340">
        <v>0</v>
      </c>
      <c r="V1340">
        <v>1</v>
      </c>
      <c r="W1340">
        <v>18</v>
      </c>
      <c r="X1340">
        <v>1</v>
      </c>
      <c r="Y1340">
        <v>1</v>
      </c>
      <c r="Z1340">
        <v>0</v>
      </c>
      <c r="AA1340">
        <v>59</v>
      </c>
      <c r="AB1340">
        <v>20</v>
      </c>
      <c r="AC1340">
        <v>1.0000000000000002</v>
      </c>
      <c r="AD1340">
        <v>0</v>
      </c>
      <c r="AE1340">
        <v>1.0000000000000013</v>
      </c>
      <c r="AF1340">
        <v>1</v>
      </c>
      <c r="AG1340">
        <v>20</v>
      </c>
      <c r="AH1340">
        <v>0</v>
      </c>
      <c r="AI1340">
        <v>1.0000000000000002</v>
      </c>
      <c r="AJ1340">
        <v>0</v>
      </c>
      <c r="AK1340">
        <v>1</v>
      </c>
      <c r="AL1340">
        <v>16</v>
      </c>
      <c r="AM1340">
        <v>1</v>
      </c>
      <c r="AN1340">
        <v>0</v>
      </c>
      <c r="AO1340">
        <v>0</v>
      </c>
      <c r="AP1340">
        <v>2</v>
      </c>
      <c r="AQ1340">
        <v>26</v>
      </c>
      <c r="AR1340">
        <v>2.0000000000000004</v>
      </c>
      <c r="AS1340">
        <v>9</v>
      </c>
      <c r="AT1340">
        <v>1</v>
      </c>
      <c r="AU1340">
        <v>1</v>
      </c>
      <c r="AV1340">
        <v>18</v>
      </c>
      <c r="AW1340">
        <v>2.0000000000000013</v>
      </c>
      <c r="AX1340">
        <v>1.0000000000000013</v>
      </c>
      <c r="AY1340">
        <v>0</v>
      </c>
      <c r="AZ1340">
        <v>1</v>
      </c>
      <c r="BA1340">
        <f>IFERROR(VLOOKUP(F1340,Hoja2!$C$2:$L$4481,2,FALSE),"")</f>
        <v>12</v>
      </c>
      <c r="BB1340">
        <f>IFERROR(VLOOKUP(F1340,Hoja2!$C$2:$L$4481,3,FALSE),"")</f>
        <v>19</v>
      </c>
      <c r="BC1340">
        <f>IFERROR(VLOOKUP(F1340,Hoja2!$C$2:$L$4481,4,FALSE),"")</f>
        <v>23</v>
      </c>
      <c r="BD1340">
        <f>IFERROR(VLOOKUP(F1340,Hoja2!$C$2:$L$4481,5,FALSE),"")</f>
        <v>18</v>
      </c>
      <c r="BE1340">
        <f>IFERROR(VLOOKUP(F1340,Hoja2!$C$2:$L$4481,6,FALSE),"")</f>
        <v>20</v>
      </c>
      <c r="BF1340">
        <f>IFERROR(VLOOKUP(F1340,Hoja2!$C$2:$L$4481,7,FALSE),"")</f>
        <v>20</v>
      </c>
      <c r="BG1340">
        <f>IFERROR(VLOOKUP(F1340,Hoja2!$C$2:$L$4481,8,FALSE),"")</f>
        <v>16</v>
      </c>
      <c r="BH1340">
        <f>IFERROR(VLOOKUP(F1340,Hoja2!$C$2:$L$4481,9,FALSE),"")</f>
        <v>26</v>
      </c>
      <c r="BI1340">
        <f>IFERROR(VLOOKUP(F1340,Hoja2!$C$2:$L$4481,10,FALSE),"")</f>
        <v>18</v>
      </c>
    </row>
    <row r="1341" spans="1:61" ht="17.100000000000001" customHeight="1" x14ac:dyDescent="0.25">
      <c r="A1341" t="s">
        <v>4360</v>
      </c>
      <c r="B1341" t="s">
        <v>6325</v>
      </c>
      <c r="C1341" t="s">
        <v>3402</v>
      </c>
      <c r="D1341" t="s">
        <v>4416</v>
      </c>
      <c r="E1341" t="s">
        <v>6631</v>
      </c>
      <c r="F1341" t="s">
        <v>4415</v>
      </c>
      <c r="G1341">
        <v>4</v>
      </c>
      <c r="H1341">
        <v>2</v>
      </c>
      <c r="I1341">
        <v>0</v>
      </c>
      <c r="J1341">
        <v>1.0000000000000002</v>
      </c>
      <c r="K1341">
        <v>0</v>
      </c>
      <c r="L1341">
        <v>6</v>
      </c>
      <c r="M1341">
        <v>1</v>
      </c>
      <c r="N1341">
        <v>0</v>
      </c>
      <c r="O1341">
        <v>0</v>
      </c>
      <c r="P1341">
        <v>0</v>
      </c>
      <c r="Q1341">
        <v>0</v>
      </c>
      <c r="R1341">
        <v>2</v>
      </c>
      <c r="S1341">
        <v>0</v>
      </c>
      <c r="T1341">
        <v>0</v>
      </c>
      <c r="U1341">
        <v>0</v>
      </c>
      <c r="V1341">
        <v>1</v>
      </c>
      <c r="W1341">
        <v>2</v>
      </c>
      <c r="X1341">
        <v>0</v>
      </c>
      <c r="Y1341">
        <v>0</v>
      </c>
      <c r="Z1341">
        <v>0</v>
      </c>
      <c r="AA1341">
        <v>4</v>
      </c>
      <c r="AB1341">
        <v>2</v>
      </c>
      <c r="AC1341">
        <v>0</v>
      </c>
      <c r="AD1341">
        <v>0</v>
      </c>
      <c r="AE1341">
        <v>0</v>
      </c>
      <c r="AF1341">
        <v>0</v>
      </c>
      <c r="AG1341">
        <v>2</v>
      </c>
      <c r="AH1341">
        <v>0</v>
      </c>
      <c r="AI1341">
        <v>0</v>
      </c>
      <c r="AJ1341">
        <v>0</v>
      </c>
      <c r="AK1341">
        <v>0</v>
      </c>
      <c r="AL1341">
        <v>2</v>
      </c>
      <c r="AM1341">
        <v>0</v>
      </c>
      <c r="AN1341">
        <v>0</v>
      </c>
      <c r="AO1341">
        <v>0</v>
      </c>
      <c r="AP1341">
        <v>0</v>
      </c>
      <c r="AQ1341">
        <v>2</v>
      </c>
      <c r="AR1341">
        <v>0</v>
      </c>
      <c r="AS1341">
        <v>0</v>
      </c>
      <c r="AT1341">
        <v>0</v>
      </c>
      <c r="AU1341">
        <v>1</v>
      </c>
      <c r="AV1341">
        <v>2</v>
      </c>
      <c r="AW1341">
        <v>0</v>
      </c>
      <c r="AX1341">
        <v>0</v>
      </c>
      <c r="AY1341">
        <v>0</v>
      </c>
      <c r="AZ1341">
        <v>0</v>
      </c>
      <c r="BA1341">
        <f>IFERROR(VLOOKUP(F1341,Hoja2!$C$2:$L$4481,2,FALSE),"")</f>
        <v>2</v>
      </c>
      <c r="BB1341">
        <f>IFERROR(VLOOKUP(F1341,Hoja2!$C$2:$L$4481,3,FALSE),"")</f>
        <v>1</v>
      </c>
      <c r="BC1341">
        <f>IFERROR(VLOOKUP(F1341,Hoja2!$C$2:$L$4481,4,FALSE),"")</f>
        <v>2</v>
      </c>
      <c r="BD1341">
        <f>IFERROR(VLOOKUP(F1341,Hoja2!$C$2:$L$4481,5,FALSE),"")</f>
        <v>2</v>
      </c>
      <c r="BE1341">
        <f>IFERROR(VLOOKUP(F1341,Hoja2!$C$2:$L$4481,6,FALSE),"")</f>
        <v>2</v>
      </c>
      <c r="BF1341">
        <f>IFERROR(VLOOKUP(F1341,Hoja2!$C$2:$L$4481,7,FALSE),"")</f>
        <v>2</v>
      </c>
      <c r="BG1341">
        <f>IFERROR(VLOOKUP(F1341,Hoja2!$C$2:$L$4481,8,FALSE),"")</f>
        <v>2</v>
      </c>
      <c r="BH1341">
        <f>IFERROR(VLOOKUP(F1341,Hoja2!$C$2:$L$4481,9,FALSE),"")</f>
        <v>2</v>
      </c>
      <c r="BI1341">
        <f>IFERROR(VLOOKUP(F1341,Hoja2!$C$2:$L$4481,10,FALSE),"")</f>
        <v>2</v>
      </c>
    </row>
    <row r="1342" spans="1:61" ht="17.100000000000001" customHeight="1" x14ac:dyDescent="0.25">
      <c r="A1342" t="s">
        <v>4360</v>
      </c>
      <c r="B1342" t="s">
        <v>6325</v>
      </c>
      <c r="C1342" t="s">
        <v>15</v>
      </c>
      <c r="D1342" t="s">
        <v>4411</v>
      </c>
      <c r="E1342" t="s">
        <v>6632</v>
      </c>
      <c r="F1342" t="s">
        <v>4414</v>
      </c>
      <c r="G1342">
        <v>1</v>
      </c>
      <c r="H1342">
        <v>458</v>
      </c>
      <c r="I1342">
        <v>129.00000000000009</v>
      </c>
      <c r="J1342">
        <v>83.000000000000028</v>
      </c>
      <c r="K1342">
        <v>2.0000000000000018</v>
      </c>
      <c r="L1342">
        <v>47</v>
      </c>
      <c r="M1342">
        <v>458</v>
      </c>
      <c r="N1342">
        <v>114.00000000000001</v>
      </c>
      <c r="O1342">
        <v>72</v>
      </c>
      <c r="P1342">
        <v>1.0000000000000009</v>
      </c>
      <c r="Q1342">
        <v>12</v>
      </c>
      <c r="R1342">
        <v>448</v>
      </c>
      <c r="S1342">
        <v>78.000000000000057</v>
      </c>
      <c r="T1342">
        <v>82.000000000000071</v>
      </c>
      <c r="U1342">
        <v>1.0000000000000004</v>
      </c>
      <c r="V1342">
        <v>28</v>
      </c>
      <c r="W1342">
        <v>428</v>
      </c>
      <c r="X1342">
        <v>39.000000000000043</v>
      </c>
      <c r="Y1342">
        <v>32.000000000000014</v>
      </c>
      <c r="Z1342">
        <v>32.000000000000021</v>
      </c>
      <c r="AA1342">
        <v>43</v>
      </c>
      <c r="AB1342">
        <v>461</v>
      </c>
      <c r="AC1342">
        <v>76.999999999999957</v>
      </c>
      <c r="AD1342">
        <v>69.000000000000085</v>
      </c>
      <c r="AE1342">
        <v>34.000000000000007</v>
      </c>
      <c r="AF1342">
        <v>27</v>
      </c>
      <c r="AG1342">
        <v>411</v>
      </c>
      <c r="AH1342">
        <v>69.000000000000014</v>
      </c>
      <c r="AI1342">
        <v>72.999999999999943</v>
      </c>
      <c r="AJ1342">
        <v>2.0000000000000013</v>
      </c>
      <c r="AK1342">
        <v>6</v>
      </c>
      <c r="AL1342">
        <v>387</v>
      </c>
      <c r="AM1342">
        <v>78.000000000000028</v>
      </c>
      <c r="AN1342">
        <v>53.000000000000021</v>
      </c>
      <c r="AO1342">
        <v>1.0000000000000004</v>
      </c>
      <c r="AP1342">
        <v>5</v>
      </c>
      <c r="AQ1342">
        <v>385</v>
      </c>
      <c r="AR1342">
        <v>60.99999999999995</v>
      </c>
      <c r="AS1342">
        <v>65.000000000000014</v>
      </c>
      <c r="AT1342">
        <v>1.0000000000000002</v>
      </c>
      <c r="AU1342">
        <v>7</v>
      </c>
      <c r="AV1342">
        <v>377</v>
      </c>
      <c r="AW1342">
        <v>60.000000000000007</v>
      </c>
      <c r="AX1342">
        <v>53.999999999999979</v>
      </c>
      <c r="AY1342">
        <v>0</v>
      </c>
      <c r="AZ1342">
        <v>10</v>
      </c>
      <c r="BA1342">
        <f>IFERROR(VLOOKUP(F1342,Hoja2!$C$2:$L$4481,2,FALSE),"")</f>
        <v>458</v>
      </c>
      <c r="BB1342">
        <f>IFERROR(VLOOKUP(F1342,Hoja2!$C$2:$L$4481,3,FALSE),"")</f>
        <v>458</v>
      </c>
      <c r="BC1342">
        <f>IFERROR(VLOOKUP(F1342,Hoja2!$C$2:$L$4481,4,FALSE),"")</f>
        <v>448</v>
      </c>
      <c r="BD1342">
        <f>IFERROR(VLOOKUP(F1342,Hoja2!$C$2:$L$4481,5,FALSE),"")</f>
        <v>428</v>
      </c>
      <c r="BE1342">
        <f>IFERROR(VLOOKUP(F1342,Hoja2!$C$2:$L$4481,6,FALSE),"")</f>
        <v>461</v>
      </c>
      <c r="BF1342">
        <f>IFERROR(VLOOKUP(F1342,Hoja2!$C$2:$L$4481,7,FALSE),"")</f>
        <v>411</v>
      </c>
      <c r="BG1342">
        <f>IFERROR(VLOOKUP(F1342,Hoja2!$C$2:$L$4481,8,FALSE),"")</f>
        <v>387</v>
      </c>
      <c r="BH1342">
        <f>IFERROR(VLOOKUP(F1342,Hoja2!$C$2:$L$4481,9,FALSE),"")</f>
        <v>385</v>
      </c>
      <c r="BI1342">
        <f>IFERROR(VLOOKUP(F1342,Hoja2!$C$2:$L$4481,10,FALSE),"")</f>
        <v>377</v>
      </c>
    </row>
    <row r="1343" spans="1:61" ht="17.100000000000001" customHeight="1" x14ac:dyDescent="0.25">
      <c r="A1343" t="s">
        <v>4360</v>
      </c>
      <c r="B1343" t="s">
        <v>6325</v>
      </c>
      <c r="C1343" t="s">
        <v>15</v>
      </c>
      <c r="D1343" t="s">
        <v>4411</v>
      </c>
      <c r="E1343" t="s">
        <v>6632</v>
      </c>
      <c r="F1343" t="s">
        <v>4413</v>
      </c>
      <c r="G1343">
        <v>2</v>
      </c>
      <c r="H1343">
        <v>221</v>
      </c>
      <c r="I1343">
        <v>16.000000000000011</v>
      </c>
      <c r="J1343">
        <v>11.000000000000002</v>
      </c>
      <c r="K1343">
        <v>3.0000000000000004</v>
      </c>
      <c r="L1343">
        <v>58</v>
      </c>
      <c r="M1343">
        <v>238</v>
      </c>
      <c r="N1343">
        <v>7.0000000000000044</v>
      </c>
      <c r="O1343">
        <v>4.0000000000000009</v>
      </c>
      <c r="P1343">
        <v>0</v>
      </c>
      <c r="Q1343">
        <v>2</v>
      </c>
      <c r="R1343">
        <v>263</v>
      </c>
      <c r="S1343">
        <v>7.0000000000000027</v>
      </c>
      <c r="T1343">
        <v>9.0000000000000036</v>
      </c>
      <c r="U1343">
        <v>0.99999999999999989</v>
      </c>
      <c r="V1343">
        <v>17</v>
      </c>
      <c r="W1343">
        <v>254</v>
      </c>
      <c r="X1343">
        <v>0.99999999999999944</v>
      </c>
      <c r="Y1343">
        <v>4.9999999999999973</v>
      </c>
      <c r="Z1343">
        <v>8.9999999999999964</v>
      </c>
      <c r="AA1343">
        <v>43</v>
      </c>
      <c r="AB1343">
        <v>248</v>
      </c>
      <c r="AC1343">
        <v>1.9999999999999998</v>
      </c>
      <c r="AD1343">
        <v>10.999999999999996</v>
      </c>
      <c r="AE1343">
        <v>4.0000000000000027</v>
      </c>
      <c r="AF1343">
        <v>3</v>
      </c>
      <c r="AG1343">
        <v>281</v>
      </c>
      <c r="AH1343">
        <v>7.0000000000000071</v>
      </c>
      <c r="AI1343">
        <v>30.999999999999989</v>
      </c>
      <c r="AJ1343">
        <v>3</v>
      </c>
      <c r="AK1343">
        <v>3</v>
      </c>
      <c r="AL1343">
        <v>258</v>
      </c>
      <c r="AM1343">
        <v>6.0000000000000044</v>
      </c>
      <c r="AN1343">
        <v>14.000000000000011</v>
      </c>
      <c r="AO1343">
        <v>2.9999999999999996</v>
      </c>
      <c r="AP1343">
        <v>3</v>
      </c>
      <c r="AQ1343">
        <v>216</v>
      </c>
      <c r="AR1343">
        <v>3</v>
      </c>
      <c r="AS1343">
        <v>4.9999999999999991</v>
      </c>
      <c r="AT1343">
        <v>1.9999999999999996</v>
      </c>
      <c r="AU1343">
        <v>0</v>
      </c>
      <c r="AV1343">
        <v>223</v>
      </c>
      <c r="AW1343">
        <v>18.000000000000007</v>
      </c>
      <c r="AX1343">
        <v>9.0000000000000036</v>
      </c>
      <c r="AY1343">
        <v>1</v>
      </c>
      <c r="AZ1343">
        <v>0</v>
      </c>
      <c r="BA1343">
        <f>IFERROR(VLOOKUP(F1343,Hoja2!$C$2:$L$4481,2,FALSE),"")</f>
        <v>221</v>
      </c>
      <c r="BB1343">
        <f>IFERROR(VLOOKUP(F1343,Hoja2!$C$2:$L$4481,3,FALSE),"")</f>
        <v>238</v>
      </c>
      <c r="BC1343">
        <f>IFERROR(VLOOKUP(F1343,Hoja2!$C$2:$L$4481,4,FALSE),"")</f>
        <v>263</v>
      </c>
      <c r="BD1343">
        <f>IFERROR(VLOOKUP(F1343,Hoja2!$C$2:$L$4481,5,FALSE),"")</f>
        <v>254</v>
      </c>
      <c r="BE1343">
        <f>IFERROR(VLOOKUP(F1343,Hoja2!$C$2:$L$4481,6,FALSE),"")</f>
        <v>248</v>
      </c>
      <c r="BF1343">
        <f>IFERROR(VLOOKUP(F1343,Hoja2!$C$2:$L$4481,7,FALSE),"")</f>
        <v>281</v>
      </c>
      <c r="BG1343">
        <f>IFERROR(VLOOKUP(F1343,Hoja2!$C$2:$L$4481,8,FALSE),"")</f>
        <v>258</v>
      </c>
      <c r="BH1343">
        <f>IFERROR(VLOOKUP(F1343,Hoja2!$C$2:$L$4481,9,FALSE),"")</f>
        <v>216</v>
      </c>
      <c r="BI1343">
        <f>IFERROR(VLOOKUP(F1343,Hoja2!$C$2:$L$4481,10,FALSE),"")</f>
        <v>223</v>
      </c>
    </row>
    <row r="1344" spans="1:61" ht="17.100000000000001" customHeight="1" x14ac:dyDescent="0.25">
      <c r="A1344" t="s">
        <v>4360</v>
      </c>
      <c r="B1344" t="s">
        <v>6325</v>
      </c>
      <c r="C1344" t="s">
        <v>15</v>
      </c>
      <c r="D1344" t="s">
        <v>4411</v>
      </c>
      <c r="E1344" t="s">
        <v>6632</v>
      </c>
      <c r="F1344" t="s">
        <v>4412</v>
      </c>
      <c r="G1344">
        <v>3</v>
      </c>
      <c r="H1344">
        <v>13</v>
      </c>
      <c r="I1344">
        <v>6.9999999999999991</v>
      </c>
      <c r="J1344">
        <v>0</v>
      </c>
      <c r="K1344">
        <v>0</v>
      </c>
      <c r="L1344">
        <v>116</v>
      </c>
      <c r="M1344">
        <v>19</v>
      </c>
      <c r="N1344">
        <v>0</v>
      </c>
      <c r="O1344">
        <v>1</v>
      </c>
      <c r="P1344">
        <v>0</v>
      </c>
      <c r="Q1344">
        <v>0</v>
      </c>
      <c r="R1344">
        <v>17</v>
      </c>
      <c r="S1344">
        <v>4.0000000000000027</v>
      </c>
      <c r="T1344">
        <v>2</v>
      </c>
      <c r="U1344">
        <v>0</v>
      </c>
      <c r="V1344">
        <v>6</v>
      </c>
      <c r="W1344">
        <v>13</v>
      </c>
      <c r="X1344">
        <v>0</v>
      </c>
      <c r="Y1344">
        <v>0</v>
      </c>
      <c r="Z1344">
        <v>1.0000000000000011</v>
      </c>
      <c r="AA1344">
        <v>114</v>
      </c>
      <c r="AB1344">
        <v>23</v>
      </c>
      <c r="AC1344">
        <v>0</v>
      </c>
      <c r="AD1344">
        <v>0</v>
      </c>
      <c r="AE1344">
        <v>1.0000000000000013</v>
      </c>
      <c r="AF1344">
        <v>0</v>
      </c>
      <c r="AG1344">
        <v>21</v>
      </c>
      <c r="AH1344">
        <v>0</v>
      </c>
      <c r="AI1344">
        <v>2.0000000000000004</v>
      </c>
      <c r="AJ1344">
        <v>1.0000000000000013</v>
      </c>
      <c r="AK1344">
        <v>1</v>
      </c>
      <c r="AL1344">
        <v>27</v>
      </c>
      <c r="AM1344">
        <v>0</v>
      </c>
      <c r="AN1344">
        <v>5.0000000000000018</v>
      </c>
      <c r="AO1344">
        <v>0</v>
      </c>
      <c r="AP1344">
        <v>1</v>
      </c>
      <c r="AQ1344">
        <v>27</v>
      </c>
      <c r="AR1344">
        <v>1.9999999999999998</v>
      </c>
      <c r="AS1344">
        <v>8</v>
      </c>
      <c r="AT1344">
        <v>2</v>
      </c>
      <c r="AU1344">
        <v>1</v>
      </c>
      <c r="AV1344">
        <v>21</v>
      </c>
      <c r="AW1344">
        <v>0</v>
      </c>
      <c r="AX1344">
        <v>1.0000000000000013</v>
      </c>
      <c r="AY1344">
        <v>0</v>
      </c>
      <c r="AZ1344">
        <v>1</v>
      </c>
      <c r="BA1344">
        <f>IFERROR(VLOOKUP(F1344,Hoja2!$C$2:$L$4481,2,FALSE),"")</f>
        <v>13</v>
      </c>
      <c r="BB1344">
        <f>IFERROR(VLOOKUP(F1344,Hoja2!$C$2:$L$4481,3,FALSE),"")</f>
        <v>19</v>
      </c>
      <c r="BC1344">
        <f>IFERROR(VLOOKUP(F1344,Hoja2!$C$2:$L$4481,4,FALSE),"")</f>
        <v>17</v>
      </c>
      <c r="BD1344">
        <f>IFERROR(VLOOKUP(F1344,Hoja2!$C$2:$L$4481,5,FALSE),"")</f>
        <v>13</v>
      </c>
      <c r="BE1344">
        <f>IFERROR(VLOOKUP(F1344,Hoja2!$C$2:$L$4481,6,FALSE),"")</f>
        <v>23</v>
      </c>
      <c r="BF1344">
        <f>IFERROR(VLOOKUP(F1344,Hoja2!$C$2:$L$4481,7,FALSE),"")</f>
        <v>21</v>
      </c>
      <c r="BG1344">
        <f>IFERROR(VLOOKUP(F1344,Hoja2!$C$2:$L$4481,8,FALSE),"")</f>
        <v>27</v>
      </c>
      <c r="BH1344">
        <f>IFERROR(VLOOKUP(F1344,Hoja2!$C$2:$L$4481,9,FALSE),"")</f>
        <v>27</v>
      </c>
      <c r="BI1344">
        <f>IFERROR(VLOOKUP(F1344,Hoja2!$C$2:$L$4481,10,FALSE),"")</f>
        <v>21</v>
      </c>
    </row>
    <row r="1345" spans="1:61" ht="17.100000000000001" customHeight="1" x14ac:dyDescent="0.25">
      <c r="A1345" t="s">
        <v>4360</v>
      </c>
      <c r="B1345" t="s">
        <v>6325</v>
      </c>
      <c r="C1345" t="s">
        <v>15</v>
      </c>
      <c r="D1345" t="s">
        <v>4411</v>
      </c>
      <c r="E1345" t="s">
        <v>6632</v>
      </c>
      <c r="F1345" t="s">
        <v>4410</v>
      </c>
      <c r="G1345">
        <v>4</v>
      </c>
      <c r="H1345">
        <v>2</v>
      </c>
      <c r="I1345">
        <v>0</v>
      </c>
      <c r="J1345">
        <v>0</v>
      </c>
      <c r="K1345">
        <v>0</v>
      </c>
      <c r="L1345">
        <v>3</v>
      </c>
      <c r="M1345">
        <v>4</v>
      </c>
      <c r="N1345">
        <v>0</v>
      </c>
      <c r="O1345">
        <v>0</v>
      </c>
      <c r="P1345">
        <v>0</v>
      </c>
      <c r="Q1345">
        <v>0</v>
      </c>
      <c r="R1345">
        <v>3</v>
      </c>
      <c r="S1345">
        <v>0</v>
      </c>
      <c r="T1345">
        <v>0</v>
      </c>
      <c r="U1345">
        <v>0</v>
      </c>
      <c r="V1345">
        <v>0</v>
      </c>
      <c r="W1345">
        <v>4</v>
      </c>
      <c r="X1345">
        <v>0</v>
      </c>
      <c r="Y1345">
        <v>0</v>
      </c>
      <c r="Z1345">
        <v>0</v>
      </c>
      <c r="AA1345">
        <v>2</v>
      </c>
      <c r="AB1345">
        <v>3</v>
      </c>
      <c r="AC1345">
        <v>0</v>
      </c>
      <c r="AD1345">
        <v>0</v>
      </c>
      <c r="AE1345">
        <v>0</v>
      </c>
      <c r="AF1345">
        <v>0</v>
      </c>
      <c r="AG1345">
        <v>4</v>
      </c>
      <c r="AH1345">
        <v>0</v>
      </c>
      <c r="AI1345">
        <v>0</v>
      </c>
      <c r="AJ1345">
        <v>0</v>
      </c>
      <c r="AK1345">
        <v>1</v>
      </c>
      <c r="AL1345">
        <v>3</v>
      </c>
      <c r="AM1345">
        <v>0</v>
      </c>
      <c r="AN1345">
        <v>0</v>
      </c>
      <c r="AO1345">
        <v>0</v>
      </c>
      <c r="AP1345">
        <v>0</v>
      </c>
      <c r="AQ1345">
        <v>3</v>
      </c>
      <c r="AR1345">
        <v>0</v>
      </c>
      <c r="AS1345">
        <v>0</v>
      </c>
      <c r="AT1345">
        <v>0</v>
      </c>
      <c r="AU1345">
        <v>0</v>
      </c>
      <c r="AV1345">
        <v>3</v>
      </c>
      <c r="AW1345">
        <v>0</v>
      </c>
      <c r="AX1345">
        <v>0</v>
      </c>
      <c r="AY1345">
        <v>0</v>
      </c>
      <c r="AZ1345">
        <v>0</v>
      </c>
      <c r="BA1345">
        <f>IFERROR(VLOOKUP(F1345,Hoja2!$C$2:$L$4481,2,FALSE),"")</f>
        <v>2</v>
      </c>
      <c r="BB1345">
        <f>IFERROR(VLOOKUP(F1345,Hoja2!$C$2:$L$4481,3,FALSE),"")</f>
        <v>4</v>
      </c>
      <c r="BC1345">
        <f>IFERROR(VLOOKUP(F1345,Hoja2!$C$2:$L$4481,4,FALSE),"")</f>
        <v>3</v>
      </c>
      <c r="BD1345">
        <f>IFERROR(VLOOKUP(F1345,Hoja2!$C$2:$L$4481,5,FALSE),"")</f>
        <v>4</v>
      </c>
      <c r="BE1345">
        <f>IFERROR(VLOOKUP(F1345,Hoja2!$C$2:$L$4481,6,FALSE),"")</f>
        <v>3</v>
      </c>
      <c r="BF1345">
        <f>IFERROR(VLOOKUP(F1345,Hoja2!$C$2:$L$4481,7,FALSE),"")</f>
        <v>4</v>
      </c>
      <c r="BG1345">
        <f>IFERROR(VLOOKUP(F1345,Hoja2!$C$2:$L$4481,8,FALSE),"")</f>
        <v>3</v>
      </c>
      <c r="BH1345">
        <f>IFERROR(VLOOKUP(F1345,Hoja2!$C$2:$L$4481,9,FALSE),"")</f>
        <v>3</v>
      </c>
      <c r="BI1345">
        <f>IFERROR(VLOOKUP(F1345,Hoja2!$C$2:$L$4481,10,FALSE),"")</f>
        <v>3</v>
      </c>
    </row>
    <row r="1346" spans="1:61" ht="17.100000000000001" customHeight="1" x14ac:dyDescent="0.25">
      <c r="A1346" t="s">
        <v>4360</v>
      </c>
      <c r="B1346" t="s">
        <v>6325</v>
      </c>
      <c r="C1346" t="s">
        <v>2591</v>
      </c>
      <c r="D1346" t="s">
        <v>4406</v>
      </c>
      <c r="E1346" t="s">
        <v>6633</v>
      </c>
      <c r="F1346" t="s">
        <v>4409</v>
      </c>
      <c r="G1346">
        <v>1</v>
      </c>
      <c r="H1346">
        <v>274</v>
      </c>
      <c r="I1346">
        <v>107.00000000000001</v>
      </c>
      <c r="J1346">
        <v>49.000000000000007</v>
      </c>
      <c r="K1346">
        <v>5.9999999999999938</v>
      </c>
      <c r="L1346">
        <v>42</v>
      </c>
      <c r="M1346">
        <v>308</v>
      </c>
      <c r="N1346">
        <v>129</v>
      </c>
      <c r="O1346">
        <v>42.999999999999993</v>
      </c>
      <c r="P1346">
        <v>3.9999999999999973</v>
      </c>
      <c r="Q1346">
        <v>12</v>
      </c>
      <c r="R1346">
        <v>284</v>
      </c>
      <c r="S1346">
        <v>45.999999999999986</v>
      </c>
      <c r="T1346">
        <v>84.000000000000057</v>
      </c>
      <c r="U1346">
        <v>34.000000000000028</v>
      </c>
      <c r="V1346">
        <v>32</v>
      </c>
      <c r="W1346">
        <v>299</v>
      </c>
      <c r="X1346">
        <v>37.000000000000014</v>
      </c>
      <c r="Y1346">
        <v>24.000000000000021</v>
      </c>
      <c r="Z1346">
        <v>31.999999999999993</v>
      </c>
      <c r="AA1346">
        <v>99</v>
      </c>
      <c r="AB1346">
        <v>302</v>
      </c>
      <c r="AC1346">
        <v>35.000000000000014</v>
      </c>
      <c r="AD1346">
        <v>24.000000000000032</v>
      </c>
      <c r="AE1346">
        <v>34.999999999999979</v>
      </c>
      <c r="AF1346">
        <v>83</v>
      </c>
      <c r="AG1346">
        <v>266</v>
      </c>
      <c r="AH1346">
        <v>50.000000000000021</v>
      </c>
      <c r="AI1346">
        <v>52.999999999999986</v>
      </c>
      <c r="AJ1346">
        <v>5.9999999999999947</v>
      </c>
      <c r="AK1346">
        <v>2</v>
      </c>
      <c r="AL1346">
        <v>233</v>
      </c>
      <c r="AM1346">
        <v>63.999999999999979</v>
      </c>
      <c r="AN1346">
        <v>48.000000000000064</v>
      </c>
      <c r="AO1346">
        <v>2.9999999999999982</v>
      </c>
      <c r="AP1346">
        <v>6</v>
      </c>
      <c r="AQ1346">
        <v>239</v>
      </c>
      <c r="AR1346">
        <v>46.000000000000007</v>
      </c>
      <c r="AS1346">
        <v>53.999999999999986</v>
      </c>
      <c r="AT1346">
        <v>2.9999999999999982</v>
      </c>
      <c r="AU1346">
        <v>6</v>
      </c>
      <c r="AV1346">
        <v>252</v>
      </c>
      <c r="AW1346">
        <v>96.999999999999986</v>
      </c>
      <c r="AX1346">
        <v>47.000000000000021</v>
      </c>
      <c r="AY1346">
        <v>3.0000000000000004</v>
      </c>
      <c r="AZ1346">
        <v>8</v>
      </c>
      <c r="BA1346">
        <f>IFERROR(VLOOKUP(F1346,Hoja2!$C$2:$L$4481,2,FALSE),"")</f>
        <v>274</v>
      </c>
      <c r="BB1346">
        <f>IFERROR(VLOOKUP(F1346,Hoja2!$C$2:$L$4481,3,FALSE),"")</f>
        <v>308</v>
      </c>
      <c r="BC1346">
        <f>IFERROR(VLOOKUP(F1346,Hoja2!$C$2:$L$4481,4,FALSE),"")</f>
        <v>284</v>
      </c>
      <c r="BD1346">
        <f>IFERROR(VLOOKUP(F1346,Hoja2!$C$2:$L$4481,5,FALSE),"")</f>
        <v>299</v>
      </c>
      <c r="BE1346">
        <f>IFERROR(VLOOKUP(F1346,Hoja2!$C$2:$L$4481,6,FALSE),"")</f>
        <v>302</v>
      </c>
      <c r="BF1346">
        <f>IFERROR(VLOOKUP(F1346,Hoja2!$C$2:$L$4481,7,FALSE),"")</f>
        <v>266</v>
      </c>
      <c r="BG1346">
        <f>IFERROR(VLOOKUP(F1346,Hoja2!$C$2:$L$4481,8,FALSE),"")</f>
        <v>233</v>
      </c>
      <c r="BH1346">
        <f>IFERROR(VLOOKUP(F1346,Hoja2!$C$2:$L$4481,9,FALSE),"")</f>
        <v>239</v>
      </c>
      <c r="BI1346">
        <f>IFERROR(VLOOKUP(F1346,Hoja2!$C$2:$L$4481,10,FALSE),"")</f>
        <v>252</v>
      </c>
    </row>
    <row r="1347" spans="1:61" ht="17.100000000000001" customHeight="1" x14ac:dyDescent="0.25">
      <c r="A1347" t="s">
        <v>4360</v>
      </c>
      <c r="B1347" t="s">
        <v>6325</v>
      </c>
      <c r="C1347" t="s">
        <v>2591</v>
      </c>
      <c r="D1347" t="s">
        <v>4406</v>
      </c>
      <c r="E1347" t="s">
        <v>6633</v>
      </c>
      <c r="F1347" t="s">
        <v>4408</v>
      </c>
      <c r="G1347">
        <v>2</v>
      </c>
      <c r="H1347">
        <v>154</v>
      </c>
      <c r="I1347">
        <v>19</v>
      </c>
      <c r="J1347">
        <v>1.0000000000000004</v>
      </c>
      <c r="K1347">
        <v>0.99999999999999933</v>
      </c>
      <c r="L1347">
        <v>256</v>
      </c>
      <c r="M1347">
        <v>176</v>
      </c>
      <c r="N1347">
        <v>9.0000000000000089</v>
      </c>
      <c r="O1347">
        <v>6</v>
      </c>
      <c r="P1347">
        <v>3.0000000000000009</v>
      </c>
      <c r="Q1347">
        <v>6</v>
      </c>
      <c r="R1347">
        <v>193</v>
      </c>
      <c r="S1347">
        <v>7.9999999999999982</v>
      </c>
      <c r="T1347">
        <v>12.000000000000007</v>
      </c>
      <c r="U1347">
        <v>3</v>
      </c>
      <c r="V1347">
        <v>5</v>
      </c>
      <c r="W1347">
        <v>134</v>
      </c>
      <c r="X1347">
        <v>0.99999999999999989</v>
      </c>
      <c r="Y1347">
        <v>0.99999999999999922</v>
      </c>
      <c r="Z1347">
        <v>2</v>
      </c>
      <c r="AA1347">
        <v>202</v>
      </c>
      <c r="AB1347">
        <v>147</v>
      </c>
      <c r="AC1347">
        <v>1.9999999999999998</v>
      </c>
      <c r="AD1347">
        <v>5.0000000000000009</v>
      </c>
      <c r="AE1347">
        <v>0</v>
      </c>
      <c r="AF1347">
        <v>10</v>
      </c>
      <c r="AG1347">
        <v>205</v>
      </c>
      <c r="AH1347">
        <v>3</v>
      </c>
      <c r="AI1347">
        <v>4.0000000000000018</v>
      </c>
      <c r="AJ1347">
        <v>0</v>
      </c>
      <c r="AK1347">
        <v>4</v>
      </c>
      <c r="AL1347">
        <v>201</v>
      </c>
      <c r="AM1347">
        <v>3.0000000000000027</v>
      </c>
      <c r="AN1347">
        <v>1</v>
      </c>
      <c r="AO1347">
        <v>2</v>
      </c>
      <c r="AP1347">
        <v>4</v>
      </c>
      <c r="AQ1347">
        <v>207</v>
      </c>
      <c r="AR1347">
        <v>9.0000000000000036</v>
      </c>
      <c r="AS1347">
        <v>5.9999999999999982</v>
      </c>
      <c r="AT1347">
        <v>0.99999999999999978</v>
      </c>
      <c r="AU1347">
        <v>3</v>
      </c>
      <c r="AV1347">
        <v>216</v>
      </c>
      <c r="AW1347">
        <v>15.999999999999998</v>
      </c>
      <c r="AX1347">
        <v>5.0000000000000009</v>
      </c>
      <c r="AY1347">
        <v>1.9999999999999996</v>
      </c>
      <c r="AZ1347">
        <v>7</v>
      </c>
      <c r="BA1347">
        <f>IFERROR(VLOOKUP(F1347,Hoja2!$C$2:$L$4481,2,FALSE),"")</f>
        <v>154</v>
      </c>
      <c r="BB1347">
        <f>IFERROR(VLOOKUP(F1347,Hoja2!$C$2:$L$4481,3,FALSE),"")</f>
        <v>176</v>
      </c>
      <c r="BC1347">
        <f>IFERROR(VLOOKUP(F1347,Hoja2!$C$2:$L$4481,4,FALSE),"")</f>
        <v>193</v>
      </c>
      <c r="BD1347">
        <f>IFERROR(VLOOKUP(F1347,Hoja2!$C$2:$L$4481,5,FALSE),"")</f>
        <v>134</v>
      </c>
      <c r="BE1347">
        <f>IFERROR(VLOOKUP(F1347,Hoja2!$C$2:$L$4481,6,FALSE),"")</f>
        <v>147</v>
      </c>
      <c r="BF1347">
        <f>IFERROR(VLOOKUP(F1347,Hoja2!$C$2:$L$4481,7,FALSE),"")</f>
        <v>205</v>
      </c>
      <c r="BG1347">
        <f>IFERROR(VLOOKUP(F1347,Hoja2!$C$2:$L$4481,8,FALSE),"")</f>
        <v>201</v>
      </c>
      <c r="BH1347">
        <f>IFERROR(VLOOKUP(F1347,Hoja2!$C$2:$L$4481,9,FALSE),"")</f>
        <v>207</v>
      </c>
      <c r="BI1347">
        <f>IFERROR(VLOOKUP(F1347,Hoja2!$C$2:$L$4481,10,FALSE),"")</f>
        <v>216</v>
      </c>
    </row>
    <row r="1348" spans="1:61" ht="17.100000000000001" customHeight="1" x14ac:dyDescent="0.25">
      <c r="A1348" t="s">
        <v>4360</v>
      </c>
      <c r="B1348" t="s">
        <v>6325</v>
      </c>
      <c r="C1348" t="s">
        <v>2591</v>
      </c>
      <c r="D1348" t="s">
        <v>4406</v>
      </c>
      <c r="E1348" t="s">
        <v>6633</v>
      </c>
      <c r="F1348" t="s">
        <v>4407</v>
      </c>
      <c r="G1348">
        <v>3</v>
      </c>
      <c r="H1348">
        <v>18</v>
      </c>
      <c r="I1348">
        <v>6.0000000000000027</v>
      </c>
      <c r="J1348">
        <v>1</v>
      </c>
      <c r="K1348">
        <v>1</v>
      </c>
      <c r="L1348">
        <v>103</v>
      </c>
      <c r="M1348">
        <v>25</v>
      </c>
      <c r="N1348">
        <v>3.9999999999999987</v>
      </c>
      <c r="O1348">
        <v>1.9999999999999998</v>
      </c>
      <c r="P1348">
        <v>0</v>
      </c>
      <c r="Q1348">
        <v>1</v>
      </c>
      <c r="R1348">
        <v>28</v>
      </c>
      <c r="S1348">
        <v>1.9999999999999989</v>
      </c>
      <c r="T1348">
        <v>2.9999999999999991</v>
      </c>
      <c r="U1348">
        <v>0</v>
      </c>
      <c r="V1348">
        <v>8</v>
      </c>
      <c r="W1348">
        <v>24</v>
      </c>
      <c r="X1348">
        <v>0.99999999999999989</v>
      </c>
      <c r="Y1348">
        <v>0</v>
      </c>
      <c r="Z1348">
        <v>0</v>
      </c>
      <c r="AA1348">
        <v>90</v>
      </c>
      <c r="AB1348">
        <v>22</v>
      </c>
      <c r="AC1348">
        <v>0</v>
      </c>
      <c r="AD1348">
        <v>2.9999999999999973</v>
      </c>
      <c r="AE1348">
        <v>0</v>
      </c>
      <c r="AF1348">
        <v>4</v>
      </c>
      <c r="AG1348">
        <v>22</v>
      </c>
      <c r="AH1348">
        <v>0.99999999999999967</v>
      </c>
      <c r="AI1348">
        <v>1.0000000000000004</v>
      </c>
      <c r="AJ1348">
        <v>0</v>
      </c>
      <c r="AK1348">
        <v>0</v>
      </c>
      <c r="AL1348">
        <v>26</v>
      </c>
      <c r="AM1348">
        <v>0.99999999999999989</v>
      </c>
      <c r="AN1348">
        <v>1</v>
      </c>
      <c r="AO1348">
        <v>0</v>
      </c>
      <c r="AP1348">
        <v>4</v>
      </c>
      <c r="AQ1348">
        <v>33</v>
      </c>
      <c r="AR1348">
        <v>1</v>
      </c>
      <c r="AS1348">
        <v>3.0000000000000009</v>
      </c>
      <c r="AT1348">
        <v>0</v>
      </c>
      <c r="AU1348">
        <v>2</v>
      </c>
      <c r="AV1348">
        <v>38</v>
      </c>
      <c r="AW1348">
        <v>3</v>
      </c>
      <c r="AX1348">
        <v>0</v>
      </c>
      <c r="AY1348">
        <v>0</v>
      </c>
      <c r="AZ1348">
        <v>4</v>
      </c>
      <c r="BA1348">
        <f>IFERROR(VLOOKUP(F1348,Hoja2!$C$2:$L$4481,2,FALSE),"")</f>
        <v>18</v>
      </c>
      <c r="BB1348">
        <f>IFERROR(VLOOKUP(F1348,Hoja2!$C$2:$L$4481,3,FALSE),"")</f>
        <v>25</v>
      </c>
      <c r="BC1348">
        <f>IFERROR(VLOOKUP(F1348,Hoja2!$C$2:$L$4481,4,FALSE),"")</f>
        <v>28</v>
      </c>
      <c r="BD1348">
        <f>IFERROR(VLOOKUP(F1348,Hoja2!$C$2:$L$4481,5,FALSE),"")</f>
        <v>24</v>
      </c>
      <c r="BE1348">
        <f>IFERROR(VLOOKUP(F1348,Hoja2!$C$2:$L$4481,6,FALSE),"")</f>
        <v>22</v>
      </c>
      <c r="BF1348">
        <f>IFERROR(VLOOKUP(F1348,Hoja2!$C$2:$L$4481,7,FALSE),"")</f>
        <v>22</v>
      </c>
      <c r="BG1348">
        <f>IFERROR(VLOOKUP(F1348,Hoja2!$C$2:$L$4481,8,FALSE),"")</f>
        <v>26</v>
      </c>
      <c r="BH1348">
        <f>IFERROR(VLOOKUP(F1348,Hoja2!$C$2:$L$4481,9,FALSE),"")</f>
        <v>33</v>
      </c>
      <c r="BI1348">
        <f>IFERROR(VLOOKUP(F1348,Hoja2!$C$2:$L$4481,10,FALSE),"")</f>
        <v>38</v>
      </c>
    </row>
    <row r="1349" spans="1:61" ht="17.100000000000001" customHeight="1" x14ac:dyDescent="0.25">
      <c r="A1349" t="s">
        <v>4360</v>
      </c>
      <c r="B1349" t="s">
        <v>6325</v>
      </c>
      <c r="C1349" t="s">
        <v>2591</v>
      </c>
      <c r="D1349" t="s">
        <v>4406</v>
      </c>
      <c r="E1349" t="s">
        <v>6633</v>
      </c>
      <c r="F1349" t="s">
        <v>4405</v>
      </c>
      <c r="G1349">
        <v>4</v>
      </c>
      <c r="H1349">
        <v>3</v>
      </c>
      <c r="I1349">
        <v>0</v>
      </c>
      <c r="J1349">
        <v>1.0000000000000002</v>
      </c>
      <c r="K1349">
        <v>0</v>
      </c>
      <c r="L1349">
        <v>5</v>
      </c>
      <c r="M1349">
        <v>3</v>
      </c>
      <c r="N1349">
        <v>0</v>
      </c>
      <c r="O1349">
        <v>0</v>
      </c>
      <c r="P1349">
        <v>0</v>
      </c>
      <c r="Q1349">
        <v>0</v>
      </c>
      <c r="R1349">
        <v>3</v>
      </c>
      <c r="S1349">
        <v>0</v>
      </c>
      <c r="T1349">
        <v>1.0000000000000004</v>
      </c>
      <c r="U1349">
        <v>0</v>
      </c>
      <c r="V1349">
        <v>0</v>
      </c>
      <c r="W1349">
        <v>4</v>
      </c>
      <c r="X1349">
        <v>0</v>
      </c>
      <c r="Y1349">
        <v>0</v>
      </c>
      <c r="Z1349">
        <v>0</v>
      </c>
      <c r="AA1349">
        <v>6</v>
      </c>
      <c r="AB1349">
        <v>3</v>
      </c>
      <c r="AC1349">
        <v>0</v>
      </c>
      <c r="AD1349">
        <v>0</v>
      </c>
      <c r="AE1349">
        <v>0</v>
      </c>
      <c r="AF1349">
        <v>0</v>
      </c>
      <c r="AG1349">
        <v>4</v>
      </c>
      <c r="AH1349">
        <v>0</v>
      </c>
      <c r="AI1349">
        <v>0</v>
      </c>
      <c r="AJ1349">
        <v>0</v>
      </c>
      <c r="AK1349">
        <v>0</v>
      </c>
      <c r="AL1349">
        <v>3</v>
      </c>
      <c r="AM1349">
        <v>0</v>
      </c>
      <c r="AN1349">
        <v>0</v>
      </c>
      <c r="AO1349">
        <v>0</v>
      </c>
      <c r="AP1349">
        <v>0</v>
      </c>
      <c r="AQ1349">
        <v>3</v>
      </c>
      <c r="AR1349">
        <v>0</v>
      </c>
      <c r="AS1349">
        <v>0</v>
      </c>
      <c r="AT1349">
        <v>0</v>
      </c>
      <c r="AU1349">
        <v>0</v>
      </c>
      <c r="AV1349">
        <v>3</v>
      </c>
      <c r="AW1349">
        <v>0</v>
      </c>
      <c r="AX1349">
        <v>0</v>
      </c>
      <c r="AY1349">
        <v>0</v>
      </c>
      <c r="AZ1349">
        <v>0</v>
      </c>
      <c r="BA1349">
        <f>IFERROR(VLOOKUP(F1349,Hoja2!$C$2:$L$4481,2,FALSE),"")</f>
        <v>3</v>
      </c>
      <c r="BB1349">
        <f>IFERROR(VLOOKUP(F1349,Hoja2!$C$2:$L$4481,3,FALSE),"")</f>
        <v>3</v>
      </c>
      <c r="BC1349">
        <f>IFERROR(VLOOKUP(F1349,Hoja2!$C$2:$L$4481,4,FALSE),"")</f>
        <v>3</v>
      </c>
      <c r="BD1349">
        <f>IFERROR(VLOOKUP(F1349,Hoja2!$C$2:$L$4481,5,FALSE),"")</f>
        <v>4</v>
      </c>
      <c r="BE1349">
        <f>IFERROR(VLOOKUP(F1349,Hoja2!$C$2:$L$4481,6,FALSE),"")</f>
        <v>3</v>
      </c>
      <c r="BF1349">
        <f>IFERROR(VLOOKUP(F1349,Hoja2!$C$2:$L$4481,7,FALSE),"")</f>
        <v>4</v>
      </c>
      <c r="BG1349">
        <f>IFERROR(VLOOKUP(F1349,Hoja2!$C$2:$L$4481,8,FALSE),"")</f>
        <v>3</v>
      </c>
      <c r="BH1349">
        <f>IFERROR(VLOOKUP(F1349,Hoja2!$C$2:$L$4481,9,FALSE),"")</f>
        <v>3</v>
      </c>
      <c r="BI1349">
        <f>IFERROR(VLOOKUP(F1349,Hoja2!$C$2:$L$4481,10,FALSE),"")</f>
        <v>3</v>
      </c>
    </row>
    <row r="1350" spans="1:61" ht="17.100000000000001" customHeight="1" x14ac:dyDescent="0.25">
      <c r="A1350" t="s">
        <v>4360</v>
      </c>
      <c r="B1350" t="s">
        <v>6325</v>
      </c>
      <c r="C1350" t="s">
        <v>3939</v>
      </c>
      <c r="D1350" t="s">
        <v>4401</v>
      </c>
      <c r="E1350" t="s">
        <v>6634</v>
      </c>
      <c r="F1350" t="s">
        <v>4404</v>
      </c>
      <c r="G1350">
        <v>1</v>
      </c>
      <c r="H1350">
        <v>771</v>
      </c>
      <c r="I1350">
        <v>331.99999999999994</v>
      </c>
      <c r="J1350">
        <v>95.000000000000043</v>
      </c>
      <c r="K1350">
        <v>22.000000000000004</v>
      </c>
      <c r="L1350">
        <v>88</v>
      </c>
      <c r="M1350">
        <v>954</v>
      </c>
      <c r="N1350">
        <v>329.0000000000004</v>
      </c>
      <c r="O1350">
        <v>131.0000000000002</v>
      </c>
      <c r="P1350">
        <v>16.999999999999986</v>
      </c>
      <c r="Q1350">
        <v>36</v>
      </c>
      <c r="R1350">
        <v>801</v>
      </c>
      <c r="S1350">
        <v>168.99999999999983</v>
      </c>
      <c r="T1350">
        <v>242.00000000000003</v>
      </c>
      <c r="U1350">
        <v>24.000000000000014</v>
      </c>
      <c r="V1350">
        <v>82</v>
      </c>
      <c r="W1350">
        <v>849</v>
      </c>
      <c r="X1350">
        <v>69.999999999999972</v>
      </c>
      <c r="Y1350">
        <v>111.00000000000001</v>
      </c>
      <c r="Z1350">
        <v>48.000000000000007</v>
      </c>
      <c r="AA1350">
        <v>126</v>
      </c>
      <c r="AB1350">
        <v>774</v>
      </c>
      <c r="AC1350">
        <v>141.00000000000023</v>
      </c>
      <c r="AD1350">
        <v>121.00000000000003</v>
      </c>
      <c r="AE1350">
        <v>20.000000000000025</v>
      </c>
      <c r="AF1350">
        <v>28</v>
      </c>
      <c r="AG1350">
        <v>810</v>
      </c>
      <c r="AH1350">
        <v>172.99999999999966</v>
      </c>
      <c r="AI1350">
        <v>148.00000000000017</v>
      </c>
      <c r="AJ1350">
        <v>3.0000000000000036</v>
      </c>
      <c r="AK1350">
        <v>14</v>
      </c>
      <c r="AL1350">
        <v>846</v>
      </c>
      <c r="AM1350">
        <v>573.99999999999955</v>
      </c>
      <c r="AN1350">
        <v>137.00000000000014</v>
      </c>
      <c r="AO1350">
        <v>24.999999999999993</v>
      </c>
      <c r="AP1350">
        <v>25</v>
      </c>
      <c r="AQ1350">
        <v>867</v>
      </c>
      <c r="AR1350">
        <v>211.00000000000006</v>
      </c>
      <c r="AS1350">
        <v>202</v>
      </c>
      <c r="AT1350">
        <v>22.000000000000007</v>
      </c>
      <c r="AU1350">
        <v>22</v>
      </c>
      <c r="AV1350">
        <v>827</v>
      </c>
      <c r="AW1350">
        <v>184</v>
      </c>
      <c r="AX1350">
        <v>161.99999999999989</v>
      </c>
      <c r="AY1350">
        <v>21.999999999999996</v>
      </c>
      <c r="AZ1350">
        <v>18</v>
      </c>
      <c r="BA1350">
        <f>IFERROR(VLOOKUP(F1350,Hoja2!$C$2:$L$4481,2,FALSE),"")</f>
        <v>771</v>
      </c>
      <c r="BB1350">
        <f>IFERROR(VLOOKUP(F1350,Hoja2!$C$2:$L$4481,3,FALSE),"")</f>
        <v>954</v>
      </c>
      <c r="BC1350">
        <f>IFERROR(VLOOKUP(F1350,Hoja2!$C$2:$L$4481,4,FALSE),"")</f>
        <v>801</v>
      </c>
      <c r="BD1350">
        <f>IFERROR(VLOOKUP(F1350,Hoja2!$C$2:$L$4481,5,FALSE),"")</f>
        <v>849</v>
      </c>
      <c r="BE1350">
        <f>IFERROR(VLOOKUP(F1350,Hoja2!$C$2:$L$4481,6,FALSE),"")</f>
        <v>774</v>
      </c>
      <c r="BF1350">
        <f>IFERROR(VLOOKUP(F1350,Hoja2!$C$2:$L$4481,7,FALSE),"")</f>
        <v>810</v>
      </c>
      <c r="BG1350">
        <f>IFERROR(VLOOKUP(F1350,Hoja2!$C$2:$L$4481,8,FALSE),"")</f>
        <v>846</v>
      </c>
      <c r="BH1350">
        <f>IFERROR(VLOOKUP(F1350,Hoja2!$C$2:$L$4481,9,FALSE),"")</f>
        <v>867</v>
      </c>
      <c r="BI1350">
        <f>IFERROR(VLOOKUP(F1350,Hoja2!$C$2:$L$4481,10,FALSE),"")</f>
        <v>827</v>
      </c>
    </row>
    <row r="1351" spans="1:61" ht="17.100000000000001" customHeight="1" x14ac:dyDescent="0.25">
      <c r="A1351" t="s">
        <v>4360</v>
      </c>
      <c r="B1351" t="s">
        <v>6325</v>
      </c>
      <c r="C1351" t="s">
        <v>3939</v>
      </c>
      <c r="D1351" t="s">
        <v>4401</v>
      </c>
      <c r="E1351" t="s">
        <v>6634</v>
      </c>
      <c r="F1351" t="s">
        <v>4403</v>
      </c>
      <c r="G1351">
        <v>2</v>
      </c>
      <c r="H1351">
        <v>502</v>
      </c>
      <c r="I1351">
        <v>24.999999999999989</v>
      </c>
      <c r="J1351">
        <v>29.000000000000028</v>
      </c>
      <c r="K1351">
        <v>10.999999999999995</v>
      </c>
      <c r="L1351">
        <v>352</v>
      </c>
      <c r="M1351">
        <v>519</v>
      </c>
      <c r="N1351">
        <v>27.999999999999989</v>
      </c>
      <c r="O1351">
        <v>15.000000000000002</v>
      </c>
      <c r="P1351">
        <v>5.0000000000000018</v>
      </c>
      <c r="Q1351">
        <v>11</v>
      </c>
      <c r="R1351">
        <v>699</v>
      </c>
      <c r="S1351">
        <v>19.000000000000011</v>
      </c>
      <c r="T1351">
        <v>10.999999999999996</v>
      </c>
      <c r="U1351">
        <v>9</v>
      </c>
      <c r="V1351">
        <v>35</v>
      </c>
      <c r="W1351">
        <v>581</v>
      </c>
      <c r="X1351">
        <v>9.0000000000000053</v>
      </c>
      <c r="Y1351">
        <v>9.0000000000000124</v>
      </c>
      <c r="Z1351">
        <v>7.0000000000000053</v>
      </c>
      <c r="AA1351">
        <v>310</v>
      </c>
      <c r="AB1351">
        <v>638</v>
      </c>
      <c r="AC1351">
        <v>19.000000000000018</v>
      </c>
      <c r="AD1351">
        <v>12.000000000000002</v>
      </c>
      <c r="AE1351">
        <v>19.000000000000004</v>
      </c>
      <c r="AF1351">
        <v>17</v>
      </c>
      <c r="AG1351">
        <v>675</v>
      </c>
      <c r="AH1351">
        <v>16.000000000000028</v>
      </c>
      <c r="AI1351">
        <v>29.999999999999979</v>
      </c>
      <c r="AJ1351">
        <v>8.0000000000000036</v>
      </c>
      <c r="AK1351">
        <v>13</v>
      </c>
      <c r="AL1351">
        <v>658</v>
      </c>
      <c r="AM1351">
        <v>22.999999999999982</v>
      </c>
      <c r="AN1351">
        <v>19.000000000000011</v>
      </c>
      <c r="AO1351">
        <v>11.000000000000014</v>
      </c>
      <c r="AP1351">
        <v>11</v>
      </c>
      <c r="AQ1351">
        <v>636</v>
      </c>
      <c r="AR1351">
        <v>8.0000000000000036</v>
      </c>
      <c r="AS1351">
        <v>37.000000000000043</v>
      </c>
      <c r="AT1351">
        <v>1.9999999999999996</v>
      </c>
      <c r="AU1351">
        <v>23</v>
      </c>
      <c r="AV1351">
        <v>655</v>
      </c>
      <c r="AW1351">
        <v>24</v>
      </c>
      <c r="AX1351">
        <v>11.000000000000005</v>
      </c>
      <c r="AY1351">
        <v>7.0000000000000062</v>
      </c>
      <c r="AZ1351">
        <v>14</v>
      </c>
      <c r="BA1351">
        <f>IFERROR(VLOOKUP(F1351,Hoja2!$C$2:$L$4481,2,FALSE),"")</f>
        <v>502</v>
      </c>
      <c r="BB1351">
        <f>IFERROR(VLOOKUP(F1351,Hoja2!$C$2:$L$4481,3,FALSE),"")</f>
        <v>519</v>
      </c>
      <c r="BC1351">
        <f>IFERROR(VLOOKUP(F1351,Hoja2!$C$2:$L$4481,4,FALSE),"")</f>
        <v>699</v>
      </c>
      <c r="BD1351">
        <f>IFERROR(VLOOKUP(F1351,Hoja2!$C$2:$L$4481,5,FALSE),"")</f>
        <v>581</v>
      </c>
      <c r="BE1351">
        <f>IFERROR(VLOOKUP(F1351,Hoja2!$C$2:$L$4481,6,FALSE),"")</f>
        <v>638</v>
      </c>
      <c r="BF1351">
        <f>IFERROR(VLOOKUP(F1351,Hoja2!$C$2:$L$4481,7,FALSE),"")</f>
        <v>675</v>
      </c>
      <c r="BG1351">
        <f>IFERROR(VLOOKUP(F1351,Hoja2!$C$2:$L$4481,8,FALSE),"")</f>
        <v>658</v>
      </c>
      <c r="BH1351">
        <f>IFERROR(VLOOKUP(F1351,Hoja2!$C$2:$L$4481,9,FALSE),"")</f>
        <v>636</v>
      </c>
      <c r="BI1351">
        <f>IFERROR(VLOOKUP(F1351,Hoja2!$C$2:$L$4481,10,FALSE),"")</f>
        <v>655</v>
      </c>
    </row>
    <row r="1352" spans="1:61" ht="17.100000000000001" customHeight="1" x14ac:dyDescent="0.25">
      <c r="A1352" t="s">
        <v>4360</v>
      </c>
      <c r="B1352" t="s">
        <v>6325</v>
      </c>
      <c r="C1352" t="s">
        <v>3939</v>
      </c>
      <c r="D1352" t="s">
        <v>4401</v>
      </c>
      <c r="E1352" t="s">
        <v>6634</v>
      </c>
      <c r="F1352" t="s">
        <v>4402</v>
      </c>
      <c r="G1352">
        <v>3</v>
      </c>
      <c r="H1352">
        <v>75</v>
      </c>
      <c r="I1352">
        <v>16.000000000000004</v>
      </c>
      <c r="J1352">
        <v>5.0000000000000089</v>
      </c>
      <c r="K1352">
        <v>0.99999999999999967</v>
      </c>
      <c r="L1352">
        <v>197</v>
      </c>
      <c r="M1352">
        <v>102</v>
      </c>
      <c r="N1352">
        <v>13</v>
      </c>
      <c r="O1352">
        <v>1.0000000000000002</v>
      </c>
      <c r="P1352">
        <v>1.0000000000000002</v>
      </c>
      <c r="Q1352">
        <v>8</v>
      </c>
      <c r="R1352">
        <v>105</v>
      </c>
      <c r="S1352">
        <v>2</v>
      </c>
      <c r="T1352">
        <v>1.0000000000000002</v>
      </c>
      <c r="U1352">
        <v>1</v>
      </c>
      <c r="V1352">
        <v>13</v>
      </c>
      <c r="W1352">
        <v>84</v>
      </c>
      <c r="X1352">
        <v>0.99999999999999956</v>
      </c>
      <c r="Y1352">
        <v>2.9999999999999982</v>
      </c>
      <c r="Z1352">
        <v>1.9999999999999993</v>
      </c>
      <c r="AA1352">
        <v>194</v>
      </c>
      <c r="AB1352">
        <v>113</v>
      </c>
      <c r="AC1352">
        <v>2.0000000000000004</v>
      </c>
      <c r="AD1352">
        <v>2.9999999999999991</v>
      </c>
      <c r="AE1352">
        <v>5.0000000000000018</v>
      </c>
      <c r="AF1352">
        <v>6</v>
      </c>
      <c r="AG1352">
        <v>114</v>
      </c>
      <c r="AH1352">
        <v>3</v>
      </c>
      <c r="AI1352">
        <v>3.9999999999999996</v>
      </c>
      <c r="AJ1352">
        <v>2.0000000000000004</v>
      </c>
      <c r="AK1352">
        <v>2</v>
      </c>
      <c r="AL1352">
        <v>124</v>
      </c>
      <c r="AM1352">
        <v>3.0000000000000027</v>
      </c>
      <c r="AN1352">
        <v>12.999999999999996</v>
      </c>
      <c r="AO1352">
        <v>3.0000000000000013</v>
      </c>
      <c r="AP1352">
        <v>7</v>
      </c>
      <c r="AQ1352">
        <v>135</v>
      </c>
      <c r="AR1352">
        <v>6.9999999999999991</v>
      </c>
      <c r="AS1352">
        <v>29</v>
      </c>
      <c r="AT1352">
        <v>3.9999999999999996</v>
      </c>
      <c r="AU1352">
        <v>9</v>
      </c>
      <c r="AV1352">
        <v>118</v>
      </c>
      <c r="AW1352">
        <v>4</v>
      </c>
      <c r="AX1352">
        <v>0</v>
      </c>
      <c r="AY1352">
        <v>2.9999999999999973</v>
      </c>
      <c r="AZ1352">
        <v>2</v>
      </c>
      <c r="BA1352">
        <f>IFERROR(VLOOKUP(F1352,Hoja2!$C$2:$L$4481,2,FALSE),"")</f>
        <v>75</v>
      </c>
      <c r="BB1352">
        <f>IFERROR(VLOOKUP(F1352,Hoja2!$C$2:$L$4481,3,FALSE),"")</f>
        <v>102</v>
      </c>
      <c r="BC1352">
        <f>IFERROR(VLOOKUP(F1352,Hoja2!$C$2:$L$4481,4,FALSE),"")</f>
        <v>105</v>
      </c>
      <c r="BD1352">
        <f>IFERROR(VLOOKUP(F1352,Hoja2!$C$2:$L$4481,5,FALSE),"")</f>
        <v>84</v>
      </c>
      <c r="BE1352">
        <f>IFERROR(VLOOKUP(F1352,Hoja2!$C$2:$L$4481,6,FALSE),"")</f>
        <v>113</v>
      </c>
      <c r="BF1352">
        <f>IFERROR(VLOOKUP(F1352,Hoja2!$C$2:$L$4481,7,FALSE),"")</f>
        <v>114</v>
      </c>
      <c r="BG1352">
        <f>IFERROR(VLOOKUP(F1352,Hoja2!$C$2:$L$4481,8,FALSE),"")</f>
        <v>124</v>
      </c>
      <c r="BH1352">
        <f>IFERROR(VLOOKUP(F1352,Hoja2!$C$2:$L$4481,9,FALSE),"")</f>
        <v>135</v>
      </c>
      <c r="BI1352">
        <f>IFERROR(VLOOKUP(F1352,Hoja2!$C$2:$L$4481,10,FALSE),"")</f>
        <v>118</v>
      </c>
    </row>
    <row r="1353" spans="1:61" ht="17.100000000000001" customHeight="1" x14ac:dyDescent="0.25">
      <c r="A1353" t="s">
        <v>4360</v>
      </c>
      <c r="B1353" t="s">
        <v>6325</v>
      </c>
      <c r="C1353" t="s">
        <v>3939</v>
      </c>
      <c r="D1353" t="s">
        <v>4401</v>
      </c>
      <c r="E1353" t="s">
        <v>6634</v>
      </c>
      <c r="F1353" t="s">
        <v>4400</v>
      </c>
      <c r="G1353">
        <v>4</v>
      </c>
      <c r="H1353">
        <v>7</v>
      </c>
      <c r="I1353">
        <v>0</v>
      </c>
      <c r="J1353">
        <v>1.0000000000000002</v>
      </c>
      <c r="K1353">
        <v>1</v>
      </c>
      <c r="L1353">
        <v>6</v>
      </c>
      <c r="M1353">
        <v>8</v>
      </c>
      <c r="N1353">
        <v>0</v>
      </c>
      <c r="O1353">
        <v>0</v>
      </c>
      <c r="P1353">
        <v>1</v>
      </c>
      <c r="Q1353">
        <v>0</v>
      </c>
      <c r="R1353">
        <v>8</v>
      </c>
      <c r="S1353">
        <v>0</v>
      </c>
      <c r="T1353">
        <v>1</v>
      </c>
      <c r="U1353">
        <v>1</v>
      </c>
      <c r="V1353">
        <v>0</v>
      </c>
      <c r="W1353">
        <v>5</v>
      </c>
      <c r="X1353">
        <v>0</v>
      </c>
      <c r="Y1353">
        <v>2</v>
      </c>
      <c r="Z1353">
        <v>1</v>
      </c>
      <c r="AA1353">
        <v>3</v>
      </c>
      <c r="AB1353">
        <v>7</v>
      </c>
      <c r="AC1353">
        <v>2</v>
      </c>
      <c r="AD1353">
        <v>0</v>
      </c>
      <c r="AE1353">
        <v>1</v>
      </c>
      <c r="AF1353">
        <v>0</v>
      </c>
      <c r="AG1353">
        <v>8</v>
      </c>
      <c r="AH1353">
        <v>0</v>
      </c>
      <c r="AI1353">
        <v>0</v>
      </c>
      <c r="AJ1353">
        <v>1</v>
      </c>
      <c r="AK1353">
        <v>1</v>
      </c>
      <c r="AL1353">
        <v>7</v>
      </c>
      <c r="AM1353">
        <v>0</v>
      </c>
      <c r="AN1353">
        <v>0</v>
      </c>
      <c r="AO1353">
        <v>1</v>
      </c>
      <c r="AP1353">
        <v>0</v>
      </c>
      <c r="AQ1353">
        <v>8</v>
      </c>
      <c r="AR1353">
        <v>0</v>
      </c>
      <c r="AS1353">
        <v>0</v>
      </c>
      <c r="AT1353">
        <v>1</v>
      </c>
      <c r="AU1353">
        <v>0</v>
      </c>
      <c r="AV1353">
        <v>7</v>
      </c>
      <c r="AW1353">
        <v>0</v>
      </c>
      <c r="AX1353">
        <v>0</v>
      </c>
      <c r="AY1353">
        <v>1</v>
      </c>
      <c r="AZ1353">
        <v>0</v>
      </c>
      <c r="BA1353">
        <f>IFERROR(VLOOKUP(F1353,Hoja2!$C$2:$L$4481,2,FALSE),"")</f>
        <v>7</v>
      </c>
      <c r="BB1353">
        <f>IFERROR(VLOOKUP(F1353,Hoja2!$C$2:$L$4481,3,FALSE),"")</f>
        <v>8</v>
      </c>
      <c r="BC1353">
        <f>IFERROR(VLOOKUP(F1353,Hoja2!$C$2:$L$4481,4,FALSE),"")</f>
        <v>8</v>
      </c>
      <c r="BD1353">
        <f>IFERROR(VLOOKUP(F1353,Hoja2!$C$2:$L$4481,5,FALSE),"")</f>
        <v>5</v>
      </c>
      <c r="BE1353">
        <f>IFERROR(VLOOKUP(F1353,Hoja2!$C$2:$L$4481,6,FALSE),"")</f>
        <v>7</v>
      </c>
      <c r="BF1353">
        <f>IFERROR(VLOOKUP(F1353,Hoja2!$C$2:$L$4481,7,FALSE),"")</f>
        <v>8</v>
      </c>
      <c r="BG1353">
        <f>IFERROR(VLOOKUP(F1353,Hoja2!$C$2:$L$4481,8,FALSE),"")</f>
        <v>7</v>
      </c>
      <c r="BH1353">
        <f>IFERROR(VLOOKUP(F1353,Hoja2!$C$2:$L$4481,9,FALSE),"")</f>
        <v>8</v>
      </c>
      <c r="BI1353">
        <f>IFERROR(VLOOKUP(F1353,Hoja2!$C$2:$L$4481,10,FALSE),"")</f>
        <v>7</v>
      </c>
    </row>
    <row r="1354" spans="1:61" ht="17.100000000000001" customHeight="1" x14ac:dyDescent="0.25">
      <c r="A1354" t="s">
        <v>4360</v>
      </c>
      <c r="B1354" t="s">
        <v>6325</v>
      </c>
      <c r="C1354" t="s">
        <v>520</v>
      </c>
      <c r="D1354" t="s">
        <v>4396</v>
      </c>
      <c r="E1354" t="s">
        <v>6635</v>
      </c>
      <c r="F1354" t="s">
        <v>4399</v>
      </c>
      <c r="G1354">
        <v>1</v>
      </c>
      <c r="H1354">
        <v>317</v>
      </c>
      <c r="I1354">
        <v>97</v>
      </c>
      <c r="J1354">
        <v>96.999999999999986</v>
      </c>
      <c r="K1354">
        <v>5.9999999999999973</v>
      </c>
      <c r="L1354">
        <v>44</v>
      </c>
      <c r="M1354">
        <v>229</v>
      </c>
      <c r="N1354">
        <v>46.999999999999993</v>
      </c>
      <c r="O1354">
        <v>37.999999999999993</v>
      </c>
      <c r="P1354">
        <v>0</v>
      </c>
      <c r="Q1354">
        <v>12</v>
      </c>
      <c r="R1354">
        <v>207</v>
      </c>
      <c r="S1354">
        <v>27.999999999999996</v>
      </c>
      <c r="T1354">
        <v>63</v>
      </c>
      <c r="U1354">
        <v>4.0000000000000009</v>
      </c>
      <c r="V1354">
        <v>13</v>
      </c>
      <c r="W1354">
        <v>184</v>
      </c>
      <c r="X1354">
        <v>11.999999999999995</v>
      </c>
      <c r="Y1354">
        <v>17</v>
      </c>
      <c r="Z1354">
        <v>4.9999999999999982</v>
      </c>
      <c r="AA1354">
        <v>14</v>
      </c>
      <c r="AB1354">
        <v>189</v>
      </c>
      <c r="AC1354">
        <v>45.999999999999993</v>
      </c>
      <c r="AD1354">
        <v>34.999999999999979</v>
      </c>
      <c r="AE1354">
        <v>5.9999999999999973</v>
      </c>
      <c r="AF1354">
        <v>3</v>
      </c>
      <c r="AG1354">
        <v>194</v>
      </c>
      <c r="AH1354">
        <v>30.000000000000014</v>
      </c>
      <c r="AI1354">
        <v>31.999999999999979</v>
      </c>
      <c r="AJ1354">
        <v>2.9999999999999996</v>
      </c>
      <c r="AK1354">
        <v>7</v>
      </c>
      <c r="AL1354">
        <v>200</v>
      </c>
      <c r="AM1354">
        <v>53.000000000000007</v>
      </c>
      <c r="AN1354">
        <v>14.999999999999996</v>
      </c>
      <c r="AO1354">
        <v>5.9999999999999973</v>
      </c>
      <c r="AP1354">
        <v>14</v>
      </c>
      <c r="AQ1354">
        <v>204</v>
      </c>
      <c r="AR1354">
        <v>36.000000000000014</v>
      </c>
      <c r="AS1354">
        <v>31.999999999999996</v>
      </c>
      <c r="AT1354">
        <v>4</v>
      </c>
      <c r="AU1354">
        <v>16</v>
      </c>
      <c r="AV1354">
        <v>187</v>
      </c>
      <c r="AW1354">
        <v>25.999999999999996</v>
      </c>
      <c r="AX1354">
        <v>35.999999999999993</v>
      </c>
      <c r="AY1354">
        <v>3.9999999999999991</v>
      </c>
      <c r="AZ1354">
        <v>10</v>
      </c>
      <c r="BA1354">
        <f>IFERROR(VLOOKUP(F1354,Hoja2!$C$2:$L$4481,2,FALSE),"")</f>
        <v>317</v>
      </c>
      <c r="BB1354">
        <f>IFERROR(VLOOKUP(F1354,Hoja2!$C$2:$L$4481,3,FALSE),"")</f>
        <v>229</v>
      </c>
      <c r="BC1354">
        <f>IFERROR(VLOOKUP(F1354,Hoja2!$C$2:$L$4481,4,FALSE),"")</f>
        <v>207</v>
      </c>
      <c r="BD1354">
        <f>IFERROR(VLOOKUP(F1354,Hoja2!$C$2:$L$4481,5,FALSE),"")</f>
        <v>184</v>
      </c>
      <c r="BE1354">
        <f>IFERROR(VLOOKUP(F1354,Hoja2!$C$2:$L$4481,6,FALSE),"")</f>
        <v>189</v>
      </c>
      <c r="BF1354">
        <f>IFERROR(VLOOKUP(F1354,Hoja2!$C$2:$L$4481,7,FALSE),"")</f>
        <v>194</v>
      </c>
      <c r="BG1354">
        <f>IFERROR(VLOOKUP(F1354,Hoja2!$C$2:$L$4481,8,FALSE),"")</f>
        <v>200</v>
      </c>
      <c r="BH1354">
        <f>IFERROR(VLOOKUP(F1354,Hoja2!$C$2:$L$4481,9,FALSE),"")</f>
        <v>204</v>
      </c>
      <c r="BI1354">
        <f>IFERROR(VLOOKUP(F1354,Hoja2!$C$2:$L$4481,10,FALSE),"")</f>
        <v>187</v>
      </c>
    </row>
    <row r="1355" spans="1:61" ht="17.100000000000001" customHeight="1" x14ac:dyDescent="0.25">
      <c r="A1355" t="s">
        <v>4360</v>
      </c>
      <c r="B1355" t="s">
        <v>6325</v>
      </c>
      <c r="C1355" t="s">
        <v>520</v>
      </c>
      <c r="D1355" t="s">
        <v>4396</v>
      </c>
      <c r="E1355" t="s">
        <v>6635</v>
      </c>
      <c r="F1355" t="s">
        <v>4398</v>
      </c>
      <c r="G1355">
        <v>2</v>
      </c>
      <c r="H1355">
        <v>209</v>
      </c>
      <c r="I1355">
        <v>3.9999999999999996</v>
      </c>
      <c r="J1355">
        <v>9.0000000000000089</v>
      </c>
      <c r="K1355">
        <v>4.0000000000000009</v>
      </c>
      <c r="L1355">
        <v>55</v>
      </c>
      <c r="M1355">
        <v>242</v>
      </c>
      <c r="N1355">
        <v>2</v>
      </c>
      <c r="O1355">
        <v>17.999999999999996</v>
      </c>
      <c r="P1355">
        <v>6.9999999999999991</v>
      </c>
      <c r="Q1355">
        <v>3</v>
      </c>
      <c r="R1355">
        <v>234</v>
      </c>
      <c r="S1355">
        <v>6.0000000000000018</v>
      </c>
      <c r="T1355">
        <v>10.999999999999998</v>
      </c>
      <c r="U1355">
        <v>5</v>
      </c>
      <c r="V1355">
        <v>5</v>
      </c>
      <c r="W1355">
        <v>222</v>
      </c>
      <c r="X1355">
        <v>2.9999999999999996</v>
      </c>
      <c r="Y1355">
        <v>1.9999999999999996</v>
      </c>
      <c r="Z1355">
        <v>4</v>
      </c>
      <c r="AA1355">
        <v>50</v>
      </c>
      <c r="AB1355">
        <v>208</v>
      </c>
      <c r="AC1355">
        <v>1.0000000000000002</v>
      </c>
      <c r="AD1355">
        <v>2.0000000000000009</v>
      </c>
      <c r="AE1355">
        <v>2.0000000000000009</v>
      </c>
      <c r="AF1355">
        <v>5</v>
      </c>
      <c r="AG1355">
        <v>224</v>
      </c>
      <c r="AH1355">
        <v>2</v>
      </c>
      <c r="AI1355">
        <v>4.0000000000000027</v>
      </c>
      <c r="AJ1355">
        <v>2</v>
      </c>
      <c r="AK1355">
        <v>4</v>
      </c>
      <c r="AL1355">
        <v>245</v>
      </c>
      <c r="AM1355">
        <v>9.0000000000000018</v>
      </c>
      <c r="AN1355">
        <v>3</v>
      </c>
      <c r="AO1355">
        <v>3.9999999999999996</v>
      </c>
      <c r="AP1355">
        <v>6</v>
      </c>
      <c r="AQ1355">
        <v>206</v>
      </c>
      <c r="AR1355">
        <v>0</v>
      </c>
      <c r="AS1355">
        <v>5.0000000000000009</v>
      </c>
      <c r="AT1355">
        <v>0</v>
      </c>
      <c r="AU1355">
        <v>7</v>
      </c>
      <c r="AV1355">
        <v>223</v>
      </c>
      <c r="AW1355">
        <v>10.000000000000002</v>
      </c>
      <c r="AX1355">
        <v>5.0000000000000044</v>
      </c>
      <c r="AY1355">
        <v>0</v>
      </c>
      <c r="AZ1355">
        <v>4</v>
      </c>
      <c r="BA1355">
        <f>IFERROR(VLOOKUP(F1355,Hoja2!$C$2:$L$4481,2,FALSE),"")</f>
        <v>209</v>
      </c>
      <c r="BB1355">
        <f>IFERROR(VLOOKUP(F1355,Hoja2!$C$2:$L$4481,3,FALSE),"")</f>
        <v>242</v>
      </c>
      <c r="BC1355">
        <f>IFERROR(VLOOKUP(F1355,Hoja2!$C$2:$L$4481,4,FALSE),"")</f>
        <v>234</v>
      </c>
      <c r="BD1355">
        <f>IFERROR(VLOOKUP(F1355,Hoja2!$C$2:$L$4481,5,FALSE),"")</f>
        <v>222</v>
      </c>
      <c r="BE1355">
        <f>IFERROR(VLOOKUP(F1355,Hoja2!$C$2:$L$4481,6,FALSE),"")</f>
        <v>208</v>
      </c>
      <c r="BF1355">
        <f>IFERROR(VLOOKUP(F1355,Hoja2!$C$2:$L$4481,7,FALSE),"")</f>
        <v>224</v>
      </c>
      <c r="BG1355">
        <f>IFERROR(VLOOKUP(F1355,Hoja2!$C$2:$L$4481,8,FALSE),"")</f>
        <v>245</v>
      </c>
      <c r="BH1355">
        <f>IFERROR(VLOOKUP(F1355,Hoja2!$C$2:$L$4481,9,FALSE),"")</f>
        <v>206</v>
      </c>
      <c r="BI1355">
        <f>IFERROR(VLOOKUP(F1355,Hoja2!$C$2:$L$4481,10,FALSE),"")</f>
        <v>223</v>
      </c>
    </row>
    <row r="1356" spans="1:61" ht="17.100000000000001" customHeight="1" x14ac:dyDescent="0.25">
      <c r="A1356" t="s">
        <v>4360</v>
      </c>
      <c r="B1356" t="s">
        <v>6325</v>
      </c>
      <c r="C1356" t="s">
        <v>520</v>
      </c>
      <c r="D1356" t="s">
        <v>4396</v>
      </c>
      <c r="E1356" t="s">
        <v>6635</v>
      </c>
      <c r="F1356" t="s">
        <v>4397</v>
      </c>
      <c r="G1356">
        <v>3</v>
      </c>
      <c r="H1356">
        <v>11</v>
      </c>
      <c r="I1356">
        <v>8.9999999999999964</v>
      </c>
      <c r="J1356">
        <v>2.0000000000000009</v>
      </c>
      <c r="K1356">
        <v>0</v>
      </c>
      <c r="L1356">
        <v>71</v>
      </c>
      <c r="M1356">
        <v>11</v>
      </c>
      <c r="N1356">
        <v>0</v>
      </c>
      <c r="O1356">
        <v>3.0000000000000018</v>
      </c>
      <c r="P1356">
        <v>0</v>
      </c>
      <c r="Q1356">
        <v>1</v>
      </c>
      <c r="R1356">
        <v>12</v>
      </c>
      <c r="S1356">
        <v>1.0000000000000013</v>
      </c>
      <c r="T1356">
        <v>2</v>
      </c>
      <c r="U1356">
        <v>0</v>
      </c>
      <c r="V1356">
        <v>3</v>
      </c>
      <c r="W1356">
        <v>6</v>
      </c>
      <c r="X1356">
        <v>0</v>
      </c>
      <c r="Y1356">
        <v>0</v>
      </c>
      <c r="Z1356">
        <v>0</v>
      </c>
      <c r="AA1356">
        <v>69</v>
      </c>
      <c r="AB1356">
        <v>22</v>
      </c>
      <c r="AC1356">
        <v>0</v>
      </c>
      <c r="AD1356">
        <v>1.0000000000000002</v>
      </c>
      <c r="AE1356">
        <v>0</v>
      </c>
      <c r="AF1356">
        <v>2</v>
      </c>
      <c r="AG1356">
        <v>11</v>
      </c>
      <c r="AH1356">
        <v>1.0000000000000002</v>
      </c>
      <c r="AI1356">
        <v>2</v>
      </c>
      <c r="AJ1356">
        <v>0</v>
      </c>
      <c r="AK1356">
        <v>1</v>
      </c>
      <c r="AL1356">
        <v>32</v>
      </c>
      <c r="AM1356">
        <v>1</v>
      </c>
      <c r="AN1356">
        <v>2</v>
      </c>
      <c r="AO1356">
        <v>0</v>
      </c>
      <c r="AP1356">
        <v>4</v>
      </c>
      <c r="AQ1356">
        <v>24</v>
      </c>
      <c r="AR1356">
        <v>0</v>
      </c>
      <c r="AS1356">
        <v>12.000000000000002</v>
      </c>
      <c r="AT1356">
        <v>0</v>
      </c>
      <c r="AU1356">
        <v>1</v>
      </c>
      <c r="AV1356">
        <v>13</v>
      </c>
      <c r="AW1356">
        <v>1</v>
      </c>
      <c r="AX1356">
        <v>0</v>
      </c>
      <c r="AY1356">
        <v>0</v>
      </c>
      <c r="AZ1356">
        <v>0</v>
      </c>
      <c r="BA1356">
        <f>IFERROR(VLOOKUP(F1356,Hoja2!$C$2:$L$4481,2,FALSE),"")</f>
        <v>11</v>
      </c>
      <c r="BB1356">
        <f>IFERROR(VLOOKUP(F1356,Hoja2!$C$2:$L$4481,3,FALSE),"")</f>
        <v>11</v>
      </c>
      <c r="BC1356">
        <f>IFERROR(VLOOKUP(F1356,Hoja2!$C$2:$L$4481,4,FALSE),"")</f>
        <v>12</v>
      </c>
      <c r="BD1356">
        <f>IFERROR(VLOOKUP(F1356,Hoja2!$C$2:$L$4481,5,FALSE),"")</f>
        <v>6</v>
      </c>
      <c r="BE1356">
        <f>IFERROR(VLOOKUP(F1356,Hoja2!$C$2:$L$4481,6,FALSE),"")</f>
        <v>22</v>
      </c>
      <c r="BF1356">
        <f>IFERROR(VLOOKUP(F1356,Hoja2!$C$2:$L$4481,7,FALSE),"")</f>
        <v>11</v>
      </c>
      <c r="BG1356">
        <f>IFERROR(VLOOKUP(F1356,Hoja2!$C$2:$L$4481,8,FALSE),"")</f>
        <v>32</v>
      </c>
      <c r="BH1356">
        <f>IFERROR(VLOOKUP(F1356,Hoja2!$C$2:$L$4481,9,FALSE),"")</f>
        <v>24</v>
      </c>
      <c r="BI1356">
        <f>IFERROR(VLOOKUP(F1356,Hoja2!$C$2:$L$4481,10,FALSE),"")</f>
        <v>13</v>
      </c>
    </row>
    <row r="1357" spans="1:61" ht="17.100000000000001" customHeight="1" x14ac:dyDescent="0.25">
      <c r="A1357" t="s">
        <v>4360</v>
      </c>
      <c r="B1357" t="s">
        <v>6325</v>
      </c>
      <c r="C1357" t="s">
        <v>520</v>
      </c>
      <c r="D1357" t="s">
        <v>4396</v>
      </c>
      <c r="E1357" t="s">
        <v>6635</v>
      </c>
      <c r="F1357" t="s">
        <v>4395</v>
      </c>
      <c r="G1357">
        <v>4</v>
      </c>
      <c r="H1357">
        <v>2</v>
      </c>
      <c r="I1357">
        <v>0</v>
      </c>
      <c r="J1357">
        <v>0</v>
      </c>
      <c r="K1357">
        <v>0</v>
      </c>
      <c r="L1357">
        <v>4</v>
      </c>
      <c r="M1357">
        <v>0</v>
      </c>
      <c r="N1357">
        <v>0</v>
      </c>
      <c r="O1357">
        <v>1.0000000000000002</v>
      </c>
      <c r="P1357">
        <v>0</v>
      </c>
      <c r="Q1357">
        <v>2</v>
      </c>
      <c r="R1357">
        <v>1</v>
      </c>
      <c r="S1357">
        <v>0</v>
      </c>
      <c r="T1357">
        <v>0</v>
      </c>
      <c r="U1357">
        <v>0</v>
      </c>
      <c r="V1357">
        <v>0</v>
      </c>
      <c r="W1357">
        <v>1</v>
      </c>
      <c r="X1357">
        <v>0</v>
      </c>
      <c r="Y1357">
        <v>1.0000000000000002</v>
      </c>
      <c r="Z1357">
        <v>0</v>
      </c>
      <c r="AA1357">
        <v>3</v>
      </c>
      <c r="AB1357">
        <v>1</v>
      </c>
      <c r="AC1357">
        <v>1.0000000000000002</v>
      </c>
      <c r="AD1357">
        <v>0</v>
      </c>
      <c r="AE1357">
        <v>0</v>
      </c>
      <c r="AF1357">
        <v>0</v>
      </c>
      <c r="AG1357">
        <v>1</v>
      </c>
      <c r="AH1357">
        <v>0</v>
      </c>
      <c r="AI1357">
        <v>1.0000000000000002</v>
      </c>
      <c r="AJ1357">
        <v>0</v>
      </c>
      <c r="AK1357">
        <v>1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1</v>
      </c>
      <c r="AR1357">
        <v>0</v>
      </c>
      <c r="AS1357">
        <v>0</v>
      </c>
      <c r="AT1357">
        <v>0</v>
      </c>
      <c r="AU1357">
        <v>0</v>
      </c>
      <c r="AV1357">
        <v>1</v>
      </c>
      <c r="AW1357">
        <v>0</v>
      </c>
      <c r="AX1357">
        <v>1.0000000000000002</v>
      </c>
      <c r="AY1357">
        <v>0</v>
      </c>
      <c r="AZ1357">
        <v>0</v>
      </c>
      <c r="BA1357">
        <f>IFERROR(VLOOKUP(F1357,Hoja2!$C$2:$L$4481,2,FALSE),"")</f>
        <v>2</v>
      </c>
      <c r="BB1357">
        <f>IFERROR(VLOOKUP(F1357,Hoja2!$C$2:$L$4481,3,FALSE),"")</f>
        <v>0</v>
      </c>
      <c r="BC1357">
        <f>IFERROR(VLOOKUP(F1357,Hoja2!$C$2:$L$4481,4,FALSE),"")</f>
        <v>1</v>
      </c>
      <c r="BD1357">
        <f>IFERROR(VLOOKUP(F1357,Hoja2!$C$2:$L$4481,5,FALSE),"")</f>
        <v>1</v>
      </c>
      <c r="BE1357">
        <f>IFERROR(VLOOKUP(F1357,Hoja2!$C$2:$L$4481,6,FALSE),"")</f>
        <v>1</v>
      </c>
      <c r="BF1357">
        <f>IFERROR(VLOOKUP(F1357,Hoja2!$C$2:$L$4481,7,FALSE),"")</f>
        <v>1</v>
      </c>
      <c r="BG1357">
        <f>IFERROR(VLOOKUP(F1357,Hoja2!$C$2:$L$4481,8,FALSE),"")</f>
        <v>0</v>
      </c>
      <c r="BH1357">
        <f>IFERROR(VLOOKUP(F1357,Hoja2!$C$2:$L$4481,9,FALSE),"")</f>
        <v>1</v>
      </c>
      <c r="BI1357">
        <f>IFERROR(VLOOKUP(F1357,Hoja2!$C$2:$L$4481,10,FALSE),"")</f>
        <v>1</v>
      </c>
    </row>
    <row r="1358" spans="1:61" ht="17.100000000000001" customHeight="1" x14ac:dyDescent="0.25">
      <c r="A1358" t="s">
        <v>4360</v>
      </c>
      <c r="B1358" t="s">
        <v>6325</v>
      </c>
      <c r="C1358" t="s">
        <v>3326</v>
      </c>
      <c r="D1358" t="s">
        <v>4391</v>
      </c>
      <c r="E1358" t="s">
        <v>6636</v>
      </c>
      <c r="F1358" t="s">
        <v>4394</v>
      </c>
      <c r="G1358">
        <v>1</v>
      </c>
      <c r="H1358">
        <v>416</v>
      </c>
      <c r="I1358">
        <v>133.00000000000006</v>
      </c>
      <c r="J1358">
        <v>72.000000000000014</v>
      </c>
      <c r="K1358">
        <v>0</v>
      </c>
      <c r="L1358">
        <v>13</v>
      </c>
      <c r="M1358">
        <v>569</v>
      </c>
      <c r="N1358">
        <v>247.00000000000006</v>
      </c>
      <c r="O1358">
        <v>71.999999999999972</v>
      </c>
      <c r="P1358">
        <v>4.0000000000000018</v>
      </c>
      <c r="Q1358">
        <v>8</v>
      </c>
      <c r="R1358">
        <v>664</v>
      </c>
      <c r="S1358">
        <v>179.00000000000003</v>
      </c>
      <c r="T1358">
        <v>257</v>
      </c>
      <c r="U1358">
        <v>34.000000000000028</v>
      </c>
      <c r="V1358">
        <v>56</v>
      </c>
      <c r="W1358">
        <v>524</v>
      </c>
      <c r="X1358">
        <v>67.000000000000085</v>
      </c>
      <c r="Y1358">
        <v>47.999999999999922</v>
      </c>
      <c r="Z1358">
        <v>57.999999999999979</v>
      </c>
      <c r="AA1358">
        <v>79</v>
      </c>
      <c r="AB1358">
        <v>629</v>
      </c>
      <c r="AC1358">
        <v>139.99999999999997</v>
      </c>
      <c r="AD1358">
        <v>71.999999999999986</v>
      </c>
      <c r="AE1358">
        <v>79.000000000000043</v>
      </c>
      <c r="AF1358">
        <v>2</v>
      </c>
      <c r="AG1358">
        <v>640</v>
      </c>
      <c r="AH1358">
        <v>250.00000000000023</v>
      </c>
      <c r="AI1358">
        <v>92.999999999999986</v>
      </c>
      <c r="AJ1358">
        <v>41.000000000000007</v>
      </c>
      <c r="AK1358">
        <v>2</v>
      </c>
      <c r="AL1358">
        <v>657</v>
      </c>
      <c r="AM1358">
        <v>293.00000000000051</v>
      </c>
      <c r="AN1358">
        <v>115</v>
      </c>
      <c r="AO1358">
        <v>5</v>
      </c>
      <c r="AP1358">
        <v>11</v>
      </c>
      <c r="AQ1358">
        <v>619</v>
      </c>
      <c r="AR1358">
        <v>128.00000000000003</v>
      </c>
      <c r="AS1358">
        <v>153</v>
      </c>
      <c r="AT1358">
        <v>7</v>
      </c>
      <c r="AU1358">
        <v>9</v>
      </c>
      <c r="AV1358">
        <v>634</v>
      </c>
      <c r="AW1358">
        <v>167.00000000000006</v>
      </c>
      <c r="AX1358">
        <v>122</v>
      </c>
      <c r="AY1358">
        <v>6.0000000000000027</v>
      </c>
      <c r="AZ1358">
        <v>3</v>
      </c>
      <c r="BA1358">
        <f>IFERROR(VLOOKUP(F1358,Hoja2!$C$2:$L$4481,2,FALSE),"")</f>
        <v>416</v>
      </c>
      <c r="BB1358">
        <f>IFERROR(VLOOKUP(F1358,Hoja2!$C$2:$L$4481,3,FALSE),"")</f>
        <v>569</v>
      </c>
      <c r="BC1358">
        <f>IFERROR(VLOOKUP(F1358,Hoja2!$C$2:$L$4481,4,FALSE),"")</f>
        <v>664</v>
      </c>
      <c r="BD1358">
        <f>IFERROR(VLOOKUP(F1358,Hoja2!$C$2:$L$4481,5,FALSE),"")</f>
        <v>524</v>
      </c>
      <c r="BE1358">
        <f>IFERROR(VLOOKUP(F1358,Hoja2!$C$2:$L$4481,6,FALSE),"")</f>
        <v>629</v>
      </c>
      <c r="BF1358">
        <f>IFERROR(VLOOKUP(F1358,Hoja2!$C$2:$L$4481,7,FALSE),"")</f>
        <v>640</v>
      </c>
      <c r="BG1358">
        <f>IFERROR(VLOOKUP(F1358,Hoja2!$C$2:$L$4481,8,FALSE),"")</f>
        <v>657</v>
      </c>
      <c r="BH1358">
        <f>IFERROR(VLOOKUP(F1358,Hoja2!$C$2:$L$4481,9,FALSE),"")</f>
        <v>619</v>
      </c>
      <c r="BI1358">
        <f>IFERROR(VLOOKUP(F1358,Hoja2!$C$2:$L$4481,10,FALSE),"")</f>
        <v>634</v>
      </c>
    </row>
    <row r="1359" spans="1:61" ht="17.100000000000001" customHeight="1" x14ac:dyDescent="0.25">
      <c r="A1359" t="s">
        <v>4360</v>
      </c>
      <c r="B1359" t="s">
        <v>6325</v>
      </c>
      <c r="C1359" t="s">
        <v>3326</v>
      </c>
      <c r="D1359" t="s">
        <v>4391</v>
      </c>
      <c r="E1359" t="s">
        <v>6636</v>
      </c>
      <c r="F1359" t="s">
        <v>4393</v>
      </c>
      <c r="G1359">
        <v>2</v>
      </c>
      <c r="H1359">
        <v>164</v>
      </c>
      <c r="I1359">
        <v>11.000000000000004</v>
      </c>
      <c r="J1359">
        <v>6.0000000000000009</v>
      </c>
      <c r="K1359">
        <v>3.9999999999999991</v>
      </c>
      <c r="L1359">
        <v>114</v>
      </c>
      <c r="M1359">
        <v>215</v>
      </c>
      <c r="N1359">
        <v>29.000000000000004</v>
      </c>
      <c r="O1359">
        <v>6.9999999999999947</v>
      </c>
      <c r="P1359">
        <v>3.0000000000000022</v>
      </c>
      <c r="Q1359">
        <v>5</v>
      </c>
      <c r="R1359">
        <v>243</v>
      </c>
      <c r="S1359">
        <v>20.000000000000011</v>
      </c>
      <c r="T1359">
        <v>31</v>
      </c>
      <c r="U1359">
        <v>9.0000000000000018</v>
      </c>
      <c r="V1359">
        <v>33</v>
      </c>
      <c r="W1359">
        <v>198</v>
      </c>
      <c r="X1359">
        <v>5.0000000000000044</v>
      </c>
      <c r="Y1359">
        <v>1.9999999999999993</v>
      </c>
      <c r="Z1359">
        <v>26.000000000000004</v>
      </c>
      <c r="AA1359">
        <v>114</v>
      </c>
      <c r="AB1359">
        <v>212</v>
      </c>
      <c r="AC1359">
        <v>5</v>
      </c>
      <c r="AD1359">
        <v>3.9999999999999987</v>
      </c>
      <c r="AE1359">
        <v>32.999999999999993</v>
      </c>
      <c r="AF1359">
        <v>0</v>
      </c>
      <c r="AG1359">
        <v>313</v>
      </c>
      <c r="AH1359">
        <v>39.999999999999986</v>
      </c>
      <c r="AI1359">
        <v>10.000000000000002</v>
      </c>
      <c r="AJ1359">
        <v>28.000000000000021</v>
      </c>
      <c r="AK1359">
        <v>3</v>
      </c>
      <c r="AL1359">
        <v>351</v>
      </c>
      <c r="AM1359">
        <v>8.9999999999999964</v>
      </c>
      <c r="AN1359">
        <v>26.000000000000018</v>
      </c>
      <c r="AO1359">
        <v>3.0000000000000027</v>
      </c>
      <c r="AP1359">
        <v>1</v>
      </c>
      <c r="AQ1359">
        <v>342</v>
      </c>
      <c r="AR1359">
        <v>4.9999999999999982</v>
      </c>
      <c r="AS1359">
        <v>52.999999999999964</v>
      </c>
      <c r="AT1359">
        <v>0</v>
      </c>
      <c r="AU1359">
        <v>5</v>
      </c>
      <c r="AV1359">
        <v>317</v>
      </c>
      <c r="AW1359">
        <v>23.000000000000014</v>
      </c>
      <c r="AX1359">
        <v>38.000000000000007</v>
      </c>
      <c r="AY1359">
        <v>4.9999999999999973</v>
      </c>
      <c r="AZ1359">
        <v>4</v>
      </c>
      <c r="BA1359">
        <f>IFERROR(VLOOKUP(F1359,Hoja2!$C$2:$L$4481,2,FALSE),"")</f>
        <v>164</v>
      </c>
      <c r="BB1359">
        <f>IFERROR(VLOOKUP(F1359,Hoja2!$C$2:$L$4481,3,FALSE),"")</f>
        <v>215</v>
      </c>
      <c r="BC1359">
        <f>IFERROR(VLOOKUP(F1359,Hoja2!$C$2:$L$4481,4,FALSE),"")</f>
        <v>243</v>
      </c>
      <c r="BD1359">
        <f>IFERROR(VLOOKUP(F1359,Hoja2!$C$2:$L$4481,5,FALSE),"")</f>
        <v>198</v>
      </c>
      <c r="BE1359">
        <f>IFERROR(VLOOKUP(F1359,Hoja2!$C$2:$L$4481,6,FALSE),"")</f>
        <v>212</v>
      </c>
      <c r="BF1359">
        <f>IFERROR(VLOOKUP(F1359,Hoja2!$C$2:$L$4481,7,FALSE),"")</f>
        <v>313</v>
      </c>
      <c r="BG1359">
        <f>IFERROR(VLOOKUP(F1359,Hoja2!$C$2:$L$4481,8,FALSE),"")</f>
        <v>351</v>
      </c>
      <c r="BH1359">
        <f>IFERROR(VLOOKUP(F1359,Hoja2!$C$2:$L$4481,9,FALSE),"")</f>
        <v>342</v>
      </c>
      <c r="BI1359">
        <f>IFERROR(VLOOKUP(F1359,Hoja2!$C$2:$L$4481,10,FALSE),"")</f>
        <v>317</v>
      </c>
    </row>
    <row r="1360" spans="1:61" ht="17.100000000000001" customHeight="1" x14ac:dyDescent="0.25">
      <c r="A1360" t="s">
        <v>4360</v>
      </c>
      <c r="B1360" t="s">
        <v>6325</v>
      </c>
      <c r="C1360" t="s">
        <v>3326</v>
      </c>
      <c r="D1360" t="s">
        <v>4391</v>
      </c>
      <c r="E1360" t="s">
        <v>6636</v>
      </c>
      <c r="F1360" t="s">
        <v>4392</v>
      </c>
      <c r="G1360">
        <v>3</v>
      </c>
      <c r="H1360">
        <v>39</v>
      </c>
      <c r="I1360">
        <v>6</v>
      </c>
      <c r="J1360">
        <v>0</v>
      </c>
      <c r="K1360">
        <v>0</v>
      </c>
      <c r="L1360">
        <v>94</v>
      </c>
      <c r="M1360">
        <v>50</v>
      </c>
      <c r="N1360">
        <v>3.9999999999999991</v>
      </c>
      <c r="O1360">
        <v>1.9999999999999996</v>
      </c>
      <c r="P1360">
        <v>0</v>
      </c>
      <c r="Q1360">
        <v>2</v>
      </c>
      <c r="R1360">
        <v>50</v>
      </c>
      <c r="S1360">
        <v>1.9999999999999996</v>
      </c>
      <c r="T1360">
        <v>5</v>
      </c>
      <c r="U1360">
        <v>1</v>
      </c>
      <c r="V1360">
        <v>6</v>
      </c>
      <c r="W1360">
        <v>47</v>
      </c>
      <c r="X1360">
        <v>0</v>
      </c>
      <c r="Y1360">
        <v>2</v>
      </c>
      <c r="Z1360">
        <v>6.9999999999999991</v>
      </c>
      <c r="AA1360">
        <v>97</v>
      </c>
      <c r="AB1360">
        <v>53</v>
      </c>
      <c r="AC1360">
        <v>0.99999999999999989</v>
      </c>
      <c r="AD1360">
        <v>0.99999999999999989</v>
      </c>
      <c r="AE1360">
        <v>20.999999999999996</v>
      </c>
      <c r="AF1360">
        <v>5</v>
      </c>
      <c r="AG1360">
        <v>62</v>
      </c>
      <c r="AH1360">
        <v>9</v>
      </c>
      <c r="AI1360">
        <v>2</v>
      </c>
      <c r="AJ1360">
        <v>11</v>
      </c>
      <c r="AK1360">
        <v>5</v>
      </c>
      <c r="AL1360">
        <v>74</v>
      </c>
      <c r="AM1360">
        <v>7.0000000000000009</v>
      </c>
      <c r="AN1360">
        <v>2</v>
      </c>
      <c r="AO1360">
        <v>1.0000000000000009</v>
      </c>
      <c r="AP1360">
        <v>7</v>
      </c>
      <c r="AQ1360">
        <v>66</v>
      </c>
      <c r="AR1360">
        <v>0.99999999999999989</v>
      </c>
      <c r="AS1360">
        <v>7.0000000000000036</v>
      </c>
      <c r="AT1360">
        <v>0</v>
      </c>
      <c r="AU1360">
        <v>6</v>
      </c>
      <c r="AV1360">
        <v>63</v>
      </c>
      <c r="AW1360">
        <v>0</v>
      </c>
      <c r="AX1360">
        <v>10.000000000000004</v>
      </c>
      <c r="AY1360">
        <v>0</v>
      </c>
      <c r="AZ1360">
        <v>5</v>
      </c>
      <c r="BA1360">
        <f>IFERROR(VLOOKUP(F1360,Hoja2!$C$2:$L$4481,2,FALSE),"")</f>
        <v>39</v>
      </c>
      <c r="BB1360">
        <f>IFERROR(VLOOKUP(F1360,Hoja2!$C$2:$L$4481,3,FALSE),"")</f>
        <v>50</v>
      </c>
      <c r="BC1360">
        <f>IFERROR(VLOOKUP(F1360,Hoja2!$C$2:$L$4481,4,FALSE),"")</f>
        <v>50</v>
      </c>
      <c r="BD1360">
        <f>IFERROR(VLOOKUP(F1360,Hoja2!$C$2:$L$4481,5,FALSE),"")</f>
        <v>47</v>
      </c>
      <c r="BE1360">
        <f>IFERROR(VLOOKUP(F1360,Hoja2!$C$2:$L$4481,6,FALSE),"")</f>
        <v>53</v>
      </c>
      <c r="BF1360">
        <f>IFERROR(VLOOKUP(F1360,Hoja2!$C$2:$L$4481,7,FALSE),"")</f>
        <v>62</v>
      </c>
      <c r="BG1360">
        <f>IFERROR(VLOOKUP(F1360,Hoja2!$C$2:$L$4481,8,FALSE),"")</f>
        <v>74</v>
      </c>
      <c r="BH1360">
        <f>IFERROR(VLOOKUP(F1360,Hoja2!$C$2:$L$4481,9,FALSE),"")</f>
        <v>66</v>
      </c>
      <c r="BI1360">
        <f>IFERROR(VLOOKUP(F1360,Hoja2!$C$2:$L$4481,10,FALSE),"")</f>
        <v>63</v>
      </c>
    </row>
    <row r="1361" spans="1:61" ht="17.100000000000001" customHeight="1" x14ac:dyDescent="0.25">
      <c r="A1361" t="s">
        <v>4360</v>
      </c>
      <c r="B1361" t="s">
        <v>6325</v>
      </c>
      <c r="C1361" t="s">
        <v>3326</v>
      </c>
      <c r="D1361" t="s">
        <v>4391</v>
      </c>
      <c r="E1361" t="s">
        <v>6636</v>
      </c>
      <c r="F1361" t="s">
        <v>4390</v>
      </c>
      <c r="G1361">
        <v>4</v>
      </c>
      <c r="H1361">
        <v>7</v>
      </c>
      <c r="I1361">
        <v>0</v>
      </c>
      <c r="J1361">
        <v>1</v>
      </c>
      <c r="K1361">
        <v>1</v>
      </c>
      <c r="L1361">
        <v>6</v>
      </c>
      <c r="M1361">
        <v>6</v>
      </c>
      <c r="N1361">
        <v>0</v>
      </c>
      <c r="O1361">
        <v>0</v>
      </c>
      <c r="P1361">
        <v>0</v>
      </c>
      <c r="Q1361">
        <v>0</v>
      </c>
      <c r="R1361">
        <v>5</v>
      </c>
      <c r="S1361">
        <v>0</v>
      </c>
      <c r="T1361">
        <v>0</v>
      </c>
      <c r="U1361">
        <v>0</v>
      </c>
      <c r="V1361">
        <v>2</v>
      </c>
      <c r="W1361">
        <v>7</v>
      </c>
      <c r="X1361">
        <v>0</v>
      </c>
      <c r="Y1361">
        <v>1.0000000000000002</v>
      </c>
      <c r="Z1361">
        <v>1</v>
      </c>
      <c r="AA1361">
        <v>8</v>
      </c>
      <c r="AB1361">
        <v>5</v>
      </c>
      <c r="AC1361">
        <v>1</v>
      </c>
      <c r="AD1361">
        <v>0</v>
      </c>
      <c r="AE1361">
        <v>1</v>
      </c>
      <c r="AF1361">
        <v>1</v>
      </c>
      <c r="AG1361">
        <v>7</v>
      </c>
      <c r="AH1361">
        <v>0</v>
      </c>
      <c r="AI1361">
        <v>1</v>
      </c>
      <c r="AJ1361">
        <v>0</v>
      </c>
      <c r="AK1361">
        <v>0</v>
      </c>
      <c r="AL1361">
        <v>6</v>
      </c>
      <c r="AM1361">
        <v>0</v>
      </c>
      <c r="AN1361">
        <v>0</v>
      </c>
      <c r="AO1361">
        <v>0</v>
      </c>
      <c r="AP1361">
        <v>0</v>
      </c>
      <c r="AQ1361">
        <v>6</v>
      </c>
      <c r="AR1361">
        <v>0</v>
      </c>
      <c r="AS1361">
        <v>0</v>
      </c>
      <c r="AT1361">
        <v>0</v>
      </c>
      <c r="AU1361">
        <v>0</v>
      </c>
      <c r="AV1361">
        <v>7</v>
      </c>
      <c r="AW1361">
        <v>0</v>
      </c>
      <c r="AX1361">
        <v>1</v>
      </c>
      <c r="AY1361">
        <v>0</v>
      </c>
      <c r="AZ1361">
        <v>0</v>
      </c>
      <c r="BA1361">
        <f>IFERROR(VLOOKUP(F1361,Hoja2!$C$2:$L$4481,2,FALSE),"")</f>
        <v>7</v>
      </c>
      <c r="BB1361">
        <f>IFERROR(VLOOKUP(F1361,Hoja2!$C$2:$L$4481,3,FALSE),"")</f>
        <v>6</v>
      </c>
      <c r="BC1361">
        <f>IFERROR(VLOOKUP(F1361,Hoja2!$C$2:$L$4481,4,FALSE),"")</f>
        <v>5</v>
      </c>
      <c r="BD1361">
        <f>IFERROR(VLOOKUP(F1361,Hoja2!$C$2:$L$4481,5,FALSE),"")</f>
        <v>7</v>
      </c>
      <c r="BE1361">
        <f>IFERROR(VLOOKUP(F1361,Hoja2!$C$2:$L$4481,6,FALSE),"")</f>
        <v>5</v>
      </c>
      <c r="BF1361">
        <f>IFERROR(VLOOKUP(F1361,Hoja2!$C$2:$L$4481,7,FALSE),"")</f>
        <v>7</v>
      </c>
      <c r="BG1361">
        <f>IFERROR(VLOOKUP(F1361,Hoja2!$C$2:$L$4481,8,FALSE),"")</f>
        <v>6</v>
      </c>
      <c r="BH1361">
        <f>IFERROR(VLOOKUP(F1361,Hoja2!$C$2:$L$4481,9,FALSE),"")</f>
        <v>6</v>
      </c>
      <c r="BI1361">
        <f>IFERROR(VLOOKUP(F1361,Hoja2!$C$2:$L$4481,10,FALSE),"")</f>
        <v>7</v>
      </c>
    </row>
    <row r="1362" spans="1:61" ht="17.100000000000001" customHeight="1" x14ac:dyDescent="0.25">
      <c r="A1362" t="s">
        <v>4360</v>
      </c>
      <c r="B1362" t="s">
        <v>6325</v>
      </c>
      <c r="C1362" t="s">
        <v>3314</v>
      </c>
      <c r="D1362" t="s">
        <v>4386</v>
      </c>
      <c r="E1362" t="s">
        <v>6637</v>
      </c>
      <c r="F1362" t="s">
        <v>4389</v>
      </c>
      <c r="G1362">
        <v>1</v>
      </c>
      <c r="H1362">
        <v>133</v>
      </c>
      <c r="I1362">
        <v>112.99999999999999</v>
      </c>
      <c r="J1362">
        <v>31.000000000000007</v>
      </c>
      <c r="K1362">
        <v>1</v>
      </c>
      <c r="L1362">
        <v>4</v>
      </c>
      <c r="M1362">
        <v>174</v>
      </c>
      <c r="N1362">
        <v>80.000000000000028</v>
      </c>
      <c r="O1362">
        <v>34.999999999999993</v>
      </c>
      <c r="P1362">
        <v>0.99999999999999989</v>
      </c>
      <c r="Q1362">
        <v>5</v>
      </c>
      <c r="R1362">
        <v>134</v>
      </c>
      <c r="S1362">
        <v>28.999999999999989</v>
      </c>
      <c r="T1362">
        <v>120.99999999999996</v>
      </c>
      <c r="U1362">
        <v>5.0000000000000009</v>
      </c>
      <c r="V1362">
        <v>1</v>
      </c>
      <c r="W1362">
        <v>79</v>
      </c>
      <c r="X1362">
        <v>16.000000000000004</v>
      </c>
      <c r="Y1362">
        <v>4.9999999999999991</v>
      </c>
      <c r="Z1362">
        <v>3.0000000000000004</v>
      </c>
      <c r="AA1362">
        <v>8</v>
      </c>
      <c r="AB1362">
        <v>110</v>
      </c>
      <c r="AC1362">
        <v>39.000000000000014</v>
      </c>
      <c r="AD1362">
        <v>19.000000000000004</v>
      </c>
      <c r="AE1362">
        <v>3</v>
      </c>
      <c r="AF1362">
        <v>1</v>
      </c>
      <c r="AG1362">
        <v>115</v>
      </c>
      <c r="AH1362">
        <v>32.000000000000007</v>
      </c>
      <c r="AI1362">
        <v>22.999999999999993</v>
      </c>
      <c r="AJ1362">
        <v>5.0000000000000009</v>
      </c>
      <c r="AK1362">
        <v>1</v>
      </c>
      <c r="AL1362">
        <v>112</v>
      </c>
      <c r="AM1362">
        <v>101.00000000000009</v>
      </c>
      <c r="AN1362">
        <v>34.000000000000007</v>
      </c>
      <c r="AO1362">
        <v>2.9999999999999991</v>
      </c>
      <c r="AP1362">
        <v>1</v>
      </c>
      <c r="AQ1362">
        <v>128</v>
      </c>
      <c r="AR1362">
        <v>52.000000000000014</v>
      </c>
      <c r="AS1362">
        <v>31.999999999999993</v>
      </c>
      <c r="AT1362">
        <v>1.0000000000000002</v>
      </c>
      <c r="AU1362">
        <v>0</v>
      </c>
      <c r="AV1362">
        <v>122</v>
      </c>
      <c r="AW1362">
        <v>25</v>
      </c>
      <c r="AX1362">
        <v>35.000000000000007</v>
      </c>
      <c r="AY1362">
        <v>1.0000000000000002</v>
      </c>
      <c r="AZ1362">
        <v>0</v>
      </c>
      <c r="BA1362">
        <f>IFERROR(VLOOKUP(F1362,Hoja2!$C$2:$L$4481,2,FALSE),"")</f>
        <v>133</v>
      </c>
      <c r="BB1362">
        <f>IFERROR(VLOOKUP(F1362,Hoja2!$C$2:$L$4481,3,FALSE),"")</f>
        <v>174</v>
      </c>
      <c r="BC1362">
        <f>IFERROR(VLOOKUP(F1362,Hoja2!$C$2:$L$4481,4,FALSE),"")</f>
        <v>134</v>
      </c>
      <c r="BD1362">
        <f>IFERROR(VLOOKUP(F1362,Hoja2!$C$2:$L$4481,5,FALSE),"")</f>
        <v>79</v>
      </c>
      <c r="BE1362">
        <f>IFERROR(VLOOKUP(F1362,Hoja2!$C$2:$L$4481,6,FALSE),"")</f>
        <v>110</v>
      </c>
      <c r="BF1362">
        <f>IFERROR(VLOOKUP(F1362,Hoja2!$C$2:$L$4481,7,FALSE),"")</f>
        <v>115</v>
      </c>
      <c r="BG1362">
        <f>IFERROR(VLOOKUP(F1362,Hoja2!$C$2:$L$4481,8,FALSE),"")</f>
        <v>112</v>
      </c>
      <c r="BH1362">
        <f>IFERROR(VLOOKUP(F1362,Hoja2!$C$2:$L$4481,9,FALSE),"")</f>
        <v>128</v>
      </c>
      <c r="BI1362">
        <f>IFERROR(VLOOKUP(F1362,Hoja2!$C$2:$L$4481,10,FALSE),"")</f>
        <v>122</v>
      </c>
    </row>
    <row r="1363" spans="1:61" ht="17.100000000000001" customHeight="1" x14ac:dyDescent="0.25">
      <c r="A1363" t="s">
        <v>4360</v>
      </c>
      <c r="B1363" t="s">
        <v>6325</v>
      </c>
      <c r="C1363" t="s">
        <v>3314</v>
      </c>
      <c r="D1363" t="s">
        <v>4386</v>
      </c>
      <c r="E1363" t="s">
        <v>6637</v>
      </c>
      <c r="F1363" t="s">
        <v>4388</v>
      </c>
      <c r="G1363">
        <v>2</v>
      </c>
      <c r="H1363">
        <v>47</v>
      </c>
      <c r="I1363">
        <v>11.999999999999998</v>
      </c>
      <c r="J1363">
        <v>6.0000000000000044</v>
      </c>
      <c r="K1363">
        <v>2.0000000000000004</v>
      </c>
      <c r="L1363">
        <v>185</v>
      </c>
      <c r="M1363">
        <v>44</v>
      </c>
      <c r="N1363">
        <v>0</v>
      </c>
      <c r="O1363">
        <v>5.9999999999999982</v>
      </c>
      <c r="P1363">
        <v>3.0000000000000013</v>
      </c>
      <c r="Q1363">
        <v>0</v>
      </c>
      <c r="R1363">
        <v>68</v>
      </c>
      <c r="S1363">
        <v>2.0000000000000013</v>
      </c>
      <c r="T1363">
        <v>5</v>
      </c>
      <c r="U1363">
        <v>2</v>
      </c>
      <c r="V1363">
        <v>1</v>
      </c>
      <c r="W1363">
        <v>69</v>
      </c>
      <c r="X1363">
        <v>1.9999999999999987</v>
      </c>
      <c r="Y1363">
        <v>0</v>
      </c>
      <c r="Z1363">
        <v>6.0000000000000018</v>
      </c>
      <c r="AA1363">
        <v>185</v>
      </c>
      <c r="AB1363">
        <v>67</v>
      </c>
      <c r="AC1363">
        <v>1.0000000000000002</v>
      </c>
      <c r="AD1363">
        <v>1.0000000000000002</v>
      </c>
      <c r="AE1363">
        <v>1</v>
      </c>
      <c r="AF1363">
        <v>1</v>
      </c>
      <c r="AG1363">
        <v>74</v>
      </c>
      <c r="AH1363">
        <v>2</v>
      </c>
      <c r="AI1363">
        <v>2.0000000000000009</v>
      </c>
      <c r="AJ1363">
        <v>2</v>
      </c>
      <c r="AK1363">
        <v>2</v>
      </c>
      <c r="AL1363">
        <v>74</v>
      </c>
      <c r="AM1363">
        <v>3.0000000000000009</v>
      </c>
      <c r="AN1363">
        <v>4.0000000000000009</v>
      </c>
      <c r="AO1363">
        <v>6</v>
      </c>
      <c r="AP1363">
        <v>4</v>
      </c>
      <c r="AQ1363">
        <v>66</v>
      </c>
      <c r="AR1363">
        <v>2.0000000000000022</v>
      </c>
      <c r="AS1363">
        <v>9</v>
      </c>
      <c r="AT1363">
        <v>1.0000000000000002</v>
      </c>
      <c r="AU1363">
        <v>5</v>
      </c>
      <c r="AV1363">
        <v>65</v>
      </c>
      <c r="AW1363">
        <v>5.0000000000000018</v>
      </c>
      <c r="AX1363">
        <v>1</v>
      </c>
      <c r="AY1363">
        <v>0</v>
      </c>
      <c r="AZ1363">
        <v>4</v>
      </c>
      <c r="BA1363">
        <f>IFERROR(VLOOKUP(F1363,Hoja2!$C$2:$L$4481,2,FALSE),"")</f>
        <v>47</v>
      </c>
      <c r="BB1363">
        <f>IFERROR(VLOOKUP(F1363,Hoja2!$C$2:$L$4481,3,FALSE),"")</f>
        <v>44</v>
      </c>
      <c r="BC1363">
        <f>IFERROR(VLOOKUP(F1363,Hoja2!$C$2:$L$4481,4,FALSE),"")</f>
        <v>68</v>
      </c>
      <c r="BD1363">
        <f>IFERROR(VLOOKUP(F1363,Hoja2!$C$2:$L$4481,5,FALSE),"")</f>
        <v>69</v>
      </c>
      <c r="BE1363">
        <f>IFERROR(VLOOKUP(F1363,Hoja2!$C$2:$L$4481,6,FALSE),"")</f>
        <v>67</v>
      </c>
      <c r="BF1363">
        <f>IFERROR(VLOOKUP(F1363,Hoja2!$C$2:$L$4481,7,FALSE),"")</f>
        <v>74</v>
      </c>
      <c r="BG1363">
        <f>IFERROR(VLOOKUP(F1363,Hoja2!$C$2:$L$4481,8,FALSE),"")</f>
        <v>74</v>
      </c>
      <c r="BH1363">
        <f>IFERROR(VLOOKUP(F1363,Hoja2!$C$2:$L$4481,9,FALSE),"")</f>
        <v>66</v>
      </c>
      <c r="BI1363">
        <f>IFERROR(VLOOKUP(F1363,Hoja2!$C$2:$L$4481,10,FALSE),"")</f>
        <v>65</v>
      </c>
    </row>
    <row r="1364" spans="1:61" ht="17.100000000000001" customHeight="1" x14ac:dyDescent="0.25">
      <c r="A1364" t="s">
        <v>4360</v>
      </c>
      <c r="B1364" t="s">
        <v>6325</v>
      </c>
      <c r="C1364" t="s">
        <v>3314</v>
      </c>
      <c r="D1364" t="s">
        <v>4386</v>
      </c>
      <c r="E1364" t="s">
        <v>6637</v>
      </c>
      <c r="F1364" t="s">
        <v>4387</v>
      </c>
      <c r="G1364">
        <v>3</v>
      </c>
      <c r="H1364">
        <v>11</v>
      </c>
      <c r="I1364">
        <v>9.0000000000000018</v>
      </c>
      <c r="J1364">
        <v>2.0000000000000013</v>
      </c>
      <c r="K1364">
        <v>0</v>
      </c>
      <c r="L1364">
        <v>80</v>
      </c>
      <c r="M1364">
        <v>11</v>
      </c>
      <c r="N1364">
        <v>5</v>
      </c>
      <c r="O1364">
        <v>1.0000000000000009</v>
      </c>
      <c r="P1364">
        <v>0</v>
      </c>
      <c r="Q1364">
        <v>0</v>
      </c>
      <c r="R1364">
        <v>12</v>
      </c>
      <c r="S1364">
        <v>2</v>
      </c>
      <c r="T1364">
        <v>0</v>
      </c>
      <c r="U1364">
        <v>3</v>
      </c>
      <c r="V1364">
        <v>1</v>
      </c>
      <c r="W1364">
        <v>9</v>
      </c>
      <c r="X1364">
        <v>0</v>
      </c>
      <c r="Y1364">
        <v>0</v>
      </c>
      <c r="Z1364">
        <v>4</v>
      </c>
      <c r="AA1364">
        <v>80</v>
      </c>
      <c r="AB1364">
        <v>12</v>
      </c>
      <c r="AC1364">
        <v>0</v>
      </c>
      <c r="AD1364">
        <v>3.0000000000000031</v>
      </c>
      <c r="AE1364">
        <v>2.9999999999999996</v>
      </c>
      <c r="AF1364">
        <v>0</v>
      </c>
      <c r="AG1364">
        <v>10</v>
      </c>
      <c r="AH1364">
        <v>0</v>
      </c>
      <c r="AI1364">
        <v>0.99999999999999967</v>
      </c>
      <c r="AJ1364">
        <v>2</v>
      </c>
      <c r="AK1364">
        <v>0</v>
      </c>
      <c r="AL1364">
        <v>10</v>
      </c>
      <c r="AM1364">
        <v>0</v>
      </c>
      <c r="AN1364">
        <v>3</v>
      </c>
      <c r="AO1364">
        <v>0.99999999999999989</v>
      </c>
      <c r="AP1364">
        <v>1</v>
      </c>
      <c r="AQ1364">
        <v>18</v>
      </c>
      <c r="AR1364">
        <v>4</v>
      </c>
      <c r="AS1364">
        <v>7</v>
      </c>
      <c r="AT1364">
        <v>0</v>
      </c>
      <c r="AU1364">
        <v>1</v>
      </c>
      <c r="AV1364">
        <v>13</v>
      </c>
      <c r="AW1364">
        <v>0.99999999999999978</v>
      </c>
      <c r="AX1364">
        <v>0.99999999999999956</v>
      </c>
      <c r="AY1364">
        <v>0</v>
      </c>
      <c r="AZ1364">
        <v>1</v>
      </c>
      <c r="BA1364">
        <f>IFERROR(VLOOKUP(F1364,Hoja2!$C$2:$L$4481,2,FALSE),"")</f>
        <v>11</v>
      </c>
      <c r="BB1364">
        <f>IFERROR(VLOOKUP(F1364,Hoja2!$C$2:$L$4481,3,FALSE),"")</f>
        <v>11</v>
      </c>
      <c r="BC1364">
        <f>IFERROR(VLOOKUP(F1364,Hoja2!$C$2:$L$4481,4,FALSE),"")</f>
        <v>12</v>
      </c>
      <c r="BD1364">
        <f>IFERROR(VLOOKUP(F1364,Hoja2!$C$2:$L$4481,5,FALSE),"")</f>
        <v>9</v>
      </c>
      <c r="BE1364">
        <f>IFERROR(VLOOKUP(F1364,Hoja2!$C$2:$L$4481,6,FALSE),"")</f>
        <v>12</v>
      </c>
      <c r="BF1364">
        <f>IFERROR(VLOOKUP(F1364,Hoja2!$C$2:$L$4481,7,FALSE),"")</f>
        <v>10</v>
      </c>
      <c r="BG1364">
        <f>IFERROR(VLOOKUP(F1364,Hoja2!$C$2:$L$4481,8,FALSE),"")</f>
        <v>10</v>
      </c>
      <c r="BH1364">
        <f>IFERROR(VLOOKUP(F1364,Hoja2!$C$2:$L$4481,9,FALSE),"")</f>
        <v>18</v>
      </c>
      <c r="BI1364">
        <f>IFERROR(VLOOKUP(F1364,Hoja2!$C$2:$L$4481,10,FALSE),"")</f>
        <v>13</v>
      </c>
    </row>
    <row r="1365" spans="1:61" ht="17.100000000000001" customHeight="1" x14ac:dyDescent="0.25">
      <c r="A1365" t="s">
        <v>4360</v>
      </c>
      <c r="B1365" t="s">
        <v>6325</v>
      </c>
      <c r="C1365" t="s">
        <v>3314</v>
      </c>
      <c r="D1365" t="s">
        <v>4386</v>
      </c>
      <c r="E1365" t="s">
        <v>6637</v>
      </c>
      <c r="F1365" t="s">
        <v>4385</v>
      </c>
      <c r="G1365">
        <v>4</v>
      </c>
      <c r="H1365">
        <v>1</v>
      </c>
      <c r="I1365">
        <v>0</v>
      </c>
      <c r="J1365">
        <v>2</v>
      </c>
      <c r="K1365">
        <v>0</v>
      </c>
      <c r="L1365">
        <v>7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3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f>IFERROR(VLOOKUP(F1365,Hoja2!$C$2:$L$4481,2,FALSE),"")</f>
        <v>1</v>
      </c>
      <c r="BB1365">
        <f>IFERROR(VLOOKUP(F1365,Hoja2!$C$2:$L$4481,3,FALSE),"")</f>
        <v>0</v>
      </c>
      <c r="BC1365">
        <f>IFERROR(VLOOKUP(F1365,Hoja2!$C$2:$L$4481,4,FALSE),"")</f>
        <v>0</v>
      </c>
      <c r="BD1365">
        <f>IFERROR(VLOOKUP(F1365,Hoja2!$C$2:$L$4481,5,FALSE),"")</f>
        <v>0</v>
      </c>
      <c r="BE1365">
        <f>IFERROR(VLOOKUP(F1365,Hoja2!$C$2:$L$4481,6,FALSE),"")</f>
        <v>0</v>
      </c>
      <c r="BF1365">
        <f>IFERROR(VLOOKUP(F1365,Hoja2!$C$2:$L$4481,7,FALSE),"")</f>
        <v>0</v>
      </c>
      <c r="BG1365">
        <f>IFERROR(VLOOKUP(F1365,Hoja2!$C$2:$L$4481,8,FALSE),"")</f>
        <v>0</v>
      </c>
      <c r="BH1365">
        <f>IFERROR(VLOOKUP(F1365,Hoja2!$C$2:$L$4481,9,FALSE),"")</f>
        <v>0</v>
      </c>
      <c r="BI1365">
        <f>IFERROR(VLOOKUP(F1365,Hoja2!$C$2:$L$4481,10,FALSE),"")</f>
        <v>0</v>
      </c>
    </row>
    <row r="1366" spans="1:61" ht="17.100000000000001" customHeight="1" x14ac:dyDescent="0.25">
      <c r="A1366" t="s">
        <v>4360</v>
      </c>
      <c r="B1366" t="s">
        <v>6325</v>
      </c>
      <c r="C1366" t="s">
        <v>4381</v>
      </c>
      <c r="D1366" t="s">
        <v>4380</v>
      </c>
      <c r="E1366" t="s">
        <v>6638</v>
      </c>
      <c r="F1366" t="s">
        <v>4384</v>
      </c>
      <c r="G1366">
        <v>1</v>
      </c>
      <c r="H1366">
        <v>87</v>
      </c>
      <c r="I1366">
        <v>31</v>
      </c>
      <c r="J1366">
        <v>38.000000000000007</v>
      </c>
      <c r="K1366">
        <v>0</v>
      </c>
      <c r="L1366">
        <v>3</v>
      </c>
      <c r="M1366">
        <v>59</v>
      </c>
      <c r="N1366">
        <v>15.000000000000002</v>
      </c>
      <c r="O1366">
        <v>15.999999999999998</v>
      </c>
      <c r="P1366">
        <v>0</v>
      </c>
      <c r="Q1366">
        <v>1</v>
      </c>
      <c r="R1366">
        <v>54</v>
      </c>
      <c r="S1366">
        <v>13.999999999999996</v>
      </c>
      <c r="T1366">
        <v>25</v>
      </c>
      <c r="U1366">
        <v>1</v>
      </c>
      <c r="V1366">
        <v>2</v>
      </c>
      <c r="W1366">
        <v>44</v>
      </c>
      <c r="X1366">
        <v>5.9999999999999991</v>
      </c>
      <c r="Y1366">
        <v>2</v>
      </c>
      <c r="Z1366">
        <v>0</v>
      </c>
      <c r="AA1366">
        <v>3</v>
      </c>
      <c r="AB1366">
        <v>49</v>
      </c>
      <c r="AC1366">
        <v>13.000000000000004</v>
      </c>
      <c r="AD1366">
        <v>12.000000000000005</v>
      </c>
      <c r="AE1366">
        <v>1</v>
      </c>
      <c r="AF1366">
        <v>1</v>
      </c>
      <c r="AG1366">
        <v>48</v>
      </c>
      <c r="AH1366">
        <v>9.0000000000000036</v>
      </c>
      <c r="AI1366">
        <v>11.000000000000004</v>
      </c>
      <c r="AJ1366">
        <v>0</v>
      </c>
      <c r="AK1366">
        <v>1</v>
      </c>
      <c r="AL1366">
        <v>47</v>
      </c>
      <c r="AM1366">
        <v>9.0000000000000036</v>
      </c>
      <c r="AN1366">
        <v>6.9999999999999982</v>
      </c>
      <c r="AO1366">
        <v>1</v>
      </c>
      <c r="AP1366">
        <v>1</v>
      </c>
      <c r="AQ1366">
        <v>69</v>
      </c>
      <c r="AR1366">
        <v>27.000000000000014</v>
      </c>
      <c r="AS1366">
        <v>14</v>
      </c>
      <c r="AT1366">
        <v>1.0000000000000002</v>
      </c>
      <c r="AU1366">
        <v>2</v>
      </c>
      <c r="AV1366">
        <v>67</v>
      </c>
      <c r="AW1366">
        <v>12.999999999999998</v>
      </c>
      <c r="AX1366">
        <v>14</v>
      </c>
      <c r="AY1366">
        <v>1.0000000000000002</v>
      </c>
      <c r="AZ1366">
        <v>2</v>
      </c>
      <c r="BA1366">
        <f>IFERROR(VLOOKUP(F1366,Hoja2!$C$2:$L$4481,2,FALSE),"")</f>
        <v>87</v>
      </c>
      <c r="BB1366">
        <f>IFERROR(VLOOKUP(F1366,Hoja2!$C$2:$L$4481,3,FALSE),"")</f>
        <v>59</v>
      </c>
      <c r="BC1366">
        <f>IFERROR(VLOOKUP(F1366,Hoja2!$C$2:$L$4481,4,FALSE),"")</f>
        <v>54</v>
      </c>
      <c r="BD1366">
        <f>IFERROR(VLOOKUP(F1366,Hoja2!$C$2:$L$4481,5,FALSE),"")</f>
        <v>44</v>
      </c>
      <c r="BE1366">
        <f>IFERROR(VLOOKUP(F1366,Hoja2!$C$2:$L$4481,6,FALSE),"")</f>
        <v>49</v>
      </c>
      <c r="BF1366">
        <f>IFERROR(VLOOKUP(F1366,Hoja2!$C$2:$L$4481,7,FALSE),"")</f>
        <v>48</v>
      </c>
      <c r="BG1366">
        <f>IFERROR(VLOOKUP(F1366,Hoja2!$C$2:$L$4481,8,FALSE),"")</f>
        <v>47</v>
      </c>
      <c r="BH1366">
        <f>IFERROR(VLOOKUP(F1366,Hoja2!$C$2:$L$4481,9,FALSE),"")</f>
        <v>69</v>
      </c>
      <c r="BI1366">
        <f>IFERROR(VLOOKUP(F1366,Hoja2!$C$2:$L$4481,10,FALSE),"")</f>
        <v>67</v>
      </c>
    </row>
    <row r="1367" spans="1:61" ht="17.100000000000001" customHeight="1" x14ac:dyDescent="0.25">
      <c r="A1367" t="s">
        <v>4360</v>
      </c>
      <c r="B1367" t="s">
        <v>6325</v>
      </c>
      <c r="C1367" t="s">
        <v>4381</v>
      </c>
      <c r="D1367" t="s">
        <v>4380</v>
      </c>
      <c r="E1367" t="s">
        <v>6638</v>
      </c>
      <c r="F1367" t="s">
        <v>4383</v>
      </c>
      <c r="G1367">
        <v>2</v>
      </c>
      <c r="H1367">
        <v>18</v>
      </c>
      <c r="I1367">
        <v>1</v>
      </c>
      <c r="J1367">
        <v>2</v>
      </c>
      <c r="K1367">
        <v>0</v>
      </c>
      <c r="L1367">
        <v>30</v>
      </c>
      <c r="M1367">
        <v>17</v>
      </c>
      <c r="N1367">
        <v>1.0000000000000002</v>
      </c>
      <c r="O1367">
        <v>0</v>
      </c>
      <c r="P1367">
        <v>1</v>
      </c>
      <c r="Q1367">
        <v>0</v>
      </c>
      <c r="R1367">
        <v>17</v>
      </c>
      <c r="S1367">
        <v>0</v>
      </c>
      <c r="T1367">
        <v>1.0000000000000004</v>
      </c>
      <c r="U1367">
        <v>1.0000000000000002</v>
      </c>
      <c r="V1367">
        <v>0</v>
      </c>
      <c r="W1367">
        <v>18</v>
      </c>
      <c r="X1367">
        <v>0</v>
      </c>
      <c r="Y1367">
        <v>1</v>
      </c>
      <c r="Z1367">
        <v>0</v>
      </c>
      <c r="AA1367">
        <v>24</v>
      </c>
      <c r="AB1367">
        <v>17</v>
      </c>
      <c r="AC1367">
        <v>0</v>
      </c>
      <c r="AD1367">
        <v>0</v>
      </c>
      <c r="AE1367">
        <v>0</v>
      </c>
      <c r="AF1367">
        <v>0</v>
      </c>
      <c r="AG1367">
        <v>19</v>
      </c>
      <c r="AH1367">
        <v>1</v>
      </c>
      <c r="AI1367">
        <v>1</v>
      </c>
      <c r="AJ1367">
        <v>1.0000000000000002</v>
      </c>
      <c r="AK1367">
        <v>0</v>
      </c>
      <c r="AL1367">
        <v>25</v>
      </c>
      <c r="AM1367">
        <v>3.0000000000000004</v>
      </c>
      <c r="AN1367">
        <v>1.0000000000000002</v>
      </c>
      <c r="AO1367">
        <v>1</v>
      </c>
      <c r="AP1367">
        <v>0</v>
      </c>
      <c r="AQ1367">
        <v>28</v>
      </c>
      <c r="AR1367">
        <v>3.0000000000000004</v>
      </c>
      <c r="AS1367">
        <v>1</v>
      </c>
      <c r="AT1367">
        <v>0</v>
      </c>
      <c r="AU1367">
        <v>0</v>
      </c>
      <c r="AV1367">
        <v>32</v>
      </c>
      <c r="AW1367">
        <v>4</v>
      </c>
      <c r="AX1367">
        <v>1</v>
      </c>
      <c r="AY1367">
        <v>0</v>
      </c>
      <c r="AZ1367">
        <v>2</v>
      </c>
      <c r="BA1367">
        <f>IFERROR(VLOOKUP(F1367,Hoja2!$C$2:$L$4481,2,FALSE),"")</f>
        <v>18</v>
      </c>
      <c r="BB1367">
        <f>IFERROR(VLOOKUP(F1367,Hoja2!$C$2:$L$4481,3,FALSE),"")</f>
        <v>17</v>
      </c>
      <c r="BC1367">
        <f>IFERROR(VLOOKUP(F1367,Hoja2!$C$2:$L$4481,4,FALSE),"")</f>
        <v>17</v>
      </c>
      <c r="BD1367">
        <f>IFERROR(VLOOKUP(F1367,Hoja2!$C$2:$L$4481,5,FALSE),"")</f>
        <v>18</v>
      </c>
      <c r="BE1367">
        <f>IFERROR(VLOOKUP(F1367,Hoja2!$C$2:$L$4481,6,FALSE),"")</f>
        <v>17</v>
      </c>
      <c r="BF1367">
        <f>IFERROR(VLOOKUP(F1367,Hoja2!$C$2:$L$4481,7,FALSE),"")</f>
        <v>19</v>
      </c>
      <c r="BG1367">
        <f>IFERROR(VLOOKUP(F1367,Hoja2!$C$2:$L$4481,8,FALSE),"")</f>
        <v>25</v>
      </c>
      <c r="BH1367">
        <f>IFERROR(VLOOKUP(F1367,Hoja2!$C$2:$L$4481,9,FALSE),"")</f>
        <v>28</v>
      </c>
      <c r="BI1367">
        <f>IFERROR(VLOOKUP(F1367,Hoja2!$C$2:$L$4481,10,FALSE),"")</f>
        <v>32</v>
      </c>
    </row>
    <row r="1368" spans="1:61" ht="17.100000000000001" customHeight="1" x14ac:dyDescent="0.25">
      <c r="A1368" t="s">
        <v>4360</v>
      </c>
      <c r="B1368" t="s">
        <v>6325</v>
      </c>
      <c r="C1368" t="s">
        <v>4381</v>
      </c>
      <c r="D1368" t="s">
        <v>4380</v>
      </c>
      <c r="E1368" t="s">
        <v>6638</v>
      </c>
      <c r="F1368" t="s">
        <v>4382</v>
      </c>
      <c r="G1368">
        <v>3</v>
      </c>
      <c r="H1368">
        <v>1</v>
      </c>
      <c r="I1368">
        <v>1</v>
      </c>
      <c r="J1368">
        <v>0</v>
      </c>
      <c r="K1368">
        <v>0</v>
      </c>
      <c r="L1368">
        <v>27</v>
      </c>
      <c r="M1368">
        <v>1</v>
      </c>
      <c r="N1368">
        <v>2.0000000000000013</v>
      </c>
      <c r="O1368">
        <v>1</v>
      </c>
      <c r="P1368">
        <v>0</v>
      </c>
      <c r="Q1368">
        <v>0</v>
      </c>
      <c r="R1368">
        <v>1</v>
      </c>
      <c r="S1368">
        <v>0</v>
      </c>
      <c r="T1368">
        <v>1</v>
      </c>
      <c r="U1368">
        <v>0</v>
      </c>
      <c r="V1368">
        <v>0</v>
      </c>
      <c r="W1368">
        <v>1</v>
      </c>
      <c r="X1368">
        <v>1</v>
      </c>
      <c r="Y1368">
        <v>0</v>
      </c>
      <c r="Z1368">
        <v>0</v>
      </c>
      <c r="AA1368">
        <v>3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3</v>
      </c>
      <c r="AH1368">
        <v>2.0000000000000004</v>
      </c>
      <c r="AI1368">
        <v>1.0000000000000007</v>
      </c>
      <c r="AJ1368">
        <v>0</v>
      </c>
      <c r="AK1368">
        <v>0</v>
      </c>
      <c r="AL1368">
        <v>2</v>
      </c>
      <c r="AM1368">
        <v>1.0000000000000004</v>
      </c>
      <c r="AN1368">
        <v>0.99999999999999989</v>
      </c>
      <c r="AO1368">
        <v>0</v>
      </c>
      <c r="AP1368">
        <v>0</v>
      </c>
      <c r="AQ1368">
        <v>3</v>
      </c>
      <c r="AR1368">
        <v>0</v>
      </c>
      <c r="AS1368">
        <v>1</v>
      </c>
      <c r="AT1368">
        <v>0</v>
      </c>
      <c r="AU1368">
        <v>0</v>
      </c>
      <c r="AV1368">
        <v>2</v>
      </c>
      <c r="AW1368">
        <v>1</v>
      </c>
      <c r="AX1368">
        <v>1</v>
      </c>
      <c r="AY1368">
        <v>0</v>
      </c>
      <c r="AZ1368">
        <v>0</v>
      </c>
      <c r="BA1368">
        <f>IFERROR(VLOOKUP(F1368,Hoja2!$C$2:$L$4481,2,FALSE),"")</f>
        <v>1</v>
      </c>
      <c r="BB1368">
        <f>IFERROR(VLOOKUP(F1368,Hoja2!$C$2:$L$4481,3,FALSE),"")</f>
        <v>1</v>
      </c>
      <c r="BC1368">
        <f>IFERROR(VLOOKUP(F1368,Hoja2!$C$2:$L$4481,4,FALSE),"")</f>
        <v>1</v>
      </c>
      <c r="BD1368">
        <f>IFERROR(VLOOKUP(F1368,Hoja2!$C$2:$L$4481,5,FALSE),"")</f>
        <v>1</v>
      </c>
      <c r="BE1368">
        <f>IFERROR(VLOOKUP(F1368,Hoja2!$C$2:$L$4481,6,FALSE),"")</f>
        <v>0</v>
      </c>
      <c r="BF1368">
        <f>IFERROR(VLOOKUP(F1368,Hoja2!$C$2:$L$4481,7,FALSE),"")</f>
        <v>3</v>
      </c>
      <c r="BG1368">
        <f>IFERROR(VLOOKUP(F1368,Hoja2!$C$2:$L$4481,8,FALSE),"")</f>
        <v>2</v>
      </c>
      <c r="BH1368">
        <f>IFERROR(VLOOKUP(F1368,Hoja2!$C$2:$L$4481,9,FALSE),"")</f>
        <v>3</v>
      </c>
      <c r="BI1368">
        <f>IFERROR(VLOOKUP(F1368,Hoja2!$C$2:$L$4481,10,FALSE),"")</f>
        <v>2</v>
      </c>
    </row>
    <row r="1369" spans="1:61" ht="17.100000000000001" customHeight="1" x14ac:dyDescent="0.25">
      <c r="A1369" t="s">
        <v>4360</v>
      </c>
      <c r="B1369" t="s">
        <v>6325</v>
      </c>
      <c r="C1369" t="s">
        <v>4381</v>
      </c>
      <c r="D1369" t="s">
        <v>4380</v>
      </c>
      <c r="E1369" t="s">
        <v>6638</v>
      </c>
      <c r="F1369" t="s">
        <v>4379</v>
      </c>
      <c r="G1369">
        <v>4</v>
      </c>
      <c r="H1369">
        <v>0</v>
      </c>
      <c r="I1369">
        <v>0</v>
      </c>
      <c r="J1369">
        <v>1</v>
      </c>
      <c r="K1369">
        <v>0</v>
      </c>
      <c r="L1369">
        <v>1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1.0000000000000002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1</v>
      </c>
      <c r="AB1369">
        <v>0</v>
      </c>
      <c r="AC1369">
        <v>1.0000000000000002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f>IFERROR(VLOOKUP(F1369,Hoja2!$C$2:$L$4481,2,FALSE),"")</f>
        <v>0</v>
      </c>
      <c r="BB1369">
        <f>IFERROR(VLOOKUP(F1369,Hoja2!$C$2:$L$4481,3,FALSE),"")</f>
        <v>0</v>
      </c>
      <c r="BC1369">
        <f>IFERROR(VLOOKUP(F1369,Hoja2!$C$2:$L$4481,4,FALSE),"")</f>
        <v>0</v>
      </c>
      <c r="BD1369">
        <f>IFERROR(VLOOKUP(F1369,Hoja2!$C$2:$L$4481,5,FALSE),"")</f>
        <v>0</v>
      </c>
      <c r="BE1369">
        <f>IFERROR(VLOOKUP(F1369,Hoja2!$C$2:$L$4481,6,FALSE),"")</f>
        <v>0</v>
      </c>
      <c r="BF1369">
        <f>IFERROR(VLOOKUP(F1369,Hoja2!$C$2:$L$4481,7,FALSE),"")</f>
        <v>0</v>
      </c>
      <c r="BG1369">
        <f>IFERROR(VLOOKUP(F1369,Hoja2!$C$2:$L$4481,8,FALSE),"")</f>
        <v>0</v>
      </c>
      <c r="BH1369">
        <f>IFERROR(VLOOKUP(F1369,Hoja2!$C$2:$L$4481,9,FALSE),"")</f>
        <v>0</v>
      </c>
      <c r="BI1369">
        <f>IFERROR(VLOOKUP(F1369,Hoja2!$C$2:$L$4481,10,FALSE),"")</f>
        <v>0</v>
      </c>
    </row>
    <row r="1370" spans="1:61" ht="17.100000000000001" customHeight="1" x14ac:dyDescent="0.25">
      <c r="A1370" t="s">
        <v>4360</v>
      </c>
      <c r="B1370" t="s">
        <v>6325</v>
      </c>
      <c r="C1370" t="s">
        <v>34</v>
      </c>
      <c r="D1370" t="s">
        <v>4375</v>
      </c>
      <c r="E1370" t="s">
        <v>6639</v>
      </c>
      <c r="F1370" t="s">
        <v>4378</v>
      </c>
      <c r="G1370">
        <v>1</v>
      </c>
      <c r="H1370">
        <v>658</v>
      </c>
      <c r="I1370">
        <v>188.00000000000023</v>
      </c>
      <c r="J1370">
        <v>88</v>
      </c>
      <c r="K1370">
        <v>8.9999999999999964</v>
      </c>
      <c r="L1370">
        <v>58</v>
      </c>
      <c r="M1370">
        <v>636</v>
      </c>
      <c r="N1370">
        <v>145.00000000000011</v>
      </c>
      <c r="O1370">
        <v>115.00000000000007</v>
      </c>
      <c r="P1370">
        <v>3.0000000000000009</v>
      </c>
      <c r="Q1370">
        <v>32</v>
      </c>
      <c r="R1370">
        <v>733</v>
      </c>
      <c r="S1370">
        <v>119.0000000000001</v>
      </c>
      <c r="T1370">
        <v>182.00000000000009</v>
      </c>
      <c r="U1370">
        <v>8.999999999999984</v>
      </c>
      <c r="V1370">
        <v>176</v>
      </c>
      <c r="W1370">
        <v>690</v>
      </c>
      <c r="X1370">
        <v>44.000000000000036</v>
      </c>
      <c r="Y1370">
        <v>52.999999999999964</v>
      </c>
      <c r="Z1370">
        <v>54.000000000000007</v>
      </c>
      <c r="AA1370">
        <v>273</v>
      </c>
      <c r="AB1370">
        <v>550</v>
      </c>
      <c r="AC1370">
        <v>97.000000000000242</v>
      </c>
      <c r="AD1370">
        <v>61.000000000000028</v>
      </c>
      <c r="AE1370">
        <v>4.0000000000000027</v>
      </c>
      <c r="AF1370">
        <v>51</v>
      </c>
      <c r="AG1370">
        <v>545</v>
      </c>
      <c r="AH1370">
        <v>93</v>
      </c>
      <c r="AI1370">
        <v>116.00000000000004</v>
      </c>
      <c r="AJ1370">
        <v>4</v>
      </c>
      <c r="AK1370">
        <v>30</v>
      </c>
      <c r="AL1370">
        <v>582</v>
      </c>
      <c r="AM1370">
        <v>289.00000000000017</v>
      </c>
      <c r="AN1370">
        <v>100.00000000000004</v>
      </c>
      <c r="AO1370">
        <v>10.999999999999998</v>
      </c>
      <c r="AP1370">
        <v>27</v>
      </c>
      <c r="AQ1370">
        <v>597</v>
      </c>
      <c r="AR1370">
        <v>170.00000000000031</v>
      </c>
      <c r="AS1370">
        <v>116</v>
      </c>
      <c r="AT1370">
        <v>15.000000000000011</v>
      </c>
      <c r="AU1370">
        <v>19</v>
      </c>
      <c r="AV1370">
        <v>591</v>
      </c>
      <c r="AW1370">
        <v>144.99999999999994</v>
      </c>
      <c r="AX1370">
        <v>121.00000000000013</v>
      </c>
      <c r="AY1370">
        <v>5</v>
      </c>
      <c r="AZ1370">
        <v>14</v>
      </c>
      <c r="BA1370">
        <f>IFERROR(VLOOKUP(F1370,Hoja2!$C$2:$L$4481,2,FALSE),"")</f>
        <v>658</v>
      </c>
      <c r="BB1370">
        <f>IFERROR(VLOOKUP(F1370,Hoja2!$C$2:$L$4481,3,FALSE),"")</f>
        <v>636</v>
      </c>
      <c r="BC1370">
        <f>IFERROR(VLOOKUP(F1370,Hoja2!$C$2:$L$4481,4,FALSE),"")</f>
        <v>733</v>
      </c>
      <c r="BD1370">
        <f>IFERROR(VLOOKUP(F1370,Hoja2!$C$2:$L$4481,5,FALSE),"")</f>
        <v>690</v>
      </c>
      <c r="BE1370">
        <f>IFERROR(VLOOKUP(F1370,Hoja2!$C$2:$L$4481,6,FALSE),"")</f>
        <v>550</v>
      </c>
      <c r="BF1370">
        <f>IFERROR(VLOOKUP(F1370,Hoja2!$C$2:$L$4481,7,FALSE),"")</f>
        <v>545</v>
      </c>
      <c r="BG1370">
        <f>IFERROR(VLOOKUP(F1370,Hoja2!$C$2:$L$4481,8,FALSE),"")</f>
        <v>582</v>
      </c>
      <c r="BH1370">
        <f>IFERROR(VLOOKUP(F1370,Hoja2!$C$2:$L$4481,9,FALSE),"")</f>
        <v>597</v>
      </c>
      <c r="BI1370">
        <f>IFERROR(VLOOKUP(F1370,Hoja2!$C$2:$L$4481,10,FALSE),"")</f>
        <v>591</v>
      </c>
    </row>
    <row r="1371" spans="1:61" ht="17.100000000000001" customHeight="1" x14ac:dyDescent="0.25">
      <c r="A1371" t="s">
        <v>4360</v>
      </c>
      <c r="B1371" t="s">
        <v>6325</v>
      </c>
      <c r="C1371" t="s">
        <v>34</v>
      </c>
      <c r="D1371" t="s">
        <v>4375</v>
      </c>
      <c r="E1371" t="s">
        <v>6639</v>
      </c>
      <c r="F1371" t="s">
        <v>4377</v>
      </c>
      <c r="G1371">
        <v>2</v>
      </c>
      <c r="H1371">
        <v>453</v>
      </c>
      <c r="I1371">
        <v>14.000000000000012</v>
      </c>
      <c r="J1371">
        <v>18.000000000000007</v>
      </c>
      <c r="K1371">
        <v>12.000000000000005</v>
      </c>
      <c r="L1371">
        <v>224</v>
      </c>
      <c r="M1371">
        <v>482</v>
      </c>
      <c r="N1371">
        <v>22.000000000000018</v>
      </c>
      <c r="O1371">
        <v>22.999999999999989</v>
      </c>
      <c r="P1371">
        <v>8</v>
      </c>
      <c r="Q1371">
        <v>14</v>
      </c>
      <c r="R1371">
        <v>329</v>
      </c>
      <c r="S1371">
        <v>13.000000000000005</v>
      </c>
      <c r="T1371">
        <v>31.999999999999979</v>
      </c>
      <c r="U1371">
        <v>1</v>
      </c>
      <c r="V1371">
        <v>70</v>
      </c>
      <c r="W1371">
        <v>269</v>
      </c>
      <c r="X1371">
        <v>3.9999999999999991</v>
      </c>
      <c r="Y1371">
        <v>6.9999999999999938</v>
      </c>
      <c r="Z1371">
        <v>10.000000000000002</v>
      </c>
      <c r="AA1371">
        <v>171</v>
      </c>
      <c r="AB1371">
        <v>403</v>
      </c>
      <c r="AC1371">
        <v>3.0000000000000022</v>
      </c>
      <c r="AD1371">
        <v>6.0000000000000071</v>
      </c>
      <c r="AE1371">
        <v>2.9999999999999969</v>
      </c>
      <c r="AF1371">
        <v>10</v>
      </c>
      <c r="AG1371">
        <v>425</v>
      </c>
      <c r="AH1371">
        <v>2.9999999999999982</v>
      </c>
      <c r="AI1371">
        <v>6.9999999999999973</v>
      </c>
      <c r="AJ1371">
        <v>2.0000000000000013</v>
      </c>
      <c r="AK1371">
        <v>12</v>
      </c>
      <c r="AL1371">
        <v>407</v>
      </c>
      <c r="AM1371">
        <v>7.9999999999999964</v>
      </c>
      <c r="AN1371">
        <v>11.000000000000004</v>
      </c>
      <c r="AO1371">
        <v>3.9999999999999964</v>
      </c>
      <c r="AP1371">
        <v>12</v>
      </c>
      <c r="AQ1371">
        <v>389</v>
      </c>
      <c r="AR1371">
        <v>12.999999999999998</v>
      </c>
      <c r="AS1371">
        <v>15.000000000000025</v>
      </c>
      <c r="AT1371">
        <v>1</v>
      </c>
      <c r="AU1371">
        <v>6</v>
      </c>
      <c r="AV1371">
        <v>436</v>
      </c>
      <c r="AW1371">
        <v>31.000000000000004</v>
      </c>
      <c r="AX1371">
        <v>10.999999999999993</v>
      </c>
      <c r="AY1371">
        <v>4.9999999999999964</v>
      </c>
      <c r="AZ1371">
        <v>7</v>
      </c>
      <c r="BA1371">
        <f>IFERROR(VLOOKUP(F1371,Hoja2!$C$2:$L$4481,2,FALSE),"")</f>
        <v>453</v>
      </c>
      <c r="BB1371">
        <f>IFERROR(VLOOKUP(F1371,Hoja2!$C$2:$L$4481,3,FALSE),"")</f>
        <v>482</v>
      </c>
      <c r="BC1371">
        <f>IFERROR(VLOOKUP(F1371,Hoja2!$C$2:$L$4481,4,FALSE),"")</f>
        <v>329</v>
      </c>
      <c r="BD1371">
        <f>IFERROR(VLOOKUP(F1371,Hoja2!$C$2:$L$4481,5,FALSE),"")</f>
        <v>269</v>
      </c>
      <c r="BE1371">
        <f>IFERROR(VLOOKUP(F1371,Hoja2!$C$2:$L$4481,6,FALSE),"")</f>
        <v>403</v>
      </c>
      <c r="BF1371">
        <f>IFERROR(VLOOKUP(F1371,Hoja2!$C$2:$L$4481,7,FALSE),"")</f>
        <v>425</v>
      </c>
      <c r="BG1371">
        <f>IFERROR(VLOOKUP(F1371,Hoja2!$C$2:$L$4481,8,FALSE),"")</f>
        <v>407</v>
      </c>
      <c r="BH1371">
        <f>IFERROR(VLOOKUP(F1371,Hoja2!$C$2:$L$4481,9,FALSE),"")</f>
        <v>389</v>
      </c>
      <c r="BI1371">
        <f>IFERROR(VLOOKUP(F1371,Hoja2!$C$2:$L$4481,10,FALSE),"")</f>
        <v>436</v>
      </c>
    </row>
    <row r="1372" spans="1:61" ht="17.100000000000001" customHeight="1" x14ac:dyDescent="0.25">
      <c r="A1372" t="s">
        <v>4360</v>
      </c>
      <c r="B1372" t="s">
        <v>6325</v>
      </c>
      <c r="C1372" t="s">
        <v>34</v>
      </c>
      <c r="D1372" t="s">
        <v>4375</v>
      </c>
      <c r="E1372" t="s">
        <v>6639</v>
      </c>
      <c r="F1372" t="s">
        <v>4376</v>
      </c>
      <c r="G1372">
        <v>3</v>
      </c>
      <c r="H1372">
        <v>105</v>
      </c>
      <c r="I1372">
        <v>12.999999999999998</v>
      </c>
      <c r="J1372">
        <v>18.000000000000004</v>
      </c>
      <c r="K1372">
        <v>0.99999999999999978</v>
      </c>
      <c r="L1372">
        <v>130</v>
      </c>
      <c r="M1372">
        <v>124</v>
      </c>
      <c r="N1372">
        <v>16.999999999999996</v>
      </c>
      <c r="O1372">
        <v>25.000000000000018</v>
      </c>
      <c r="P1372">
        <v>1.9999999999999998</v>
      </c>
      <c r="Q1372">
        <v>2</v>
      </c>
      <c r="R1372">
        <v>134</v>
      </c>
      <c r="S1372">
        <v>10</v>
      </c>
      <c r="T1372">
        <v>57</v>
      </c>
      <c r="U1372">
        <v>0</v>
      </c>
      <c r="V1372">
        <v>17</v>
      </c>
      <c r="W1372">
        <v>70</v>
      </c>
      <c r="X1372">
        <v>2</v>
      </c>
      <c r="Y1372">
        <v>1.9999999999999996</v>
      </c>
      <c r="Z1372">
        <v>4.9999999999999991</v>
      </c>
      <c r="AA1372">
        <v>126</v>
      </c>
      <c r="AB1372">
        <v>87</v>
      </c>
      <c r="AC1372">
        <v>1.9999999999999991</v>
      </c>
      <c r="AD1372">
        <v>3.0000000000000004</v>
      </c>
      <c r="AE1372">
        <v>0</v>
      </c>
      <c r="AF1372">
        <v>4</v>
      </c>
      <c r="AG1372">
        <v>82</v>
      </c>
      <c r="AH1372">
        <v>1.9999999999999993</v>
      </c>
      <c r="AI1372">
        <v>0.99999999999999944</v>
      </c>
      <c r="AJ1372">
        <v>0</v>
      </c>
      <c r="AK1372">
        <v>6</v>
      </c>
      <c r="AL1372">
        <v>95</v>
      </c>
      <c r="AM1372">
        <v>12</v>
      </c>
      <c r="AN1372">
        <v>5.9999999999999973</v>
      </c>
      <c r="AO1372">
        <v>0</v>
      </c>
      <c r="AP1372">
        <v>4</v>
      </c>
      <c r="AQ1372">
        <v>98</v>
      </c>
      <c r="AR1372">
        <v>9.0000000000000036</v>
      </c>
      <c r="AS1372">
        <v>3.9999999999999991</v>
      </c>
      <c r="AT1372">
        <v>0</v>
      </c>
      <c r="AU1372">
        <v>3</v>
      </c>
      <c r="AV1372">
        <v>96</v>
      </c>
      <c r="AW1372">
        <v>6</v>
      </c>
      <c r="AX1372">
        <v>7.0000000000000009</v>
      </c>
      <c r="AY1372">
        <v>1.9999999999999991</v>
      </c>
      <c r="AZ1372">
        <v>2</v>
      </c>
      <c r="BA1372">
        <f>IFERROR(VLOOKUP(F1372,Hoja2!$C$2:$L$4481,2,FALSE),"")</f>
        <v>105</v>
      </c>
      <c r="BB1372">
        <f>IFERROR(VLOOKUP(F1372,Hoja2!$C$2:$L$4481,3,FALSE),"")</f>
        <v>124</v>
      </c>
      <c r="BC1372">
        <f>IFERROR(VLOOKUP(F1372,Hoja2!$C$2:$L$4481,4,FALSE),"")</f>
        <v>134</v>
      </c>
      <c r="BD1372">
        <f>IFERROR(VLOOKUP(F1372,Hoja2!$C$2:$L$4481,5,FALSE),"")</f>
        <v>70</v>
      </c>
      <c r="BE1372">
        <f>IFERROR(VLOOKUP(F1372,Hoja2!$C$2:$L$4481,6,FALSE),"")</f>
        <v>87</v>
      </c>
      <c r="BF1372">
        <f>IFERROR(VLOOKUP(F1372,Hoja2!$C$2:$L$4481,7,FALSE),"")</f>
        <v>82</v>
      </c>
      <c r="BG1372">
        <f>IFERROR(VLOOKUP(F1372,Hoja2!$C$2:$L$4481,8,FALSE),"")</f>
        <v>95</v>
      </c>
      <c r="BH1372">
        <f>IFERROR(VLOOKUP(F1372,Hoja2!$C$2:$L$4481,9,FALSE),"")</f>
        <v>98</v>
      </c>
      <c r="BI1372">
        <f>IFERROR(VLOOKUP(F1372,Hoja2!$C$2:$L$4481,10,FALSE),"")</f>
        <v>96</v>
      </c>
    </row>
    <row r="1373" spans="1:61" ht="17.100000000000001" customHeight="1" x14ac:dyDescent="0.25">
      <c r="A1373" t="s">
        <v>4360</v>
      </c>
      <c r="B1373" t="s">
        <v>6325</v>
      </c>
      <c r="C1373" t="s">
        <v>34</v>
      </c>
      <c r="D1373" t="s">
        <v>4375</v>
      </c>
      <c r="E1373" t="s">
        <v>6639</v>
      </c>
      <c r="F1373" t="s">
        <v>4374</v>
      </c>
      <c r="G1373">
        <v>4</v>
      </c>
      <c r="H1373">
        <v>7</v>
      </c>
      <c r="I1373">
        <v>0</v>
      </c>
      <c r="J1373">
        <v>0</v>
      </c>
      <c r="K1373">
        <v>0</v>
      </c>
      <c r="L1373">
        <v>6</v>
      </c>
      <c r="M1373">
        <v>11</v>
      </c>
      <c r="N1373">
        <v>0.99999999999999989</v>
      </c>
      <c r="O1373">
        <v>1.9999999999999998</v>
      </c>
      <c r="P1373">
        <v>0</v>
      </c>
      <c r="Q1373">
        <v>0</v>
      </c>
      <c r="R1373">
        <v>9</v>
      </c>
      <c r="S1373">
        <v>1</v>
      </c>
      <c r="T1373">
        <v>2</v>
      </c>
      <c r="U1373">
        <v>0</v>
      </c>
      <c r="V1373">
        <v>0</v>
      </c>
      <c r="W1373">
        <v>6</v>
      </c>
      <c r="X1373">
        <v>1</v>
      </c>
      <c r="Y1373">
        <v>0</v>
      </c>
      <c r="Z1373">
        <v>0</v>
      </c>
      <c r="AA1373">
        <v>9</v>
      </c>
      <c r="AB1373">
        <v>9</v>
      </c>
      <c r="AC1373">
        <v>0</v>
      </c>
      <c r="AD1373">
        <v>0</v>
      </c>
      <c r="AE1373">
        <v>0</v>
      </c>
      <c r="AF1373">
        <v>0</v>
      </c>
      <c r="AG1373">
        <v>11</v>
      </c>
      <c r="AH1373">
        <v>0</v>
      </c>
      <c r="AI1373">
        <v>5.0000000000000027</v>
      </c>
      <c r="AJ1373">
        <v>0</v>
      </c>
      <c r="AK1373">
        <v>0</v>
      </c>
      <c r="AL1373">
        <v>8</v>
      </c>
      <c r="AM1373">
        <v>1</v>
      </c>
      <c r="AN1373">
        <v>0</v>
      </c>
      <c r="AO1373">
        <v>0</v>
      </c>
      <c r="AP1373">
        <v>0</v>
      </c>
      <c r="AQ1373">
        <v>8</v>
      </c>
      <c r="AR1373">
        <v>0</v>
      </c>
      <c r="AS1373">
        <v>0</v>
      </c>
      <c r="AT1373">
        <v>0</v>
      </c>
      <c r="AU1373">
        <v>0</v>
      </c>
      <c r="AV1373">
        <v>8</v>
      </c>
      <c r="AW1373">
        <v>1</v>
      </c>
      <c r="AX1373">
        <v>0</v>
      </c>
      <c r="AY1373">
        <v>0</v>
      </c>
      <c r="AZ1373">
        <v>0</v>
      </c>
      <c r="BA1373">
        <f>IFERROR(VLOOKUP(F1373,Hoja2!$C$2:$L$4481,2,FALSE),"")</f>
        <v>7</v>
      </c>
      <c r="BB1373">
        <f>IFERROR(VLOOKUP(F1373,Hoja2!$C$2:$L$4481,3,FALSE),"")</f>
        <v>11</v>
      </c>
      <c r="BC1373">
        <f>IFERROR(VLOOKUP(F1373,Hoja2!$C$2:$L$4481,4,FALSE),"")</f>
        <v>9</v>
      </c>
      <c r="BD1373">
        <f>IFERROR(VLOOKUP(F1373,Hoja2!$C$2:$L$4481,5,FALSE),"")</f>
        <v>6</v>
      </c>
      <c r="BE1373">
        <f>IFERROR(VLOOKUP(F1373,Hoja2!$C$2:$L$4481,6,FALSE),"")</f>
        <v>9</v>
      </c>
      <c r="BF1373">
        <f>IFERROR(VLOOKUP(F1373,Hoja2!$C$2:$L$4481,7,FALSE),"")</f>
        <v>11</v>
      </c>
      <c r="BG1373">
        <f>IFERROR(VLOOKUP(F1373,Hoja2!$C$2:$L$4481,8,FALSE),"")</f>
        <v>8</v>
      </c>
      <c r="BH1373">
        <f>IFERROR(VLOOKUP(F1373,Hoja2!$C$2:$L$4481,9,FALSE),"")</f>
        <v>8</v>
      </c>
      <c r="BI1373">
        <f>IFERROR(VLOOKUP(F1373,Hoja2!$C$2:$L$4481,10,FALSE),"")</f>
        <v>8</v>
      </c>
    </row>
    <row r="1374" spans="1:61" ht="17.100000000000001" customHeight="1" x14ac:dyDescent="0.25">
      <c r="A1374" t="s">
        <v>4360</v>
      </c>
      <c r="B1374" t="s">
        <v>6325</v>
      </c>
      <c r="C1374" t="s">
        <v>1133</v>
      </c>
      <c r="D1374" t="s">
        <v>4370</v>
      </c>
      <c r="E1374" t="s">
        <v>6640</v>
      </c>
      <c r="F1374" t="s">
        <v>4373</v>
      </c>
      <c r="G1374">
        <v>1</v>
      </c>
      <c r="H1374">
        <v>75</v>
      </c>
      <c r="I1374">
        <v>44</v>
      </c>
      <c r="J1374">
        <v>12.999999999999998</v>
      </c>
      <c r="K1374">
        <v>2</v>
      </c>
      <c r="L1374">
        <v>2</v>
      </c>
      <c r="M1374">
        <v>91</v>
      </c>
      <c r="N1374">
        <v>18.000000000000004</v>
      </c>
      <c r="O1374">
        <v>15</v>
      </c>
      <c r="P1374">
        <v>1.0000000000000002</v>
      </c>
      <c r="Q1374">
        <v>8</v>
      </c>
      <c r="R1374">
        <v>91</v>
      </c>
      <c r="S1374">
        <v>33</v>
      </c>
      <c r="T1374">
        <v>40</v>
      </c>
      <c r="U1374">
        <v>0</v>
      </c>
      <c r="V1374">
        <v>6</v>
      </c>
      <c r="W1374">
        <v>80</v>
      </c>
      <c r="X1374">
        <v>6</v>
      </c>
      <c r="Y1374">
        <v>18</v>
      </c>
      <c r="Z1374">
        <v>1.0000000000000002</v>
      </c>
      <c r="AA1374">
        <v>3</v>
      </c>
      <c r="AB1374">
        <v>80</v>
      </c>
      <c r="AC1374">
        <v>11.000000000000002</v>
      </c>
      <c r="AD1374">
        <v>13.999999999999995</v>
      </c>
      <c r="AE1374">
        <v>0.99999999999999967</v>
      </c>
      <c r="AF1374">
        <v>2</v>
      </c>
      <c r="AG1374">
        <v>101</v>
      </c>
      <c r="AH1374">
        <v>27.999999999999996</v>
      </c>
      <c r="AI1374">
        <v>21.999999999999996</v>
      </c>
      <c r="AJ1374">
        <v>0</v>
      </c>
      <c r="AK1374">
        <v>3</v>
      </c>
      <c r="AL1374">
        <v>114</v>
      </c>
      <c r="AM1374">
        <v>85.999999999999915</v>
      </c>
      <c r="AN1374">
        <v>27.999999999999993</v>
      </c>
      <c r="AO1374">
        <v>0.99999999999999967</v>
      </c>
      <c r="AP1374">
        <v>2</v>
      </c>
      <c r="AQ1374">
        <v>132</v>
      </c>
      <c r="AR1374">
        <v>60.999999999999993</v>
      </c>
      <c r="AS1374">
        <v>29.000000000000007</v>
      </c>
      <c r="AT1374">
        <v>0</v>
      </c>
      <c r="AU1374">
        <v>0</v>
      </c>
      <c r="AV1374">
        <v>157</v>
      </c>
      <c r="AW1374">
        <v>68.000000000000028</v>
      </c>
      <c r="AX1374">
        <v>29.999999999999996</v>
      </c>
      <c r="AY1374">
        <v>0</v>
      </c>
      <c r="AZ1374">
        <v>0</v>
      </c>
      <c r="BA1374">
        <f>IFERROR(VLOOKUP(F1374,Hoja2!$C$2:$L$4481,2,FALSE),"")</f>
        <v>75</v>
      </c>
      <c r="BB1374">
        <f>IFERROR(VLOOKUP(F1374,Hoja2!$C$2:$L$4481,3,FALSE),"")</f>
        <v>91</v>
      </c>
      <c r="BC1374">
        <f>IFERROR(VLOOKUP(F1374,Hoja2!$C$2:$L$4481,4,FALSE),"")</f>
        <v>91</v>
      </c>
      <c r="BD1374">
        <f>IFERROR(VLOOKUP(F1374,Hoja2!$C$2:$L$4481,5,FALSE),"")</f>
        <v>80</v>
      </c>
      <c r="BE1374">
        <f>IFERROR(VLOOKUP(F1374,Hoja2!$C$2:$L$4481,6,FALSE),"")</f>
        <v>80</v>
      </c>
      <c r="BF1374">
        <f>IFERROR(VLOOKUP(F1374,Hoja2!$C$2:$L$4481,7,FALSE),"")</f>
        <v>101</v>
      </c>
      <c r="BG1374">
        <f>IFERROR(VLOOKUP(F1374,Hoja2!$C$2:$L$4481,8,FALSE),"")</f>
        <v>114</v>
      </c>
      <c r="BH1374">
        <f>IFERROR(VLOOKUP(F1374,Hoja2!$C$2:$L$4481,9,FALSE),"")</f>
        <v>132</v>
      </c>
      <c r="BI1374">
        <f>IFERROR(VLOOKUP(F1374,Hoja2!$C$2:$L$4481,10,FALSE),"")</f>
        <v>157</v>
      </c>
    </row>
    <row r="1375" spans="1:61" ht="17.100000000000001" customHeight="1" x14ac:dyDescent="0.25">
      <c r="A1375" t="s">
        <v>4360</v>
      </c>
      <c r="B1375" t="s">
        <v>6325</v>
      </c>
      <c r="C1375" t="s">
        <v>1133</v>
      </c>
      <c r="D1375" t="s">
        <v>4370</v>
      </c>
      <c r="E1375" t="s">
        <v>6640</v>
      </c>
      <c r="F1375" t="s">
        <v>4372</v>
      </c>
      <c r="G1375">
        <v>2</v>
      </c>
      <c r="H1375">
        <v>47</v>
      </c>
      <c r="I1375">
        <v>12</v>
      </c>
      <c r="J1375">
        <v>3.0000000000000009</v>
      </c>
      <c r="K1375">
        <v>2</v>
      </c>
      <c r="L1375">
        <v>63</v>
      </c>
      <c r="M1375">
        <v>34</v>
      </c>
      <c r="N1375">
        <v>0</v>
      </c>
      <c r="O1375">
        <v>1</v>
      </c>
      <c r="P1375">
        <v>1.0000000000000007</v>
      </c>
      <c r="Q1375">
        <v>1</v>
      </c>
      <c r="R1375">
        <v>44</v>
      </c>
      <c r="S1375">
        <v>2.0000000000000018</v>
      </c>
      <c r="T1375">
        <v>4.0000000000000018</v>
      </c>
      <c r="U1375">
        <v>0</v>
      </c>
      <c r="V1375">
        <v>2</v>
      </c>
      <c r="W1375">
        <v>41</v>
      </c>
      <c r="X1375">
        <v>1.0000000000000004</v>
      </c>
      <c r="Y1375">
        <v>1.0000000000000004</v>
      </c>
      <c r="Z1375">
        <v>0</v>
      </c>
      <c r="AA1375">
        <v>64</v>
      </c>
      <c r="AB1375">
        <v>37</v>
      </c>
      <c r="AC1375">
        <v>0</v>
      </c>
      <c r="AD1375">
        <v>1.0000000000000007</v>
      </c>
      <c r="AE1375">
        <v>0</v>
      </c>
      <c r="AF1375">
        <v>0</v>
      </c>
      <c r="AG1375">
        <v>43</v>
      </c>
      <c r="AH1375">
        <v>4.0000000000000009</v>
      </c>
      <c r="AI1375">
        <v>0</v>
      </c>
      <c r="AJ1375">
        <v>2.0000000000000004</v>
      </c>
      <c r="AK1375">
        <v>4</v>
      </c>
      <c r="AL1375">
        <v>43</v>
      </c>
      <c r="AM1375">
        <v>6.0000000000000018</v>
      </c>
      <c r="AN1375">
        <v>2</v>
      </c>
      <c r="AO1375">
        <v>0</v>
      </c>
      <c r="AP1375">
        <v>5</v>
      </c>
      <c r="AQ1375">
        <v>38</v>
      </c>
      <c r="AR1375">
        <v>8.0000000000000018</v>
      </c>
      <c r="AS1375">
        <v>4</v>
      </c>
      <c r="AT1375">
        <v>1</v>
      </c>
      <c r="AU1375">
        <v>0</v>
      </c>
      <c r="AV1375">
        <v>43</v>
      </c>
      <c r="AW1375">
        <v>6.0000000000000009</v>
      </c>
      <c r="AX1375">
        <v>6.9999999999999991</v>
      </c>
      <c r="AY1375">
        <v>0</v>
      </c>
      <c r="AZ1375">
        <v>3</v>
      </c>
      <c r="BA1375">
        <f>IFERROR(VLOOKUP(F1375,Hoja2!$C$2:$L$4481,2,FALSE),"")</f>
        <v>47</v>
      </c>
      <c r="BB1375">
        <f>IFERROR(VLOOKUP(F1375,Hoja2!$C$2:$L$4481,3,FALSE),"")</f>
        <v>34</v>
      </c>
      <c r="BC1375">
        <f>IFERROR(VLOOKUP(F1375,Hoja2!$C$2:$L$4481,4,FALSE),"")</f>
        <v>44</v>
      </c>
      <c r="BD1375">
        <f>IFERROR(VLOOKUP(F1375,Hoja2!$C$2:$L$4481,5,FALSE),"")</f>
        <v>41</v>
      </c>
      <c r="BE1375">
        <f>IFERROR(VLOOKUP(F1375,Hoja2!$C$2:$L$4481,6,FALSE),"")</f>
        <v>37</v>
      </c>
      <c r="BF1375">
        <f>IFERROR(VLOOKUP(F1375,Hoja2!$C$2:$L$4481,7,FALSE),"")</f>
        <v>43</v>
      </c>
      <c r="BG1375">
        <f>IFERROR(VLOOKUP(F1375,Hoja2!$C$2:$L$4481,8,FALSE),"")</f>
        <v>43</v>
      </c>
      <c r="BH1375">
        <f>IFERROR(VLOOKUP(F1375,Hoja2!$C$2:$L$4481,9,FALSE),"")</f>
        <v>38</v>
      </c>
      <c r="BI1375">
        <f>IFERROR(VLOOKUP(F1375,Hoja2!$C$2:$L$4481,10,FALSE),"")</f>
        <v>43</v>
      </c>
    </row>
    <row r="1376" spans="1:61" ht="17.100000000000001" customHeight="1" x14ac:dyDescent="0.25">
      <c r="A1376" t="s">
        <v>4360</v>
      </c>
      <c r="B1376" t="s">
        <v>6325</v>
      </c>
      <c r="C1376" t="s">
        <v>1133</v>
      </c>
      <c r="D1376" t="s">
        <v>4370</v>
      </c>
      <c r="E1376" t="s">
        <v>6640</v>
      </c>
      <c r="F1376" t="s">
        <v>4371</v>
      </c>
      <c r="G1376">
        <v>3</v>
      </c>
      <c r="H1376">
        <v>6</v>
      </c>
      <c r="I1376">
        <v>8.0000000000000036</v>
      </c>
      <c r="J1376">
        <v>1</v>
      </c>
      <c r="K1376">
        <v>0</v>
      </c>
      <c r="L1376">
        <v>45</v>
      </c>
      <c r="M1376">
        <v>5</v>
      </c>
      <c r="N1376">
        <v>4.0000000000000018</v>
      </c>
      <c r="O1376">
        <v>2.0000000000000009</v>
      </c>
      <c r="P1376">
        <v>1.0000000000000004</v>
      </c>
      <c r="Q1376">
        <v>0</v>
      </c>
      <c r="R1376">
        <v>4</v>
      </c>
      <c r="S1376">
        <v>1</v>
      </c>
      <c r="T1376">
        <v>1.0000000000000004</v>
      </c>
      <c r="U1376">
        <v>0</v>
      </c>
      <c r="V1376">
        <v>0</v>
      </c>
      <c r="W1376">
        <v>1</v>
      </c>
      <c r="X1376">
        <v>1.0000000000000002</v>
      </c>
      <c r="Y1376">
        <v>0</v>
      </c>
      <c r="Z1376">
        <v>0</v>
      </c>
      <c r="AA1376">
        <v>44</v>
      </c>
      <c r="AB1376">
        <v>4</v>
      </c>
      <c r="AC1376">
        <v>0</v>
      </c>
      <c r="AD1376">
        <v>3.0000000000000018</v>
      </c>
      <c r="AE1376">
        <v>0</v>
      </c>
      <c r="AF1376">
        <v>0</v>
      </c>
      <c r="AG1376">
        <v>3</v>
      </c>
      <c r="AH1376">
        <v>2.0000000000000018</v>
      </c>
      <c r="AI1376">
        <v>1.0000000000000004</v>
      </c>
      <c r="AJ1376">
        <v>0</v>
      </c>
      <c r="AK1376">
        <v>0</v>
      </c>
      <c r="AL1376">
        <v>7</v>
      </c>
      <c r="AM1376">
        <v>2.0000000000000018</v>
      </c>
      <c r="AN1376">
        <v>0</v>
      </c>
      <c r="AO1376">
        <v>0</v>
      </c>
      <c r="AP1376">
        <v>0</v>
      </c>
      <c r="AQ1376">
        <v>11</v>
      </c>
      <c r="AR1376">
        <v>0</v>
      </c>
      <c r="AS1376">
        <v>3.9999999999999996</v>
      </c>
      <c r="AT1376">
        <v>0</v>
      </c>
      <c r="AU1376">
        <v>2</v>
      </c>
      <c r="AV1376">
        <v>11</v>
      </c>
      <c r="AW1376">
        <v>1.0000000000000016</v>
      </c>
      <c r="AX1376">
        <v>2.0000000000000031</v>
      </c>
      <c r="AY1376">
        <v>0</v>
      </c>
      <c r="AZ1376">
        <v>2</v>
      </c>
      <c r="BA1376">
        <f>IFERROR(VLOOKUP(F1376,Hoja2!$C$2:$L$4481,2,FALSE),"")</f>
        <v>6</v>
      </c>
      <c r="BB1376">
        <f>IFERROR(VLOOKUP(F1376,Hoja2!$C$2:$L$4481,3,FALSE),"")</f>
        <v>5</v>
      </c>
      <c r="BC1376">
        <f>IFERROR(VLOOKUP(F1376,Hoja2!$C$2:$L$4481,4,FALSE),"")</f>
        <v>4</v>
      </c>
      <c r="BD1376">
        <f>IFERROR(VLOOKUP(F1376,Hoja2!$C$2:$L$4481,5,FALSE),"")</f>
        <v>1</v>
      </c>
      <c r="BE1376">
        <f>IFERROR(VLOOKUP(F1376,Hoja2!$C$2:$L$4481,6,FALSE),"")</f>
        <v>4</v>
      </c>
      <c r="BF1376">
        <f>IFERROR(VLOOKUP(F1376,Hoja2!$C$2:$L$4481,7,FALSE),"")</f>
        <v>3</v>
      </c>
      <c r="BG1376">
        <f>IFERROR(VLOOKUP(F1376,Hoja2!$C$2:$L$4481,8,FALSE),"")</f>
        <v>7</v>
      </c>
      <c r="BH1376">
        <f>IFERROR(VLOOKUP(F1376,Hoja2!$C$2:$L$4481,9,FALSE),"")</f>
        <v>11</v>
      </c>
      <c r="BI1376">
        <f>IFERROR(VLOOKUP(F1376,Hoja2!$C$2:$L$4481,10,FALSE),"")</f>
        <v>11</v>
      </c>
    </row>
    <row r="1377" spans="1:61" ht="17.100000000000001" customHeight="1" x14ac:dyDescent="0.25">
      <c r="A1377" t="s">
        <v>4360</v>
      </c>
      <c r="B1377" t="s">
        <v>6325</v>
      </c>
      <c r="C1377" t="s">
        <v>1133</v>
      </c>
      <c r="D1377" t="s">
        <v>4370</v>
      </c>
      <c r="E1377" t="s">
        <v>6640</v>
      </c>
      <c r="F1377" t="s">
        <v>4369</v>
      </c>
      <c r="G1377">
        <v>4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1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1</v>
      </c>
      <c r="Z1377">
        <v>0</v>
      </c>
      <c r="AA1377">
        <v>1</v>
      </c>
      <c r="AB1377">
        <v>0</v>
      </c>
      <c r="AC1377">
        <v>1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1.0000000000000002</v>
      </c>
      <c r="AN1377">
        <v>1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f>IFERROR(VLOOKUP(F1377,Hoja2!$C$2:$L$4481,2,FALSE),"")</f>
        <v>0</v>
      </c>
      <c r="BB1377">
        <f>IFERROR(VLOOKUP(F1377,Hoja2!$C$2:$L$4481,3,FALSE),"")</f>
        <v>0</v>
      </c>
      <c r="BC1377">
        <f>IFERROR(VLOOKUP(F1377,Hoja2!$C$2:$L$4481,4,FALSE),"")</f>
        <v>0</v>
      </c>
      <c r="BD1377">
        <f>IFERROR(VLOOKUP(F1377,Hoja2!$C$2:$L$4481,5,FALSE),"")</f>
        <v>0</v>
      </c>
      <c r="BE1377">
        <f>IFERROR(VLOOKUP(F1377,Hoja2!$C$2:$L$4481,6,FALSE),"")</f>
        <v>0</v>
      </c>
      <c r="BF1377">
        <f>IFERROR(VLOOKUP(F1377,Hoja2!$C$2:$L$4481,7,FALSE),"")</f>
        <v>0</v>
      </c>
      <c r="BG1377">
        <f>IFERROR(VLOOKUP(F1377,Hoja2!$C$2:$L$4481,8,FALSE),"")</f>
        <v>0</v>
      </c>
      <c r="BH1377">
        <f>IFERROR(VLOOKUP(F1377,Hoja2!$C$2:$L$4481,9,FALSE),"")</f>
        <v>0</v>
      </c>
      <c r="BI1377">
        <f>IFERROR(VLOOKUP(F1377,Hoja2!$C$2:$L$4481,10,FALSE),"")</f>
        <v>0</v>
      </c>
    </row>
    <row r="1378" spans="1:61" ht="17.100000000000001" customHeight="1" x14ac:dyDescent="0.25">
      <c r="A1378" t="s">
        <v>4360</v>
      </c>
      <c r="B1378" t="s">
        <v>6325</v>
      </c>
      <c r="C1378" t="s">
        <v>697</v>
      </c>
      <c r="D1378" t="s">
        <v>4365</v>
      </c>
      <c r="E1378" t="s">
        <v>6641</v>
      </c>
      <c r="F1378" t="s">
        <v>4368</v>
      </c>
      <c r="G1378">
        <v>1</v>
      </c>
      <c r="H1378">
        <v>1418</v>
      </c>
      <c r="I1378">
        <v>388.99999999999966</v>
      </c>
      <c r="J1378">
        <v>257.00000000000028</v>
      </c>
      <c r="K1378">
        <v>47.00000000000005</v>
      </c>
      <c r="L1378">
        <v>305</v>
      </c>
      <c r="M1378">
        <v>1283</v>
      </c>
      <c r="N1378">
        <v>384.00000000000051</v>
      </c>
      <c r="O1378">
        <v>187.99999999999997</v>
      </c>
      <c r="P1378">
        <v>22.000000000000007</v>
      </c>
      <c r="Q1378">
        <v>69</v>
      </c>
      <c r="R1378">
        <v>1470</v>
      </c>
      <c r="S1378">
        <v>154.00000000000003</v>
      </c>
      <c r="T1378">
        <v>269</v>
      </c>
      <c r="U1378">
        <v>65.000000000000043</v>
      </c>
      <c r="V1378">
        <v>516</v>
      </c>
      <c r="W1378">
        <v>1450</v>
      </c>
      <c r="X1378">
        <v>145.00000000000003</v>
      </c>
      <c r="Y1378">
        <v>123.0000000000001</v>
      </c>
      <c r="Z1378">
        <v>121.00000000000021</v>
      </c>
      <c r="AA1378">
        <v>605</v>
      </c>
      <c r="AB1378">
        <v>1212</v>
      </c>
      <c r="AC1378">
        <v>254.00000000000037</v>
      </c>
      <c r="AD1378">
        <v>168.99999999999991</v>
      </c>
      <c r="AE1378">
        <v>53.000000000000036</v>
      </c>
      <c r="AF1378">
        <v>87</v>
      </c>
      <c r="AG1378">
        <v>1213</v>
      </c>
      <c r="AH1378">
        <v>174.99999999999989</v>
      </c>
      <c r="AI1378">
        <v>180.00000000000014</v>
      </c>
      <c r="AJ1378">
        <v>27.000000000000032</v>
      </c>
      <c r="AK1378">
        <v>53</v>
      </c>
      <c r="AL1378">
        <v>1166</v>
      </c>
      <c r="AM1378">
        <v>410.0000000000008</v>
      </c>
      <c r="AN1378">
        <v>164.00000000000003</v>
      </c>
      <c r="AO1378">
        <v>23.000000000000014</v>
      </c>
      <c r="AP1378">
        <v>39</v>
      </c>
      <c r="AQ1378">
        <v>1128</v>
      </c>
      <c r="AR1378">
        <v>341.99999999999949</v>
      </c>
      <c r="AS1378">
        <v>184.00000000000014</v>
      </c>
      <c r="AT1378">
        <v>23.999999999999989</v>
      </c>
      <c r="AU1378">
        <v>34</v>
      </c>
      <c r="AV1378">
        <v>1221</v>
      </c>
      <c r="AW1378">
        <v>287.99999999999994</v>
      </c>
      <c r="AX1378">
        <v>274</v>
      </c>
      <c r="AY1378">
        <v>34.000000000000007</v>
      </c>
      <c r="AZ1378">
        <v>54</v>
      </c>
      <c r="BA1378">
        <f>IFERROR(VLOOKUP(F1378,Hoja2!$C$2:$L$4481,2,FALSE),"")</f>
        <v>1418</v>
      </c>
      <c r="BB1378">
        <f>IFERROR(VLOOKUP(F1378,Hoja2!$C$2:$L$4481,3,FALSE),"")</f>
        <v>1283</v>
      </c>
      <c r="BC1378">
        <f>IFERROR(VLOOKUP(F1378,Hoja2!$C$2:$L$4481,4,FALSE),"")</f>
        <v>1470</v>
      </c>
      <c r="BD1378">
        <f>IFERROR(VLOOKUP(F1378,Hoja2!$C$2:$L$4481,5,FALSE),"")</f>
        <v>1450</v>
      </c>
      <c r="BE1378">
        <f>IFERROR(VLOOKUP(F1378,Hoja2!$C$2:$L$4481,6,FALSE),"")</f>
        <v>1212</v>
      </c>
      <c r="BF1378">
        <f>IFERROR(VLOOKUP(F1378,Hoja2!$C$2:$L$4481,7,FALSE),"")</f>
        <v>1213</v>
      </c>
      <c r="BG1378">
        <f>IFERROR(VLOOKUP(F1378,Hoja2!$C$2:$L$4481,8,FALSE),"")</f>
        <v>1166</v>
      </c>
      <c r="BH1378">
        <f>IFERROR(VLOOKUP(F1378,Hoja2!$C$2:$L$4481,9,FALSE),"")</f>
        <v>1128</v>
      </c>
      <c r="BI1378">
        <f>IFERROR(VLOOKUP(F1378,Hoja2!$C$2:$L$4481,10,FALSE),"")</f>
        <v>1221</v>
      </c>
    </row>
    <row r="1379" spans="1:61" ht="17.100000000000001" customHeight="1" x14ac:dyDescent="0.25">
      <c r="A1379" t="s">
        <v>4360</v>
      </c>
      <c r="B1379" t="s">
        <v>6325</v>
      </c>
      <c r="C1379" t="s">
        <v>697</v>
      </c>
      <c r="D1379" t="s">
        <v>4365</v>
      </c>
      <c r="E1379" t="s">
        <v>6641</v>
      </c>
      <c r="F1379" t="s">
        <v>4367</v>
      </c>
      <c r="G1379">
        <v>2</v>
      </c>
      <c r="H1379">
        <v>842</v>
      </c>
      <c r="I1379">
        <v>46.999999999999957</v>
      </c>
      <c r="J1379">
        <v>39.000000000000014</v>
      </c>
      <c r="K1379">
        <v>14</v>
      </c>
      <c r="L1379">
        <v>280</v>
      </c>
      <c r="M1379">
        <v>1024</v>
      </c>
      <c r="N1379">
        <v>39.000000000000028</v>
      </c>
      <c r="O1379">
        <v>39.999999999999964</v>
      </c>
      <c r="P1379">
        <v>13.000000000000007</v>
      </c>
      <c r="Q1379">
        <v>43</v>
      </c>
      <c r="R1379">
        <v>803</v>
      </c>
      <c r="S1379">
        <v>24</v>
      </c>
      <c r="T1379">
        <v>44.000000000000036</v>
      </c>
      <c r="U1379">
        <v>9.9999999999999947</v>
      </c>
      <c r="V1379">
        <v>149</v>
      </c>
      <c r="W1379">
        <v>680</v>
      </c>
      <c r="X1379">
        <v>11.000000000000005</v>
      </c>
      <c r="Y1379">
        <v>17.000000000000004</v>
      </c>
      <c r="Z1379">
        <v>15.000000000000002</v>
      </c>
      <c r="AA1379">
        <v>261</v>
      </c>
      <c r="AB1379">
        <v>953</v>
      </c>
      <c r="AC1379">
        <v>6.0000000000000044</v>
      </c>
      <c r="AD1379">
        <v>18.000000000000014</v>
      </c>
      <c r="AE1379">
        <v>12.999999999999989</v>
      </c>
      <c r="AF1379">
        <v>68</v>
      </c>
      <c r="AG1379">
        <v>932</v>
      </c>
      <c r="AH1379">
        <v>21.000000000000018</v>
      </c>
      <c r="AI1379">
        <v>30.999999999999993</v>
      </c>
      <c r="AJ1379">
        <v>7.0000000000000009</v>
      </c>
      <c r="AK1379">
        <v>25</v>
      </c>
      <c r="AL1379">
        <v>990</v>
      </c>
      <c r="AM1379">
        <v>30.999999999999996</v>
      </c>
      <c r="AN1379">
        <v>24.999999999999986</v>
      </c>
      <c r="AO1379">
        <v>3.0000000000000004</v>
      </c>
      <c r="AP1379">
        <v>23</v>
      </c>
      <c r="AQ1379">
        <v>1030</v>
      </c>
      <c r="AR1379">
        <v>13.000000000000002</v>
      </c>
      <c r="AS1379">
        <v>42.000000000000043</v>
      </c>
      <c r="AT1379">
        <v>6.0000000000000053</v>
      </c>
      <c r="AU1379">
        <v>27</v>
      </c>
      <c r="AV1379">
        <v>1004</v>
      </c>
      <c r="AW1379">
        <v>26</v>
      </c>
      <c r="AX1379">
        <v>21.999999999999989</v>
      </c>
      <c r="AY1379">
        <v>4.0000000000000009</v>
      </c>
      <c r="AZ1379">
        <v>35</v>
      </c>
      <c r="BA1379">
        <f>IFERROR(VLOOKUP(F1379,Hoja2!$C$2:$L$4481,2,FALSE),"")</f>
        <v>842</v>
      </c>
      <c r="BB1379">
        <f>IFERROR(VLOOKUP(F1379,Hoja2!$C$2:$L$4481,3,FALSE),"")</f>
        <v>1024</v>
      </c>
      <c r="BC1379">
        <f>IFERROR(VLOOKUP(F1379,Hoja2!$C$2:$L$4481,4,FALSE),"")</f>
        <v>803</v>
      </c>
      <c r="BD1379">
        <f>IFERROR(VLOOKUP(F1379,Hoja2!$C$2:$L$4481,5,FALSE),"")</f>
        <v>680</v>
      </c>
      <c r="BE1379">
        <f>IFERROR(VLOOKUP(F1379,Hoja2!$C$2:$L$4481,6,FALSE),"")</f>
        <v>953</v>
      </c>
      <c r="BF1379">
        <f>IFERROR(VLOOKUP(F1379,Hoja2!$C$2:$L$4481,7,FALSE),"")</f>
        <v>932</v>
      </c>
      <c r="BG1379">
        <f>IFERROR(VLOOKUP(F1379,Hoja2!$C$2:$L$4481,8,FALSE),"")</f>
        <v>990</v>
      </c>
      <c r="BH1379">
        <f>IFERROR(VLOOKUP(F1379,Hoja2!$C$2:$L$4481,9,FALSE),"")</f>
        <v>1030</v>
      </c>
      <c r="BI1379">
        <f>IFERROR(VLOOKUP(F1379,Hoja2!$C$2:$L$4481,10,FALSE),"")</f>
        <v>1004</v>
      </c>
    </row>
    <row r="1380" spans="1:61" ht="17.100000000000001" customHeight="1" x14ac:dyDescent="0.25">
      <c r="A1380" t="s">
        <v>4360</v>
      </c>
      <c r="B1380" t="s">
        <v>6325</v>
      </c>
      <c r="C1380" t="s">
        <v>697</v>
      </c>
      <c r="D1380" t="s">
        <v>4365</v>
      </c>
      <c r="E1380" t="s">
        <v>6641</v>
      </c>
      <c r="F1380" t="s">
        <v>4366</v>
      </c>
      <c r="G1380">
        <v>3</v>
      </c>
      <c r="H1380">
        <v>163</v>
      </c>
      <c r="I1380">
        <v>22.999999999999982</v>
      </c>
      <c r="J1380">
        <v>14.999999999999989</v>
      </c>
      <c r="K1380">
        <v>2.0000000000000004</v>
      </c>
      <c r="L1380">
        <v>328</v>
      </c>
      <c r="M1380">
        <v>206</v>
      </c>
      <c r="N1380">
        <v>2.9999999999999996</v>
      </c>
      <c r="O1380">
        <v>9.0000000000000071</v>
      </c>
      <c r="P1380">
        <v>2.9999999999999973</v>
      </c>
      <c r="Q1380">
        <v>7</v>
      </c>
      <c r="R1380">
        <v>215</v>
      </c>
      <c r="S1380">
        <v>7.0000000000000027</v>
      </c>
      <c r="T1380">
        <v>9.0000000000000071</v>
      </c>
      <c r="U1380">
        <v>3.9999999999999978</v>
      </c>
      <c r="V1380">
        <v>34</v>
      </c>
      <c r="W1380">
        <v>199</v>
      </c>
      <c r="X1380">
        <v>1.0000000000000007</v>
      </c>
      <c r="Y1380">
        <v>7.0000000000000018</v>
      </c>
      <c r="Z1380">
        <v>3.0000000000000004</v>
      </c>
      <c r="AA1380">
        <v>298</v>
      </c>
      <c r="AB1380">
        <v>223</v>
      </c>
      <c r="AC1380">
        <v>2</v>
      </c>
      <c r="AD1380">
        <v>3</v>
      </c>
      <c r="AE1380">
        <v>4.9999999999999947</v>
      </c>
      <c r="AF1380">
        <v>11</v>
      </c>
      <c r="AG1380">
        <v>239</v>
      </c>
      <c r="AH1380">
        <v>3</v>
      </c>
      <c r="AI1380">
        <v>10.000000000000009</v>
      </c>
      <c r="AJ1380">
        <v>2.0000000000000022</v>
      </c>
      <c r="AK1380">
        <v>18</v>
      </c>
      <c r="AL1380">
        <v>225</v>
      </c>
      <c r="AM1380">
        <v>2.0000000000000004</v>
      </c>
      <c r="AN1380">
        <v>12.000000000000007</v>
      </c>
      <c r="AO1380">
        <v>1.9999999999999982</v>
      </c>
      <c r="AP1380">
        <v>16</v>
      </c>
      <c r="AQ1380">
        <v>229</v>
      </c>
      <c r="AR1380">
        <v>4.9999999999999964</v>
      </c>
      <c r="AS1380">
        <v>15.000000000000007</v>
      </c>
      <c r="AT1380">
        <v>2.0000000000000009</v>
      </c>
      <c r="AU1380">
        <v>13</v>
      </c>
      <c r="AV1380">
        <v>215</v>
      </c>
      <c r="AW1380">
        <v>4.9999999999999973</v>
      </c>
      <c r="AX1380">
        <v>7.0000000000000018</v>
      </c>
      <c r="AY1380">
        <v>2.0000000000000004</v>
      </c>
      <c r="AZ1380">
        <v>15</v>
      </c>
      <c r="BA1380">
        <f>IFERROR(VLOOKUP(F1380,Hoja2!$C$2:$L$4481,2,FALSE),"")</f>
        <v>163</v>
      </c>
      <c r="BB1380">
        <f>IFERROR(VLOOKUP(F1380,Hoja2!$C$2:$L$4481,3,FALSE),"")</f>
        <v>206</v>
      </c>
      <c r="BC1380">
        <f>IFERROR(VLOOKUP(F1380,Hoja2!$C$2:$L$4481,4,FALSE),"")</f>
        <v>215</v>
      </c>
      <c r="BD1380">
        <f>IFERROR(VLOOKUP(F1380,Hoja2!$C$2:$L$4481,5,FALSE),"")</f>
        <v>199</v>
      </c>
      <c r="BE1380">
        <f>IFERROR(VLOOKUP(F1380,Hoja2!$C$2:$L$4481,6,FALSE),"")</f>
        <v>223</v>
      </c>
      <c r="BF1380">
        <f>IFERROR(VLOOKUP(F1380,Hoja2!$C$2:$L$4481,7,FALSE),"")</f>
        <v>239</v>
      </c>
      <c r="BG1380">
        <f>IFERROR(VLOOKUP(F1380,Hoja2!$C$2:$L$4481,8,FALSE),"")</f>
        <v>225</v>
      </c>
      <c r="BH1380">
        <f>IFERROR(VLOOKUP(F1380,Hoja2!$C$2:$L$4481,9,FALSE),"")</f>
        <v>229</v>
      </c>
      <c r="BI1380">
        <f>IFERROR(VLOOKUP(F1380,Hoja2!$C$2:$L$4481,10,FALSE),"")</f>
        <v>215</v>
      </c>
    </row>
    <row r="1381" spans="1:61" ht="17.100000000000001" customHeight="1" x14ac:dyDescent="0.25">
      <c r="A1381" t="s">
        <v>4360</v>
      </c>
      <c r="B1381" t="s">
        <v>6325</v>
      </c>
      <c r="C1381" t="s">
        <v>697</v>
      </c>
      <c r="D1381" t="s">
        <v>4365</v>
      </c>
      <c r="E1381" t="s">
        <v>6641</v>
      </c>
      <c r="F1381" t="s">
        <v>4364</v>
      </c>
      <c r="G1381">
        <v>4</v>
      </c>
      <c r="H1381">
        <v>35</v>
      </c>
      <c r="I1381">
        <v>4</v>
      </c>
      <c r="J1381">
        <v>1.0000000000000007</v>
      </c>
      <c r="K1381">
        <v>0</v>
      </c>
      <c r="L1381">
        <v>14</v>
      </c>
      <c r="M1381">
        <v>49</v>
      </c>
      <c r="N1381">
        <v>0</v>
      </c>
      <c r="O1381">
        <v>3.0000000000000022</v>
      </c>
      <c r="P1381">
        <v>0</v>
      </c>
      <c r="Q1381">
        <v>0</v>
      </c>
      <c r="R1381">
        <v>45</v>
      </c>
      <c r="S1381">
        <v>0</v>
      </c>
      <c r="T1381">
        <v>2.0000000000000027</v>
      </c>
      <c r="U1381">
        <v>0</v>
      </c>
      <c r="V1381">
        <v>5</v>
      </c>
      <c r="W1381">
        <v>43</v>
      </c>
      <c r="X1381">
        <v>0</v>
      </c>
      <c r="Y1381">
        <v>3.0000000000000009</v>
      </c>
      <c r="Z1381">
        <v>0</v>
      </c>
      <c r="AA1381">
        <v>14</v>
      </c>
      <c r="AB1381">
        <v>43</v>
      </c>
      <c r="AC1381">
        <v>1.0000000000000004</v>
      </c>
      <c r="AD1381">
        <v>1.0000000000000002</v>
      </c>
      <c r="AE1381">
        <v>0</v>
      </c>
      <c r="AF1381">
        <v>2</v>
      </c>
      <c r="AG1381">
        <v>40</v>
      </c>
      <c r="AH1381">
        <v>1</v>
      </c>
      <c r="AI1381">
        <v>4.0000000000000027</v>
      </c>
      <c r="AJ1381">
        <v>0</v>
      </c>
      <c r="AK1381">
        <v>1</v>
      </c>
      <c r="AL1381">
        <v>40</v>
      </c>
      <c r="AM1381">
        <v>0</v>
      </c>
      <c r="AN1381">
        <v>4</v>
      </c>
      <c r="AO1381">
        <v>0</v>
      </c>
      <c r="AP1381">
        <v>2</v>
      </c>
      <c r="AQ1381">
        <v>45</v>
      </c>
      <c r="AR1381">
        <v>3.0000000000000004</v>
      </c>
      <c r="AS1381">
        <v>3.0000000000000018</v>
      </c>
      <c r="AT1381">
        <v>0</v>
      </c>
      <c r="AU1381">
        <v>1</v>
      </c>
      <c r="AV1381">
        <v>45</v>
      </c>
      <c r="AW1381">
        <v>0</v>
      </c>
      <c r="AX1381">
        <v>0</v>
      </c>
      <c r="AY1381">
        <v>0</v>
      </c>
      <c r="AZ1381">
        <v>2</v>
      </c>
      <c r="BA1381">
        <f>IFERROR(VLOOKUP(F1381,Hoja2!$C$2:$L$4481,2,FALSE),"")</f>
        <v>35</v>
      </c>
      <c r="BB1381">
        <f>IFERROR(VLOOKUP(F1381,Hoja2!$C$2:$L$4481,3,FALSE),"")</f>
        <v>49</v>
      </c>
      <c r="BC1381">
        <f>IFERROR(VLOOKUP(F1381,Hoja2!$C$2:$L$4481,4,FALSE),"")</f>
        <v>45</v>
      </c>
      <c r="BD1381">
        <f>IFERROR(VLOOKUP(F1381,Hoja2!$C$2:$L$4481,5,FALSE),"")</f>
        <v>43</v>
      </c>
      <c r="BE1381">
        <f>IFERROR(VLOOKUP(F1381,Hoja2!$C$2:$L$4481,6,FALSE),"")</f>
        <v>43</v>
      </c>
      <c r="BF1381">
        <f>IFERROR(VLOOKUP(F1381,Hoja2!$C$2:$L$4481,7,FALSE),"")</f>
        <v>40</v>
      </c>
      <c r="BG1381">
        <f>IFERROR(VLOOKUP(F1381,Hoja2!$C$2:$L$4481,8,FALSE),"")</f>
        <v>40</v>
      </c>
      <c r="BH1381">
        <f>IFERROR(VLOOKUP(F1381,Hoja2!$C$2:$L$4481,9,FALSE),"")</f>
        <v>45</v>
      </c>
      <c r="BI1381">
        <f>IFERROR(VLOOKUP(F1381,Hoja2!$C$2:$L$4481,10,FALSE),"")</f>
        <v>45</v>
      </c>
    </row>
    <row r="1382" spans="1:61" ht="17.100000000000001" customHeight="1" x14ac:dyDescent="0.25">
      <c r="A1382" t="s">
        <v>4360</v>
      </c>
      <c r="B1382" t="s">
        <v>6325</v>
      </c>
      <c r="C1382" t="s">
        <v>4359</v>
      </c>
      <c r="D1382" t="s">
        <v>4358</v>
      </c>
      <c r="E1382" t="s">
        <v>6642</v>
      </c>
      <c r="F1382" t="s">
        <v>4363</v>
      </c>
      <c r="G1382">
        <v>1</v>
      </c>
      <c r="H1382">
        <v>240</v>
      </c>
      <c r="I1382">
        <v>48.000000000000007</v>
      </c>
      <c r="J1382">
        <v>30.000000000000004</v>
      </c>
      <c r="K1382">
        <v>0</v>
      </c>
      <c r="L1382">
        <v>6</v>
      </c>
      <c r="M1382">
        <v>275</v>
      </c>
      <c r="N1382">
        <v>72.999999999999986</v>
      </c>
      <c r="O1382">
        <v>28.000000000000014</v>
      </c>
      <c r="P1382">
        <v>6.0000000000000018</v>
      </c>
      <c r="Q1382">
        <v>4</v>
      </c>
      <c r="R1382">
        <v>267</v>
      </c>
      <c r="S1382">
        <v>47.000000000000014</v>
      </c>
      <c r="T1382">
        <v>47.000000000000007</v>
      </c>
      <c r="U1382">
        <v>3.9999999999999991</v>
      </c>
      <c r="V1382">
        <v>9</v>
      </c>
      <c r="W1382">
        <v>252</v>
      </c>
      <c r="X1382">
        <v>16.000000000000004</v>
      </c>
      <c r="Y1382">
        <v>11.000000000000005</v>
      </c>
      <c r="Z1382">
        <v>11.999999999999998</v>
      </c>
      <c r="AA1382">
        <v>23</v>
      </c>
      <c r="AB1382">
        <v>262</v>
      </c>
      <c r="AC1382">
        <v>30</v>
      </c>
      <c r="AD1382">
        <v>14.000000000000004</v>
      </c>
      <c r="AE1382">
        <v>7.0000000000000044</v>
      </c>
      <c r="AF1382">
        <v>1</v>
      </c>
      <c r="AG1382">
        <v>226</v>
      </c>
      <c r="AH1382">
        <v>29</v>
      </c>
      <c r="AI1382">
        <v>26</v>
      </c>
      <c r="AJ1382">
        <v>1.9999999999999996</v>
      </c>
      <c r="AK1382">
        <v>3</v>
      </c>
      <c r="AL1382">
        <v>235</v>
      </c>
      <c r="AM1382">
        <v>105.99999999999999</v>
      </c>
      <c r="AN1382">
        <v>29.000000000000014</v>
      </c>
      <c r="AO1382">
        <v>1.9999999999999993</v>
      </c>
      <c r="AP1382">
        <v>3</v>
      </c>
      <c r="AQ1382">
        <v>225</v>
      </c>
      <c r="AR1382">
        <v>44</v>
      </c>
      <c r="AS1382">
        <v>26</v>
      </c>
      <c r="AT1382">
        <v>1.9999999999999993</v>
      </c>
      <c r="AU1382">
        <v>7</v>
      </c>
      <c r="AV1382">
        <v>235</v>
      </c>
      <c r="AW1382">
        <v>46.000000000000007</v>
      </c>
      <c r="AX1382">
        <v>43.000000000000036</v>
      </c>
      <c r="AY1382">
        <v>2.9999999999999987</v>
      </c>
      <c r="AZ1382">
        <v>6</v>
      </c>
      <c r="BA1382">
        <f>IFERROR(VLOOKUP(F1382,Hoja2!$C$2:$L$4481,2,FALSE),"")</f>
        <v>240</v>
      </c>
      <c r="BB1382">
        <f>IFERROR(VLOOKUP(F1382,Hoja2!$C$2:$L$4481,3,FALSE),"")</f>
        <v>275</v>
      </c>
      <c r="BC1382">
        <f>IFERROR(VLOOKUP(F1382,Hoja2!$C$2:$L$4481,4,FALSE),"")</f>
        <v>267</v>
      </c>
      <c r="BD1382">
        <f>IFERROR(VLOOKUP(F1382,Hoja2!$C$2:$L$4481,5,FALSE),"")</f>
        <v>252</v>
      </c>
      <c r="BE1382">
        <f>IFERROR(VLOOKUP(F1382,Hoja2!$C$2:$L$4481,6,FALSE),"")</f>
        <v>262</v>
      </c>
      <c r="BF1382">
        <f>IFERROR(VLOOKUP(F1382,Hoja2!$C$2:$L$4481,7,FALSE),"")</f>
        <v>226</v>
      </c>
      <c r="BG1382">
        <f>IFERROR(VLOOKUP(F1382,Hoja2!$C$2:$L$4481,8,FALSE),"")</f>
        <v>235</v>
      </c>
      <c r="BH1382">
        <f>IFERROR(VLOOKUP(F1382,Hoja2!$C$2:$L$4481,9,FALSE),"")</f>
        <v>225</v>
      </c>
      <c r="BI1382">
        <f>IFERROR(VLOOKUP(F1382,Hoja2!$C$2:$L$4481,10,FALSE),"")</f>
        <v>235</v>
      </c>
    </row>
    <row r="1383" spans="1:61" ht="17.100000000000001" customHeight="1" x14ac:dyDescent="0.25">
      <c r="A1383" t="s">
        <v>4360</v>
      </c>
      <c r="B1383" t="s">
        <v>6325</v>
      </c>
      <c r="C1383" t="s">
        <v>4359</v>
      </c>
      <c r="D1383" t="s">
        <v>4358</v>
      </c>
      <c r="E1383" t="s">
        <v>6642</v>
      </c>
      <c r="F1383" t="s">
        <v>4362</v>
      </c>
      <c r="G1383">
        <v>2</v>
      </c>
      <c r="H1383">
        <v>65</v>
      </c>
      <c r="I1383">
        <v>11.000000000000002</v>
      </c>
      <c r="J1383">
        <v>3.0000000000000004</v>
      </c>
      <c r="K1383">
        <v>0</v>
      </c>
      <c r="L1383">
        <v>69</v>
      </c>
      <c r="M1383">
        <v>63</v>
      </c>
      <c r="N1383">
        <v>4</v>
      </c>
      <c r="O1383">
        <v>4</v>
      </c>
      <c r="P1383">
        <v>0</v>
      </c>
      <c r="Q1383">
        <v>2</v>
      </c>
      <c r="R1383">
        <v>82</v>
      </c>
      <c r="S1383">
        <v>5.0000000000000009</v>
      </c>
      <c r="T1383">
        <v>3.0000000000000013</v>
      </c>
      <c r="U1383">
        <v>1.0000000000000002</v>
      </c>
      <c r="V1383">
        <v>7</v>
      </c>
      <c r="W1383">
        <v>74</v>
      </c>
      <c r="X1383">
        <v>2.0000000000000004</v>
      </c>
      <c r="Y1383">
        <v>0</v>
      </c>
      <c r="Z1383">
        <v>6</v>
      </c>
      <c r="AA1383">
        <v>58</v>
      </c>
      <c r="AB1383">
        <v>85</v>
      </c>
      <c r="AC1383">
        <v>3.0000000000000009</v>
      </c>
      <c r="AD1383">
        <v>0</v>
      </c>
      <c r="AE1383">
        <v>8</v>
      </c>
      <c r="AF1383">
        <v>2</v>
      </c>
      <c r="AG1383">
        <v>132</v>
      </c>
      <c r="AH1383">
        <v>2.0000000000000004</v>
      </c>
      <c r="AI1383">
        <v>7.9999999999999991</v>
      </c>
      <c r="AJ1383">
        <v>0</v>
      </c>
      <c r="AK1383">
        <v>0</v>
      </c>
      <c r="AL1383">
        <v>137</v>
      </c>
      <c r="AM1383">
        <v>8.0000000000000036</v>
      </c>
      <c r="AN1383">
        <v>3.0000000000000018</v>
      </c>
      <c r="AO1383">
        <v>0.99999999999999978</v>
      </c>
      <c r="AP1383">
        <v>4</v>
      </c>
      <c r="AQ1383">
        <v>114</v>
      </c>
      <c r="AR1383">
        <v>2</v>
      </c>
      <c r="AS1383">
        <v>4.0000000000000009</v>
      </c>
      <c r="AT1383">
        <v>2</v>
      </c>
      <c r="AU1383">
        <v>11</v>
      </c>
      <c r="AV1383">
        <v>117</v>
      </c>
      <c r="AW1383">
        <v>6.0000000000000009</v>
      </c>
      <c r="AX1383">
        <v>7</v>
      </c>
      <c r="AY1383">
        <v>1.0000000000000002</v>
      </c>
      <c r="AZ1383">
        <v>6</v>
      </c>
      <c r="BA1383">
        <f>IFERROR(VLOOKUP(F1383,Hoja2!$C$2:$L$4481,2,FALSE),"")</f>
        <v>65</v>
      </c>
      <c r="BB1383">
        <f>IFERROR(VLOOKUP(F1383,Hoja2!$C$2:$L$4481,3,FALSE),"")</f>
        <v>63</v>
      </c>
      <c r="BC1383">
        <f>IFERROR(VLOOKUP(F1383,Hoja2!$C$2:$L$4481,4,FALSE),"")</f>
        <v>82</v>
      </c>
      <c r="BD1383">
        <f>IFERROR(VLOOKUP(F1383,Hoja2!$C$2:$L$4481,5,FALSE),"")</f>
        <v>74</v>
      </c>
      <c r="BE1383">
        <f>IFERROR(VLOOKUP(F1383,Hoja2!$C$2:$L$4481,6,FALSE),"")</f>
        <v>85</v>
      </c>
      <c r="BF1383">
        <f>IFERROR(VLOOKUP(F1383,Hoja2!$C$2:$L$4481,7,FALSE),"")</f>
        <v>132</v>
      </c>
      <c r="BG1383">
        <f>IFERROR(VLOOKUP(F1383,Hoja2!$C$2:$L$4481,8,FALSE),"")</f>
        <v>137</v>
      </c>
      <c r="BH1383">
        <f>IFERROR(VLOOKUP(F1383,Hoja2!$C$2:$L$4481,9,FALSE),"")</f>
        <v>114</v>
      </c>
      <c r="BI1383">
        <f>IFERROR(VLOOKUP(F1383,Hoja2!$C$2:$L$4481,10,FALSE),"")</f>
        <v>117</v>
      </c>
    </row>
    <row r="1384" spans="1:61" ht="17.100000000000001" customHeight="1" x14ac:dyDescent="0.25">
      <c r="A1384" t="s">
        <v>4360</v>
      </c>
      <c r="B1384" t="s">
        <v>6325</v>
      </c>
      <c r="C1384" t="s">
        <v>4359</v>
      </c>
      <c r="D1384" t="s">
        <v>4358</v>
      </c>
      <c r="E1384" t="s">
        <v>6642</v>
      </c>
      <c r="F1384" t="s">
        <v>4361</v>
      </c>
      <c r="G1384">
        <v>3</v>
      </c>
      <c r="H1384">
        <v>10</v>
      </c>
      <c r="I1384">
        <v>13.000000000000004</v>
      </c>
      <c r="J1384">
        <v>1</v>
      </c>
      <c r="K1384">
        <v>0</v>
      </c>
      <c r="L1384">
        <v>66</v>
      </c>
      <c r="M1384">
        <v>13</v>
      </c>
      <c r="N1384">
        <v>1</v>
      </c>
      <c r="O1384">
        <v>4</v>
      </c>
      <c r="P1384">
        <v>0</v>
      </c>
      <c r="Q1384">
        <v>0</v>
      </c>
      <c r="R1384">
        <v>13</v>
      </c>
      <c r="S1384">
        <v>2</v>
      </c>
      <c r="T1384">
        <v>0</v>
      </c>
      <c r="U1384">
        <v>0</v>
      </c>
      <c r="V1384">
        <v>1</v>
      </c>
      <c r="W1384">
        <v>10</v>
      </c>
      <c r="X1384">
        <v>0</v>
      </c>
      <c r="Y1384">
        <v>1.0000000000000002</v>
      </c>
      <c r="Z1384">
        <v>2</v>
      </c>
      <c r="AA1384">
        <v>67</v>
      </c>
      <c r="AB1384">
        <v>9</v>
      </c>
      <c r="AC1384">
        <v>0.99999999999999978</v>
      </c>
      <c r="AD1384">
        <v>0.99999999999999978</v>
      </c>
      <c r="AE1384">
        <v>3</v>
      </c>
      <c r="AF1384">
        <v>1</v>
      </c>
      <c r="AG1384">
        <v>15</v>
      </c>
      <c r="AH1384">
        <v>2</v>
      </c>
      <c r="AI1384">
        <v>4.0000000000000009</v>
      </c>
      <c r="AJ1384">
        <v>0.99999999999999978</v>
      </c>
      <c r="AK1384">
        <v>0</v>
      </c>
      <c r="AL1384">
        <v>15</v>
      </c>
      <c r="AM1384">
        <v>1.0000000000000002</v>
      </c>
      <c r="AN1384">
        <v>0</v>
      </c>
      <c r="AO1384">
        <v>0</v>
      </c>
      <c r="AP1384">
        <v>1</v>
      </c>
      <c r="AQ1384">
        <v>16</v>
      </c>
      <c r="AR1384">
        <v>0.99999999999999978</v>
      </c>
      <c r="AS1384">
        <v>4</v>
      </c>
      <c r="AT1384">
        <v>2</v>
      </c>
      <c r="AU1384">
        <v>3</v>
      </c>
      <c r="AV1384">
        <v>14</v>
      </c>
      <c r="AW1384">
        <v>2</v>
      </c>
      <c r="AX1384">
        <v>3.0000000000000018</v>
      </c>
      <c r="AY1384">
        <v>0</v>
      </c>
      <c r="AZ1384">
        <v>0</v>
      </c>
      <c r="BA1384">
        <f>IFERROR(VLOOKUP(F1384,Hoja2!$C$2:$L$4481,2,FALSE),"")</f>
        <v>10</v>
      </c>
      <c r="BB1384">
        <f>IFERROR(VLOOKUP(F1384,Hoja2!$C$2:$L$4481,3,FALSE),"")</f>
        <v>13</v>
      </c>
      <c r="BC1384">
        <f>IFERROR(VLOOKUP(F1384,Hoja2!$C$2:$L$4481,4,FALSE),"")</f>
        <v>13</v>
      </c>
      <c r="BD1384">
        <f>IFERROR(VLOOKUP(F1384,Hoja2!$C$2:$L$4481,5,FALSE),"")</f>
        <v>10</v>
      </c>
      <c r="BE1384">
        <f>IFERROR(VLOOKUP(F1384,Hoja2!$C$2:$L$4481,6,FALSE),"")</f>
        <v>9</v>
      </c>
      <c r="BF1384">
        <f>IFERROR(VLOOKUP(F1384,Hoja2!$C$2:$L$4481,7,FALSE),"")</f>
        <v>15</v>
      </c>
      <c r="BG1384">
        <f>IFERROR(VLOOKUP(F1384,Hoja2!$C$2:$L$4481,8,FALSE),"")</f>
        <v>15</v>
      </c>
      <c r="BH1384">
        <f>IFERROR(VLOOKUP(F1384,Hoja2!$C$2:$L$4481,9,FALSE),"")</f>
        <v>16</v>
      </c>
      <c r="BI1384">
        <f>IFERROR(VLOOKUP(F1384,Hoja2!$C$2:$L$4481,10,FALSE),"")</f>
        <v>14</v>
      </c>
    </row>
    <row r="1385" spans="1:61" ht="17.100000000000001" customHeight="1" x14ac:dyDescent="0.25">
      <c r="A1385" t="s">
        <v>4360</v>
      </c>
      <c r="B1385" t="s">
        <v>6325</v>
      </c>
      <c r="C1385" t="s">
        <v>4359</v>
      </c>
      <c r="D1385" t="s">
        <v>4358</v>
      </c>
      <c r="E1385" t="s">
        <v>6642</v>
      </c>
      <c r="F1385" t="s">
        <v>4357</v>
      </c>
      <c r="G1385">
        <v>4</v>
      </c>
      <c r="H1385">
        <v>1</v>
      </c>
      <c r="I1385">
        <v>0</v>
      </c>
      <c r="J1385">
        <v>0</v>
      </c>
      <c r="K1385">
        <v>0</v>
      </c>
      <c r="L1385">
        <v>1</v>
      </c>
      <c r="M1385">
        <v>1</v>
      </c>
      <c r="N1385">
        <v>0</v>
      </c>
      <c r="O1385">
        <v>0</v>
      </c>
      <c r="P1385">
        <v>0</v>
      </c>
      <c r="Q1385">
        <v>0</v>
      </c>
      <c r="R1385">
        <v>1</v>
      </c>
      <c r="S1385">
        <v>0</v>
      </c>
      <c r="T1385">
        <v>0</v>
      </c>
      <c r="U1385">
        <v>0</v>
      </c>
      <c r="V1385">
        <v>0</v>
      </c>
      <c r="W1385">
        <v>1</v>
      </c>
      <c r="X1385">
        <v>0</v>
      </c>
      <c r="Y1385">
        <v>0</v>
      </c>
      <c r="Z1385">
        <v>0</v>
      </c>
      <c r="AA1385">
        <v>1</v>
      </c>
      <c r="AB1385">
        <v>1</v>
      </c>
      <c r="AC1385">
        <v>0</v>
      </c>
      <c r="AD1385">
        <v>0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1</v>
      </c>
      <c r="AM1385">
        <v>0</v>
      </c>
      <c r="AN1385">
        <v>1</v>
      </c>
      <c r="AO1385">
        <v>0</v>
      </c>
      <c r="AP1385">
        <v>0</v>
      </c>
      <c r="AQ1385">
        <v>1</v>
      </c>
      <c r="AR1385">
        <v>0</v>
      </c>
      <c r="AS1385">
        <v>1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f>IFERROR(VLOOKUP(F1385,Hoja2!$C$2:$L$4481,2,FALSE),"")</f>
        <v>1</v>
      </c>
      <c r="BB1385">
        <f>IFERROR(VLOOKUP(F1385,Hoja2!$C$2:$L$4481,3,FALSE),"")</f>
        <v>1</v>
      </c>
      <c r="BC1385">
        <f>IFERROR(VLOOKUP(F1385,Hoja2!$C$2:$L$4481,4,FALSE),"")</f>
        <v>1</v>
      </c>
      <c r="BD1385">
        <f>IFERROR(VLOOKUP(F1385,Hoja2!$C$2:$L$4481,5,FALSE),"")</f>
        <v>1</v>
      </c>
      <c r="BE1385">
        <f>IFERROR(VLOOKUP(F1385,Hoja2!$C$2:$L$4481,6,FALSE),"")</f>
        <v>1</v>
      </c>
      <c r="BF1385">
        <f>IFERROR(VLOOKUP(F1385,Hoja2!$C$2:$L$4481,7,FALSE),"")</f>
        <v>1</v>
      </c>
      <c r="BG1385">
        <f>IFERROR(VLOOKUP(F1385,Hoja2!$C$2:$L$4481,8,FALSE),"")</f>
        <v>1</v>
      </c>
      <c r="BH1385">
        <f>IFERROR(VLOOKUP(F1385,Hoja2!$C$2:$L$4481,9,FALSE),"")</f>
        <v>1</v>
      </c>
      <c r="BI1385">
        <f>IFERROR(VLOOKUP(F1385,Hoja2!$C$2:$L$4481,10,FALSE),"")</f>
        <v>0</v>
      </c>
    </row>
    <row r="1386" spans="1:61" ht="17.100000000000001" customHeight="1" x14ac:dyDescent="0.25">
      <c r="A1386" t="s">
        <v>4271</v>
      </c>
      <c r="B1386" t="s">
        <v>6643</v>
      </c>
      <c r="C1386" t="s">
        <v>21</v>
      </c>
      <c r="D1386" t="s">
        <v>4353</v>
      </c>
      <c r="E1386" t="s">
        <v>6644</v>
      </c>
      <c r="F1386" t="s">
        <v>4356</v>
      </c>
      <c r="G1386">
        <v>1</v>
      </c>
      <c r="H1386">
        <v>8743</v>
      </c>
      <c r="I1386">
        <v>2280.0000000000077</v>
      </c>
      <c r="J1386">
        <v>1453.9999999999939</v>
      </c>
      <c r="K1386">
        <v>94.999999999999829</v>
      </c>
      <c r="L1386">
        <v>764</v>
      </c>
      <c r="M1386">
        <v>9189</v>
      </c>
      <c r="N1386">
        <v>4254.0000000000018</v>
      </c>
      <c r="O1386">
        <v>1491.9999999999964</v>
      </c>
      <c r="P1386">
        <v>82.000000000000142</v>
      </c>
      <c r="Q1386">
        <v>318</v>
      </c>
      <c r="R1386">
        <v>9318</v>
      </c>
      <c r="S1386">
        <v>1797.0000000000018</v>
      </c>
      <c r="T1386">
        <v>3525.9999999999754</v>
      </c>
      <c r="U1386">
        <v>351.00000000000017</v>
      </c>
      <c r="V1386">
        <v>1533</v>
      </c>
      <c r="W1386">
        <v>8892</v>
      </c>
      <c r="X1386">
        <v>742.99999999999875</v>
      </c>
      <c r="Y1386">
        <v>902.00000000000364</v>
      </c>
      <c r="Z1386">
        <v>728.00000000000193</v>
      </c>
      <c r="AA1386">
        <v>2320</v>
      </c>
      <c r="AB1386">
        <v>8196</v>
      </c>
      <c r="AC1386">
        <v>1400.0000000000039</v>
      </c>
      <c r="AD1386">
        <v>1061</v>
      </c>
      <c r="AE1386">
        <v>680.00000000000318</v>
      </c>
      <c r="AF1386">
        <v>761</v>
      </c>
      <c r="AG1386">
        <v>8239</v>
      </c>
      <c r="AH1386">
        <v>1465.9999999999955</v>
      </c>
      <c r="AI1386">
        <v>1214.0000000000011</v>
      </c>
      <c r="AJ1386">
        <v>686.99999999999943</v>
      </c>
      <c r="AK1386">
        <v>252</v>
      </c>
      <c r="AL1386">
        <v>8590</v>
      </c>
      <c r="AM1386">
        <v>1628.9999999999989</v>
      </c>
      <c r="AN1386">
        <v>1280.0000000000007</v>
      </c>
      <c r="AO1386">
        <v>741.00000000000068</v>
      </c>
      <c r="AP1386">
        <v>229</v>
      </c>
      <c r="AQ1386">
        <v>8448</v>
      </c>
      <c r="AR1386">
        <v>1126.9999999999984</v>
      </c>
      <c r="AS1386">
        <v>1302.9999999999986</v>
      </c>
      <c r="AT1386">
        <v>814.99999999999943</v>
      </c>
      <c r="AU1386">
        <v>302</v>
      </c>
      <c r="AV1386">
        <v>8820</v>
      </c>
      <c r="AW1386">
        <v>1996.0000000000014</v>
      </c>
      <c r="AX1386">
        <v>1733.000000000002</v>
      </c>
      <c r="AY1386">
        <v>730.99999999999795</v>
      </c>
      <c r="AZ1386">
        <v>238</v>
      </c>
      <c r="BA1386">
        <f>IFERROR(VLOOKUP(F1386,Hoja2!$C$2:$L$4481,2,FALSE),"")</f>
        <v>8743</v>
      </c>
      <c r="BB1386">
        <f>IFERROR(VLOOKUP(F1386,Hoja2!$C$2:$L$4481,3,FALSE),"")</f>
        <v>9189</v>
      </c>
      <c r="BC1386">
        <f>IFERROR(VLOOKUP(F1386,Hoja2!$C$2:$L$4481,4,FALSE),"")</f>
        <v>9318</v>
      </c>
      <c r="BD1386">
        <f>IFERROR(VLOOKUP(F1386,Hoja2!$C$2:$L$4481,5,FALSE),"")</f>
        <v>8892</v>
      </c>
      <c r="BE1386">
        <f>IFERROR(VLOOKUP(F1386,Hoja2!$C$2:$L$4481,6,FALSE),"")</f>
        <v>8196</v>
      </c>
      <c r="BF1386">
        <f>IFERROR(VLOOKUP(F1386,Hoja2!$C$2:$L$4481,7,FALSE),"")</f>
        <v>8239</v>
      </c>
      <c r="BG1386">
        <f>IFERROR(VLOOKUP(F1386,Hoja2!$C$2:$L$4481,8,FALSE),"")</f>
        <v>8590</v>
      </c>
      <c r="BH1386">
        <f>IFERROR(VLOOKUP(F1386,Hoja2!$C$2:$L$4481,9,FALSE),"")</f>
        <v>8448</v>
      </c>
      <c r="BI1386">
        <f>IFERROR(VLOOKUP(F1386,Hoja2!$C$2:$L$4481,10,FALSE),"")</f>
        <v>8820</v>
      </c>
    </row>
    <row r="1387" spans="1:61" ht="17.100000000000001" customHeight="1" x14ac:dyDescent="0.25">
      <c r="A1387" t="s">
        <v>4271</v>
      </c>
      <c r="B1387" t="s">
        <v>6643</v>
      </c>
      <c r="C1387" t="s">
        <v>21</v>
      </c>
      <c r="D1387" t="s">
        <v>4353</v>
      </c>
      <c r="E1387" t="s">
        <v>6644</v>
      </c>
      <c r="F1387" t="s">
        <v>4355</v>
      </c>
      <c r="G1387">
        <v>2</v>
      </c>
      <c r="H1387">
        <v>6380</v>
      </c>
      <c r="I1387">
        <v>351</v>
      </c>
      <c r="J1387">
        <v>266.0000000000008</v>
      </c>
      <c r="K1387">
        <v>76.000000000000213</v>
      </c>
      <c r="L1387">
        <v>891</v>
      </c>
      <c r="M1387">
        <v>6725</v>
      </c>
      <c r="N1387">
        <v>531</v>
      </c>
      <c r="O1387">
        <v>251.00000000000054</v>
      </c>
      <c r="P1387">
        <v>69.999999999999901</v>
      </c>
      <c r="Q1387">
        <v>163</v>
      </c>
      <c r="R1387">
        <v>6316</v>
      </c>
      <c r="S1387">
        <v>294.99999999999943</v>
      </c>
      <c r="T1387">
        <v>258.99999999999972</v>
      </c>
      <c r="U1387">
        <v>113.00000000000043</v>
      </c>
      <c r="V1387">
        <v>631</v>
      </c>
      <c r="W1387">
        <v>5383</v>
      </c>
      <c r="X1387">
        <v>123.99999999999989</v>
      </c>
      <c r="Y1387">
        <v>177.0000000000002</v>
      </c>
      <c r="Z1387">
        <v>174.00000000000028</v>
      </c>
      <c r="AA1387">
        <v>1116</v>
      </c>
      <c r="AB1387">
        <v>5604</v>
      </c>
      <c r="AC1387">
        <v>85.000000000000071</v>
      </c>
      <c r="AD1387">
        <v>128.00000000000028</v>
      </c>
      <c r="AE1387">
        <v>202.9999999999994</v>
      </c>
      <c r="AF1387">
        <v>358</v>
      </c>
      <c r="AG1387">
        <v>6070</v>
      </c>
      <c r="AH1387">
        <v>228.00000000000028</v>
      </c>
      <c r="AI1387">
        <v>207.00000000000091</v>
      </c>
      <c r="AJ1387">
        <v>168.99999999999991</v>
      </c>
      <c r="AK1387">
        <v>208</v>
      </c>
      <c r="AL1387">
        <v>5981</v>
      </c>
      <c r="AM1387">
        <v>236.99999999999983</v>
      </c>
      <c r="AN1387">
        <v>164.00000000000009</v>
      </c>
      <c r="AO1387">
        <v>118.99999999999977</v>
      </c>
      <c r="AP1387">
        <v>233</v>
      </c>
      <c r="AQ1387">
        <v>5705</v>
      </c>
      <c r="AR1387">
        <v>162.99999999999957</v>
      </c>
      <c r="AS1387">
        <v>154.99999999999943</v>
      </c>
      <c r="AT1387">
        <v>83.000000000000242</v>
      </c>
      <c r="AU1387">
        <v>187</v>
      </c>
      <c r="AV1387">
        <v>5930</v>
      </c>
      <c r="AW1387">
        <v>161.00000000000017</v>
      </c>
      <c r="AX1387">
        <v>249.99999999999989</v>
      </c>
      <c r="AY1387">
        <v>83.000000000000014</v>
      </c>
      <c r="AZ1387">
        <v>187</v>
      </c>
      <c r="BA1387">
        <f>IFERROR(VLOOKUP(F1387,Hoja2!$C$2:$L$4481,2,FALSE),"")</f>
        <v>6380</v>
      </c>
      <c r="BB1387">
        <f>IFERROR(VLOOKUP(F1387,Hoja2!$C$2:$L$4481,3,FALSE),"")</f>
        <v>6725</v>
      </c>
      <c r="BC1387">
        <f>IFERROR(VLOOKUP(F1387,Hoja2!$C$2:$L$4481,4,FALSE),"")</f>
        <v>6316</v>
      </c>
      <c r="BD1387">
        <f>IFERROR(VLOOKUP(F1387,Hoja2!$C$2:$L$4481,5,FALSE),"")</f>
        <v>5383</v>
      </c>
      <c r="BE1387">
        <f>IFERROR(VLOOKUP(F1387,Hoja2!$C$2:$L$4481,6,FALSE),"")</f>
        <v>5604</v>
      </c>
      <c r="BF1387">
        <f>IFERROR(VLOOKUP(F1387,Hoja2!$C$2:$L$4481,7,FALSE),"")</f>
        <v>6070</v>
      </c>
      <c r="BG1387">
        <f>IFERROR(VLOOKUP(F1387,Hoja2!$C$2:$L$4481,8,FALSE),"")</f>
        <v>5981</v>
      </c>
      <c r="BH1387">
        <f>IFERROR(VLOOKUP(F1387,Hoja2!$C$2:$L$4481,9,FALSE),"")</f>
        <v>5705</v>
      </c>
      <c r="BI1387">
        <f>IFERROR(VLOOKUP(F1387,Hoja2!$C$2:$L$4481,10,FALSE),"")</f>
        <v>5930</v>
      </c>
    </row>
    <row r="1388" spans="1:61" ht="17.100000000000001" customHeight="1" x14ac:dyDescent="0.25">
      <c r="A1388" t="s">
        <v>4271</v>
      </c>
      <c r="B1388" t="s">
        <v>6643</v>
      </c>
      <c r="C1388" t="s">
        <v>21</v>
      </c>
      <c r="D1388" t="s">
        <v>4353</v>
      </c>
      <c r="E1388" t="s">
        <v>6644</v>
      </c>
      <c r="F1388" t="s">
        <v>4354</v>
      </c>
      <c r="G1388">
        <v>3</v>
      </c>
      <c r="H1388">
        <v>1726</v>
      </c>
      <c r="I1388">
        <v>120</v>
      </c>
      <c r="J1388">
        <v>110.0000000000001</v>
      </c>
      <c r="K1388">
        <v>26.999999999999982</v>
      </c>
      <c r="L1388">
        <v>1717</v>
      </c>
      <c r="M1388">
        <v>1893</v>
      </c>
      <c r="N1388">
        <v>295.00000000000006</v>
      </c>
      <c r="O1388">
        <v>100.99999999999997</v>
      </c>
      <c r="P1388">
        <v>27.000000000000082</v>
      </c>
      <c r="Q1388">
        <v>118</v>
      </c>
      <c r="R1388">
        <v>1851</v>
      </c>
      <c r="S1388">
        <v>97.999999999999929</v>
      </c>
      <c r="T1388">
        <v>152</v>
      </c>
      <c r="U1388">
        <v>69.999999999999986</v>
      </c>
      <c r="V1388">
        <v>1292</v>
      </c>
      <c r="W1388">
        <v>1554</v>
      </c>
      <c r="X1388">
        <v>43.999999999999872</v>
      </c>
      <c r="Y1388">
        <v>57</v>
      </c>
      <c r="Z1388">
        <v>43.000000000000057</v>
      </c>
      <c r="AA1388">
        <v>1417</v>
      </c>
      <c r="AB1388">
        <v>1647</v>
      </c>
      <c r="AC1388">
        <v>27.000000000000082</v>
      </c>
      <c r="AD1388">
        <v>40.000000000000057</v>
      </c>
      <c r="AE1388">
        <v>51.999999999999972</v>
      </c>
      <c r="AF1388">
        <v>165</v>
      </c>
      <c r="AG1388">
        <v>1713</v>
      </c>
      <c r="AH1388">
        <v>89.999999999999957</v>
      </c>
      <c r="AI1388">
        <v>192.00000000000017</v>
      </c>
      <c r="AJ1388">
        <v>40.00000000000005</v>
      </c>
      <c r="AK1388">
        <v>188</v>
      </c>
      <c r="AL1388">
        <v>1752</v>
      </c>
      <c r="AM1388">
        <v>130.99999999999952</v>
      </c>
      <c r="AN1388">
        <v>57.000000000000014</v>
      </c>
      <c r="AO1388">
        <v>30.999999999999936</v>
      </c>
      <c r="AP1388">
        <v>198</v>
      </c>
      <c r="AQ1388">
        <v>1803</v>
      </c>
      <c r="AR1388">
        <v>70</v>
      </c>
      <c r="AS1388">
        <v>68.000000000000085</v>
      </c>
      <c r="AT1388">
        <v>25.000000000000014</v>
      </c>
      <c r="AU1388">
        <v>178</v>
      </c>
      <c r="AV1388">
        <v>1861</v>
      </c>
      <c r="AW1388">
        <v>60.999999999999872</v>
      </c>
      <c r="AX1388">
        <v>68.000000000000014</v>
      </c>
      <c r="AY1388">
        <v>20.000000000000018</v>
      </c>
      <c r="AZ1388">
        <v>131</v>
      </c>
      <c r="BA1388">
        <f>IFERROR(VLOOKUP(F1388,Hoja2!$C$2:$L$4481,2,FALSE),"")</f>
        <v>1726</v>
      </c>
      <c r="BB1388">
        <f>IFERROR(VLOOKUP(F1388,Hoja2!$C$2:$L$4481,3,FALSE),"")</f>
        <v>1893</v>
      </c>
      <c r="BC1388">
        <f>IFERROR(VLOOKUP(F1388,Hoja2!$C$2:$L$4481,4,FALSE),"")</f>
        <v>1851</v>
      </c>
      <c r="BD1388">
        <f>IFERROR(VLOOKUP(F1388,Hoja2!$C$2:$L$4481,5,FALSE),"")</f>
        <v>1554</v>
      </c>
      <c r="BE1388">
        <f>IFERROR(VLOOKUP(F1388,Hoja2!$C$2:$L$4481,6,FALSE),"")</f>
        <v>1647</v>
      </c>
      <c r="BF1388">
        <f>IFERROR(VLOOKUP(F1388,Hoja2!$C$2:$L$4481,7,FALSE),"")</f>
        <v>1713</v>
      </c>
      <c r="BG1388">
        <f>IFERROR(VLOOKUP(F1388,Hoja2!$C$2:$L$4481,8,FALSE),"")</f>
        <v>1752</v>
      </c>
      <c r="BH1388">
        <f>IFERROR(VLOOKUP(F1388,Hoja2!$C$2:$L$4481,9,FALSE),"")</f>
        <v>1803</v>
      </c>
      <c r="BI1388">
        <f>IFERROR(VLOOKUP(F1388,Hoja2!$C$2:$L$4481,10,FALSE),"")</f>
        <v>1861</v>
      </c>
    </row>
    <row r="1389" spans="1:61" ht="17.100000000000001" customHeight="1" x14ac:dyDescent="0.25">
      <c r="A1389" t="s">
        <v>4271</v>
      </c>
      <c r="B1389" t="s">
        <v>6643</v>
      </c>
      <c r="C1389" t="s">
        <v>21</v>
      </c>
      <c r="D1389" t="s">
        <v>4353</v>
      </c>
      <c r="E1389" t="s">
        <v>6644</v>
      </c>
      <c r="F1389" t="s">
        <v>4352</v>
      </c>
      <c r="G1389">
        <v>4</v>
      </c>
      <c r="H1389">
        <v>285</v>
      </c>
      <c r="I1389">
        <v>82.000000000000085</v>
      </c>
      <c r="J1389">
        <v>91.999999999999872</v>
      </c>
      <c r="K1389">
        <v>8.9999999999999858</v>
      </c>
      <c r="L1389">
        <v>352</v>
      </c>
      <c r="M1389">
        <v>307</v>
      </c>
      <c r="N1389">
        <v>23.999999999999989</v>
      </c>
      <c r="O1389">
        <v>31.000000000000032</v>
      </c>
      <c r="P1389">
        <v>4.0000000000000098</v>
      </c>
      <c r="Q1389">
        <v>28</v>
      </c>
      <c r="R1389">
        <v>316</v>
      </c>
      <c r="S1389">
        <v>36.000000000000057</v>
      </c>
      <c r="T1389">
        <v>19.000000000000004</v>
      </c>
      <c r="U1389">
        <v>9.0000000000000053</v>
      </c>
      <c r="V1389">
        <v>291</v>
      </c>
      <c r="W1389">
        <v>298</v>
      </c>
      <c r="X1389">
        <v>27.999999999999964</v>
      </c>
      <c r="Y1389">
        <v>26.000000000000028</v>
      </c>
      <c r="Z1389">
        <v>5.0000000000000089</v>
      </c>
      <c r="AA1389">
        <v>82</v>
      </c>
      <c r="AB1389">
        <v>283</v>
      </c>
      <c r="AC1389">
        <v>6.9999999999999991</v>
      </c>
      <c r="AD1389">
        <v>13.000000000000016</v>
      </c>
      <c r="AE1389">
        <v>7.0000000000000044</v>
      </c>
      <c r="AF1389">
        <v>22</v>
      </c>
      <c r="AG1389">
        <v>384</v>
      </c>
      <c r="AH1389">
        <v>7.0000000000000018</v>
      </c>
      <c r="AI1389">
        <v>50.000000000000099</v>
      </c>
      <c r="AJ1389">
        <v>10.000000000000028</v>
      </c>
      <c r="AK1389">
        <v>103</v>
      </c>
      <c r="AL1389">
        <v>325</v>
      </c>
      <c r="AM1389">
        <v>15</v>
      </c>
      <c r="AN1389">
        <v>18.000000000000053</v>
      </c>
      <c r="AO1389">
        <v>6.9999999999999822</v>
      </c>
      <c r="AP1389">
        <v>44</v>
      </c>
      <c r="AQ1389">
        <v>354</v>
      </c>
      <c r="AR1389">
        <v>7.0000000000000036</v>
      </c>
      <c r="AS1389">
        <v>32.000000000000021</v>
      </c>
      <c r="AT1389">
        <v>8.0000000000000053</v>
      </c>
      <c r="AU1389">
        <v>31</v>
      </c>
      <c r="AV1389">
        <v>336</v>
      </c>
      <c r="AW1389">
        <v>18.000000000000032</v>
      </c>
      <c r="AX1389">
        <v>25.000000000000046</v>
      </c>
      <c r="AY1389">
        <v>6.9999999999999822</v>
      </c>
      <c r="AZ1389">
        <v>24</v>
      </c>
      <c r="BA1389">
        <f>IFERROR(VLOOKUP(F1389,Hoja2!$C$2:$L$4481,2,FALSE),"")</f>
        <v>285</v>
      </c>
      <c r="BB1389">
        <f>IFERROR(VLOOKUP(F1389,Hoja2!$C$2:$L$4481,3,FALSE),"")</f>
        <v>307</v>
      </c>
      <c r="BC1389">
        <f>IFERROR(VLOOKUP(F1389,Hoja2!$C$2:$L$4481,4,FALSE),"")</f>
        <v>316</v>
      </c>
      <c r="BD1389">
        <f>IFERROR(VLOOKUP(F1389,Hoja2!$C$2:$L$4481,5,FALSE),"")</f>
        <v>298</v>
      </c>
      <c r="BE1389">
        <f>IFERROR(VLOOKUP(F1389,Hoja2!$C$2:$L$4481,6,FALSE),"")</f>
        <v>283</v>
      </c>
      <c r="BF1389">
        <f>IFERROR(VLOOKUP(F1389,Hoja2!$C$2:$L$4481,7,FALSE),"")</f>
        <v>384</v>
      </c>
      <c r="BG1389">
        <f>IFERROR(VLOOKUP(F1389,Hoja2!$C$2:$L$4481,8,FALSE),"")</f>
        <v>325</v>
      </c>
      <c r="BH1389">
        <f>IFERROR(VLOOKUP(F1389,Hoja2!$C$2:$L$4481,9,FALSE),"")</f>
        <v>354</v>
      </c>
      <c r="BI1389">
        <f>IFERROR(VLOOKUP(F1389,Hoja2!$C$2:$L$4481,10,FALSE),"")</f>
        <v>336</v>
      </c>
    </row>
    <row r="1390" spans="1:61" ht="17.100000000000001" customHeight="1" x14ac:dyDescent="0.25">
      <c r="A1390" t="s">
        <v>4271</v>
      </c>
      <c r="B1390" t="s">
        <v>6643</v>
      </c>
      <c r="C1390" t="s">
        <v>4348</v>
      </c>
      <c r="D1390" t="s">
        <v>4347</v>
      </c>
      <c r="E1390" t="s">
        <v>6645</v>
      </c>
      <c r="F1390" t="s">
        <v>4351</v>
      </c>
      <c r="G1390">
        <v>1</v>
      </c>
      <c r="H1390">
        <v>191</v>
      </c>
      <c r="I1390">
        <v>43</v>
      </c>
      <c r="J1390">
        <v>36.999999999999986</v>
      </c>
      <c r="K1390">
        <v>0</v>
      </c>
      <c r="L1390">
        <v>4</v>
      </c>
      <c r="M1390">
        <v>1086</v>
      </c>
      <c r="N1390">
        <v>292.00000000000011</v>
      </c>
      <c r="O1390">
        <v>247.99999999999983</v>
      </c>
      <c r="P1390">
        <v>0</v>
      </c>
      <c r="Q1390">
        <v>1</v>
      </c>
      <c r="R1390">
        <v>233</v>
      </c>
      <c r="S1390">
        <v>28.999999999999982</v>
      </c>
      <c r="T1390">
        <v>132.00000000000006</v>
      </c>
      <c r="U1390">
        <v>1.0000000000000007</v>
      </c>
      <c r="V1390">
        <v>3</v>
      </c>
      <c r="W1390">
        <v>151</v>
      </c>
      <c r="X1390">
        <v>5.0000000000000053</v>
      </c>
      <c r="Y1390">
        <v>18</v>
      </c>
      <c r="Z1390">
        <v>2</v>
      </c>
      <c r="AA1390">
        <v>3</v>
      </c>
      <c r="AB1390">
        <v>99</v>
      </c>
      <c r="AC1390">
        <v>14.000000000000002</v>
      </c>
      <c r="AD1390">
        <v>14.000000000000002</v>
      </c>
      <c r="AE1390">
        <v>1.0000000000000002</v>
      </c>
      <c r="AF1390">
        <v>2</v>
      </c>
      <c r="AG1390">
        <v>434</v>
      </c>
      <c r="AH1390">
        <v>54.000000000000028</v>
      </c>
      <c r="AI1390">
        <v>138.00000000000006</v>
      </c>
      <c r="AJ1390">
        <v>0</v>
      </c>
      <c r="AK1390">
        <v>3</v>
      </c>
      <c r="AL1390">
        <v>484</v>
      </c>
      <c r="AM1390">
        <v>63.999999999999979</v>
      </c>
      <c r="AN1390">
        <v>150.00000000000003</v>
      </c>
      <c r="AO1390">
        <v>0</v>
      </c>
      <c r="AP1390">
        <v>2</v>
      </c>
      <c r="AQ1390">
        <v>562</v>
      </c>
      <c r="AR1390">
        <v>78.000000000000014</v>
      </c>
      <c r="AS1390">
        <v>174.9999999999998</v>
      </c>
      <c r="AT1390">
        <v>0</v>
      </c>
      <c r="AU1390">
        <v>2</v>
      </c>
      <c r="AV1390">
        <v>657</v>
      </c>
      <c r="AW1390">
        <v>50.999999999999986</v>
      </c>
      <c r="AX1390">
        <v>203.00000000000026</v>
      </c>
      <c r="AY1390">
        <v>4.9999999999999956</v>
      </c>
      <c r="AZ1390">
        <v>1</v>
      </c>
      <c r="BA1390">
        <f>IFERROR(VLOOKUP(F1390,Hoja2!$C$2:$L$4481,2,FALSE),"")</f>
        <v>191</v>
      </c>
      <c r="BB1390">
        <f>IFERROR(VLOOKUP(F1390,Hoja2!$C$2:$L$4481,3,FALSE),"")</f>
        <v>1086</v>
      </c>
      <c r="BC1390">
        <f>IFERROR(VLOOKUP(F1390,Hoja2!$C$2:$L$4481,4,FALSE),"")</f>
        <v>233</v>
      </c>
      <c r="BD1390">
        <f>IFERROR(VLOOKUP(F1390,Hoja2!$C$2:$L$4481,5,FALSE),"")</f>
        <v>151</v>
      </c>
      <c r="BE1390">
        <f>IFERROR(VLOOKUP(F1390,Hoja2!$C$2:$L$4481,6,FALSE),"")</f>
        <v>99</v>
      </c>
      <c r="BF1390">
        <f>IFERROR(VLOOKUP(F1390,Hoja2!$C$2:$L$4481,7,FALSE),"")</f>
        <v>434</v>
      </c>
      <c r="BG1390">
        <f>IFERROR(VLOOKUP(F1390,Hoja2!$C$2:$L$4481,8,FALSE),"")</f>
        <v>484</v>
      </c>
      <c r="BH1390">
        <f>IFERROR(VLOOKUP(F1390,Hoja2!$C$2:$L$4481,9,FALSE),"")</f>
        <v>562</v>
      </c>
      <c r="BI1390">
        <f>IFERROR(VLOOKUP(F1390,Hoja2!$C$2:$L$4481,10,FALSE),"")</f>
        <v>657</v>
      </c>
    </row>
    <row r="1391" spans="1:61" ht="17.100000000000001" customHeight="1" x14ac:dyDescent="0.25">
      <c r="A1391" t="s">
        <v>4271</v>
      </c>
      <c r="B1391" t="s">
        <v>6643</v>
      </c>
      <c r="C1391" t="s">
        <v>4348</v>
      </c>
      <c r="D1391" t="s">
        <v>4347</v>
      </c>
      <c r="E1391" t="s">
        <v>6645</v>
      </c>
      <c r="F1391" t="s">
        <v>4350</v>
      </c>
      <c r="G1391">
        <v>2</v>
      </c>
      <c r="H1391">
        <v>17</v>
      </c>
      <c r="I1391">
        <v>4.0000000000000009</v>
      </c>
      <c r="J1391">
        <v>1.0000000000000002</v>
      </c>
      <c r="K1391">
        <v>0</v>
      </c>
      <c r="L1391">
        <v>31</v>
      </c>
      <c r="M1391">
        <v>26</v>
      </c>
      <c r="N1391">
        <v>7.0000000000000009</v>
      </c>
      <c r="O1391">
        <v>1.0000000000000004</v>
      </c>
      <c r="P1391">
        <v>0</v>
      </c>
      <c r="Q1391">
        <v>1</v>
      </c>
      <c r="R1391">
        <v>110</v>
      </c>
      <c r="S1391">
        <v>4.9999999999999982</v>
      </c>
      <c r="T1391">
        <v>3.0000000000000009</v>
      </c>
      <c r="U1391">
        <v>0</v>
      </c>
      <c r="V1391">
        <v>1</v>
      </c>
      <c r="W1391">
        <v>31</v>
      </c>
      <c r="X1391">
        <v>0</v>
      </c>
      <c r="Y1391">
        <v>0</v>
      </c>
      <c r="Z1391">
        <v>0</v>
      </c>
      <c r="AA1391">
        <v>33</v>
      </c>
      <c r="AB1391">
        <v>32</v>
      </c>
      <c r="AC1391">
        <v>1</v>
      </c>
      <c r="AD1391">
        <v>4.0000000000000018</v>
      </c>
      <c r="AE1391">
        <v>0</v>
      </c>
      <c r="AF1391">
        <v>0</v>
      </c>
      <c r="AG1391">
        <v>28</v>
      </c>
      <c r="AH1391">
        <v>2</v>
      </c>
      <c r="AI1391">
        <v>0.99999999999999989</v>
      </c>
      <c r="AJ1391">
        <v>0</v>
      </c>
      <c r="AK1391">
        <v>0</v>
      </c>
      <c r="AL1391">
        <v>75</v>
      </c>
      <c r="AM1391">
        <v>13.000000000000004</v>
      </c>
      <c r="AN1391">
        <v>1</v>
      </c>
      <c r="AO1391">
        <v>0</v>
      </c>
      <c r="AP1391">
        <v>1</v>
      </c>
      <c r="AQ1391">
        <v>46</v>
      </c>
      <c r="AR1391">
        <v>1</v>
      </c>
      <c r="AS1391">
        <v>1</v>
      </c>
      <c r="AT1391">
        <v>0</v>
      </c>
      <c r="AU1391">
        <v>1</v>
      </c>
      <c r="AV1391">
        <v>45</v>
      </c>
      <c r="AW1391">
        <v>2</v>
      </c>
      <c r="AX1391">
        <v>3.0000000000000004</v>
      </c>
      <c r="AY1391">
        <v>1</v>
      </c>
      <c r="AZ1391">
        <v>4</v>
      </c>
      <c r="BA1391">
        <f>IFERROR(VLOOKUP(F1391,Hoja2!$C$2:$L$4481,2,FALSE),"")</f>
        <v>17</v>
      </c>
      <c r="BB1391">
        <f>IFERROR(VLOOKUP(F1391,Hoja2!$C$2:$L$4481,3,FALSE),"")</f>
        <v>26</v>
      </c>
      <c r="BC1391">
        <f>IFERROR(VLOOKUP(F1391,Hoja2!$C$2:$L$4481,4,FALSE),"")</f>
        <v>110</v>
      </c>
      <c r="BD1391">
        <f>IFERROR(VLOOKUP(F1391,Hoja2!$C$2:$L$4481,5,FALSE),"")</f>
        <v>31</v>
      </c>
      <c r="BE1391">
        <f>IFERROR(VLOOKUP(F1391,Hoja2!$C$2:$L$4481,6,FALSE),"")</f>
        <v>32</v>
      </c>
      <c r="BF1391">
        <f>IFERROR(VLOOKUP(F1391,Hoja2!$C$2:$L$4481,7,FALSE),"")</f>
        <v>28</v>
      </c>
      <c r="BG1391">
        <f>IFERROR(VLOOKUP(F1391,Hoja2!$C$2:$L$4481,8,FALSE),"")</f>
        <v>75</v>
      </c>
      <c r="BH1391">
        <f>IFERROR(VLOOKUP(F1391,Hoja2!$C$2:$L$4481,9,FALSE),"")</f>
        <v>46</v>
      </c>
      <c r="BI1391">
        <f>IFERROR(VLOOKUP(F1391,Hoja2!$C$2:$L$4481,10,FALSE),"")</f>
        <v>45</v>
      </c>
    </row>
    <row r="1392" spans="1:61" ht="17.100000000000001" customHeight="1" x14ac:dyDescent="0.25">
      <c r="A1392" t="s">
        <v>4271</v>
      </c>
      <c r="B1392" t="s">
        <v>6643</v>
      </c>
      <c r="C1392" t="s">
        <v>4348</v>
      </c>
      <c r="D1392" t="s">
        <v>4347</v>
      </c>
      <c r="E1392" t="s">
        <v>6645</v>
      </c>
      <c r="F1392" t="s">
        <v>4349</v>
      </c>
      <c r="G1392">
        <v>3</v>
      </c>
      <c r="H1392">
        <v>2</v>
      </c>
      <c r="I1392">
        <v>3.9999999999999991</v>
      </c>
      <c r="J1392">
        <v>0</v>
      </c>
      <c r="K1392">
        <v>0</v>
      </c>
      <c r="L1392">
        <v>38</v>
      </c>
      <c r="M1392">
        <v>2</v>
      </c>
      <c r="N1392">
        <v>1</v>
      </c>
      <c r="O1392">
        <v>0</v>
      </c>
      <c r="P1392">
        <v>0</v>
      </c>
      <c r="Q1392">
        <v>1</v>
      </c>
      <c r="R1392">
        <v>2</v>
      </c>
      <c r="S1392">
        <v>1</v>
      </c>
      <c r="T1392">
        <v>0</v>
      </c>
      <c r="U1392">
        <v>0</v>
      </c>
      <c r="V1392">
        <v>58</v>
      </c>
      <c r="W1392">
        <v>3</v>
      </c>
      <c r="X1392">
        <v>0</v>
      </c>
      <c r="Y1392">
        <v>0</v>
      </c>
      <c r="Z1392">
        <v>0</v>
      </c>
      <c r="AA1392">
        <v>32</v>
      </c>
      <c r="AB1392">
        <v>1</v>
      </c>
      <c r="AC1392">
        <v>0</v>
      </c>
      <c r="AD1392">
        <v>0</v>
      </c>
      <c r="AE1392">
        <v>0</v>
      </c>
      <c r="AF1392">
        <v>2</v>
      </c>
      <c r="AG1392">
        <v>1</v>
      </c>
      <c r="AH1392">
        <v>0</v>
      </c>
      <c r="AI1392">
        <v>1</v>
      </c>
      <c r="AJ1392">
        <v>0</v>
      </c>
      <c r="AK1392">
        <v>0</v>
      </c>
      <c r="AL1392">
        <v>1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1</v>
      </c>
      <c r="AS1392">
        <v>0</v>
      </c>
      <c r="AT1392">
        <v>0</v>
      </c>
      <c r="AU1392">
        <v>2</v>
      </c>
      <c r="AV1392">
        <v>1</v>
      </c>
      <c r="AW1392">
        <v>0</v>
      </c>
      <c r="AX1392">
        <v>1</v>
      </c>
      <c r="AY1392">
        <v>0</v>
      </c>
      <c r="AZ1392">
        <v>0</v>
      </c>
      <c r="BA1392">
        <f>IFERROR(VLOOKUP(F1392,Hoja2!$C$2:$L$4481,2,FALSE),"")</f>
        <v>2</v>
      </c>
      <c r="BB1392">
        <f>IFERROR(VLOOKUP(F1392,Hoja2!$C$2:$L$4481,3,FALSE),"")</f>
        <v>2</v>
      </c>
      <c r="BC1392">
        <f>IFERROR(VLOOKUP(F1392,Hoja2!$C$2:$L$4481,4,FALSE),"")</f>
        <v>2</v>
      </c>
      <c r="BD1392">
        <f>IFERROR(VLOOKUP(F1392,Hoja2!$C$2:$L$4481,5,FALSE),"")</f>
        <v>3</v>
      </c>
      <c r="BE1392">
        <f>IFERROR(VLOOKUP(F1392,Hoja2!$C$2:$L$4481,6,FALSE),"")</f>
        <v>1</v>
      </c>
      <c r="BF1392">
        <f>IFERROR(VLOOKUP(F1392,Hoja2!$C$2:$L$4481,7,FALSE),"")</f>
        <v>1</v>
      </c>
      <c r="BG1392">
        <f>IFERROR(VLOOKUP(F1392,Hoja2!$C$2:$L$4481,8,FALSE),"")</f>
        <v>1</v>
      </c>
      <c r="BH1392">
        <f>IFERROR(VLOOKUP(F1392,Hoja2!$C$2:$L$4481,9,FALSE),"")</f>
        <v>0</v>
      </c>
      <c r="BI1392">
        <f>IFERROR(VLOOKUP(F1392,Hoja2!$C$2:$L$4481,10,FALSE),"")</f>
        <v>1</v>
      </c>
    </row>
    <row r="1393" spans="1:61" ht="17.100000000000001" customHeight="1" x14ac:dyDescent="0.25">
      <c r="A1393" t="s">
        <v>4271</v>
      </c>
      <c r="B1393" t="s">
        <v>6643</v>
      </c>
      <c r="C1393" t="s">
        <v>4348</v>
      </c>
      <c r="D1393" t="s">
        <v>4347</v>
      </c>
      <c r="E1393" t="s">
        <v>6645</v>
      </c>
      <c r="F1393" t="s">
        <v>4346</v>
      </c>
      <c r="G1393">
        <v>4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1</v>
      </c>
      <c r="N1393">
        <v>0</v>
      </c>
      <c r="O1393">
        <v>0</v>
      </c>
      <c r="P1393">
        <v>0</v>
      </c>
      <c r="Q1393">
        <v>0</v>
      </c>
      <c r="R1393">
        <v>1</v>
      </c>
      <c r="S1393">
        <v>0</v>
      </c>
      <c r="T1393">
        <v>0</v>
      </c>
      <c r="U1393">
        <v>0</v>
      </c>
      <c r="V1393">
        <v>5</v>
      </c>
      <c r="W1393">
        <v>0</v>
      </c>
      <c r="X1393">
        <v>1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f>IFERROR(VLOOKUP(F1393,Hoja2!$C$2:$L$4481,2,FALSE),"")</f>
        <v>0</v>
      </c>
      <c r="BB1393">
        <f>IFERROR(VLOOKUP(F1393,Hoja2!$C$2:$L$4481,3,FALSE),"")</f>
        <v>1</v>
      </c>
      <c r="BC1393">
        <f>IFERROR(VLOOKUP(F1393,Hoja2!$C$2:$L$4481,4,FALSE),"")</f>
        <v>1</v>
      </c>
      <c r="BD1393">
        <f>IFERROR(VLOOKUP(F1393,Hoja2!$C$2:$L$4481,5,FALSE),"")</f>
        <v>0</v>
      </c>
      <c r="BE1393">
        <f>IFERROR(VLOOKUP(F1393,Hoja2!$C$2:$L$4481,6,FALSE),"")</f>
        <v>0</v>
      </c>
      <c r="BF1393">
        <f>IFERROR(VLOOKUP(F1393,Hoja2!$C$2:$L$4481,7,FALSE),"")</f>
        <v>0</v>
      </c>
      <c r="BG1393">
        <f>IFERROR(VLOOKUP(F1393,Hoja2!$C$2:$L$4481,8,FALSE),"")</f>
        <v>0</v>
      </c>
      <c r="BH1393">
        <f>IFERROR(VLOOKUP(F1393,Hoja2!$C$2:$L$4481,9,FALSE),"")</f>
        <v>0</v>
      </c>
      <c r="BI1393">
        <f>IFERROR(VLOOKUP(F1393,Hoja2!$C$2:$L$4481,10,FALSE),"")</f>
        <v>0</v>
      </c>
    </row>
    <row r="1394" spans="1:61" ht="17.100000000000001" customHeight="1" x14ac:dyDescent="0.25">
      <c r="A1394" t="s">
        <v>4271</v>
      </c>
      <c r="B1394" t="s">
        <v>6643</v>
      </c>
      <c r="C1394" t="s">
        <v>4342</v>
      </c>
      <c r="D1394" t="s">
        <v>4341</v>
      </c>
      <c r="E1394" t="s">
        <v>6646</v>
      </c>
      <c r="F1394" t="s">
        <v>4345</v>
      </c>
      <c r="G1394">
        <v>1</v>
      </c>
      <c r="H1394">
        <v>75</v>
      </c>
      <c r="I1394">
        <v>16.999999999999996</v>
      </c>
      <c r="J1394">
        <v>11.000000000000002</v>
      </c>
      <c r="K1394">
        <v>3.0000000000000004</v>
      </c>
      <c r="L1394">
        <v>4</v>
      </c>
      <c r="M1394">
        <v>123</v>
      </c>
      <c r="N1394">
        <v>51.000000000000021</v>
      </c>
      <c r="O1394">
        <v>12</v>
      </c>
      <c r="P1394">
        <v>1</v>
      </c>
      <c r="Q1394">
        <v>7</v>
      </c>
      <c r="R1394">
        <v>111</v>
      </c>
      <c r="S1394">
        <v>12.000000000000005</v>
      </c>
      <c r="T1394">
        <v>225.99999999999983</v>
      </c>
      <c r="U1394">
        <v>7.0000000000000107</v>
      </c>
      <c r="V1394">
        <v>5</v>
      </c>
      <c r="W1394">
        <v>87</v>
      </c>
      <c r="X1394">
        <v>4.0000000000000009</v>
      </c>
      <c r="Y1394">
        <v>16.000000000000004</v>
      </c>
      <c r="Z1394">
        <v>1</v>
      </c>
      <c r="AA1394">
        <v>7</v>
      </c>
      <c r="AB1394">
        <v>128</v>
      </c>
      <c r="AC1394">
        <v>46.999999999999993</v>
      </c>
      <c r="AD1394">
        <v>11.000000000000002</v>
      </c>
      <c r="AE1394">
        <v>0</v>
      </c>
      <c r="AF1394">
        <v>5</v>
      </c>
      <c r="AG1394">
        <v>132</v>
      </c>
      <c r="AH1394">
        <v>309.00000000000028</v>
      </c>
      <c r="AI1394">
        <v>29.000000000000007</v>
      </c>
      <c r="AJ1394">
        <v>0.99999999999999978</v>
      </c>
      <c r="AK1394">
        <v>5</v>
      </c>
      <c r="AL1394">
        <v>122</v>
      </c>
      <c r="AM1394">
        <v>40.000000000000028</v>
      </c>
      <c r="AN1394">
        <v>12.000000000000002</v>
      </c>
      <c r="AO1394">
        <v>4.0000000000000009</v>
      </c>
      <c r="AP1394">
        <v>1</v>
      </c>
      <c r="AQ1394">
        <v>138</v>
      </c>
      <c r="AR1394">
        <v>30.999999999999982</v>
      </c>
      <c r="AS1394">
        <v>20.000000000000007</v>
      </c>
      <c r="AT1394">
        <v>1</v>
      </c>
      <c r="AU1394">
        <v>1</v>
      </c>
      <c r="AV1394">
        <v>146</v>
      </c>
      <c r="AW1394">
        <v>20.999999999999993</v>
      </c>
      <c r="AX1394">
        <v>33</v>
      </c>
      <c r="AY1394">
        <v>2.9999999999999978</v>
      </c>
      <c r="AZ1394">
        <v>0</v>
      </c>
      <c r="BA1394">
        <f>IFERROR(VLOOKUP(F1394,Hoja2!$C$2:$L$4481,2,FALSE),"")</f>
        <v>75</v>
      </c>
      <c r="BB1394">
        <f>IFERROR(VLOOKUP(F1394,Hoja2!$C$2:$L$4481,3,FALSE),"")</f>
        <v>123</v>
      </c>
      <c r="BC1394">
        <f>IFERROR(VLOOKUP(F1394,Hoja2!$C$2:$L$4481,4,FALSE),"")</f>
        <v>111</v>
      </c>
      <c r="BD1394">
        <f>IFERROR(VLOOKUP(F1394,Hoja2!$C$2:$L$4481,5,FALSE),"")</f>
        <v>87</v>
      </c>
      <c r="BE1394">
        <f>IFERROR(VLOOKUP(F1394,Hoja2!$C$2:$L$4481,6,FALSE),"")</f>
        <v>128</v>
      </c>
      <c r="BF1394">
        <f>IFERROR(VLOOKUP(F1394,Hoja2!$C$2:$L$4481,7,FALSE),"")</f>
        <v>132</v>
      </c>
      <c r="BG1394">
        <f>IFERROR(VLOOKUP(F1394,Hoja2!$C$2:$L$4481,8,FALSE),"")</f>
        <v>122</v>
      </c>
      <c r="BH1394">
        <f>IFERROR(VLOOKUP(F1394,Hoja2!$C$2:$L$4481,9,FALSE),"")</f>
        <v>138</v>
      </c>
      <c r="BI1394">
        <f>IFERROR(VLOOKUP(F1394,Hoja2!$C$2:$L$4481,10,FALSE),"")</f>
        <v>146</v>
      </c>
    </row>
    <row r="1395" spans="1:61" ht="17.100000000000001" customHeight="1" x14ac:dyDescent="0.25">
      <c r="A1395" t="s">
        <v>4271</v>
      </c>
      <c r="B1395" t="s">
        <v>6643</v>
      </c>
      <c r="C1395" t="s">
        <v>4342</v>
      </c>
      <c r="D1395" t="s">
        <v>4341</v>
      </c>
      <c r="E1395" t="s">
        <v>6646</v>
      </c>
      <c r="F1395" t="s">
        <v>4344</v>
      </c>
      <c r="G1395">
        <v>2</v>
      </c>
      <c r="H1395">
        <v>22</v>
      </c>
      <c r="I1395">
        <v>9</v>
      </c>
      <c r="J1395">
        <v>6.0000000000000018</v>
      </c>
      <c r="K1395">
        <v>1</v>
      </c>
      <c r="L1395">
        <v>66</v>
      </c>
      <c r="M1395">
        <v>25</v>
      </c>
      <c r="N1395">
        <v>14.000000000000005</v>
      </c>
      <c r="O1395">
        <v>6.9999999999999982</v>
      </c>
      <c r="P1395">
        <v>0</v>
      </c>
      <c r="Q1395">
        <v>5</v>
      </c>
      <c r="R1395">
        <v>43</v>
      </c>
      <c r="S1395">
        <v>4.9999999999999973</v>
      </c>
      <c r="T1395">
        <v>7.0000000000000009</v>
      </c>
      <c r="U1395">
        <v>1.0000000000000002</v>
      </c>
      <c r="V1395">
        <v>2</v>
      </c>
      <c r="W1395">
        <v>41</v>
      </c>
      <c r="X1395">
        <v>3.0000000000000022</v>
      </c>
      <c r="Y1395">
        <v>0</v>
      </c>
      <c r="Z1395">
        <v>0</v>
      </c>
      <c r="AA1395">
        <v>57</v>
      </c>
      <c r="AB1395">
        <v>46</v>
      </c>
      <c r="AC1395">
        <v>4</v>
      </c>
      <c r="AD1395">
        <v>1.0000000000000011</v>
      </c>
      <c r="AE1395">
        <v>0</v>
      </c>
      <c r="AF1395">
        <v>4</v>
      </c>
      <c r="AG1395">
        <v>43</v>
      </c>
      <c r="AH1395">
        <v>2</v>
      </c>
      <c r="AI1395">
        <v>1</v>
      </c>
      <c r="AJ1395">
        <v>0</v>
      </c>
      <c r="AK1395">
        <v>18</v>
      </c>
      <c r="AL1395">
        <v>45</v>
      </c>
      <c r="AM1395">
        <v>1.0000000000000004</v>
      </c>
      <c r="AN1395">
        <v>1.0000000000000016</v>
      </c>
      <c r="AO1395">
        <v>1.0000000000000004</v>
      </c>
      <c r="AP1395">
        <v>6</v>
      </c>
      <c r="AQ1395">
        <v>46</v>
      </c>
      <c r="AR1395">
        <v>5.0000000000000009</v>
      </c>
      <c r="AS1395">
        <v>3.0000000000000009</v>
      </c>
      <c r="AT1395">
        <v>0</v>
      </c>
      <c r="AU1395">
        <v>3</v>
      </c>
      <c r="AV1395">
        <v>46</v>
      </c>
      <c r="AW1395">
        <v>4.0000000000000018</v>
      </c>
      <c r="AX1395">
        <v>4.0000000000000009</v>
      </c>
      <c r="AY1395">
        <v>0</v>
      </c>
      <c r="AZ1395">
        <v>5</v>
      </c>
      <c r="BA1395">
        <f>IFERROR(VLOOKUP(F1395,Hoja2!$C$2:$L$4481,2,FALSE),"")</f>
        <v>22</v>
      </c>
      <c r="BB1395">
        <f>IFERROR(VLOOKUP(F1395,Hoja2!$C$2:$L$4481,3,FALSE),"")</f>
        <v>25</v>
      </c>
      <c r="BC1395">
        <f>IFERROR(VLOOKUP(F1395,Hoja2!$C$2:$L$4481,4,FALSE),"")</f>
        <v>43</v>
      </c>
      <c r="BD1395">
        <f>IFERROR(VLOOKUP(F1395,Hoja2!$C$2:$L$4481,5,FALSE),"")</f>
        <v>41</v>
      </c>
      <c r="BE1395">
        <f>IFERROR(VLOOKUP(F1395,Hoja2!$C$2:$L$4481,6,FALSE),"")</f>
        <v>46</v>
      </c>
      <c r="BF1395">
        <f>IFERROR(VLOOKUP(F1395,Hoja2!$C$2:$L$4481,7,FALSE),"")</f>
        <v>43</v>
      </c>
      <c r="BG1395">
        <f>IFERROR(VLOOKUP(F1395,Hoja2!$C$2:$L$4481,8,FALSE),"")</f>
        <v>45</v>
      </c>
      <c r="BH1395">
        <f>IFERROR(VLOOKUP(F1395,Hoja2!$C$2:$L$4481,9,FALSE),"")</f>
        <v>46</v>
      </c>
      <c r="BI1395">
        <f>IFERROR(VLOOKUP(F1395,Hoja2!$C$2:$L$4481,10,FALSE),"")</f>
        <v>46</v>
      </c>
    </row>
    <row r="1396" spans="1:61" ht="17.100000000000001" customHeight="1" x14ac:dyDescent="0.25">
      <c r="A1396" t="s">
        <v>4271</v>
      </c>
      <c r="B1396" t="s">
        <v>6643</v>
      </c>
      <c r="C1396" t="s">
        <v>4342</v>
      </c>
      <c r="D1396" t="s">
        <v>4341</v>
      </c>
      <c r="E1396" t="s">
        <v>6646</v>
      </c>
      <c r="F1396" t="s">
        <v>4343</v>
      </c>
      <c r="G1396">
        <v>3</v>
      </c>
      <c r="H1396">
        <v>2</v>
      </c>
      <c r="I1396">
        <v>4.9999999999999991</v>
      </c>
      <c r="J1396">
        <v>1.9999999999999996</v>
      </c>
      <c r="K1396">
        <v>1.9999999999999991</v>
      </c>
      <c r="L1396">
        <v>102</v>
      </c>
      <c r="M1396">
        <v>3</v>
      </c>
      <c r="N1396">
        <v>1</v>
      </c>
      <c r="O1396">
        <v>3.0000000000000018</v>
      </c>
      <c r="P1396">
        <v>1.0000000000000004</v>
      </c>
      <c r="Q1396">
        <v>2</v>
      </c>
      <c r="R1396">
        <v>2</v>
      </c>
      <c r="S1396">
        <v>2.9999999999999996</v>
      </c>
      <c r="T1396">
        <v>0</v>
      </c>
      <c r="U1396">
        <v>0</v>
      </c>
      <c r="V1396">
        <v>141</v>
      </c>
      <c r="W1396">
        <v>2</v>
      </c>
      <c r="X1396">
        <v>0</v>
      </c>
      <c r="Y1396">
        <v>0.99999999999999978</v>
      </c>
      <c r="Z1396">
        <v>0</v>
      </c>
      <c r="AA1396">
        <v>90</v>
      </c>
      <c r="AB1396">
        <v>2</v>
      </c>
      <c r="AC1396">
        <v>3</v>
      </c>
      <c r="AD1396">
        <v>2.9999999999999996</v>
      </c>
      <c r="AE1396">
        <v>0</v>
      </c>
      <c r="AF1396">
        <v>0</v>
      </c>
      <c r="AG1396">
        <v>2</v>
      </c>
      <c r="AH1396">
        <v>0</v>
      </c>
      <c r="AI1396">
        <v>1.0000000000000013</v>
      </c>
      <c r="AJ1396">
        <v>0</v>
      </c>
      <c r="AK1396">
        <v>1</v>
      </c>
      <c r="AL1396">
        <v>2</v>
      </c>
      <c r="AM1396">
        <v>2.9999999999999996</v>
      </c>
      <c r="AN1396">
        <v>4.9999999999999991</v>
      </c>
      <c r="AO1396">
        <v>0</v>
      </c>
      <c r="AP1396">
        <v>4</v>
      </c>
      <c r="AQ1396">
        <v>3</v>
      </c>
      <c r="AR1396">
        <v>5</v>
      </c>
      <c r="AS1396">
        <v>5.9999999999999991</v>
      </c>
      <c r="AT1396">
        <v>0</v>
      </c>
      <c r="AU1396">
        <v>4</v>
      </c>
      <c r="AV1396">
        <v>3</v>
      </c>
      <c r="AW1396">
        <v>3.9999999999999996</v>
      </c>
      <c r="AX1396">
        <v>4.9999999999999982</v>
      </c>
      <c r="AY1396">
        <v>0</v>
      </c>
      <c r="AZ1396">
        <v>3</v>
      </c>
      <c r="BA1396">
        <f>IFERROR(VLOOKUP(F1396,Hoja2!$C$2:$L$4481,2,FALSE),"")</f>
        <v>2</v>
      </c>
      <c r="BB1396">
        <f>IFERROR(VLOOKUP(F1396,Hoja2!$C$2:$L$4481,3,FALSE),"")</f>
        <v>3</v>
      </c>
      <c r="BC1396">
        <f>IFERROR(VLOOKUP(F1396,Hoja2!$C$2:$L$4481,4,FALSE),"")</f>
        <v>2</v>
      </c>
      <c r="BD1396">
        <f>IFERROR(VLOOKUP(F1396,Hoja2!$C$2:$L$4481,5,FALSE),"")</f>
        <v>2</v>
      </c>
      <c r="BE1396">
        <f>IFERROR(VLOOKUP(F1396,Hoja2!$C$2:$L$4481,6,FALSE),"")</f>
        <v>2</v>
      </c>
      <c r="BF1396">
        <f>IFERROR(VLOOKUP(F1396,Hoja2!$C$2:$L$4481,7,FALSE),"")</f>
        <v>2</v>
      </c>
      <c r="BG1396">
        <f>IFERROR(VLOOKUP(F1396,Hoja2!$C$2:$L$4481,8,FALSE),"")</f>
        <v>2</v>
      </c>
      <c r="BH1396">
        <f>IFERROR(VLOOKUP(F1396,Hoja2!$C$2:$L$4481,9,FALSE),"")</f>
        <v>3</v>
      </c>
      <c r="BI1396">
        <f>IFERROR(VLOOKUP(F1396,Hoja2!$C$2:$L$4481,10,FALSE),"")</f>
        <v>3</v>
      </c>
    </row>
    <row r="1397" spans="1:61" ht="17.100000000000001" customHeight="1" x14ac:dyDescent="0.25">
      <c r="A1397" t="s">
        <v>4271</v>
      </c>
      <c r="B1397" t="s">
        <v>6643</v>
      </c>
      <c r="C1397" t="s">
        <v>4342</v>
      </c>
      <c r="D1397" t="s">
        <v>4341</v>
      </c>
      <c r="E1397" t="s">
        <v>6646</v>
      </c>
      <c r="F1397" t="s">
        <v>4340</v>
      </c>
      <c r="G1397">
        <v>4</v>
      </c>
      <c r="H1397">
        <v>1</v>
      </c>
      <c r="I1397">
        <v>0</v>
      </c>
      <c r="J1397">
        <v>0</v>
      </c>
      <c r="K1397">
        <v>0</v>
      </c>
      <c r="L1397">
        <v>2</v>
      </c>
      <c r="M1397">
        <v>1</v>
      </c>
      <c r="N1397">
        <v>0</v>
      </c>
      <c r="O1397">
        <v>1</v>
      </c>
      <c r="P1397">
        <v>0</v>
      </c>
      <c r="Q1397">
        <v>0</v>
      </c>
      <c r="R1397">
        <v>2</v>
      </c>
      <c r="S1397">
        <v>0</v>
      </c>
      <c r="T1397">
        <v>3</v>
      </c>
      <c r="U1397">
        <v>0</v>
      </c>
      <c r="V1397">
        <v>23</v>
      </c>
      <c r="W1397">
        <v>2</v>
      </c>
      <c r="X1397">
        <v>3</v>
      </c>
      <c r="Y1397">
        <v>1.0000000000000002</v>
      </c>
      <c r="Z1397">
        <v>0</v>
      </c>
      <c r="AA1397">
        <v>1</v>
      </c>
      <c r="AB1397">
        <v>2</v>
      </c>
      <c r="AC1397">
        <v>0</v>
      </c>
      <c r="AD1397">
        <v>0</v>
      </c>
      <c r="AE1397">
        <v>0</v>
      </c>
      <c r="AF1397">
        <v>0</v>
      </c>
      <c r="AG1397">
        <v>2</v>
      </c>
      <c r="AH1397">
        <v>0</v>
      </c>
      <c r="AI1397">
        <v>1.0000000000000002</v>
      </c>
      <c r="AJ1397">
        <v>0</v>
      </c>
      <c r="AK1397">
        <v>1</v>
      </c>
      <c r="AL1397">
        <v>1</v>
      </c>
      <c r="AM1397">
        <v>1</v>
      </c>
      <c r="AN1397">
        <v>1.0000000000000004</v>
      </c>
      <c r="AO1397">
        <v>0</v>
      </c>
      <c r="AP1397">
        <v>0</v>
      </c>
      <c r="AQ1397">
        <v>1</v>
      </c>
      <c r="AR1397">
        <v>0</v>
      </c>
      <c r="AS1397">
        <v>0</v>
      </c>
      <c r="AT1397">
        <v>1</v>
      </c>
      <c r="AU1397">
        <v>0</v>
      </c>
      <c r="AV1397">
        <v>1</v>
      </c>
      <c r="AW1397">
        <v>0.99999999999999989</v>
      </c>
      <c r="AX1397">
        <v>0</v>
      </c>
      <c r="AY1397">
        <v>0</v>
      </c>
      <c r="AZ1397">
        <v>0</v>
      </c>
      <c r="BA1397">
        <f>IFERROR(VLOOKUP(F1397,Hoja2!$C$2:$L$4481,2,FALSE),"")</f>
        <v>1</v>
      </c>
      <c r="BB1397">
        <f>IFERROR(VLOOKUP(F1397,Hoja2!$C$2:$L$4481,3,FALSE),"")</f>
        <v>1</v>
      </c>
      <c r="BC1397">
        <f>IFERROR(VLOOKUP(F1397,Hoja2!$C$2:$L$4481,4,FALSE),"")</f>
        <v>2</v>
      </c>
      <c r="BD1397">
        <f>IFERROR(VLOOKUP(F1397,Hoja2!$C$2:$L$4481,5,FALSE),"")</f>
        <v>2</v>
      </c>
      <c r="BE1397">
        <f>IFERROR(VLOOKUP(F1397,Hoja2!$C$2:$L$4481,6,FALSE),"")</f>
        <v>2</v>
      </c>
      <c r="BF1397">
        <f>IFERROR(VLOOKUP(F1397,Hoja2!$C$2:$L$4481,7,FALSE),"")</f>
        <v>2</v>
      </c>
      <c r="BG1397">
        <f>IFERROR(VLOOKUP(F1397,Hoja2!$C$2:$L$4481,8,FALSE),"")</f>
        <v>1</v>
      </c>
      <c r="BH1397">
        <f>IFERROR(VLOOKUP(F1397,Hoja2!$C$2:$L$4481,9,FALSE),"")</f>
        <v>1</v>
      </c>
      <c r="BI1397">
        <f>IFERROR(VLOOKUP(F1397,Hoja2!$C$2:$L$4481,10,FALSE),"")</f>
        <v>1</v>
      </c>
    </row>
    <row r="1398" spans="1:61" ht="17.100000000000001" customHeight="1" x14ac:dyDescent="0.25">
      <c r="A1398" t="s">
        <v>4271</v>
      </c>
      <c r="B1398" t="s">
        <v>6643</v>
      </c>
      <c r="C1398" t="s">
        <v>2479</v>
      </c>
      <c r="D1398" t="s">
        <v>4336</v>
      </c>
      <c r="E1398" t="s">
        <v>6647</v>
      </c>
      <c r="F1398" t="s">
        <v>4339</v>
      </c>
      <c r="G1398">
        <v>1</v>
      </c>
      <c r="H1398">
        <v>258</v>
      </c>
      <c r="I1398">
        <v>53.000000000000007</v>
      </c>
      <c r="J1398">
        <v>29.999999999999989</v>
      </c>
      <c r="K1398">
        <v>0.99999999999999956</v>
      </c>
      <c r="L1398">
        <v>38</v>
      </c>
      <c r="M1398">
        <v>316</v>
      </c>
      <c r="N1398">
        <v>84</v>
      </c>
      <c r="O1398">
        <v>25</v>
      </c>
      <c r="P1398">
        <v>3</v>
      </c>
      <c r="Q1398">
        <v>8</v>
      </c>
      <c r="R1398">
        <v>313</v>
      </c>
      <c r="S1398">
        <v>44.000000000000021</v>
      </c>
      <c r="T1398">
        <v>325.99999999999983</v>
      </c>
      <c r="U1398">
        <v>3.0000000000000004</v>
      </c>
      <c r="V1398">
        <v>23</v>
      </c>
      <c r="W1398">
        <v>287</v>
      </c>
      <c r="X1398">
        <v>18</v>
      </c>
      <c r="Y1398">
        <v>22.999999999999996</v>
      </c>
      <c r="Z1398">
        <v>1.9999999999999987</v>
      </c>
      <c r="AA1398">
        <v>35</v>
      </c>
      <c r="AB1398">
        <v>275</v>
      </c>
      <c r="AC1398">
        <v>32</v>
      </c>
      <c r="AD1398">
        <v>21.000000000000011</v>
      </c>
      <c r="AE1398">
        <v>1.9999999999999991</v>
      </c>
      <c r="AF1398">
        <v>1</v>
      </c>
      <c r="AG1398">
        <v>315</v>
      </c>
      <c r="AH1398">
        <v>215.00000000000011</v>
      </c>
      <c r="AI1398">
        <v>53.000000000000021</v>
      </c>
      <c r="AJ1398">
        <v>2.0000000000000004</v>
      </c>
      <c r="AK1398">
        <v>0</v>
      </c>
      <c r="AL1398">
        <v>285</v>
      </c>
      <c r="AM1398">
        <v>34.000000000000014</v>
      </c>
      <c r="AN1398">
        <v>18.000000000000007</v>
      </c>
      <c r="AO1398">
        <v>2.0000000000000004</v>
      </c>
      <c r="AP1398">
        <v>3</v>
      </c>
      <c r="AQ1398">
        <v>279</v>
      </c>
      <c r="AR1398">
        <v>18.000000000000007</v>
      </c>
      <c r="AS1398">
        <v>28</v>
      </c>
      <c r="AT1398">
        <v>2.9999999999999987</v>
      </c>
      <c r="AU1398">
        <v>1</v>
      </c>
      <c r="AV1398">
        <v>267</v>
      </c>
      <c r="AW1398">
        <v>35.999999999999993</v>
      </c>
      <c r="AX1398">
        <v>19.999999999999993</v>
      </c>
      <c r="AY1398">
        <v>6.9999999999999956</v>
      </c>
      <c r="AZ1398">
        <v>3</v>
      </c>
      <c r="BA1398">
        <f>IFERROR(VLOOKUP(F1398,Hoja2!$C$2:$L$4481,2,FALSE),"")</f>
        <v>258</v>
      </c>
      <c r="BB1398">
        <f>IFERROR(VLOOKUP(F1398,Hoja2!$C$2:$L$4481,3,FALSE),"")</f>
        <v>316</v>
      </c>
      <c r="BC1398">
        <f>IFERROR(VLOOKUP(F1398,Hoja2!$C$2:$L$4481,4,FALSE),"")</f>
        <v>313</v>
      </c>
      <c r="BD1398">
        <f>IFERROR(VLOOKUP(F1398,Hoja2!$C$2:$L$4481,5,FALSE),"")</f>
        <v>287</v>
      </c>
      <c r="BE1398">
        <f>IFERROR(VLOOKUP(F1398,Hoja2!$C$2:$L$4481,6,FALSE),"")</f>
        <v>275</v>
      </c>
      <c r="BF1398">
        <f>IFERROR(VLOOKUP(F1398,Hoja2!$C$2:$L$4481,7,FALSE),"")</f>
        <v>315</v>
      </c>
      <c r="BG1398">
        <f>IFERROR(VLOOKUP(F1398,Hoja2!$C$2:$L$4481,8,FALSE),"")</f>
        <v>285</v>
      </c>
      <c r="BH1398">
        <f>IFERROR(VLOOKUP(F1398,Hoja2!$C$2:$L$4481,9,FALSE),"")</f>
        <v>279</v>
      </c>
      <c r="BI1398">
        <f>IFERROR(VLOOKUP(F1398,Hoja2!$C$2:$L$4481,10,FALSE),"")</f>
        <v>267</v>
      </c>
    </row>
    <row r="1399" spans="1:61" ht="17.100000000000001" customHeight="1" x14ac:dyDescent="0.25">
      <c r="A1399" t="s">
        <v>4271</v>
      </c>
      <c r="B1399" t="s">
        <v>6643</v>
      </c>
      <c r="C1399" t="s">
        <v>2479</v>
      </c>
      <c r="D1399" t="s">
        <v>4336</v>
      </c>
      <c r="E1399" t="s">
        <v>6647</v>
      </c>
      <c r="F1399" t="s">
        <v>4338</v>
      </c>
      <c r="G1399">
        <v>2</v>
      </c>
      <c r="H1399">
        <v>65</v>
      </c>
      <c r="I1399">
        <v>3.9999999999999996</v>
      </c>
      <c r="J1399">
        <v>2.9999999999999982</v>
      </c>
      <c r="K1399">
        <v>0</v>
      </c>
      <c r="L1399">
        <v>299</v>
      </c>
      <c r="M1399">
        <v>59</v>
      </c>
      <c r="N1399">
        <v>4.0000000000000009</v>
      </c>
      <c r="O1399">
        <v>2.0000000000000004</v>
      </c>
      <c r="P1399">
        <v>0</v>
      </c>
      <c r="Q1399">
        <v>6</v>
      </c>
      <c r="R1399">
        <v>82</v>
      </c>
      <c r="S1399">
        <v>7.0000000000000018</v>
      </c>
      <c r="T1399">
        <v>1.0000000000000016</v>
      </c>
      <c r="U1399">
        <v>0</v>
      </c>
      <c r="V1399">
        <v>16</v>
      </c>
      <c r="W1399">
        <v>78</v>
      </c>
      <c r="X1399">
        <v>0</v>
      </c>
      <c r="Y1399">
        <v>1.9999999999999998</v>
      </c>
      <c r="Z1399">
        <v>1.0000000000000002</v>
      </c>
      <c r="AA1399">
        <v>318</v>
      </c>
      <c r="AB1399">
        <v>100</v>
      </c>
      <c r="AC1399">
        <v>8.0000000000000018</v>
      </c>
      <c r="AD1399">
        <v>1.0000000000000011</v>
      </c>
      <c r="AE1399">
        <v>1</v>
      </c>
      <c r="AF1399">
        <v>2</v>
      </c>
      <c r="AG1399">
        <v>102</v>
      </c>
      <c r="AH1399">
        <v>7.0000000000000009</v>
      </c>
      <c r="AI1399">
        <v>1.0000000000000002</v>
      </c>
      <c r="AJ1399">
        <v>1.0000000000000002</v>
      </c>
      <c r="AK1399">
        <v>4</v>
      </c>
      <c r="AL1399">
        <v>118</v>
      </c>
      <c r="AM1399">
        <v>3.0000000000000004</v>
      </c>
      <c r="AN1399">
        <v>6.9999999999999991</v>
      </c>
      <c r="AO1399">
        <v>0</v>
      </c>
      <c r="AP1399">
        <v>6</v>
      </c>
      <c r="AQ1399">
        <v>104</v>
      </c>
      <c r="AR1399">
        <v>8</v>
      </c>
      <c r="AS1399">
        <v>2.9999999999999996</v>
      </c>
      <c r="AT1399">
        <v>0</v>
      </c>
      <c r="AU1399">
        <v>8</v>
      </c>
      <c r="AV1399">
        <v>87</v>
      </c>
      <c r="AW1399">
        <v>3.0000000000000004</v>
      </c>
      <c r="AX1399">
        <v>1.0000000000000004</v>
      </c>
      <c r="AY1399">
        <v>0</v>
      </c>
      <c r="AZ1399">
        <v>4</v>
      </c>
      <c r="BA1399">
        <f>IFERROR(VLOOKUP(F1399,Hoja2!$C$2:$L$4481,2,FALSE),"")</f>
        <v>65</v>
      </c>
      <c r="BB1399">
        <f>IFERROR(VLOOKUP(F1399,Hoja2!$C$2:$L$4481,3,FALSE),"")</f>
        <v>59</v>
      </c>
      <c r="BC1399">
        <f>IFERROR(VLOOKUP(F1399,Hoja2!$C$2:$L$4481,4,FALSE),"")</f>
        <v>82</v>
      </c>
      <c r="BD1399">
        <f>IFERROR(VLOOKUP(F1399,Hoja2!$C$2:$L$4481,5,FALSE),"")</f>
        <v>78</v>
      </c>
      <c r="BE1399">
        <f>IFERROR(VLOOKUP(F1399,Hoja2!$C$2:$L$4481,6,FALSE),"")</f>
        <v>100</v>
      </c>
      <c r="BF1399">
        <f>IFERROR(VLOOKUP(F1399,Hoja2!$C$2:$L$4481,7,FALSE),"")</f>
        <v>102</v>
      </c>
      <c r="BG1399">
        <f>IFERROR(VLOOKUP(F1399,Hoja2!$C$2:$L$4481,8,FALSE),"")</f>
        <v>118</v>
      </c>
      <c r="BH1399">
        <f>IFERROR(VLOOKUP(F1399,Hoja2!$C$2:$L$4481,9,FALSE),"")</f>
        <v>104</v>
      </c>
      <c r="BI1399">
        <f>IFERROR(VLOOKUP(F1399,Hoja2!$C$2:$L$4481,10,FALSE),"")</f>
        <v>87</v>
      </c>
    </row>
    <row r="1400" spans="1:61" ht="17.100000000000001" customHeight="1" x14ac:dyDescent="0.25">
      <c r="A1400" t="s">
        <v>4271</v>
      </c>
      <c r="B1400" t="s">
        <v>6643</v>
      </c>
      <c r="C1400" t="s">
        <v>2479</v>
      </c>
      <c r="D1400" t="s">
        <v>4336</v>
      </c>
      <c r="E1400" t="s">
        <v>6647</v>
      </c>
      <c r="F1400" t="s">
        <v>4337</v>
      </c>
      <c r="G1400">
        <v>3</v>
      </c>
      <c r="H1400">
        <v>14</v>
      </c>
      <c r="I1400">
        <v>4</v>
      </c>
      <c r="J1400">
        <v>2.0000000000000004</v>
      </c>
      <c r="K1400">
        <v>0</v>
      </c>
      <c r="L1400">
        <v>69</v>
      </c>
      <c r="M1400">
        <v>16</v>
      </c>
      <c r="N1400">
        <v>0.99999999999999944</v>
      </c>
      <c r="O1400">
        <v>0</v>
      </c>
      <c r="P1400">
        <v>0</v>
      </c>
      <c r="Q1400">
        <v>0</v>
      </c>
      <c r="R1400">
        <v>16</v>
      </c>
      <c r="S1400">
        <v>2.9999999999999991</v>
      </c>
      <c r="T1400">
        <v>4</v>
      </c>
      <c r="U1400">
        <v>0</v>
      </c>
      <c r="V1400">
        <v>361</v>
      </c>
      <c r="W1400">
        <v>12</v>
      </c>
      <c r="X1400">
        <v>0</v>
      </c>
      <c r="Y1400">
        <v>0</v>
      </c>
      <c r="Z1400">
        <v>0</v>
      </c>
      <c r="AA1400">
        <v>70</v>
      </c>
      <c r="AB1400">
        <v>11</v>
      </c>
      <c r="AC1400">
        <v>0</v>
      </c>
      <c r="AD1400">
        <v>1</v>
      </c>
      <c r="AE1400">
        <v>0</v>
      </c>
      <c r="AF1400">
        <v>1</v>
      </c>
      <c r="AG1400">
        <v>8</v>
      </c>
      <c r="AH1400">
        <v>0</v>
      </c>
      <c r="AI1400">
        <v>0</v>
      </c>
      <c r="AJ1400">
        <v>0</v>
      </c>
      <c r="AK1400">
        <v>1</v>
      </c>
      <c r="AL1400">
        <v>16</v>
      </c>
      <c r="AM1400">
        <v>2.0000000000000004</v>
      </c>
      <c r="AN1400">
        <v>0</v>
      </c>
      <c r="AO1400">
        <v>0</v>
      </c>
      <c r="AP1400">
        <v>3</v>
      </c>
      <c r="AQ1400">
        <v>14</v>
      </c>
      <c r="AR1400">
        <v>0</v>
      </c>
      <c r="AS1400">
        <v>0</v>
      </c>
      <c r="AT1400">
        <v>0</v>
      </c>
      <c r="AU1400">
        <v>1</v>
      </c>
      <c r="AV1400">
        <v>9</v>
      </c>
      <c r="AW1400">
        <v>0</v>
      </c>
      <c r="AX1400">
        <v>1.9999999999999996</v>
      </c>
      <c r="AY1400">
        <v>0</v>
      </c>
      <c r="AZ1400">
        <v>5</v>
      </c>
      <c r="BA1400">
        <f>IFERROR(VLOOKUP(F1400,Hoja2!$C$2:$L$4481,2,FALSE),"")</f>
        <v>14</v>
      </c>
      <c r="BB1400">
        <f>IFERROR(VLOOKUP(F1400,Hoja2!$C$2:$L$4481,3,FALSE),"")</f>
        <v>16</v>
      </c>
      <c r="BC1400">
        <f>IFERROR(VLOOKUP(F1400,Hoja2!$C$2:$L$4481,4,FALSE),"")</f>
        <v>16</v>
      </c>
      <c r="BD1400">
        <f>IFERROR(VLOOKUP(F1400,Hoja2!$C$2:$L$4481,5,FALSE),"")</f>
        <v>12</v>
      </c>
      <c r="BE1400">
        <f>IFERROR(VLOOKUP(F1400,Hoja2!$C$2:$L$4481,6,FALSE),"")</f>
        <v>11</v>
      </c>
      <c r="BF1400">
        <f>IFERROR(VLOOKUP(F1400,Hoja2!$C$2:$L$4481,7,FALSE),"")</f>
        <v>8</v>
      </c>
      <c r="BG1400">
        <f>IFERROR(VLOOKUP(F1400,Hoja2!$C$2:$L$4481,8,FALSE),"")</f>
        <v>16</v>
      </c>
      <c r="BH1400">
        <f>IFERROR(VLOOKUP(F1400,Hoja2!$C$2:$L$4481,9,FALSE),"")</f>
        <v>14</v>
      </c>
      <c r="BI1400">
        <f>IFERROR(VLOOKUP(F1400,Hoja2!$C$2:$L$4481,10,FALSE),"")</f>
        <v>9</v>
      </c>
    </row>
    <row r="1401" spans="1:61" ht="17.100000000000001" customHeight="1" x14ac:dyDescent="0.25">
      <c r="A1401" t="s">
        <v>4271</v>
      </c>
      <c r="B1401" t="s">
        <v>6643</v>
      </c>
      <c r="C1401" t="s">
        <v>2479</v>
      </c>
      <c r="D1401" t="s">
        <v>4336</v>
      </c>
      <c r="E1401" t="s">
        <v>6647</v>
      </c>
      <c r="F1401" t="s">
        <v>4335</v>
      </c>
      <c r="G1401">
        <v>4</v>
      </c>
      <c r="H1401">
        <v>2</v>
      </c>
      <c r="I1401">
        <v>0</v>
      </c>
      <c r="J1401">
        <v>0</v>
      </c>
      <c r="K1401">
        <v>0</v>
      </c>
      <c r="L1401">
        <v>1</v>
      </c>
      <c r="M1401">
        <v>1</v>
      </c>
      <c r="N1401">
        <v>0</v>
      </c>
      <c r="O1401">
        <v>1</v>
      </c>
      <c r="P1401">
        <v>0</v>
      </c>
      <c r="Q1401">
        <v>0</v>
      </c>
      <c r="R1401">
        <v>1</v>
      </c>
      <c r="S1401">
        <v>0</v>
      </c>
      <c r="T1401">
        <v>1</v>
      </c>
      <c r="U1401">
        <v>0</v>
      </c>
      <c r="V1401">
        <v>15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1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1</v>
      </c>
      <c r="AJ1401">
        <v>0</v>
      </c>
      <c r="AK1401">
        <v>1</v>
      </c>
      <c r="AL1401">
        <v>2</v>
      </c>
      <c r="AM1401">
        <v>0</v>
      </c>
      <c r="AN1401">
        <v>0</v>
      </c>
      <c r="AO1401">
        <v>0</v>
      </c>
      <c r="AP1401">
        <v>0</v>
      </c>
      <c r="AQ1401">
        <v>1</v>
      </c>
      <c r="AR1401">
        <v>0</v>
      </c>
      <c r="AS1401">
        <v>0</v>
      </c>
      <c r="AT1401">
        <v>0</v>
      </c>
      <c r="AU1401">
        <v>0</v>
      </c>
      <c r="AV1401">
        <v>1</v>
      </c>
      <c r="AW1401">
        <v>0</v>
      </c>
      <c r="AX1401">
        <v>0</v>
      </c>
      <c r="AY1401">
        <v>0</v>
      </c>
      <c r="AZ1401">
        <v>0</v>
      </c>
      <c r="BA1401">
        <f>IFERROR(VLOOKUP(F1401,Hoja2!$C$2:$L$4481,2,FALSE),"")</f>
        <v>2</v>
      </c>
      <c r="BB1401">
        <f>IFERROR(VLOOKUP(F1401,Hoja2!$C$2:$L$4481,3,FALSE),"")</f>
        <v>1</v>
      </c>
      <c r="BC1401">
        <f>IFERROR(VLOOKUP(F1401,Hoja2!$C$2:$L$4481,4,FALSE),"")</f>
        <v>1</v>
      </c>
      <c r="BD1401">
        <f>IFERROR(VLOOKUP(F1401,Hoja2!$C$2:$L$4481,5,FALSE),"")</f>
        <v>0</v>
      </c>
      <c r="BE1401">
        <f>IFERROR(VLOOKUP(F1401,Hoja2!$C$2:$L$4481,6,FALSE),"")</f>
        <v>1</v>
      </c>
      <c r="BF1401">
        <f>IFERROR(VLOOKUP(F1401,Hoja2!$C$2:$L$4481,7,FALSE),"")</f>
        <v>1</v>
      </c>
      <c r="BG1401">
        <f>IFERROR(VLOOKUP(F1401,Hoja2!$C$2:$L$4481,8,FALSE),"")</f>
        <v>2</v>
      </c>
      <c r="BH1401">
        <f>IFERROR(VLOOKUP(F1401,Hoja2!$C$2:$L$4481,9,FALSE),"")</f>
        <v>1</v>
      </c>
      <c r="BI1401">
        <f>IFERROR(VLOOKUP(F1401,Hoja2!$C$2:$L$4481,10,FALSE),"")</f>
        <v>1</v>
      </c>
    </row>
    <row r="1402" spans="1:61" ht="17.100000000000001" customHeight="1" x14ac:dyDescent="0.25">
      <c r="A1402" t="s">
        <v>4271</v>
      </c>
      <c r="B1402" t="s">
        <v>6643</v>
      </c>
      <c r="C1402" t="s">
        <v>2628</v>
      </c>
      <c r="D1402" t="s">
        <v>4331</v>
      </c>
      <c r="E1402" t="s">
        <v>6648</v>
      </c>
      <c r="F1402" t="s">
        <v>4334</v>
      </c>
      <c r="G1402">
        <v>1</v>
      </c>
      <c r="H1402">
        <v>50</v>
      </c>
      <c r="I1402">
        <v>16.000000000000004</v>
      </c>
      <c r="J1402">
        <v>13.999999999999995</v>
      </c>
      <c r="K1402">
        <v>0</v>
      </c>
      <c r="L1402">
        <v>4</v>
      </c>
      <c r="M1402">
        <v>83</v>
      </c>
      <c r="N1402">
        <v>36.000000000000021</v>
      </c>
      <c r="O1402">
        <v>9.9999999999999982</v>
      </c>
      <c r="P1402">
        <v>0</v>
      </c>
      <c r="Q1402">
        <v>1</v>
      </c>
      <c r="R1402">
        <v>75</v>
      </c>
      <c r="S1402">
        <v>11</v>
      </c>
      <c r="T1402">
        <v>223.99999999999994</v>
      </c>
      <c r="U1402">
        <v>1.9999999999999993</v>
      </c>
      <c r="V1402">
        <v>4</v>
      </c>
      <c r="W1402">
        <v>65</v>
      </c>
      <c r="X1402">
        <v>8.9999999999999982</v>
      </c>
      <c r="Y1402">
        <v>5.9999999999999991</v>
      </c>
      <c r="Z1402">
        <v>1.0000000000000002</v>
      </c>
      <c r="AA1402">
        <v>6</v>
      </c>
      <c r="AB1402">
        <v>53</v>
      </c>
      <c r="AC1402">
        <v>2</v>
      </c>
      <c r="AD1402">
        <v>2</v>
      </c>
      <c r="AE1402">
        <v>1</v>
      </c>
      <c r="AF1402">
        <v>1</v>
      </c>
      <c r="AG1402">
        <v>70</v>
      </c>
      <c r="AH1402">
        <v>183.99999999999991</v>
      </c>
      <c r="AI1402">
        <v>6.0000000000000009</v>
      </c>
      <c r="AJ1402">
        <v>0.99999999999999978</v>
      </c>
      <c r="AK1402">
        <v>1</v>
      </c>
      <c r="AL1402">
        <v>68</v>
      </c>
      <c r="AM1402">
        <v>3</v>
      </c>
      <c r="AN1402">
        <v>3.0000000000000004</v>
      </c>
      <c r="AO1402">
        <v>1.0000000000000002</v>
      </c>
      <c r="AP1402">
        <v>0</v>
      </c>
      <c r="AQ1402">
        <v>58</v>
      </c>
      <c r="AR1402">
        <v>2.0000000000000004</v>
      </c>
      <c r="AS1402">
        <v>5.9999999999999982</v>
      </c>
      <c r="AT1402">
        <v>0</v>
      </c>
      <c r="AU1402">
        <v>0</v>
      </c>
      <c r="AV1402">
        <v>48</v>
      </c>
      <c r="AW1402">
        <v>26.000000000000014</v>
      </c>
      <c r="AX1402">
        <v>6.0000000000000018</v>
      </c>
      <c r="AY1402">
        <v>0</v>
      </c>
      <c r="AZ1402">
        <v>0</v>
      </c>
      <c r="BA1402">
        <f>IFERROR(VLOOKUP(F1402,Hoja2!$C$2:$L$4481,2,FALSE),"")</f>
        <v>50</v>
      </c>
      <c r="BB1402">
        <f>IFERROR(VLOOKUP(F1402,Hoja2!$C$2:$L$4481,3,FALSE),"")</f>
        <v>83</v>
      </c>
      <c r="BC1402">
        <f>IFERROR(VLOOKUP(F1402,Hoja2!$C$2:$L$4481,4,FALSE),"")</f>
        <v>75</v>
      </c>
      <c r="BD1402">
        <f>IFERROR(VLOOKUP(F1402,Hoja2!$C$2:$L$4481,5,FALSE),"")</f>
        <v>65</v>
      </c>
      <c r="BE1402">
        <f>IFERROR(VLOOKUP(F1402,Hoja2!$C$2:$L$4481,6,FALSE),"")</f>
        <v>53</v>
      </c>
      <c r="BF1402">
        <f>IFERROR(VLOOKUP(F1402,Hoja2!$C$2:$L$4481,7,FALSE),"")</f>
        <v>70</v>
      </c>
      <c r="BG1402">
        <f>IFERROR(VLOOKUP(F1402,Hoja2!$C$2:$L$4481,8,FALSE),"")</f>
        <v>68</v>
      </c>
      <c r="BH1402">
        <f>IFERROR(VLOOKUP(F1402,Hoja2!$C$2:$L$4481,9,FALSE),"")</f>
        <v>58</v>
      </c>
      <c r="BI1402">
        <f>IFERROR(VLOOKUP(F1402,Hoja2!$C$2:$L$4481,10,FALSE),"")</f>
        <v>48</v>
      </c>
    </row>
    <row r="1403" spans="1:61" ht="17.100000000000001" customHeight="1" x14ac:dyDescent="0.25">
      <c r="A1403" t="s">
        <v>4271</v>
      </c>
      <c r="B1403" t="s">
        <v>6643</v>
      </c>
      <c r="C1403" t="s">
        <v>2628</v>
      </c>
      <c r="D1403" t="s">
        <v>4331</v>
      </c>
      <c r="E1403" t="s">
        <v>6648</v>
      </c>
      <c r="F1403" t="s">
        <v>4333</v>
      </c>
      <c r="G1403">
        <v>2</v>
      </c>
      <c r="H1403">
        <v>10</v>
      </c>
      <c r="I1403">
        <v>4.9999999999999991</v>
      </c>
      <c r="J1403">
        <v>3.0000000000000018</v>
      </c>
      <c r="K1403">
        <v>0.99999999999999989</v>
      </c>
      <c r="L1403">
        <v>66</v>
      </c>
      <c r="M1403">
        <v>6</v>
      </c>
      <c r="N1403">
        <v>4.0000000000000009</v>
      </c>
      <c r="O1403">
        <v>4.0000000000000009</v>
      </c>
      <c r="P1403">
        <v>0</v>
      </c>
      <c r="Q1403">
        <v>0</v>
      </c>
      <c r="R1403">
        <v>23</v>
      </c>
      <c r="S1403">
        <v>1.0000000000000002</v>
      </c>
      <c r="T1403">
        <v>1.0000000000000007</v>
      </c>
      <c r="U1403">
        <v>0</v>
      </c>
      <c r="V1403">
        <v>0</v>
      </c>
      <c r="W1403">
        <v>23</v>
      </c>
      <c r="X1403">
        <v>1.0000000000000002</v>
      </c>
      <c r="Y1403">
        <v>0</v>
      </c>
      <c r="Z1403">
        <v>0</v>
      </c>
      <c r="AA1403">
        <v>65</v>
      </c>
      <c r="AB1403">
        <v>24</v>
      </c>
      <c r="AC1403">
        <v>0</v>
      </c>
      <c r="AD1403">
        <v>1.0000000000000007</v>
      </c>
      <c r="AE1403">
        <v>0</v>
      </c>
      <c r="AF1403">
        <v>2</v>
      </c>
      <c r="AG1403">
        <v>24</v>
      </c>
      <c r="AH1403">
        <v>1.0000000000000007</v>
      </c>
      <c r="AI1403">
        <v>1.0000000000000002</v>
      </c>
      <c r="AJ1403">
        <v>0</v>
      </c>
      <c r="AK1403">
        <v>0</v>
      </c>
      <c r="AL1403">
        <v>24</v>
      </c>
      <c r="AM1403">
        <v>3.9999999999999991</v>
      </c>
      <c r="AN1403">
        <v>0.99999999999999989</v>
      </c>
      <c r="AO1403">
        <v>0</v>
      </c>
      <c r="AP1403">
        <v>1</v>
      </c>
      <c r="AQ1403">
        <v>23</v>
      </c>
      <c r="AR1403">
        <v>1</v>
      </c>
      <c r="AS1403">
        <v>0</v>
      </c>
      <c r="AT1403">
        <v>0</v>
      </c>
      <c r="AU1403">
        <v>0</v>
      </c>
      <c r="AV1403">
        <v>27</v>
      </c>
      <c r="AW1403">
        <v>5</v>
      </c>
      <c r="AX1403">
        <v>0</v>
      </c>
      <c r="AY1403">
        <v>0</v>
      </c>
      <c r="AZ1403">
        <v>2</v>
      </c>
      <c r="BA1403">
        <f>IFERROR(VLOOKUP(F1403,Hoja2!$C$2:$L$4481,2,FALSE),"")</f>
        <v>10</v>
      </c>
      <c r="BB1403">
        <f>IFERROR(VLOOKUP(F1403,Hoja2!$C$2:$L$4481,3,FALSE),"")</f>
        <v>6</v>
      </c>
      <c r="BC1403">
        <f>IFERROR(VLOOKUP(F1403,Hoja2!$C$2:$L$4481,4,FALSE),"")</f>
        <v>23</v>
      </c>
      <c r="BD1403">
        <f>IFERROR(VLOOKUP(F1403,Hoja2!$C$2:$L$4481,5,FALSE),"")</f>
        <v>23</v>
      </c>
      <c r="BE1403">
        <f>IFERROR(VLOOKUP(F1403,Hoja2!$C$2:$L$4481,6,FALSE),"")</f>
        <v>24</v>
      </c>
      <c r="BF1403">
        <f>IFERROR(VLOOKUP(F1403,Hoja2!$C$2:$L$4481,7,FALSE),"")</f>
        <v>24</v>
      </c>
      <c r="BG1403">
        <f>IFERROR(VLOOKUP(F1403,Hoja2!$C$2:$L$4481,8,FALSE),"")</f>
        <v>24</v>
      </c>
      <c r="BH1403">
        <f>IFERROR(VLOOKUP(F1403,Hoja2!$C$2:$L$4481,9,FALSE),"")</f>
        <v>23</v>
      </c>
      <c r="BI1403">
        <f>IFERROR(VLOOKUP(F1403,Hoja2!$C$2:$L$4481,10,FALSE),"")</f>
        <v>27</v>
      </c>
    </row>
    <row r="1404" spans="1:61" ht="17.100000000000001" customHeight="1" x14ac:dyDescent="0.25">
      <c r="A1404" t="s">
        <v>4271</v>
      </c>
      <c r="B1404" t="s">
        <v>6643</v>
      </c>
      <c r="C1404" t="s">
        <v>2628</v>
      </c>
      <c r="D1404" t="s">
        <v>4331</v>
      </c>
      <c r="E1404" t="s">
        <v>6648</v>
      </c>
      <c r="F1404" t="s">
        <v>4332</v>
      </c>
      <c r="G1404">
        <v>3</v>
      </c>
      <c r="H1404">
        <v>1</v>
      </c>
      <c r="I1404">
        <v>4</v>
      </c>
      <c r="J1404">
        <v>0</v>
      </c>
      <c r="K1404">
        <v>0</v>
      </c>
      <c r="L1404">
        <v>51</v>
      </c>
      <c r="M1404">
        <v>2</v>
      </c>
      <c r="N1404">
        <v>3.0000000000000009</v>
      </c>
      <c r="O1404">
        <v>1.0000000000000013</v>
      </c>
      <c r="P1404">
        <v>0</v>
      </c>
      <c r="Q1404">
        <v>0</v>
      </c>
      <c r="R1404">
        <v>1</v>
      </c>
      <c r="S1404">
        <v>1</v>
      </c>
      <c r="T1404">
        <v>2.0000000000000009</v>
      </c>
      <c r="U1404">
        <v>0</v>
      </c>
      <c r="V1404">
        <v>105</v>
      </c>
      <c r="W1404">
        <v>2</v>
      </c>
      <c r="X1404">
        <v>2</v>
      </c>
      <c r="Y1404">
        <v>0</v>
      </c>
      <c r="Z1404">
        <v>0</v>
      </c>
      <c r="AA1404">
        <v>49</v>
      </c>
      <c r="AB1404">
        <v>2</v>
      </c>
      <c r="AC1404">
        <v>0</v>
      </c>
      <c r="AD1404">
        <v>0</v>
      </c>
      <c r="AE1404">
        <v>0</v>
      </c>
      <c r="AF1404">
        <v>0</v>
      </c>
      <c r="AG1404">
        <v>2</v>
      </c>
      <c r="AH1404">
        <v>0</v>
      </c>
      <c r="AI1404">
        <v>0</v>
      </c>
      <c r="AJ1404">
        <v>0</v>
      </c>
      <c r="AK1404">
        <v>1</v>
      </c>
      <c r="AL1404">
        <v>2</v>
      </c>
      <c r="AM1404">
        <v>0</v>
      </c>
      <c r="AN1404">
        <v>0</v>
      </c>
      <c r="AO1404">
        <v>0</v>
      </c>
      <c r="AP1404">
        <v>0</v>
      </c>
      <c r="AQ1404">
        <v>2</v>
      </c>
      <c r="AR1404">
        <v>0</v>
      </c>
      <c r="AS1404">
        <v>1</v>
      </c>
      <c r="AT1404">
        <v>0</v>
      </c>
      <c r="AU1404">
        <v>0</v>
      </c>
      <c r="AV1404">
        <v>2</v>
      </c>
      <c r="AW1404">
        <v>0</v>
      </c>
      <c r="AX1404">
        <v>3.9999999999999987</v>
      </c>
      <c r="AY1404">
        <v>0</v>
      </c>
      <c r="AZ1404">
        <v>1</v>
      </c>
      <c r="BA1404">
        <f>IFERROR(VLOOKUP(F1404,Hoja2!$C$2:$L$4481,2,FALSE),"")</f>
        <v>1</v>
      </c>
      <c r="BB1404">
        <f>IFERROR(VLOOKUP(F1404,Hoja2!$C$2:$L$4481,3,FALSE),"")</f>
        <v>2</v>
      </c>
      <c r="BC1404">
        <f>IFERROR(VLOOKUP(F1404,Hoja2!$C$2:$L$4481,4,FALSE),"")</f>
        <v>1</v>
      </c>
      <c r="BD1404">
        <f>IFERROR(VLOOKUP(F1404,Hoja2!$C$2:$L$4481,5,FALSE),"")</f>
        <v>2</v>
      </c>
      <c r="BE1404">
        <f>IFERROR(VLOOKUP(F1404,Hoja2!$C$2:$L$4481,6,FALSE),"")</f>
        <v>2</v>
      </c>
      <c r="BF1404">
        <f>IFERROR(VLOOKUP(F1404,Hoja2!$C$2:$L$4481,7,FALSE),"")</f>
        <v>2</v>
      </c>
      <c r="BG1404">
        <f>IFERROR(VLOOKUP(F1404,Hoja2!$C$2:$L$4481,8,FALSE),"")</f>
        <v>2</v>
      </c>
      <c r="BH1404">
        <f>IFERROR(VLOOKUP(F1404,Hoja2!$C$2:$L$4481,9,FALSE),"")</f>
        <v>2</v>
      </c>
      <c r="BI1404">
        <f>IFERROR(VLOOKUP(F1404,Hoja2!$C$2:$L$4481,10,FALSE),"")</f>
        <v>2</v>
      </c>
    </row>
    <row r="1405" spans="1:61" ht="17.100000000000001" customHeight="1" x14ac:dyDescent="0.25">
      <c r="A1405" t="s">
        <v>4271</v>
      </c>
      <c r="B1405" t="s">
        <v>6643</v>
      </c>
      <c r="C1405" t="s">
        <v>2628</v>
      </c>
      <c r="D1405" t="s">
        <v>4331</v>
      </c>
      <c r="E1405" t="s">
        <v>6648</v>
      </c>
      <c r="F1405" t="s">
        <v>4330</v>
      </c>
      <c r="G1405">
        <v>4</v>
      </c>
      <c r="H1405">
        <v>0</v>
      </c>
      <c r="I1405">
        <v>0</v>
      </c>
      <c r="J1405">
        <v>1</v>
      </c>
      <c r="K1405">
        <v>0</v>
      </c>
      <c r="L1405">
        <v>2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1</v>
      </c>
      <c r="S1405">
        <v>0</v>
      </c>
      <c r="T1405">
        <v>0</v>
      </c>
      <c r="U1405">
        <v>0</v>
      </c>
      <c r="V1405">
        <v>9</v>
      </c>
      <c r="W1405">
        <v>0</v>
      </c>
      <c r="X1405">
        <v>0</v>
      </c>
      <c r="Y1405">
        <v>0</v>
      </c>
      <c r="Z1405">
        <v>0</v>
      </c>
      <c r="AA1405">
        <v>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f>IFERROR(VLOOKUP(F1405,Hoja2!$C$2:$L$4481,2,FALSE),"")</f>
        <v>0</v>
      </c>
      <c r="BB1405">
        <f>IFERROR(VLOOKUP(F1405,Hoja2!$C$2:$L$4481,3,FALSE),"")</f>
        <v>0</v>
      </c>
      <c r="BC1405">
        <f>IFERROR(VLOOKUP(F1405,Hoja2!$C$2:$L$4481,4,FALSE),"")</f>
        <v>1</v>
      </c>
      <c r="BD1405">
        <f>IFERROR(VLOOKUP(F1405,Hoja2!$C$2:$L$4481,5,FALSE),"")</f>
        <v>0</v>
      </c>
      <c r="BE1405">
        <f>IFERROR(VLOOKUP(F1405,Hoja2!$C$2:$L$4481,6,FALSE),"")</f>
        <v>0</v>
      </c>
      <c r="BF1405">
        <f>IFERROR(VLOOKUP(F1405,Hoja2!$C$2:$L$4481,7,FALSE),"")</f>
        <v>0</v>
      </c>
      <c r="BG1405">
        <f>IFERROR(VLOOKUP(F1405,Hoja2!$C$2:$L$4481,8,FALSE),"")</f>
        <v>0</v>
      </c>
      <c r="BH1405">
        <f>IFERROR(VLOOKUP(F1405,Hoja2!$C$2:$L$4481,9,FALSE),"")</f>
        <v>0</v>
      </c>
      <c r="BI1405">
        <f>IFERROR(VLOOKUP(F1405,Hoja2!$C$2:$L$4481,10,FALSE),"")</f>
        <v>0</v>
      </c>
    </row>
    <row r="1406" spans="1:61" ht="17.100000000000001" customHeight="1" x14ac:dyDescent="0.25">
      <c r="A1406" t="s">
        <v>4271</v>
      </c>
      <c r="B1406" t="s">
        <v>6643</v>
      </c>
      <c r="C1406" t="s">
        <v>4326</v>
      </c>
      <c r="D1406" t="s">
        <v>4325</v>
      </c>
      <c r="E1406" t="s">
        <v>6649</v>
      </c>
      <c r="F1406" t="s">
        <v>4329</v>
      </c>
      <c r="G1406">
        <v>1</v>
      </c>
      <c r="H1406">
        <v>233</v>
      </c>
      <c r="I1406">
        <v>69</v>
      </c>
      <c r="J1406">
        <v>25.000000000000011</v>
      </c>
      <c r="K1406">
        <v>0</v>
      </c>
      <c r="L1406">
        <v>16</v>
      </c>
      <c r="M1406">
        <v>224</v>
      </c>
      <c r="N1406">
        <v>39.000000000000014</v>
      </c>
      <c r="O1406">
        <v>24.000000000000004</v>
      </c>
      <c r="P1406">
        <v>2</v>
      </c>
      <c r="Q1406">
        <v>6</v>
      </c>
      <c r="R1406">
        <v>242</v>
      </c>
      <c r="S1406">
        <v>28.000000000000014</v>
      </c>
      <c r="T1406">
        <v>386.99999999999983</v>
      </c>
      <c r="U1406">
        <v>3.9999999999999978</v>
      </c>
      <c r="V1406">
        <v>26</v>
      </c>
      <c r="W1406">
        <v>227</v>
      </c>
      <c r="X1406">
        <v>25.999999999999993</v>
      </c>
      <c r="Y1406">
        <v>12.000000000000005</v>
      </c>
      <c r="Z1406">
        <v>3.9999999999999987</v>
      </c>
      <c r="AA1406">
        <v>52</v>
      </c>
      <c r="AB1406">
        <v>203</v>
      </c>
      <c r="AC1406">
        <v>21.999999999999996</v>
      </c>
      <c r="AD1406">
        <v>13.999999999999998</v>
      </c>
      <c r="AE1406">
        <v>0</v>
      </c>
      <c r="AF1406">
        <v>16</v>
      </c>
      <c r="AG1406">
        <v>218</v>
      </c>
      <c r="AH1406">
        <v>275.99999999999989</v>
      </c>
      <c r="AI1406">
        <v>35.000000000000021</v>
      </c>
      <c r="AJ1406">
        <v>1.0000000000000004</v>
      </c>
      <c r="AK1406">
        <v>8</v>
      </c>
      <c r="AL1406">
        <v>246</v>
      </c>
      <c r="AM1406">
        <v>39.000000000000007</v>
      </c>
      <c r="AN1406">
        <v>34</v>
      </c>
      <c r="AO1406">
        <v>2.0000000000000009</v>
      </c>
      <c r="AP1406">
        <v>8</v>
      </c>
      <c r="AQ1406">
        <v>254</v>
      </c>
      <c r="AR1406">
        <v>33.999999999999993</v>
      </c>
      <c r="AS1406">
        <v>37.999999999999993</v>
      </c>
      <c r="AT1406">
        <v>3.0000000000000013</v>
      </c>
      <c r="AU1406">
        <v>2</v>
      </c>
      <c r="AV1406">
        <v>235</v>
      </c>
      <c r="AW1406">
        <v>39.999999999999993</v>
      </c>
      <c r="AX1406">
        <v>42.000000000000028</v>
      </c>
      <c r="AY1406">
        <v>4.0000000000000018</v>
      </c>
      <c r="AZ1406">
        <v>3</v>
      </c>
      <c r="BA1406">
        <f>IFERROR(VLOOKUP(F1406,Hoja2!$C$2:$L$4481,2,FALSE),"")</f>
        <v>233</v>
      </c>
      <c r="BB1406">
        <f>IFERROR(VLOOKUP(F1406,Hoja2!$C$2:$L$4481,3,FALSE),"")</f>
        <v>224</v>
      </c>
      <c r="BC1406">
        <f>IFERROR(VLOOKUP(F1406,Hoja2!$C$2:$L$4481,4,FALSE),"")</f>
        <v>242</v>
      </c>
      <c r="BD1406">
        <f>IFERROR(VLOOKUP(F1406,Hoja2!$C$2:$L$4481,5,FALSE),"")</f>
        <v>227</v>
      </c>
      <c r="BE1406">
        <f>IFERROR(VLOOKUP(F1406,Hoja2!$C$2:$L$4481,6,FALSE),"")</f>
        <v>203</v>
      </c>
      <c r="BF1406">
        <f>IFERROR(VLOOKUP(F1406,Hoja2!$C$2:$L$4481,7,FALSE),"")</f>
        <v>218</v>
      </c>
      <c r="BG1406">
        <f>IFERROR(VLOOKUP(F1406,Hoja2!$C$2:$L$4481,8,FALSE),"")</f>
        <v>246</v>
      </c>
      <c r="BH1406">
        <f>IFERROR(VLOOKUP(F1406,Hoja2!$C$2:$L$4481,9,FALSE),"")</f>
        <v>254</v>
      </c>
      <c r="BI1406">
        <f>IFERROR(VLOOKUP(F1406,Hoja2!$C$2:$L$4481,10,FALSE),"")</f>
        <v>235</v>
      </c>
    </row>
    <row r="1407" spans="1:61" ht="17.100000000000001" customHeight="1" x14ac:dyDescent="0.25">
      <c r="A1407" t="s">
        <v>4271</v>
      </c>
      <c r="B1407" t="s">
        <v>6643</v>
      </c>
      <c r="C1407" t="s">
        <v>4326</v>
      </c>
      <c r="D1407" t="s">
        <v>4325</v>
      </c>
      <c r="E1407" t="s">
        <v>6649</v>
      </c>
      <c r="F1407" t="s">
        <v>4328</v>
      </c>
      <c r="G1407">
        <v>2</v>
      </c>
      <c r="H1407">
        <v>99</v>
      </c>
      <c r="I1407">
        <v>3</v>
      </c>
      <c r="J1407">
        <v>15.999999999999995</v>
      </c>
      <c r="K1407">
        <v>0.99999999999999933</v>
      </c>
      <c r="L1407">
        <v>133</v>
      </c>
      <c r="M1407">
        <v>118</v>
      </c>
      <c r="N1407">
        <v>8.9999999999999964</v>
      </c>
      <c r="O1407">
        <v>6.0000000000000027</v>
      </c>
      <c r="P1407">
        <v>0.99999999999999967</v>
      </c>
      <c r="Q1407">
        <v>8</v>
      </c>
      <c r="R1407">
        <v>105</v>
      </c>
      <c r="S1407">
        <v>4.9999999999999973</v>
      </c>
      <c r="T1407">
        <v>2</v>
      </c>
      <c r="U1407">
        <v>3.0000000000000009</v>
      </c>
      <c r="V1407">
        <v>20</v>
      </c>
      <c r="W1407">
        <v>81</v>
      </c>
      <c r="X1407">
        <v>1.9999999999999991</v>
      </c>
      <c r="Y1407">
        <v>0</v>
      </c>
      <c r="Z1407">
        <v>0</v>
      </c>
      <c r="AA1407">
        <v>96</v>
      </c>
      <c r="AB1407">
        <v>113</v>
      </c>
      <c r="AC1407">
        <v>0</v>
      </c>
      <c r="AD1407">
        <v>5</v>
      </c>
      <c r="AE1407">
        <v>0</v>
      </c>
      <c r="AF1407">
        <v>5</v>
      </c>
      <c r="AG1407">
        <v>118</v>
      </c>
      <c r="AH1407">
        <v>3.0000000000000018</v>
      </c>
      <c r="AI1407">
        <v>2.0000000000000004</v>
      </c>
      <c r="AJ1407">
        <v>0</v>
      </c>
      <c r="AK1407">
        <v>5</v>
      </c>
      <c r="AL1407">
        <v>100</v>
      </c>
      <c r="AM1407">
        <v>1.9999999999999998</v>
      </c>
      <c r="AN1407">
        <v>5.0000000000000018</v>
      </c>
      <c r="AO1407">
        <v>0</v>
      </c>
      <c r="AP1407">
        <v>3</v>
      </c>
      <c r="AQ1407">
        <v>100</v>
      </c>
      <c r="AR1407">
        <v>9</v>
      </c>
      <c r="AS1407">
        <v>7.0000000000000053</v>
      </c>
      <c r="AT1407">
        <v>0</v>
      </c>
      <c r="AU1407">
        <v>1</v>
      </c>
      <c r="AV1407">
        <v>105</v>
      </c>
      <c r="AW1407">
        <v>8</v>
      </c>
      <c r="AX1407">
        <v>5</v>
      </c>
      <c r="AY1407">
        <v>0</v>
      </c>
      <c r="AZ1407">
        <v>3</v>
      </c>
      <c r="BA1407">
        <f>IFERROR(VLOOKUP(F1407,Hoja2!$C$2:$L$4481,2,FALSE),"")</f>
        <v>99</v>
      </c>
      <c r="BB1407">
        <f>IFERROR(VLOOKUP(F1407,Hoja2!$C$2:$L$4481,3,FALSE),"")</f>
        <v>118</v>
      </c>
      <c r="BC1407">
        <f>IFERROR(VLOOKUP(F1407,Hoja2!$C$2:$L$4481,4,FALSE),"")</f>
        <v>105</v>
      </c>
      <c r="BD1407">
        <f>IFERROR(VLOOKUP(F1407,Hoja2!$C$2:$L$4481,5,FALSE),"")</f>
        <v>81</v>
      </c>
      <c r="BE1407">
        <f>IFERROR(VLOOKUP(F1407,Hoja2!$C$2:$L$4481,6,FALSE),"")</f>
        <v>113</v>
      </c>
      <c r="BF1407">
        <f>IFERROR(VLOOKUP(F1407,Hoja2!$C$2:$L$4481,7,FALSE),"")</f>
        <v>118</v>
      </c>
      <c r="BG1407">
        <f>IFERROR(VLOOKUP(F1407,Hoja2!$C$2:$L$4481,8,FALSE),"")</f>
        <v>100</v>
      </c>
      <c r="BH1407">
        <f>IFERROR(VLOOKUP(F1407,Hoja2!$C$2:$L$4481,9,FALSE),"")</f>
        <v>100</v>
      </c>
      <c r="BI1407">
        <f>IFERROR(VLOOKUP(F1407,Hoja2!$C$2:$L$4481,10,FALSE),"")</f>
        <v>105</v>
      </c>
    </row>
    <row r="1408" spans="1:61" ht="17.100000000000001" customHeight="1" x14ac:dyDescent="0.25">
      <c r="A1408" t="s">
        <v>4271</v>
      </c>
      <c r="B1408" t="s">
        <v>6643</v>
      </c>
      <c r="C1408" t="s">
        <v>4326</v>
      </c>
      <c r="D1408" t="s">
        <v>4325</v>
      </c>
      <c r="E1408" t="s">
        <v>6649</v>
      </c>
      <c r="F1408" t="s">
        <v>4327</v>
      </c>
      <c r="G1408">
        <v>3</v>
      </c>
      <c r="H1408">
        <v>5</v>
      </c>
      <c r="I1408">
        <v>7.9999999999999982</v>
      </c>
      <c r="J1408">
        <v>0.99999999999999956</v>
      </c>
      <c r="K1408">
        <v>0</v>
      </c>
      <c r="L1408">
        <v>166</v>
      </c>
      <c r="M1408">
        <v>8</v>
      </c>
      <c r="N1408">
        <v>2.9999999999999996</v>
      </c>
      <c r="O1408">
        <v>2.9999999999999996</v>
      </c>
      <c r="P1408">
        <v>0</v>
      </c>
      <c r="Q1408">
        <v>3</v>
      </c>
      <c r="R1408">
        <v>9</v>
      </c>
      <c r="S1408">
        <v>3.9999999999999978</v>
      </c>
      <c r="T1408">
        <v>2</v>
      </c>
      <c r="U1408">
        <v>0.99999999999999944</v>
      </c>
      <c r="V1408">
        <v>224</v>
      </c>
      <c r="W1408">
        <v>11</v>
      </c>
      <c r="X1408">
        <v>0.99999999999999944</v>
      </c>
      <c r="Y1408">
        <v>0</v>
      </c>
      <c r="Z1408">
        <v>0</v>
      </c>
      <c r="AA1408">
        <v>158</v>
      </c>
      <c r="AB1408">
        <v>8</v>
      </c>
      <c r="AC1408">
        <v>0</v>
      </c>
      <c r="AD1408">
        <v>0.99999999999999967</v>
      </c>
      <c r="AE1408">
        <v>0</v>
      </c>
      <c r="AF1408">
        <v>0</v>
      </c>
      <c r="AG1408">
        <v>8</v>
      </c>
      <c r="AH1408">
        <v>1.9999999999999984</v>
      </c>
      <c r="AI1408">
        <v>2.9999999999999991</v>
      </c>
      <c r="AJ1408">
        <v>0</v>
      </c>
      <c r="AK1408">
        <v>6</v>
      </c>
      <c r="AL1408">
        <v>7</v>
      </c>
      <c r="AM1408">
        <v>2.9999999999999996</v>
      </c>
      <c r="AN1408">
        <v>0</v>
      </c>
      <c r="AO1408">
        <v>0</v>
      </c>
      <c r="AP1408">
        <v>4</v>
      </c>
      <c r="AQ1408">
        <v>7</v>
      </c>
      <c r="AR1408">
        <v>7</v>
      </c>
      <c r="AS1408">
        <v>4.9999999999999982</v>
      </c>
      <c r="AT1408">
        <v>0</v>
      </c>
      <c r="AU1408">
        <v>1</v>
      </c>
      <c r="AV1408">
        <v>7</v>
      </c>
      <c r="AW1408">
        <v>0</v>
      </c>
      <c r="AX1408">
        <v>5</v>
      </c>
      <c r="AY1408">
        <v>0</v>
      </c>
      <c r="AZ1408">
        <v>3</v>
      </c>
      <c r="BA1408">
        <f>IFERROR(VLOOKUP(F1408,Hoja2!$C$2:$L$4481,2,FALSE),"")</f>
        <v>5</v>
      </c>
      <c r="BB1408">
        <f>IFERROR(VLOOKUP(F1408,Hoja2!$C$2:$L$4481,3,FALSE),"")</f>
        <v>8</v>
      </c>
      <c r="BC1408">
        <f>IFERROR(VLOOKUP(F1408,Hoja2!$C$2:$L$4481,4,FALSE),"")</f>
        <v>9</v>
      </c>
      <c r="BD1408">
        <f>IFERROR(VLOOKUP(F1408,Hoja2!$C$2:$L$4481,5,FALSE),"")</f>
        <v>11</v>
      </c>
      <c r="BE1408">
        <f>IFERROR(VLOOKUP(F1408,Hoja2!$C$2:$L$4481,6,FALSE),"")</f>
        <v>8</v>
      </c>
      <c r="BF1408">
        <f>IFERROR(VLOOKUP(F1408,Hoja2!$C$2:$L$4481,7,FALSE),"")</f>
        <v>8</v>
      </c>
      <c r="BG1408">
        <f>IFERROR(VLOOKUP(F1408,Hoja2!$C$2:$L$4481,8,FALSE),"")</f>
        <v>7</v>
      </c>
      <c r="BH1408">
        <f>IFERROR(VLOOKUP(F1408,Hoja2!$C$2:$L$4481,9,FALSE),"")</f>
        <v>7</v>
      </c>
      <c r="BI1408">
        <f>IFERROR(VLOOKUP(F1408,Hoja2!$C$2:$L$4481,10,FALSE),"")</f>
        <v>7</v>
      </c>
    </row>
    <row r="1409" spans="1:61" ht="17.100000000000001" customHeight="1" x14ac:dyDescent="0.25">
      <c r="A1409" t="s">
        <v>4271</v>
      </c>
      <c r="B1409" t="s">
        <v>6643</v>
      </c>
      <c r="C1409" t="s">
        <v>4326</v>
      </c>
      <c r="D1409" t="s">
        <v>4325</v>
      </c>
      <c r="E1409" t="s">
        <v>6649</v>
      </c>
      <c r="F1409" t="s">
        <v>4324</v>
      </c>
      <c r="G1409">
        <v>4</v>
      </c>
      <c r="H1409">
        <v>0</v>
      </c>
      <c r="I1409">
        <v>2</v>
      </c>
      <c r="J1409">
        <v>6</v>
      </c>
      <c r="K1409">
        <v>0</v>
      </c>
      <c r="L1409">
        <v>1</v>
      </c>
      <c r="M1409">
        <v>2</v>
      </c>
      <c r="N1409">
        <v>3.0000000000000009</v>
      </c>
      <c r="O1409">
        <v>7</v>
      </c>
      <c r="P1409">
        <v>0</v>
      </c>
      <c r="Q1409">
        <v>0</v>
      </c>
      <c r="R1409">
        <v>1</v>
      </c>
      <c r="S1409">
        <v>0</v>
      </c>
      <c r="T1409">
        <v>4</v>
      </c>
      <c r="U1409">
        <v>0</v>
      </c>
      <c r="V1409">
        <v>30</v>
      </c>
      <c r="W1409">
        <v>0</v>
      </c>
      <c r="X1409">
        <v>3</v>
      </c>
      <c r="Y1409">
        <v>0</v>
      </c>
      <c r="Z1409">
        <v>0</v>
      </c>
      <c r="AA1409">
        <v>0</v>
      </c>
      <c r="AB1409">
        <v>1</v>
      </c>
      <c r="AC1409">
        <v>0</v>
      </c>
      <c r="AD1409">
        <v>1</v>
      </c>
      <c r="AE1409">
        <v>0</v>
      </c>
      <c r="AF1409">
        <v>0</v>
      </c>
      <c r="AG1409">
        <v>0</v>
      </c>
      <c r="AH1409">
        <v>1</v>
      </c>
      <c r="AI1409">
        <v>0</v>
      </c>
      <c r="AJ1409">
        <v>0</v>
      </c>
      <c r="AK1409">
        <v>0</v>
      </c>
      <c r="AL1409">
        <v>2</v>
      </c>
      <c r="AM1409">
        <v>0</v>
      </c>
      <c r="AN1409">
        <v>0</v>
      </c>
      <c r="AO1409">
        <v>0</v>
      </c>
      <c r="AP1409">
        <v>0</v>
      </c>
      <c r="AQ1409">
        <v>3</v>
      </c>
      <c r="AR1409">
        <v>2.0000000000000004</v>
      </c>
      <c r="AS1409">
        <v>2</v>
      </c>
      <c r="AT1409">
        <v>0</v>
      </c>
      <c r="AU1409">
        <v>1</v>
      </c>
      <c r="AV1409">
        <v>3</v>
      </c>
      <c r="AW1409">
        <v>0</v>
      </c>
      <c r="AX1409">
        <v>0</v>
      </c>
      <c r="AY1409">
        <v>0</v>
      </c>
      <c r="AZ1409">
        <v>0</v>
      </c>
      <c r="BA1409">
        <f>IFERROR(VLOOKUP(F1409,Hoja2!$C$2:$L$4481,2,FALSE),"")</f>
        <v>0</v>
      </c>
      <c r="BB1409">
        <f>IFERROR(VLOOKUP(F1409,Hoja2!$C$2:$L$4481,3,FALSE),"")</f>
        <v>2</v>
      </c>
      <c r="BC1409">
        <f>IFERROR(VLOOKUP(F1409,Hoja2!$C$2:$L$4481,4,FALSE),"")</f>
        <v>1</v>
      </c>
      <c r="BD1409">
        <f>IFERROR(VLOOKUP(F1409,Hoja2!$C$2:$L$4481,5,FALSE),"")</f>
        <v>0</v>
      </c>
      <c r="BE1409">
        <f>IFERROR(VLOOKUP(F1409,Hoja2!$C$2:$L$4481,6,FALSE),"")</f>
        <v>1</v>
      </c>
      <c r="BF1409">
        <f>IFERROR(VLOOKUP(F1409,Hoja2!$C$2:$L$4481,7,FALSE),"")</f>
        <v>0</v>
      </c>
      <c r="BG1409">
        <f>IFERROR(VLOOKUP(F1409,Hoja2!$C$2:$L$4481,8,FALSE),"")</f>
        <v>2</v>
      </c>
      <c r="BH1409">
        <f>IFERROR(VLOOKUP(F1409,Hoja2!$C$2:$L$4481,9,FALSE),"")</f>
        <v>3</v>
      </c>
      <c r="BI1409">
        <f>IFERROR(VLOOKUP(F1409,Hoja2!$C$2:$L$4481,10,FALSE),"")</f>
        <v>3</v>
      </c>
    </row>
    <row r="1410" spans="1:61" ht="17.100000000000001" customHeight="1" x14ac:dyDescent="0.25">
      <c r="A1410" t="s">
        <v>4271</v>
      </c>
      <c r="B1410" t="s">
        <v>6643</v>
      </c>
      <c r="C1410" t="s">
        <v>2246</v>
      </c>
      <c r="D1410" t="s">
        <v>4320</v>
      </c>
      <c r="E1410" t="s">
        <v>6650</v>
      </c>
      <c r="F1410" t="s">
        <v>4323</v>
      </c>
      <c r="G1410">
        <v>1</v>
      </c>
      <c r="H1410">
        <v>200</v>
      </c>
      <c r="I1410">
        <v>83.999999999999972</v>
      </c>
      <c r="J1410">
        <v>49.999999999999993</v>
      </c>
      <c r="K1410">
        <v>0</v>
      </c>
      <c r="L1410">
        <v>11</v>
      </c>
      <c r="M1410">
        <v>189</v>
      </c>
      <c r="N1410">
        <v>29</v>
      </c>
      <c r="O1410">
        <v>21.000000000000004</v>
      </c>
      <c r="P1410">
        <v>0.99999999999999978</v>
      </c>
      <c r="Q1410">
        <v>5</v>
      </c>
      <c r="R1410">
        <v>232</v>
      </c>
      <c r="S1410">
        <v>49</v>
      </c>
      <c r="T1410">
        <v>295.00000000000011</v>
      </c>
      <c r="U1410">
        <v>0</v>
      </c>
      <c r="V1410">
        <v>22</v>
      </c>
      <c r="W1410">
        <v>192</v>
      </c>
      <c r="X1410">
        <v>3.0000000000000022</v>
      </c>
      <c r="Y1410">
        <v>20.000000000000004</v>
      </c>
      <c r="Z1410">
        <v>0</v>
      </c>
      <c r="AA1410">
        <v>36</v>
      </c>
      <c r="AB1410">
        <v>186</v>
      </c>
      <c r="AC1410">
        <v>16.999999999999996</v>
      </c>
      <c r="AD1410">
        <v>9.9999999999999982</v>
      </c>
      <c r="AE1410">
        <v>0</v>
      </c>
      <c r="AF1410">
        <v>8</v>
      </c>
      <c r="AG1410">
        <v>220</v>
      </c>
      <c r="AH1410">
        <v>250.99999999999972</v>
      </c>
      <c r="AI1410">
        <v>25.000000000000011</v>
      </c>
      <c r="AJ1410">
        <v>0</v>
      </c>
      <c r="AK1410">
        <v>4</v>
      </c>
      <c r="AL1410">
        <v>216</v>
      </c>
      <c r="AM1410">
        <v>15.999999999999996</v>
      </c>
      <c r="AN1410">
        <v>20.000000000000011</v>
      </c>
      <c r="AO1410">
        <v>0</v>
      </c>
      <c r="AP1410">
        <v>5</v>
      </c>
      <c r="AQ1410">
        <v>239</v>
      </c>
      <c r="AR1410">
        <v>33</v>
      </c>
      <c r="AS1410">
        <v>28.000000000000004</v>
      </c>
      <c r="AT1410">
        <v>0</v>
      </c>
      <c r="AU1410">
        <v>4</v>
      </c>
      <c r="AV1410">
        <v>235</v>
      </c>
      <c r="AW1410">
        <v>36</v>
      </c>
      <c r="AX1410">
        <v>25.000000000000021</v>
      </c>
      <c r="AY1410">
        <v>0</v>
      </c>
      <c r="AZ1410">
        <v>2</v>
      </c>
      <c r="BA1410">
        <f>IFERROR(VLOOKUP(F1410,Hoja2!$C$2:$L$4481,2,FALSE),"")</f>
        <v>200</v>
      </c>
      <c r="BB1410">
        <f>IFERROR(VLOOKUP(F1410,Hoja2!$C$2:$L$4481,3,FALSE),"")</f>
        <v>189</v>
      </c>
      <c r="BC1410">
        <f>IFERROR(VLOOKUP(F1410,Hoja2!$C$2:$L$4481,4,FALSE),"")</f>
        <v>232</v>
      </c>
      <c r="BD1410">
        <f>IFERROR(VLOOKUP(F1410,Hoja2!$C$2:$L$4481,5,FALSE),"")</f>
        <v>192</v>
      </c>
      <c r="BE1410">
        <f>IFERROR(VLOOKUP(F1410,Hoja2!$C$2:$L$4481,6,FALSE),"")</f>
        <v>186</v>
      </c>
      <c r="BF1410">
        <f>IFERROR(VLOOKUP(F1410,Hoja2!$C$2:$L$4481,7,FALSE),"")</f>
        <v>220</v>
      </c>
      <c r="BG1410">
        <f>IFERROR(VLOOKUP(F1410,Hoja2!$C$2:$L$4481,8,FALSE),"")</f>
        <v>216</v>
      </c>
      <c r="BH1410">
        <f>IFERROR(VLOOKUP(F1410,Hoja2!$C$2:$L$4481,9,FALSE),"")</f>
        <v>239</v>
      </c>
      <c r="BI1410">
        <f>IFERROR(VLOOKUP(F1410,Hoja2!$C$2:$L$4481,10,FALSE),"")</f>
        <v>235</v>
      </c>
    </row>
    <row r="1411" spans="1:61" ht="17.100000000000001" customHeight="1" x14ac:dyDescent="0.25">
      <c r="A1411" t="s">
        <v>4271</v>
      </c>
      <c r="B1411" t="s">
        <v>6643</v>
      </c>
      <c r="C1411" t="s">
        <v>2246</v>
      </c>
      <c r="D1411" t="s">
        <v>4320</v>
      </c>
      <c r="E1411" t="s">
        <v>6650</v>
      </c>
      <c r="F1411" t="s">
        <v>4322</v>
      </c>
      <c r="G1411">
        <v>2</v>
      </c>
      <c r="H1411">
        <v>71</v>
      </c>
      <c r="I1411">
        <v>14.000000000000012</v>
      </c>
      <c r="J1411">
        <v>3.0000000000000027</v>
      </c>
      <c r="K1411">
        <v>0</v>
      </c>
      <c r="L1411">
        <v>80</v>
      </c>
      <c r="M1411">
        <v>57</v>
      </c>
      <c r="N1411">
        <v>11.000000000000002</v>
      </c>
      <c r="O1411">
        <v>2.0000000000000009</v>
      </c>
      <c r="P1411">
        <v>0</v>
      </c>
      <c r="Q1411">
        <v>1</v>
      </c>
      <c r="R1411">
        <v>68</v>
      </c>
      <c r="S1411">
        <v>6.9999999999999982</v>
      </c>
      <c r="T1411">
        <v>0</v>
      </c>
      <c r="U1411">
        <v>0</v>
      </c>
      <c r="V1411">
        <v>9</v>
      </c>
      <c r="W1411">
        <v>61</v>
      </c>
      <c r="X1411">
        <v>2</v>
      </c>
      <c r="Y1411">
        <v>1</v>
      </c>
      <c r="Z1411">
        <v>0</v>
      </c>
      <c r="AA1411">
        <v>75</v>
      </c>
      <c r="AB1411">
        <v>74</v>
      </c>
      <c r="AC1411">
        <v>2.0000000000000004</v>
      </c>
      <c r="AD1411">
        <v>0</v>
      </c>
      <c r="AE1411">
        <v>1.0000000000000004</v>
      </c>
      <c r="AF1411">
        <v>2</v>
      </c>
      <c r="AG1411">
        <v>80</v>
      </c>
      <c r="AH1411">
        <v>2.0000000000000004</v>
      </c>
      <c r="AI1411">
        <v>1</v>
      </c>
      <c r="AJ1411">
        <v>1.0000000000000002</v>
      </c>
      <c r="AK1411">
        <v>0</v>
      </c>
      <c r="AL1411">
        <v>76</v>
      </c>
      <c r="AM1411">
        <v>0</v>
      </c>
      <c r="AN1411">
        <v>4.0000000000000009</v>
      </c>
      <c r="AO1411">
        <v>1.0000000000000004</v>
      </c>
      <c r="AP1411">
        <v>1</v>
      </c>
      <c r="AQ1411">
        <v>73</v>
      </c>
      <c r="AR1411">
        <v>1.0000000000000011</v>
      </c>
      <c r="AS1411">
        <v>1.0000000000000011</v>
      </c>
      <c r="AT1411">
        <v>1</v>
      </c>
      <c r="AU1411">
        <v>1</v>
      </c>
      <c r="AV1411">
        <v>59</v>
      </c>
      <c r="AW1411">
        <v>3</v>
      </c>
      <c r="AX1411">
        <v>2.9999999999999996</v>
      </c>
      <c r="AY1411">
        <v>6</v>
      </c>
      <c r="AZ1411">
        <v>1</v>
      </c>
      <c r="BA1411">
        <f>IFERROR(VLOOKUP(F1411,Hoja2!$C$2:$L$4481,2,FALSE),"")</f>
        <v>71</v>
      </c>
      <c r="BB1411">
        <f>IFERROR(VLOOKUP(F1411,Hoja2!$C$2:$L$4481,3,FALSE),"")</f>
        <v>57</v>
      </c>
      <c r="BC1411">
        <f>IFERROR(VLOOKUP(F1411,Hoja2!$C$2:$L$4481,4,FALSE),"")</f>
        <v>68</v>
      </c>
      <c r="BD1411">
        <f>IFERROR(VLOOKUP(F1411,Hoja2!$C$2:$L$4481,5,FALSE),"")</f>
        <v>61</v>
      </c>
      <c r="BE1411">
        <f>IFERROR(VLOOKUP(F1411,Hoja2!$C$2:$L$4481,6,FALSE),"")</f>
        <v>74</v>
      </c>
      <c r="BF1411">
        <f>IFERROR(VLOOKUP(F1411,Hoja2!$C$2:$L$4481,7,FALSE),"")</f>
        <v>80</v>
      </c>
      <c r="BG1411">
        <f>IFERROR(VLOOKUP(F1411,Hoja2!$C$2:$L$4481,8,FALSE),"")</f>
        <v>76</v>
      </c>
      <c r="BH1411">
        <f>IFERROR(VLOOKUP(F1411,Hoja2!$C$2:$L$4481,9,FALSE),"")</f>
        <v>73</v>
      </c>
      <c r="BI1411">
        <f>IFERROR(VLOOKUP(F1411,Hoja2!$C$2:$L$4481,10,FALSE),"")</f>
        <v>59</v>
      </c>
    </row>
    <row r="1412" spans="1:61" ht="17.100000000000001" customHeight="1" x14ac:dyDescent="0.25">
      <c r="A1412" t="s">
        <v>4271</v>
      </c>
      <c r="B1412" t="s">
        <v>6643</v>
      </c>
      <c r="C1412" t="s">
        <v>2246</v>
      </c>
      <c r="D1412" t="s">
        <v>4320</v>
      </c>
      <c r="E1412" t="s">
        <v>6650</v>
      </c>
      <c r="F1412" t="s">
        <v>4321</v>
      </c>
      <c r="G1412">
        <v>3</v>
      </c>
      <c r="H1412">
        <v>18</v>
      </c>
      <c r="I1412">
        <v>4.9999999999999991</v>
      </c>
      <c r="J1412">
        <v>2.0000000000000009</v>
      </c>
      <c r="K1412">
        <v>0</v>
      </c>
      <c r="L1412">
        <v>104</v>
      </c>
      <c r="M1412">
        <v>20</v>
      </c>
      <c r="N1412">
        <v>1.9999999999999993</v>
      </c>
      <c r="O1412">
        <v>7.0000000000000027</v>
      </c>
      <c r="P1412">
        <v>0</v>
      </c>
      <c r="Q1412">
        <v>1</v>
      </c>
      <c r="R1412">
        <v>18</v>
      </c>
      <c r="S1412">
        <v>3.0000000000000036</v>
      </c>
      <c r="T1412">
        <v>0</v>
      </c>
      <c r="U1412">
        <v>0</v>
      </c>
      <c r="V1412">
        <v>160</v>
      </c>
      <c r="W1412">
        <v>16</v>
      </c>
      <c r="X1412">
        <v>0</v>
      </c>
      <c r="Y1412">
        <v>0</v>
      </c>
      <c r="Z1412">
        <v>0</v>
      </c>
      <c r="AA1412">
        <v>100</v>
      </c>
      <c r="AB1412">
        <v>20</v>
      </c>
      <c r="AC1412">
        <v>0</v>
      </c>
      <c r="AD1412">
        <v>0</v>
      </c>
      <c r="AE1412">
        <v>0</v>
      </c>
      <c r="AF1412">
        <v>2</v>
      </c>
      <c r="AG1412">
        <v>21</v>
      </c>
      <c r="AH1412">
        <v>2</v>
      </c>
      <c r="AI1412">
        <v>2.0000000000000004</v>
      </c>
      <c r="AJ1412">
        <v>0</v>
      </c>
      <c r="AK1412">
        <v>2</v>
      </c>
      <c r="AL1412">
        <v>19</v>
      </c>
      <c r="AM1412">
        <v>0</v>
      </c>
      <c r="AN1412">
        <v>1.9999999999999993</v>
      </c>
      <c r="AO1412">
        <v>0</v>
      </c>
      <c r="AP1412">
        <v>1</v>
      </c>
      <c r="AQ1412">
        <v>20</v>
      </c>
      <c r="AR1412">
        <v>0.99999999999999967</v>
      </c>
      <c r="AS1412">
        <v>0</v>
      </c>
      <c r="AT1412">
        <v>0</v>
      </c>
      <c r="AU1412">
        <v>1</v>
      </c>
      <c r="AV1412">
        <v>20</v>
      </c>
      <c r="AW1412">
        <v>0.99999999999999989</v>
      </c>
      <c r="AX1412">
        <v>0</v>
      </c>
      <c r="AY1412">
        <v>0</v>
      </c>
      <c r="AZ1412">
        <v>4</v>
      </c>
      <c r="BA1412">
        <f>IFERROR(VLOOKUP(F1412,Hoja2!$C$2:$L$4481,2,FALSE),"")</f>
        <v>18</v>
      </c>
      <c r="BB1412">
        <f>IFERROR(VLOOKUP(F1412,Hoja2!$C$2:$L$4481,3,FALSE),"")</f>
        <v>20</v>
      </c>
      <c r="BC1412">
        <f>IFERROR(VLOOKUP(F1412,Hoja2!$C$2:$L$4481,4,FALSE),"")</f>
        <v>18</v>
      </c>
      <c r="BD1412">
        <f>IFERROR(VLOOKUP(F1412,Hoja2!$C$2:$L$4481,5,FALSE),"")</f>
        <v>16</v>
      </c>
      <c r="BE1412">
        <f>IFERROR(VLOOKUP(F1412,Hoja2!$C$2:$L$4481,6,FALSE),"")</f>
        <v>20</v>
      </c>
      <c r="BF1412">
        <f>IFERROR(VLOOKUP(F1412,Hoja2!$C$2:$L$4481,7,FALSE),"")</f>
        <v>21</v>
      </c>
      <c r="BG1412">
        <f>IFERROR(VLOOKUP(F1412,Hoja2!$C$2:$L$4481,8,FALSE),"")</f>
        <v>19</v>
      </c>
      <c r="BH1412">
        <f>IFERROR(VLOOKUP(F1412,Hoja2!$C$2:$L$4481,9,FALSE),"")</f>
        <v>20</v>
      </c>
      <c r="BI1412">
        <f>IFERROR(VLOOKUP(F1412,Hoja2!$C$2:$L$4481,10,FALSE),"")</f>
        <v>20</v>
      </c>
    </row>
    <row r="1413" spans="1:61" ht="17.100000000000001" customHeight="1" x14ac:dyDescent="0.25">
      <c r="A1413" t="s">
        <v>4271</v>
      </c>
      <c r="B1413" t="s">
        <v>6643</v>
      </c>
      <c r="C1413" t="s">
        <v>2246</v>
      </c>
      <c r="D1413" t="s">
        <v>4320</v>
      </c>
      <c r="E1413" t="s">
        <v>6650</v>
      </c>
      <c r="F1413" t="s">
        <v>4319</v>
      </c>
      <c r="G1413">
        <v>4</v>
      </c>
      <c r="H1413">
        <v>0</v>
      </c>
      <c r="I1413">
        <v>0</v>
      </c>
      <c r="J1413">
        <v>1</v>
      </c>
      <c r="K1413">
        <v>0</v>
      </c>
      <c r="L1413">
        <v>7</v>
      </c>
      <c r="M1413">
        <v>0</v>
      </c>
      <c r="N1413">
        <v>0</v>
      </c>
      <c r="O1413">
        <v>0.99999999999999978</v>
      </c>
      <c r="P1413">
        <v>0</v>
      </c>
      <c r="Q1413">
        <v>0</v>
      </c>
      <c r="R1413">
        <v>2</v>
      </c>
      <c r="S1413">
        <v>0</v>
      </c>
      <c r="T1413">
        <v>2</v>
      </c>
      <c r="U1413">
        <v>0</v>
      </c>
      <c r="V1413">
        <v>16</v>
      </c>
      <c r="W1413">
        <v>0</v>
      </c>
      <c r="X1413">
        <v>0</v>
      </c>
      <c r="Y1413">
        <v>0</v>
      </c>
      <c r="Z1413">
        <v>0</v>
      </c>
      <c r="AA1413">
        <v>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1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f>IFERROR(VLOOKUP(F1413,Hoja2!$C$2:$L$4481,2,FALSE),"")</f>
        <v>0</v>
      </c>
      <c r="BB1413">
        <f>IFERROR(VLOOKUP(F1413,Hoja2!$C$2:$L$4481,3,FALSE),"")</f>
        <v>0</v>
      </c>
      <c r="BC1413">
        <f>IFERROR(VLOOKUP(F1413,Hoja2!$C$2:$L$4481,4,FALSE),"")</f>
        <v>2</v>
      </c>
      <c r="BD1413">
        <f>IFERROR(VLOOKUP(F1413,Hoja2!$C$2:$L$4481,5,FALSE),"")</f>
        <v>0</v>
      </c>
      <c r="BE1413">
        <f>IFERROR(VLOOKUP(F1413,Hoja2!$C$2:$L$4481,6,FALSE),"")</f>
        <v>0</v>
      </c>
      <c r="BF1413">
        <f>IFERROR(VLOOKUP(F1413,Hoja2!$C$2:$L$4481,7,FALSE),"")</f>
        <v>0</v>
      </c>
      <c r="BG1413">
        <f>IFERROR(VLOOKUP(F1413,Hoja2!$C$2:$L$4481,8,FALSE),"")</f>
        <v>0</v>
      </c>
      <c r="BH1413">
        <f>IFERROR(VLOOKUP(F1413,Hoja2!$C$2:$L$4481,9,FALSE),"")</f>
        <v>0</v>
      </c>
      <c r="BI1413">
        <f>IFERROR(VLOOKUP(F1413,Hoja2!$C$2:$L$4481,10,FALSE),"")</f>
        <v>0</v>
      </c>
    </row>
    <row r="1414" spans="1:61" ht="17.100000000000001" customHeight="1" x14ac:dyDescent="0.25">
      <c r="A1414" t="s">
        <v>4271</v>
      </c>
      <c r="B1414" t="s">
        <v>6643</v>
      </c>
      <c r="C1414" t="s">
        <v>308</v>
      </c>
      <c r="D1414" t="s">
        <v>4315</v>
      </c>
      <c r="E1414" t="s">
        <v>6651</v>
      </c>
      <c r="F1414" t="s">
        <v>4318</v>
      </c>
      <c r="G1414">
        <v>1</v>
      </c>
      <c r="H1414">
        <v>77</v>
      </c>
      <c r="I1414">
        <v>42</v>
      </c>
      <c r="J1414">
        <v>30.999999999999975</v>
      </c>
      <c r="K1414">
        <v>0</v>
      </c>
      <c r="L1414">
        <v>3</v>
      </c>
      <c r="M1414">
        <v>79</v>
      </c>
      <c r="N1414">
        <v>37</v>
      </c>
      <c r="O1414">
        <v>23</v>
      </c>
      <c r="P1414">
        <v>0</v>
      </c>
      <c r="Q1414">
        <v>0</v>
      </c>
      <c r="R1414">
        <v>125</v>
      </c>
      <c r="S1414">
        <v>22.000000000000004</v>
      </c>
      <c r="T1414">
        <v>239.00000000000006</v>
      </c>
      <c r="U1414">
        <v>11.000000000000009</v>
      </c>
      <c r="V1414">
        <v>1</v>
      </c>
      <c r="W1414">
        <v>66</v>
      </c>
      <c r="X1414">
        <v>11</v>
      </c>
      <c r="Y1414">
        <v>11.999999999999998</v>
      </c>
      <c r="Z1414">
        <v>9.9999999999999964</v>
      </c>
      <c r="AA1414">
        <v>10</v>
      </c>
      <c r="AB1414">
        <v>79</v>
      </c>
      <c r="AC1414">
        <v>9.0000000000000018</v>
      </c>
      <c r="AD1414">
        <v>16.999999999999993</v>
      </c>
      <c r="AE1414">
        <v>12</v>
      </c>
      <c r="AF1414">
        <v>3</v>
      </c>
      <c r="AG1414">
        <v>77</v>
      </c>
      <c r="AH1414">
        <v>144.00000000000003</v>
      </c>
      <c r="AI1414">
        <v>17.000000000000007</v>
      </c>
      <c r="AJ1414">
        <v>3.0000000000000004</v>
      </c>
      <c r="AK1414">
        <v>2</v>
      </c>
      <c r="AL1414">
        <v>78</v>
      </c>
      <c r="AM1414">
        <v>4.0000000000000027</v>
      </c>
      <c r="AN1414">
        <v>9.0000000000000053</v>
      </c>
      <c r="AO1414">
        <v>3.9999999999999996</v>
      </c>
      <c r="AP1414">
        <v>1</v>
      </c>
      <c r="AQ1414">
        <v>74</v>
      </c>
      <c r="AR1414">
        <v>7.0000000000000009</v>
      </c>
      <c r="AS1414">
        <v>9.0000000000000053</v>
      </c>
      <c r="AT1414">
        <v>1.0000000000000002</v>
      </c>
      <c r="AU1414">
        <v>0</v>
      </c>
      <c r="AV1414">
        <v>94</v>
      </c>
      <c r="AW1414">
        <v>25.000000000000007</v>
      </c>
      <c r="AX1414">
        <v>26</v>
      </c>
      <c r="AY1414">
        <v>0.99999999999999978</v>
      </c>
      <c r="AZ1414">
        <v>1</v>
      </c>
      <c r="BA1414">
        <f>IFERROR(VLOOKUP(F1414,Hoja2!$C$2:$L$4481,2,FALSE),"")</f>
        <v>77</v>
      </c>
      <c r="BB1414">
        <f>IFERROR(VLOOKUP(F1414,Hoja2!$C$2:$L$4481,3,FALSE),"")</f>
        <v>79</v>
      </c>
      <c r="BC1414">
        <f>IFERROR(VLOOKUP(F1414,Hoja2!$C$2:$L$4481,4,FALSE),"")</f>
        <v>125</v>
      </c>
      <c r="BD1414">
        <f>IFERROR(VLOOKUP(F1414,Hoja2!$C$2:$L$4481,5,FALSE),"")</f>
        <v>66</v>
      </c>
      <c r="BE1414">
        <f>IFERROR(VLOOKUP(F1414,Hoja2!$C$2:$L$4481,6,FALSE),"")</f>
        <v>79</v>
      </c>
      <c r="BF1414">
        <f>IFERROR(VLOOKUP(F1414,Hoja2!$C$2:$L$4481,7,FALSE),"")</f>
        <v>77</v>
      </c>
      <c r="BG1414">
        <f>IFERROR(VLOOKUP(F1414,Hoja2!$C$2:$L$4481,8,FALSE),"")</f>
        <v>78</v>
      </c>
      <c r="BH1414">
        <f>IFERROR(VLOOKUP(F1414,Hoja2!$C$2:$L$4481,9,FALSE),"")</f>
        <v>74</v>
      </c>
      <c r="BI1414">
        <f>IFERROR(VLOOKUP(F1414,Hoja2!$C$2:$L$4481,10,FALSE),"")</f>
        <v>94</v>
      </c>
    </row>
    <row r="1415" spans="1:61" ht="17.100000000000001" customHeight="1" x14ac:dyDescent="0.25">
      <c r="A1415" t="s">
        <v>4271</v>
      </c>
      <c r="B1415" t="s">
        <v>6643</v>
      </c>
      <c r="C1415" t="s">
        <v>308</v>
      </c>
      <c r="D1415" t="s">
        <v>4315</v>
      </c>
      <c r="E1415" t="s">
        <v>6651</v>
      </c>
      <c r="F1415" t="s">
        <v>4317</v>
      </c>
      <c r="G1415">
        <v>2</v>
      </c>
      <c r="H1415">
        <v>22</v>
      </c>
      <c r="I1415">
        <v>0.99999999999999967</v>
      </c>
      <c r="J1415">
        <v>3.0000000000000004</v>
      </c>
      <c r="K1415">
        <v>0</v>
      </c>
      <c r="L1415">
        <v>152</v>
      </c>
      <c r="M1415">
        <v>32</v>
      </c>
      <c r="N1415">
        <v>4.9999999999999991</v>
      </c>
      <c r="O1415">
        <v>1.0000000000000002</v>
      </c>
      <c r="P1415">
        <v>1.0000000000000002</v>
      </c>
      <c r="Q1415">
        <v>3</v>
      </c>
      <c r="R1415">
        <v>24</v>
      </c>
      <c r="S1415">
        <v>4</v>
      </c>
      <c r="T1415">
        <v>4.0000000000000009</v>
      </c>
      <c r="U1415">
        <v>1</v>
      </c>
      <c r="V1415">
        <v>9</v>
      </c>
      <c r="W1415">
        <v>19</v>
      </c>
      <c r="X1415">
        <v>1</v>
      </c>
      <c r="Y1415">
        <v>1</v>
      </c>
      <c r="Z1415">
        <v>0.99999999999999989</v>
      </c>
      <c r="AA1415">
        <v>143</v>
      </c>
      <c r="AB1415">
        <v>21</v>
      </c>
      <c r="AC1415">
        <v>2.0000000000000004</v>
      </c>
      <c r="AD1415">
        <v>0</v>
      </c>
      <c r="AE1415">
        <v>0</v>
      </c>
      <c r="AF1415">
        <v>1</v>
      </c>
      <c r="AG1415">
        <v>44</v>
      </c>
      <c r="AH1415">
        <v>13.000000000000002</v>
      </c>
      <c r="AI1415">
        <v>7</v>
      </c>
      <c r="AJ1415">
        <v>0</v>
      </c>
      <c r="AK1415">
        <v>3</v>
      </c>
      <c r="AL1415">
        <v>64</v>
      </c>
      <c r="AM1415">
        <v>30</v>
      </c>
      <c r="AN1415">
        <v>0.99999999999999989</v>
      </c>
      <c r="AO1415">
        <v>0</v>
      </c>
      <c r="AP1415">
        <v>1</v>
      </c>
      <c r="AQ1415">
        <v>66</v>
      </c>
      <c r="AR1415">
        <v>3.9999999999999987</v>
      </c>
      <c r="AS1415">
        <v>6.9999999999999991</v>
      </c>
      <c r="AT1415">
        <v>0</v>
      </c>
      <c r="AU1415">
        <v>1</v>
      </c>
      <c r="AV1415">
        <v>67</v>
      </c>
      <c r="AW1415">
        <v>17.999999999999996</v>
      </c>
      <c r="AX1415">
        <v>3</v>
      </c>
      <c r="AY1415">
        <v>0</v>
      </c>
      <c r="AZ1415">
        <v>3</v>
      </c>
      <c r="BA1415">
        <f>IFERROR(VLOOKUP(F1415,Hoja2!$C$2:$L$4481,2,FALSE),"")</f>
        <v>22</v>
      </c>
      <c r="BB1415">
        <f>IFERROR(VLOOKUP(F1415,Hoja2!$C$2:$L$4481,3,FALSE),"")</f>
        <v>32</v>
      </c>
      <c r="BC1415">
        <f>IFERROR(VLOOKUP(F1415,Hoja2!$C$2:$L$4481,4,FALSE),"")</f>
        <v>24</v>
      </c>
      <c r="BD1415">
        <f>IFERROR(VLOOKUP(F1415,Hoja2!$C$2:$L$4481,5,FALSE),"")</f>
        <v>19</v>
      </c>
      <c r="BE1415">
        <f>IFERROR(VLOOKUP(F1415,Hoja2!$C$2:$L$4481,6,FALSE),"")</f>
        <v>21</v>
      </c>
      <c r="BF1415">
        <f>IFERROR(VLOOKUP(F1415,Hoja2!$C$2:$L$4481,7,FALSE),"")</f>
        <v>44</v>
      </c>
      <c r="BG1415">
        <f>IFERROR(VLOOKUP(F1415,Hoja2!$C$2:$L$4481,8,FALSE),"")</f>
        <v>64</v>
      </c>
      <c r="BH1415">
        <f>IFERROR(VLOOKUP(F1415,Hoja2!$C$2:$L$4481,9,FALSE),"")</f>
        <v>66</v>
      </c>
      <c r="BI1415">
        <f>IFERROR(VLOOKUP(F1415,Hoja2!$C$2:$L$4481,10,FALSE),"")</f>
        <v>67</v>
      </c>
    </row>
    <row r="1416" spans="1:61" ht="17.100000000000001" customHeight="1" x14ac:dyDescent="0.25">
      <c r="A1416" t="s">
        <v>4271</v>
      </c>
      <c r="B1416" t="s">
        <v>6643</v>
      </c>
      <c r="C1416" t="s">
        <v>308</v>
      </c>
      <c r="D1416" t="s">
        <v>4315</v>
      </c>
      <c r="E1416" t="s">
        <v>6651</v>
      </c>
      <c r="F1416" t="s">
        <v>4316</v>
      </c>
      <c r="G1416">
        <v>3</v>
      </c>
      <c r="H1416">
        <v>5</v>
      </c>
      <c r="I1416">
        <v>4</v>
      </c>
      <c r="J1416">
        <v>0.99999999999999989</v>
      </c>
      <c r="K1416">
        <v>0</v>
      </c>
      <c r="L1416">
        <v>97</v>
      </c>
      <c r="M1416">
        <v>3</v>
      </c>
      <c r="N1416">
        <v>3.9999999999999996</v>
      </c>
      <c r="O1416">
        <v>0</v>
      </c>
      <c r="P1416">
        <v>0</v>
      </c>
      <c r="Q1416">
        <v>0</v>
      </c>
      <c r="R1416">
        <v>7</v>
      </c>
      <c r="S1416">
        <v>6.0000000000000027</v>
      </c>
      <c r="T1416">
        <v>1.9999999999999998</v>
      </c>
      <c r="U1416">
        <v>0</v>
      </c>
      <c r="V1416">
        <v>221</v>
      </c>
      <c r="W1416">
        <v>9</v>
      </c>
      <c r="X1416">
        <v>0.99999999999999989</v>
      </c>
      <c r="Y1416">
        <v>0</v>
      </c>
      <c r="Z1416">
        <v>0</v>
      </c>
      <c r="AA1416">
        <v>93</v>
      </c>
      <c r="AB1416">
        <v>9</v>
      </c>
      <c r="AC1416">
        <v>1.9999999999999993</v>
      </c>
      <c r="AD1416">
        <v>0.99999999999999967</v>
      </c>
      <c r="AE1416">
        <v>0</v>
      </c>
      <c r="AF1416">
        <v>2</v>
      </c>
      <c r="AG1416">
        <v>10</v>
      </c>
      <c r="AH1416">
        <v>3</v>
      </c>
      <c r="AI1416">
        <v>0</v>
      </c>
      <c r="AJ1416">
        <v>0</v>
      </c>
      <c r="AK1416">
        <v>1</v>
      </c>
      <c r="AL1416">
        <v>11</v>
      </c>
      <c r="AM1416">
        <v>0</v>
      </c>
      <c r="AN1416">
        <v>1.9999999999999996</v>
      </c>
      <c r="AO1416">
        <v>0</v>
      </c>
      <c r="AP1416">
        <v>3</v>
      </c>
      <c r="AQ1416">
        <v>10</v>
      </c>
      <c r="AR1416">
        <v>0</v>
      </c>
      <c r="AS1416">
        <v>0</v>
      </c>
      <c r="AT1416">
        <v>0</v>
      </c>
      <c r="AU1416">
        <v>0</v>
      </c>
      <c r="AV1416">
        <v>8</v>
      </c>
      <c r="AW1416">
        <v>0</v>
      </c>
      <c r="AX1416">
        <v>0</v>
      </c>
      <c r="AY1416">
        <v>0</v>
      </c>
      <c r="AZ1416">
        <v>2</v>
      </c>
      <c r="BA1416">
        <f>IFERROR(VLOOKUP(F1416,Hoja2!$C$2:$L$4481,2,FALSE),"")</f>
        <v>5</v>
      </c>
      <c r="BB1416">
        <f>IFERROR(VLOOKUP(F1416,Hoja2!$C$2:$L$4481,3,FALSE),"")</f>
        <v>3</v>
      </c>
      <c r="BC1416">
        <f>IFERROR(VLOOKUP(F1416,Hoja2!$C$2:$L$4481,4,FALSE),"")</f>
        <v>7</v>
      </c>
      <c r="BD1416">
        <f>IFERROR(VLOOKUP(F1416,Hoja2!$C$2:$L$4481,5,FALSE),"")</f>
        <v>9</v>
      </c>
      <c r="BE1416">
        <f>IFERROR(VLOOKUP(F1416,Hoja2!$C$2:$L$4481,6,FALSE),"")</f>
        <v>9</v>
      </c>
      <c r="BF1416">
        <f>IFERROR(VLOOKUP(F1416,Hoja2!$C$2:$L$4481,7,FALSE),"")</f>
        <v>10</v>
      </c>
      <c r="BG1416">
        <f>IFERROR(VLOOKUP(F1416,Hoja2!$C$2:$L$4481,8,FALSE),"")</f>
        <v>11</v>
      </c>
      <c r="BH1416">
        <f>IFERROR(VLOOKUP(F1416,Hoja2!$C$2:$L$4481,9,FALSE),"")</f>
        <v>10</v>
      </c>
      <c r="BI1416">
        <f>IFERROR(VLOOKUP(F1416,Hoja2!$C$2:$L$4481,10,FALSE),"")</f>
        <v>8</v>
      </c>
    </row>
    <row r="1417" spans="1:61" ht="17.100000000000001" customHeight="1" x14ac:dyDescent="0.25">
      <c r="A1417" t="s">
        <v>4271</v>
      </c>
      <c r="B1417" t="s">
        <v>6643</v>
      </c>
      <c r="C1417" t="s">
        <v>308</v>
      </c>
      <c r="D1417" t="s">
        <v>4315</v>
      </c>
      <c r="E1417" t="s">
        <v>6651</v>
      </c>
      <c r="F1417" t="s">
        <v>4314</v>
      </c>
      <c r="G1417">
        <v>4</v>
      </c>
      <c r="H1417">
        <v>1</v>
      </c>
      <c r="I1417">
        <v>0</v>
      </c>
      <c r="J1417">
        <v>0</v>
      </c>
      <c r="K1417">
        <v>0</v>
      </c>
      <c r="L1417">
        <v>1</v>
      </c>
      <c r="M1417">
        <v>1</v>
      </c>
      <c r="N1417">
        <v>0</v>
      </c>
      <c r="O1417">
        <v>3.0000000000000009</v>
      </c>
      <c r="P1417">
        <v>0</v>
      </c>
      <c r="Q1417">
        <v>0</v>
      </c>
      <c r="R1417">
        <v>2</v>
      </c>
      <c r="S1417">
        <v>0</v>
      </c>
      <c r="T1417">
        <v>2</v>
      </c>
      <c r="U1417">
        <v>0</v>
      </c>
      <c r="V1417">
        <v>15</v>
      </c>
      <c r="W1417">
        <v>1</v>
      </c>
      <c r="X1417">
        <v>0</v>
      </c>
      <c r="Y1417">
        <v>0</v>
      </c>
      <c r="Z1417">
        <v>0</v>
      </c>
      <c r="AA1417">
        <v>1</v>
      </c>
      <c r="AB1417">
        <v>2</v>
      </c>
      <c r="AC1417">
        <v>1</v>
      </c>
      <c r="AD1417">
        <v>0</v>
      </c>
      <c r="AE1417">
        <v>0</v>
      </c>
      <c r="AF1417">
        <v>0</v>
      </c>
      <c r="AG1417">
        <v>3</v>
      </c>
      <c r="AH1417">
        <v>1</v>
      </c>
      <c r="AI1417">
        <v>0</v>
      </c>
      <c r="AJ1417">
        <v>0</v>
      </c>
      <c r="AK1417">
        <v>1</v>
      </c>
      <c r="AL1417">
        <v>4</v>
      </c>
      <c r="AM1417">
        <v>0</v>
      </c>
      <c r="AN1417">
        <v>3.9999999999999996</v>
      </c>
      <c r="AO1417">
        <v>0</v>
      </c>
      <c r="AP1417">
        <v>0</v>
      </c>
      <c r="AQ1417">
        <v>2</v>
      </c>
      <c r="AR1417">
        <v>0</v>
      </c>
      <c r="AS1417">
        <v>0</v>
      </c>
      <c r="AT1417">
        <v>0</v>
      </c>
      <c r="AU1417">
        <v>0</v>
      </c>
      <c r="AV1417">
        <v>2</v>
      </c>
      <c r="AW1417">
        <v>0</v>
      </c>
      <c r="AX1417">
        <v>0</v>
      </c>
      <c r="AY1417">
        <v>0</v>
      </c>
      <c r="AZ1417">
        <v>0</v>
      </c>
      <c r="BA1417">
        <f>IFERROR(VLOOKUP(F1417,Hoja2!$C$2:$L$4481,2,FALSE),"")</f>
        <v>1</v>
      </c>
      <c r="BB1417">
        <f>IFERROR(VLOOKUP(F1417,Hoja2!$C$2:$L$4481,3,FALSE),"")</f>
        <v>1</v>
      </c>
      <c r="BC1417">
        <f>IFERROR(VLOOKUP(F1417,Hoja2!$C$2:$L$4481,4,FALSE),"")</f>
        <v>2</v>
      </c>
      <c r="BD1417">
        <f>IFERROR(VLOOKUP(F1417,Hoja2!$C$2:$L$4481,5,FALSE),"")</f>
        <v>1</v>
      </c>
      <c r="BE1417">
        <f>IFERROR(VLOOKUP(F1417,Hoja2!$C$2:$L$4481,6,FALSE),"")</f>
        <v>2</v>
      </c>
      <c r="BF1417">
        <f>IFERROR(VLOOKUP(F1417,Hoja2!$C$2:$L$4481,7,FALSE),"")</f>
        <v>3</v>
      </c>
      <c r="BG1417">
        <f>IFERROR(VLOOKUP(F1417,Hoja2!$C$2:$L$4481,8,FALSE),"")</f>
        <v>4</v>
      </c>
      <c r="BH1417">
        <f>IFERROR(VLOOKUP(F1417,Hoja2!$C$2:$L$4481,9,FALSE),"")</f>
        <v>2</v>
      </c>
      <c r="BI1417">
        <f>IFERROR(VLOOKUP(F1417,Hoja2!$C$2:$L$4481,10,FALSE),"")</f>
        <v>2</v>
      </c>
    </row>
    <row r="1418" spans="1:61" ht="17.100000000000001" customHeight="1" x14ac:dyDescent="0.25">
      <c r="A1418" t="s">
        <v>4271</v>
      </c>
      <c r="B1418" t="s">
        <v>6643</v>
      </c>
      <c r="C1418" t="s">
        <v>172</v>
      </c>
      <c r="D1418" t="s">
        <v>4310</v>
      </c>
      <c r="E1418" t="s">
        <v>6652</v>
      </c>
      <c r="F1418" t="s">
        <v>4313</v>
      </c>
      <c r="G1418">
        <v>1</v>
      </c>
      <c r="H1418">
        <v>51</v>
      </c>
      <c r="I1418">
        <v>24.000000000000007</v>
      </c>
      <c r="J1418">
        <v>11.000000000000005</v>
      </c>
      <c r="K1418">
        <v>0</v>
      </c>
      <c r="L1418">
        <v>19</v>
      </c>
      <c r="M1418">
        <v>76</v>
      </c>
      <c r="N1418">
        <v>49.000000000000007</v>
      </c>
      <c r="O1418">
        <v>8</v>
      </c>
      <c r="P1418">
        <v>0</v>
      </c>
      <c r="Q1418">
        <v>1</v>
      </c>
      <c r="R1418">
        <v>133</v>
      </c>
      <c r="S1418">
        <v>23.000000000000007</v>
      </c>
      <c r="T1418">
        <v>156.99999999999997</v>
      </c>
      <c r="U1418">
        <v>0</v>
      </c>
      <c r="V1418">
        <v>10</v>
      </c>
      <c r="W1418">
        <v>84</v>
      </c>
      <c r="X1418">
        <v>3.9999999999999987</v>
      </c>
      <c r="Y1418">
        <v>0</v>
      </c>
      <c r="Z1418">
        <v>7</v>
      </c>
      <c r="AA1418">
        <v>16</v>
      </c>
      <c r="AB1418">
        <v>92</v>
      </c>
      <c r="AC1418">
        <v>6.0000000000000009</v>
      </c>
      <c r="AD1418">
        <v>12.000000000000004</v>
      </c>
      <c r="AE1418">
        <v>7.0000000000000018</v>
      </c>
      <c r="AF1418">
        <v>4</v>
      </c>
      <c r="AG1418">
        <v>114</v>
      </c>
      <c r="AH1418">
        <v>104.00000000000003</v>
      </c>
      <c r="AI1418">
        <v>8.9999999999999982</v>
      </c>
      <c r="AJ1418">
        <v>0.99999999999999989</v>
      </c>
      <c r="AK1418">
        <v>3</v>
      </c>
      <c r="AL1418">
        <v>85</v>
      </c>
      <c r="AM1418">
        <v>3.0000000000000027</v>
      </c>
      <c r="AN1418">
        <v>14.999999999999996</v>
      </c>
      <c r="AO1418">
        <v>1.0000000000000002</v>
      </c>
      <c r="AP1418">
        <v>1</v>
      </c>
      <c r="AQ1418">
        <v>91</v>
      </c>
      <c r="AR1418">
        <v>11</v>
      </c>
      <c r="AS1418">
        <v>21</v>
      </c>
      <c r="AT1418">
        <v>0</v>
      </c>
      <c r="AU1418">
        <v>2</v>
      </c>
      <c r="AV1418">
        <v>96</v>
      </c>
      <c r="AW1418">
        <v>16.000000000000007</v>
      </c>
      <c r="AX1418">
        <v>18.000000000000004</v>
      </c>
      <c r="AY1418">
        <v>0</v>
      </c>
      <c r="AZ1418">
        <v>0</v>
      </c>
      <c r="BA1418">
        <f>IFERROR(VLOOKUP(F1418,Hoja2!$C$2:$L$4481,2,FALSE),"")</f>
        <v>51</v>
      </c>
      <c r="BB1418">
        <f>IFERROR(VLOOKUP(F1418,Hoja2!$C$2:$L$4481,3,FALSE),"")</f>
        <v>76</v>
      </c>
      <c r="BC1418">
        <f>IFERROR(VLOOKUP(F1418,Hoja2!$C$2:$L$4481,4,FALSE),"")</f>
        <v>133</v>
      </c>
      <c r="BD1418">
        <f>IFERROR(VLOOKUP(F1418,Hoja2!$C$2:$L$4481,5,FALSE),"")</f>
        <v>84</v>
      </c>
      <c r="BE1418">
        <f>IFERROR(VLOOKUP(F1418,Hoja2!$C$2:$L$4481,6,FALSE),"")</f>
        <v>92</v>
      </c>
      <c r="BF1418">
        <f>IFERROR(VLOOKUP(F1418,Hoja2!$C$2:$L$4481,7,FALSE),"")</f>
        <v>114</v>
      </c>
      <c r="BG1418">
        <f>IFERROR(VLOOKUP(F1418,Hoja2!$C$2:$L$4481,8,FALSE),"")</f>
        <v>85</v>
      </c>
      <c r="BH1418">
        <f>IFERROR(VLOOKUP(F1418,Hoja2!$C$2:$L$4481,9,FALSE),"")</f>
        <v>91</v>
      </c>
      <c r="BI1418">
        <f>IFERROR(VLOOKUP(F1418,Hoja2!$C$2:$L$4481,10,FALSE),"")</f>
        <v>96</v>
      </c>
    </row>
    <row r="1419" spans="1:61" ht="17.100000000000001" customHeight="1" x14ac:dyDescent="0.25">
      <c r="A1419" t="s">
        <v>4271</v>
      </c>
      <c r="B1419" t="s">
        <v>6643</v>
      </c>
      <c r="C1419" t="s">
        <v>172</v>
      </c>
      <c r="D1419" t="s">
        <v>4310</v>
      </c>
      <c r="E1419" t="s">
        <v>6652</v>
      </c>
      <c r="F1419" t="s">
        <v>4312</v>
      </c>
      <c r="G1419">
        <v>2</v>
      </c>
      <c r="H1419">
        <v>28</v>
      </c>
      <c r="I1419">
        <v>4.0000000000000027</v>
      </c>
      <c r="J1419">
        <v>5.0000000000000027</v>
      </c>
      <c r="K1419">
        <v>0</v>
      </c>
      <c r="L1419">
        <v>132</v>
      </c>
      <c r="M1419">
        <v>34</v>
      </c>
      <c r="N1419">
        <v>3.9999999999999996</v>
      </c>
      <c r="O1419">
        <v>13</v>
      </c>
      <c r="P1419">
        <v>0</v>
      </c>
      <c r="Q1419">
        <v>0</v>
      </c>
      <c r="R1419">
        <v>29</v>
      </c>
      <c r="S1419">
        <v>0</v>
      </c>
      <c r="T1419">
        <v>6.9999999999999991</v>
      </c>
      <c r="U1419">
        <v>0</v>
      </c>
      <c r="V1419">
        <v>6</v>
      </c>
      <c r="W1419">
        <v>17</v>
      </c>
      <c r="X1419">
        <v>0</v>
      </c>
      <c r="Y1419">
        <v>1.0000000000000013</v>
      </c>
      <c r="Z1419">
        <v>3.0000000000000004</v>
      </c>
      <c r="AA1419">
        <v>109</v>
      </c>
      <c r="AB1419">
        <v>16</v>
      </c>
      <c r="AC1419">
        <v>3.0000000000000004</v>
      </c>
      <c r="AD1419">
        <v>0</v>
      </c>
      <c r="AE1419">
        <v>1</v>
      </c>
      <c r="AF1419">
        <v>0</v>
      </c>
      <c r="AG1419">
        <v>18</v>
      </c>
      <c r="AH1419">
        <v>0</v>
      </c>
      <c r="AI1419">
        <v>5.0000000000000009</v>
      </c>
      <c r="AJ1419">
        <v>1</v>
      </c>
      <c r="AK1419">
        <v>0</v>
      </c>
      <c r="AL1419">
        <v>12</v>
      </c>
      <c r="AM1419">
        <v>2.0000000000000013</v>
      </c>
      <c r="AN1419">
        <v>1</v>
      </c>
      <c r="AO1419">
        <v>0</v>
      </c>
      <c r="AP1419">
        <v>0</v>
      </c>
      <c r="AQ1419">
        <v>15</v>
      </c>
      <c r="AR1419">
        <v>6.9999999999999991</v>
      </c>
      <c r="AS1419">
        <v>4.0000000000000009</v>
      </c>
      <c r="AT1419">
        <v>0</v>
      </c>
      <c r="AU1419">
        <v>4</v>
      </c>
      <c r="AV1419">
        <v>17</v>
      </c>
      <c r="AW1419">
        <v>5.9999999999999991</v>
      </c>
      <c r="AX1419">
        <v>4.0000000000000009</v>
      </c>
      <c r="AY1419">
        <v>0</v>
      </c>
      <c r="AZ1419">
        <v>2</v>
      </c>
      <c r="BA1419">
        <f>IFERROR(VLOOKUP(F1419,Hoja2!$C$2:$L$4481,2,FALSE),"")</f>
        <v>28</v>
      </c>
      <c r="BB1419">
        <f>IFERROR(VLOOKUP(F1419,Hoja2!$C$2:$L$4481,3,FALSE),"")</f>
        <v>34</v>
      </c>
      <c r="BC1419">
        <f>IFERROR(VLOOKUP(F1419,Hoja2!$C$2:$L$4481,4,FALSE),"")</f>
        <v>29</v>
      </c>
      <c r="BD1419">
        <f>IFERROR(VLOOKUP(F1419,Hoja2!$C$2:$L$4481,5,FALSE),"")</f>
        <v>17</v>
      </c>
      <c r="BE1419">
        <f>IFERROR(VLOOKUP(F1419,Hoja2!$C$2:$L$4481,6,FALSE),"")</f>
        <v>16</v>
      </c>
      <c r="BF1419">
        <f>IFERROR(VLOOKUP(F1419,Hoja2!$C$2:$L$4481,7,FALSE),"")</f>
        <v>18</v>
      </c>
      <c r="BG1419">
        <f>IFERROR(VLOOKUP(F1419,Hoja2!$C$2:$L$4481,8,FALSE),"")</f>
        <v>12</v>
      </c>
      <c r="BH1419">
        <f>IFERROR(VLOOKUP(F1419,Hoja2!$C$2:$L$4481,9,FALSE),"")</f>
        <v>15</v>
      </c>
      <c r="BI1419">
        <f>IFERROR(VLOOKUP(F1419,Hoja2!$C$2:$L$4481,10,FALSE),"")</f>
        <v>17</v>
      </c>
    </row>
    <row r="1420" spans="1:61" ht="17.100000000000001" customHeight="1" x14ac:dyDescent="0.25">
      <c r="A1420" t="s">
        <v>4271</v>
      </c>
      <c r="B1420" t="s">
        <v>6643</v>
      </c>
      <c r="C1420" t="s">
        <v>172</v>
      </c>
      <c r="D1420" t="s">
        <v>4310</v>
      </c>
      <c r="E1420" t="s">
        <v>6652</v>
      </c>
      <c r="F1420" t="s">
        <v>4311</v>
      </c>
      <c r="G1420">
        <v>3</v>
      </c>
      <c r="H1420">
        <v>5</v>
      </c>
      <c r="I1420">
        <v>5</v>
      </c>
      <c r="J1420">
        <v>0</v>
      </c>
      <c r="K1420">
        <v>1.0000000000000002</v>
      </c>
      <c r="L1420">
        <v>50</v>
      </c>
      <c r="M1420">
        <v>9</v>
      </c>
      <c r="N1420">
        <v>2.0000000000000004</v>
      </c>
      <c r="O1420">
        <v>2.0000000000000004</v>
      </c>
      <c r="P1420">
        <v>0</v>
      </c>
      <c r="Q1420">
        <v>1</v>
      </c>
      <c r="R1420">
        <v>6</v>
      </c>
      <c r="S1420">
        <v>5.0000000000000018</v>
      </c>
      <c r="T1420">
        <v>2</v>
      </c>
      <c r="U1420">
        <v>0</v>
      </c>
      <c r="V1420">
        <v>148</v>
      </c>
      <c r="W1420">
        <v>2</v>
      </c>
      <c r="X1420">
        <v>0</v>
      </c>
      <c r="Y1420">
        <v>0</v>
      </c>
      <c r="Z1420">
        <v>1</v>
      </c>
      <c r="AA1420">
        <v>46</v>
      </c>
      <c r="AB1420">
        <v>3</v>
      </c>
      <c r="AC1420">
        <v>0.99999999999999989</v>
      </c>
      <c r="AD1420">
        <v>1.0000000000000011</v>
      </c>
      <c r="AE1420">
        <v>1.9999999999999998</v>
      </c>
      <c r="AF1420">
        <v>0</v>
      </c>
      <c r="AG1420">
        <v>4</v>
      </c>
      <c r="AH1420">
        <v>3</v>
      </c>
      <c r="AI1420">
        <v>1.0000000000000002</v>
      </c>
      <c r="AJ1420">
        <v>1</v>
      </c>
      <c r="AK1420">
        <v>0</v>
      </c>
      <c r="AL1420">
        <v>4</v>
      </c>
      <c r="AM1420">
        <v>1.9999999999999998</v>
      </c>
      <c r="AN1420">
        <v>6</v>
      </c>
      <c r="AO1420">
        <v>0</v>
      </c>
      <c r="AP1420">
        <v>1</v>
      </c>
      <c r="AQ1420">
        <v>2</v>
      </c>
      <c r="AR1420">
        <v>0</v>
      </c>
      <c r="AS1420">
        <v>0</v>
      </c>
      <c r="AT1420">
        <v>0</v>
      </c>
      <c r="AU1420">
        <v>1</v>
      </c>
      <c r="AV1420">
        <v>2</v>
      </c>
      <c r="AW1420">
        <v>4.0000000000000009</v>
      </c>
      <c r="AX1420">
        <v>1</v>
      </c>
      <c r="AY1420">
        <v>0</v>
      </c>
      <c r="AZ1420">
        <v>1</v>
      </c>
      <c r="BA1420">
        <f>IFERROR(VLOOKUP(F1420,Hoja2!$C$2:$L$4481,2,FALSE),"")</f>
        <v>5</v>
      </c>
      <c r="BB1420">
        <f>IFERROR(VLOOKUP(F1420,Hoja2!$C$2:$L$4481,3,FALSE),"")</f>
        <v>9</v>
      </c>
      <c r="BC1420">
        <f>IFERROR(VLOOKUP(F1420,Hoja2!$C$2:$L$4481,4,FALSE),"")</f>
        <v>6</v>
      </c>
      <c r="BD1420">
        <f>IFERROR(VLOOKUP(F1420,Hoja2!$C$2:$L$4481,5,FALSE),"")</f>
        <v>2</v>
      </c>
      <c r="BE1420">
        <f>IFERROR(VLOOKUP(F1420,Hoja2!$C$2:$L$4481,6,FALSE),"")</f>
        <v>3</v>
      </c>
      <c r="BF1420">
        <f>IFERROR(VLOOKUP(F1420,Hoja2!$C$2:$L$4481,7,FALSE),"")</f>
        <v>4</v>
      </c>
      <c r="BG1420">
        <f>IFERROR(VLOOKUP(F1420,Hoja2!$C$2:$L$4481,8,FALSE),"")</f>
        <v>4</v>
      </c>
      <c r="BH1420">
        <f>IFERROR(VLOOKUP(F1420,Hoja2!$C$2:$L$4481,9,FALSE),"")</f>
        <v>2</v>
      </c>
      <c r="BI1420">
        <f>IFERROR(VLOOKUP(F1420,Hoja2!$C$2:$L$4481,10,FALSE),"")</f>
        <v>2</v>
      </c>
    </row>
    <row r="1421" spans="1:61" ht="17.100000000000001" customHeight="1" x14ac:dyDescent="0.25">
      <c r="A1421" t="s">
        <v>4271</v>
      </c>
      <c r="B1421" t="s">
        <v>6643</v>
      </c>
      <c r="C1421" t="s">
        <v>172</v>
      </c>
      <c r="D1421" t="s">
        <v>4310</v>
      </c>
      <c r="E1421" t="s">
        <v>6652</v>
      </c>
      <c r="F1421" t="s">
        <v>4309</v>
      </c>
      <c r="G1421">
        <v>4</v>
      </c>
      <c r="H1421">
        <v>1</v>
      </c>
      <c r="I1421">
        <v>0</v>
      </c>
      <c r="J1421">
        <v>0</v>
      </c>
      <c r="K1421">
        <v>0</v>
      </c>
      <c r="L1421">
        <v>1</v>
      </c>
      <c r="M1421">
        <v>1</v>
      </c>
      <c r="N1421">
        <v>1</v>
      </c>
      <c r="O1421">
        <v>0</v>
      </c>
      <c r="P1421">
        <v>0</v>
      </c>
      <c r="Q1421">
        <v>0</v>
      </c>
      <c r="R1421">
        <v>1</v>
      </c>
      <c r="S1421">
        <v>0</v>
      </c>
      <c r="T1421">
        <v>0</v>
      </c>
      <c r="U1421">
        <v>0</v>
      </c>
      <c r="V1421">
        <v>7</v>
      </c>
      <c r="W1421">
        <v>1</v>
      </c>
      <c r="X1421">
        <v>0</v>
      </c>
      <c r="Y1421">
        <v>0</v>
      </c>
      <c r="Z1421">
        <v>1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1</v>
      </c>
      <c r="AL1421">
        <v>1</v>
      </c>
      <c r="AM1421">
        <v>0</v>
      </c>
      <c r="AN1421">
        <v>0.99999999999999989</v>
      </c>
      <c r="AO1421">
        <v>0</v>
      </c>
      <c r="AP1421">
        <v>0</v>
      </c>
      <c r="AQ1421">
        <v>1</v>
      </c>
      <c r="AR1421">
        <v>1</v>
      </c>
      <c r="AS1421">
        <v>1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f>IFERROR(VLOOKUP(F1421,Hoja2!$C$2:$L$4481,2,FALSE),"")</f>
        <v>1</v>
      </c>
      <c r="BB1421">
        <f>IFERROR(VLOOKUP(F1421,Hoja2!$C$2:$L$4481,3,FALSE),"")</f>
        <v>1</v>
      </c>
      <c r="BC1421">
        <f>IFERROR(VLOOKUP(F1421,Hoja2!$C$2:$L$4481,4,FALSE),"")</f>
        <v>1</v>
      </c>
      <c r="BD1421">
        <f>IFERROR(VLOOKUP(F1421,Hoja2!$C$2:$L$4481,5,FALSE),"")</f>
        <v>1</v>
      </c>
      <c r="BE1421">
        <f>IFERROR(VLOOKUP(F1421,Hoja2!$C$2:$L$4481,6,FALSE),"")</f>
        <v>0</v>
      </c>
      <c r="BF1421">
        <f>IFERROR(VLOOKUP(F1421,Hoja2!$C$2:$L$4481,7,FALSE),"")</f>
        <v>1</v>
      </c>
      <c r="BG1421">
        <f>IFERROR(VLOOKUP(F1421,Hoja2!$C$2:$L$4481,8,FALSE),"")</f>
        <v>1</v>
      </c>
      <c r="BH1421">
        <f>IFERROR(VLOOKUP(F1421,Hoja2!$C$2:$L$4481,9,FALSE),"")</f>
        <v>1</v>
      </c>
      <c r="BI1421">
        <f>IFERROR(VLOOKUP(F1421,Hoja2!$C$2:$L$4481,10,FALSE),"")</f>
        <v>0</v>
      </c>
    </row>
    <row r="1422" spans="1:61" ht="17.100000000000001" customHeight="1" x14ac:dyDescent="0.25">
      <c r="A1422" t="s">
        <v>4271</v>
      </c>
      <c r="B1422" t="s">
        <v>6643</v>
      </c>
      <c r="C1422" t="s">
        <v>4305</v>
      </c>
      <c r="D1422" t="s">
        <v>4304</v>
      </c>
      <c r="E1422" t="s">
        <v>6653</v>
      </c>
      <c r="F1422" t="s">
        <v>4308</v>
      </c>
      <c r="G1422">
        <v>1</v>
      </c>
      <c r="H1422">
        <v>68</v>
      </c>
      <c r="I1422">
        <v>51.000000000000014</v>
      </c>
      <c r="J1422">
        <v>17</v>
      </c>
      <c r="K1422">
        <v>0</v>
      </c>
      <c r="L1422">
        <v>5</v>
      </c>
      <c r="M1422">
        <v>76</v>
      </c>
      <c r="N1422">
        <v>25.000000000000007</v>
      </c>
      <c r="O1422">
        <v>39.999999999999986</v>
      </c>
      <c r="P1422">
        <v>0</v>
      </c>
      <c r="Q1422">
        <v>0</v>
      </c>
      <c r="R1422">
        <v>100</v>
      </c>
      <c r="S1422">
        <v>10.999999999999996</v>
      </c>
      <c r="T1422">
        <v>53.999999999999957</v>
      </c>
      <c r="U1422">
        <v>0</v>
      </c>
      <c r="V1422">
        <v>0</v>
      </c>
      <c r="W1422">
        <v>50</v>
      </c>
      <c r="X1422">
        <v>1</v>
      </c>
      <c r="Y1422">
        <v>13.000000000000002</v>
      </c>
      <c r="Z1422">
        <v>0</v>
      </c>
      <c r="AA1422">
        <v>2</v>
      </c>
      <c r="AB1422">
        <v>45</v>
      </c>
      <c r="AC1422">
        <v>7.9999999999999991</v>
      </c>
      <c r="AD1422">
        <v>9</v>
      </c>
      <c r="AE1422">
        <v>0</v>
      </c>
      <c r="AF1422">
        <v>0</v>
      </c>
      <c r="AG1422">
        <v>37</v>
      </c>
      <c r="AH1422">
        <v>39</v>
      </c>
      <c r="AI1422">
        <v>5</v>
      </c>
      <c r="AJ1422">
        <v>0</v>
      </c>
      <c r="AK1422">
        <v>0</v>
      </c>
      <c r="AL1422">
        <v>70</v>
      </c>
      <c r="AM1422">
        <v>34</v>
      </c>
      <c r="AN1422">
        <v>10</v>
      </c>
      <c r="AO1422">
        <v>0</v>
      </c>
      <c r="AP1422">
        <v>0</v>
      </c>
      <c r="AQ1422">
        <v>59</v>
      </c>
      <c r="AR1422">
        <v>8.9999999999999982</v>
      </c>
      <c r="AS1422">
        <v>9.9999999999999964</v>
      </c>
      <c r="AT1422">
        <v>0</v>
      </c>
      <c r="AU1422">
        <v>0</v>
      </c>
      <c r="AV1422">
        <v>63</v>
      </c>
      <c r="AW1422">
        <v>7.0000000000000009</v>
      </c>
      <c r="AX1422">
        <v>12.000000000000002</v>
      </c>
      <c r="AY1422">
        <v>0</v>
      </c>
      <c r="AZ1422">
        <v>0</v>
      </c>
      <c r="BA1422">
        <f>IFERROR(VLOOKUP(F1422,Hoja2!$C$2:$L$4481,2,FALSE),"")</f>
        <v>68</v>
      </c>
      <c r="BB1422">
        <f>IFERROR(VLOOKUP(F1422,Hoja2!$C$2:$L$4481,3,FALSE),"")</f>
        <v>76</v>
      </c>
      <c r="BC1422">
        <f>IFERROR(VLOOKUP(F1422,Hoja2!$C$2:$L$4481,4,FALSE),"")</f>
        <v>100</v>
      </c>
      <c r="BD1422">
        <f>IFERROR(VLOOKUP(F1422,Hoja2!$C$2:$L$4481,5,FALSE),"")</f>
        <v>50</v>
      </c>
      <c r="BE1422">
        <f>IFERROR(VLOOKUP(F1422,Hoja2!$C$2:$L$4481,6,FALSE),"")</f>
        <v>45</v>
      </c>
      <c r="BF1422">
        <f>IFERROR(VLOOKUP(F1422,Hoja2!$C$2:$L$4481,7,FALSE),"")</f>
        <v>37</v>
      </c>
      <c r="BG1422">
        <f>IFERROR(VLOOKUP(F1422,Hoja2!$C$2:$L$4481,8,FALSE),"")</f>
        <v>70</v>
      </c>
      <c r="BH1422">
        <f>IFERROR(VLOOKUP(F1422,Hoja2!$C$2:$L$4481,9,FALSE),"")</f>
        <v>59</v>
      </c>
      <c r="BI1422">
        <f>IFERROR(VLOOKUP(F1422,Hoja2!$C$2:$L$4481,10,FALSE),"")</f>
        <v>63</v>
      </c>
    </row>
    <row r="1423" spans="1:61" ht="17.100000000000001" customHeight="1" x14ac:dyDescent="0.25">
      <c r="A1423" t="s">
        <v>4271</v>
      </c>
      <c r="B1423" t="s">
        <v>6643</v>
      </c>
      <c r="C1423" t="s">
        <v>4305</v>
      </c>
      <c r="D1423" t="s">
        <v>4304</v>
      </c>
      <c r="E1423" t="s">
        <v>6653</v>
      </c>
      <c r="F1423" t="s">
        <v>4307</v>
      </c>
      <c r="G1423">
        <v>2</v>
      </c>
      <c r="H1423">
        <v>20</v>
      </c>
      <c r="I1423">
        <v>0</v>
      </c>
      <c r="J1423">
        <v>2</v>
      </c>
      <c r="K1423">
        <v>0</v>
      </c>
      <c r="L1423">
        <v>27</v>
      </c>
      <c r="M1423">
        <v>17</v>
      </c>
      <c r="N1423">
        <v>1</v>
      </c>
      <c r="O1423">
        <v>0</v>
      </c>
      <c r="P1423">
        <v>0</v>
      </c>
      <c r="Q1423">
        <v>0</v>
      </c>
      <c r="R1423">
        <v>17</v>
      </c>
      <c r="S1423">
        <v>1</v>
      </c>
      <c r="T1423">
        <v>2</v>
      </c>
      <c r="U1423">
        <v>0</v>
      </c>
      <c r="V1423">
        <v>1</v>
      </c>
      <c r="W1423">
        <v>18</v>
      </c>
      <c r="X1423">
        <v>0</v>
      </c>
      <c r="Y1423">
        <v>0</v>
      </c>
      <c r="Z1423">
        <v>0</v>
      </c>
      <c r="AA1423">
        <v>23</v>
      </c>
      <c r="AB1423">
        <v>16</v>
      </c>
      <c r="AC1423">
        <v>0</v>
      </c>
      <c r="AD1423">
        <v>0</v>
      </c>
      <c r="AE1423">
        <v>0</v>
      </c>
      <c r="AF1423">
        <v>7</v>
      </c>
      <c r="AG1423">
        <v>13</v>
      </c>
      <c r="AH1423">
        <v>0</v>
      </c>
      <c r="AI1423">
        <v>0</v>
      </c>
      <c r="AJ1423">
        <v>0</v>
      </c>
      <c r="AK1423">
        <v>1</v>
      </c>
      <c r="AL1423">
        <v>15</v>
      </c>
      <c r="AM1423">
        <v>2</v>
      </c>
      <c r="AN1423">
        <v>3</v>
      </c>
      <c r="AO1423">
        <v>0</v>
      </c>
      <c r="AP1423">
        <v>0</v>
      </c>
      <c r="AQ1423">
        <v>16</v>
      </c>
      <c r="AR1423">
        <v>2.0000000000000004</v>
      </c>
      <c r="AS1423">
        <v>3.0000000000000004</v>
      </c>
      <c r="AT1423">
        <v>0</v>
      </c>
      <c r="AU1423">
        <v>1</v>
      </c>
      <c r="AV1423">
        <v>14</v>
      </c>
      <c r="AW1423">
        <v>2.0000000000000004</v>
      </c>
      <c r="AX1423">
        <v>1.0000000000000002</v>
      </c>
      <c r="AY1423">
        <v>0</v>
      </c>
      <c r="AZ1423">
        <v>1</v>
      </c>
      <c r="BA1423">
        <f>IFERROR(VLOOKUP(F1423,Hoja2!$C$2:$L$4481,2,FALSE),"")</f>
        <v>20</v>
      </c>
      <c r="BB1423">
        <f>IFERROR(VLOOKUP(F1423,Hoja2!$C$2:$L$4481,3,FALSE),"")</f>
        <v>17</v>
      </c>
      <c r="BC1423">
        <f>IFERROR(VLOOKUP(F1423,Hoja2!$C$2:$L$4481,4,FALSE),"")</f>
        <v>17</v>
      </c>
      <c r="BD1423">
        <f>IFERROR(VLOOKUP(F1423,Hoja2!$C$2:$L$4481,5,FALSE),"")</f>
        <v>18</v>
      </c>
      <c r="BE1423">
        <f>IFERROR(VLOOKUP(F1423,Hoja2!$C$2:$L$4481,6,FALSE),"")</f>
        <v>16</v>
      </c>
      <c r="BF1423">
        <f>IFERROR(VLOOKUP(F1423,Hoja2!$C$2:$L$4481,7,FALSE),"")</f>
        <v>13</v>
      </c>
      <c r="BG1423">
        <f>IFERROR(VLOOKUP(F1423,Hoja2!$C$2:$L$4481,8,FALSE),"")</f>
        <v>15</v>
      </c>
      <c r="BH1423">
        <f>IFERROR(VLOOKUP(F1423,Hoja2!$C$2:$L$4481,9,FALSE),"")</f>
        <v>16</v>
      </c>
      <c r="BI1423">
        <f>IFERROR(VLOOKUP(F1423,Hoja2!$C$2:$L$4481,10,FALSE),"")</f>
        <v>14</v>
      </c>
    </row>
    <row r="1424" spans="1:61" ht="17.100000000000001" customHeight="1" x14ac:dyDescent="0.25">
      <c r="A1424" t="s">
        <v>4271</v>
      </c>
      <c r="B1424" t="s">
        <v>6643</v>
      </c>
      <c r="C1424" t="s">
        <v>4305</v>
      </c>
      <c r="D1424" t="s">
        <v>4304</v>
      </c>
      <c r="E1424" t="s">
        <v>6653</v>
      </c>
      <c r="F1424" t="s">
        <v>4306</v>
      </c>
      <c r="G1424">
        <v>3</v>
      </c>
      <c r="H1424">
        <v>5</v>
      </c>
      <c r="I1424">
        <v>4.0000000000000009</v>
      </c>
      <c r="J1424">
        <v>0</v>
      </c>
      <c r="K1424">
        <v>0</v>
      </c>
      <c r="L1424">
        <v>44</v>
      </c>
      <c r="M1424">
        <v>14</v>
      </c>
      <c r="N1424">
        <v>5.0000000000000018</v>
      </c>
      <c r="O1424">
        <v>2.0000000000000004</v>
      </c>
      <c r="P1424">
        <v>0</v>
      </c>
      <c r="Q1424">
        <v>2</v>
      </c>
      <c r="R1424">
        <v>15</v>
      </c>
      <c r="S1424">
        <v>2.0000000000000004</v>
      </c>
      <c r="T1424">
        <v>1</v>
      </c>
      <c r="U1424">
        <v>1</v>
      </c>
      <c r="V1424">
        <v>52</v>
      </c>
      <c r="W1424">
        <v>14</v>
      </c>
      <c r="X1424">
        <v>0</v>
      </c>
      <c r="Y1424">
        <v>0</v>
      </c>
      <c r="Z1424">
        <v>0</v>
      </c>
      <c r="AA1424">
        <v>43</v>
      </c>
      <c r="AB1424">
        <v>14</v>
      </c>
      <c r="AC1424">
        <v>1</v>
      </c>
      <c r="AD1424">
        <v>1</v>
      </c>
      <c r="AE1424">
        <v>0</v>
      </c>
      <c r="AF1424">
        <v>1</v>
      </c>
      <c r="AG1424">
        <v>14</v>
      </c>
      <c r="AH1424">
        <v>0</v>
      </c>
      <c r="AI1424">
        <v>0</v>
      </c>
      <c r="AJ1424">
        <v>0</v>
      </c>
      <c r="AK1424">
        <v>0</v>
      </c>
      <c r="AL1424">
        <v>14</v>
      </c>
      <c r="AM1424">
        <v>0</v>
      </c>
      <c r="AN1424">
        <v>0</v>
      </c>
      <c r="AO1424">
        <v>0</v>
      </c>
      <c r="AP1424">
        <v>0</v>
      </c>
      <c r="AQ1424">
        <v>14</v>
      </c>
      <c r="AR1424">
        <v>0</v>
      </c>
      <c r="AS1424">
        <v>0</v>
      </c>
      <c r="AT1424">
        <v>0</v>
      </c>
      <c r="AU1424">
        <v>0</v>
      </c>
      <c r="AV1424">
        <v>15</v>
      </c>
      <c r="AW1424">
        <v>0</v>
      </c>
      <c r="AX1424">
        <v>2</v>
      </c>
      <c r="AY1424">
        <v>0</v>
      </c>
      <c r="AZ1424">
        <v>4</v>
      </c>
      <c r="BA1424">
        <f>IFERROR(VLOOKUP(F1424,Hoja2!$C$2:$L$4481,2,FALSE),"")</f>
        <v>5</v>
      </c>
      <c r="BB1424">
        <f>IFERROR(VLOOKUP(F1424,Hoja2!$C$2:$L$4481,3,FALSE),"")</f>
        <v>14</v>
      </c>
      <c r="BC1424">
        <f>IFERROR(VLOOKUP(F1424,Hoja2!$C$2:$L$4481,4,FALSE),"")</f>
        <v>15</v>
      </c>
      <c r="BD1424">
        <f>IFERROR(VLOOKUP(F1424,Hoja2!$C$2:$L$4481,5,FALSE),"")</f>
        <v>14</v>
      </c>
      <c r="BE1424">
        <f>IFERROR(VLOOKUP(F1424,Hoja2!$C$2:$L$4481,6,FALSE),"")</f>
        <v>14</v>
      </c>
      <c r="BF1424">
        <f>IFERROR(VLOOKUP(F1424,Hoja2!$C$2:$L$4481,7,FALSE),"")</f>
        <v>14</v>
      </c>
      <c r="BG1424">
        <f>IFERROR(VLOOKUP(F1424,Hoja2!$C$2:$L$4481,8,FALSE),"")</f>
        <v>14</v>
      </c>
      <c r="BH1424">
        <f>IFERROR(VLOOKUP(F1424,Hoja2!$C$2:$L$4481,9,FALSE),"")</f>
        <v>14</v>
      </c>
      <c r="BI1424">
        <f>IFERROR(VLOOKUP(F1424,Hoja2!$C$2:$L$4481,10,FALSE),"")</f>
        <v>15</v>
      </c>
    </row>
    <row r="1425" spans="1:61" ht="17.100000000000001" customHeight="1" x14ac:dyDescent="0.25">
      <c r="A1425" t="s">
        <v>4271</v>
      </c>
      <c r="B1425" t="s">
        <v>6643</v>
      </c>
      <c r="C1425" t="s">
        <v>4305</v>
      </c>
      <c r="D1425" t="s">
        <v>4304</v>
      </c>
      <c r="E1425" t="s">
        <v>6653</v>
      </c>
      <c r="F1425" t="s">
        <v>4303</v>
      </c>
      <c r="G1425">
        <v>4</v>
      </c>
      <c r="H1425">
        <v>0</v>
      </c>
      <c r="I1425">
        <v>0</v>
      </c>
      <c r="J1425">
        <v>1</v>
      </c>
      <c r="K1425">
        <v>0</v>
      </c>
      <c r="L1425">
        <v>0</v>
      </c>
      <c r="M1425">
        <v>1</v>
      </c>
      <c r="N1425">
        <v>0</v>
      </c>
      <c r="O1425">
        <v>1</v>
      </c>
      <c r="P1425">
        <v>0</v>
      </c>
      <c r="Q1425">
        <v>0</v>
      </c>
      <c r="R1425">
        <v>1</v>
      </c>
      <c r="S1425">
        <v>0</v>
      </c>
      <c r="T1425">
        <v>0</v>
      </c>
      <c r="U1425">
        <v>0</v>
      </c>
      <c r="V1425">
        <v>4</v>
      </c>
      <c r="W1425">
        <v>1</v>
      </c>
      <c r="X1425">
        <v>0</v>
      </c>
      <c r="Y1425">
        <v>1</v>
      </c>
      <c r="Z1425">
        <v>0</v>
      </c>
      <c r="AA1425">
        <v>0</v>
      </c>
      <c r="AB1425">
        <v>2</v>
      </c>
      <c r="AC1425">
        <v>1</v>
      </c>
      <c r="AD1425">
        <v>0</v>
      </c>
      <c r="AE1425">
        <v>0</v>
      </c>
      <c r="AF1425">
        <v>0</v>
      </c>
      <c r="AG1425">
        <v>2</v>
      </c>
      <c r="AH1425">
        <v>0</v>
      </c>
      <c r="AI1425">
        <v>0</v>
      </c>
      <c r="AJ1425">
        <v>0</v>
      </c>
      <c r="AK1425">
        <v>0</v>
      </c>
      <c r="AL1425">
        <v>2</v>
      </c>
      <c r="AM1425">
        <v>0</v>
      </c>
      <c r="AN1425">
        <v>0</v>
      </c>
      <c r="AO1425">
        <v>0</v>
      </c>
      <c r="AP1425">
        <v>0</v>
      </c>
      <c r="AQ1425">
        <v>1</v>
      </c>
      <c r="AR1425">
        <v>0</v>
      </c>
      <c r="AS1425">
        <v>1.9999999999999998</v>
      </c>
      <c r="AT1425">
        <v>0</v>
      </c>
      <c r="AU1425">
        <v>0</v>
      </c>
      <c r="AV1425">
        <v>1</v>
      </c>
      <c r="AW1425">
        <v>0</v>
      </c>
      <c r="AX1425">
        <v>0</v>
      </c>
      <c r="AY1425">
        <v>0</v>
      </c>
      <c r="AZ1425">
        <v>0</v>
      </c>
      <c r="BA1425">
        <f>IFERROR(VLOOKUP(F1425,Hoja2!$C$2:$L$4481,2,FALSE),"")</f>
        <v>0</v>
      </c>
      <c r="BB1425">
        <f>IFERROR(VLOOKUP(F1425,Hoja2!$C$2:$L$4481,3,FALSE),"")</f>
        <v>1</v>
      </c>
      <c r="BC1425">
        <f>IFERROR(VLOOKUP(F1425,Hoja2!$C$2:$L$4481,4,FALSE),"")</f>
        <v>1</v>
      </c>
      <c r="BD1425">
        <f>IFERROR(VLOOKUP(F1425,Hoja2!$C$2:$L$4481,5,FALSE),"")</f>
        <v>1</v>
      </c>
      <c r="BE1425">
        <f>IFERROR(VLOOKUP(F1425,Hoja2!$C$2:$L$4481,6,FALSE),"")</f>
        <v>2</v>
      </c>
      <c r="BF1425">
        <f>IFERROR(VLOOKUP(F1425,Hoja2!$C$2:$L$4481,7,FALSE),"")</f>
        <v>2</v>
      </c>
      <c r="BG1425">
        <f>IFERROR(VLOOKUP(F1425,Hoja2!$C$2:$L$4481,8,FALSE),"")</f>
        <v>2</v>
      </c>
      <c r="BH1425">
        <f>IFERROR(VLOOKUP(F1425,Hoja2!$C$2:$L$4481,9,FALSE),"")</f>
        <v>1</v>
      </c>
      <c r="BI1425">
        <f>IFERROR(VLOOKUP(F1425,Hoja2!$C$2:$L$4481,10,FALSE),"")</f>
        <v>1</v>
      </c>
    </row>
    <row r="1426" spans="1:61" ht="17.100000000000001" customHeight="1" x14ac:dyDescent="0.25">
      <c r="A1426" t="s">
        <v>4271</v>
      </c>
      <c r="B1426" t="s">
        <v>6643</v>
      </c>
      <c r="C1426" t="s">
        <v>3365</v>
      </c>
      <c r="D1426" t="s">
        <v>4299</v>
      </c>
      <c r="E1426" t="s">
        <v>6654</v>
      </c>
      <c r="F1426" t="s">
        <v>4302</v>
      </c>
      <c r="G1426">
        <v>1</v>
      </c>
      <c r="H1426">
        <v>256</v>
      </c>
      <c r="I1426">
        <v>75.999999999999972</v>
      </c>
      <c r="J1426">
        <v>46.999999999999972</v>
      </c>
      <c r="K1426">
        <v>1.9999999999999991</v>
      </c>
      <c r="L1426">
        <v>20</v>
      </c>
      <c r="M1426">
        <v>338</v>
      </c>
      <c r="N1426">
        <v>108.00000000000007</v>
      </c>
      <c r="O1426">
        <v>29.999999999999993</v>
      </c>
      <c r="P1426">
        <v>2.9999999999999996</v>
      </c>
      <c r="Q1426">
        <v>10</v>
      </c>
      <c r="R1426">
        <v>331</v>
      </c>
      <c r="S1426">
        <v>54</v>
      </c>
      <c r="T1426">
        <v>587.99999999999989</v>
      </c>
      <c r="U1426">
        <v>4.0000000000000027</v>
      </c>
      <c r="V1426">
        <v>7</v>
      </c>
      <c r="W1426">
        <v>262</v>
      </c>
      <c r="X1426">
        <v>43</v>
      </c>
      <c r="Y1426">
        <v>9.9999999999999982</v>
      </c>
      <c r="Z1426">
        <v>0</v>
      </c>
      <c r="AA1426">
        <v>11</v>
      </c>
      <c r="AB1426">
        <v>274</v>
      </c>
      <c r="AC1426">
        <v>22.000000000000007</v>
      </c>
      <c r="AD1426">
        <v>21</v>
      </c>
      <c r="AE1426">
        <v>1.9999999999999987</v>
      </c>
      <c r="AF1426">
        <v>9</v>
      </c>
      <c r="AG1426">
        <v>282</v>
      </c>
      <c r="AH1426">
        <v>403.99999999999989</v>
      </c>
      <c r="AI1426">
        <v>31.000000000000032</v>
      </c>
      <c r="AJ1426">
        <v>2.0000000000000004</v>
      </c>
      <c r="AK1426">
        <v>7</v>
      </c>
      <c r="AL1426">
        <v>279</v>
      </c>
      <c r="AM1426">
        <v>33</v>
      </c>
      <c r="AN1426">
        <v>19.000000000000007</v>
      </c>
      <c r="AO1426">
        <v>0.99999999999999989</v>
      </c>
      <c r="AP1426">
        <v>14</v>
      </c>
      <c r="AQ1426">
        <v>289</v>
      </c>
      <c r="AR1426">
        <v>32.000000000000007</v>
      </c>
      <c r="AS1426">
        <v>43.999999999999993</v>
      </c>
      <c r="AT1426">
        <v>1</v>
      </c>
      <c r="AU1426">
        <v>8</v>
      </c>
      <c r="AV1426">
        <v>298</v>
      </c>
      <c r="AW1426">
        <v>300.99999999999994</v>
      </c>
      <c r="AX1426">
        <v>49.999999999999993</v>
      </c>
      <c r="AY1426">
        <v>2.0000000000000018</v>
      </c>
      <c r="AZ1426">
        <v>7</v>
      </c>
      <c r="BA1426">
        <f>IFERROR(VLOOKUP(F1426,Hoja2!$C$2:$L$4481,2,FALSE),"")</f>
        <v>256</v>
      </c>
      <c r="BB1426">
        <f>IFERROR(VLOOKUP(F1426,Hoja2!$C$2:$L$4481,3,FALSE),"")</f>
        <v>338</v>
      </c>
      <c r="BC1426">
        <f>IFERROR(VLOOKUP(F1426,Hoja2!$C$2:$L$4481,4,FALSE),"")</f>
        <v>331</v>
      </c>
      <c r="BD1426">
        <f>IFERROR(VLOOKUP(F1426,Hoja2!$C$2:$L$4481,5,FALSE),"")</f>
        <v>262</v>
      </c>
      <c r="BE1426">
        <f>IFERROR(VLOOKUP(F1426,Hoja2!$C$2:$L$4481,6,FALSE),"")</f>
        <v>274</v>
      </c>
      <c r="BF1426">
        <f>IFERROR(VLOOKUP(F1426,Hoja2!$C$2:$L$4481,7,FALSE),"")</f>
        <v>282</v>
      </c>
      <c r="BG1426">
        <f>IFERROR(VLOOKUP(F1426,Hoja2!$C$2:$L$4481,8,FALSE),"")</f>
        <v>279</v>
      </c>
      <c r="BH1426">
        <f>IFERROR(VLOOKUP(F1426,Hoja2!$C$2:$L$4481,9,FALSE),"")</f>
        <v>289</v>
      </c>
      <c r="BI1426">
        <f>IFERROR(VLOOKUP(F1426,Hoja2!$C$2:$L$4481,10,FALSE),"")</f>
        <v>298</v>
      </c>
    </row>
    <row r="1427" spans="1:61" ht="17.100000000000001" customHeight="1" x14ac:dyDescent="0.25">
      <c r="A1427" t="s">
        <v>4271</v>
      </c>
      <c r="B1427" t="s">
        <v>6643</v>
      </c>
      <c r="C1427" t="s">
        <v>3365</v>
      </c>
      <c r="D1427" t="s">
        <v>4299</v>
      </c>
      <c r="E1427" t="s">
        <v>6654</v>
      </c>
      <c r="F1427" t="s">
        <v>4301</v>
      </c>
      <c r="G1427">
        <v>2</v>
      </c>
      <c r="H1427">
        <v>93</v>
      </c>
      <c r="I1427">
        <v>15.000000000000002</v>
      </c>
      <c r="J1427">
        <v>6.0000000000000018</v>
      </c>
      <c r="K1427">
        <v>1.9999999999999996</v>
      </c>
      <c r="L1427">
        <v>200</v>
      </c>
      <c r="M1427">
        <v>97</v>
      </c>
      <c r="N1427">
        <v>4.0000000000000009</v>
      </c>
      <c r="O1427">
        <v>2.0000000000000004</v>
      </c>
      <c r="P1427">
        <v>3.0000000000000013</v>
      </c>
      <c r="Q1427">
        <v>0</v>
      </c>
      <c r="R1427">
        <v>135</v>
      </c>
      <c r="S1427">
        <v>1.0000000000000002</v>
      </c>
      <c r="T1427">
        <v>4</v>
      </c>
      <c r="U1427">
        <v>0</v>
      </c>
      <c r="V1427">
        <v>13</v>
      </c>
      <c r="W1427">
        <v>124</v>
      </c>
      <c r="X1427">
        <v>0</v>
      </c>
      <c r="Y1427">
        <v>0</v>
      </c>
      <c r="Z1427">
        <v>0</v>
      </c>
      <c r="AA1427">
        <v>192</v>
      </c>
      <c r="AB1427">
        <v>120</v>
      </c>
      <c r="AC1427">
        <v>4</v>
      </c>
      <c r="AD1427">
        <v>2</v>
      </c>
      <c r="AE1427">
        <v>1</v>
      </c>
      <c r="AF1427">
        <v>2</v>
      </c>
      <c r="AG1427">
        <v>128</v>
      </c>
      <c r="AH1427">
        <v>2</v>
      </c>
      <c r="AI1427">
        <v>4.0000000000000018</v>
      </c>
      <c r="AJ1427">
        <v>0</v>
      </c>
      <c r="AK1427">
        <v>1</v>
      </c>
      <c r="AL1427">
        <v>126</v>
      </c>
      <c r="AM1427">
        <v>4.0000000000000009</v>
      </c>
      <c r="AN1427">
        <v>4.0000000000000009</v>
      </c>
      <c r="AO1427">
        <v>1.0000000000000002</v>
      </c>
      <c r="AP1427">
        <v>4</v>
      </c>
      <c r="AQ1427">
        <v>128</v>
      </c>
      <c r="AR1427">
        <v>6.0000000000000044</v>
      </c>
      <c r="AS1427">
        <v>1</v>
      </c>
      <c r="AT1427">
        <v>0</v>
      </c>
      <c r="AU1427">
        <v>0</v>
      </c>
      <c r="AV1427">
        <v>123</v>
      </c>
      <c r="AW1427">
        <v>5</v>
      </c>
      <c r="AX1427">
        <v>0</v>
      </c>
      <c r="AY1427">
        <v>0</v>
      </c>
      <c r="AZ1427">
        <v>1</v>
      </c>
      <c r="BA1427">
        <f>IFERROR(VLOOKUP(F1427,Hoja2!$C$2:$L$4481,2,FALSE),"")</f>
        <v>93</v>
      </c>
      <c r="BB1427">
        <f>IFERROR(VLOOKUP(F1427,Hoja2!$C$2:$L$4481,3,FALSE),"")</f>
        <v>97</v>
      </c>
      <c r="BC1427">
        <f>IFERROR(VLOOKUP(F1427,Hoja2!$C$2:$L$4481,4,FALSE),"")</f>
        <v>135</v>
      </c>
      <c r="BD1427">
        <f>IFERROR(VLOOKUP(F1427,Hoja2!$C$2:$L$4481,5,FALSE),"")</f>
        <v>124</v>
      </c>
      <c r="BE1427">
        <f>IFERROR(VLOOKUP(F1427,Hoja2!$C$2:$L$4481,6,FALSE),"")</f>
        <v>120</v>
      </c>
      <c r="BF1427">
        <f>IFERROR(VLOOKUP(F1427,Hoja2!$C$2:$L$4481,7,FALSE),"")</f>
        <v>128</v>
      </c>
      <c r="BG1427">
        <f>IFERROR(VLOOKUP(F1427,Hoja2!$C$2:$L$4481,8,FALSE),"")</f>
        <v>126</v>
      </c>
      <c r="BH1427">
        <f>IFERROR(VLOOKUP(F1427,Hoja2!$C$2:$L$4481,9,FALSE),"")</f>
        <v>128</v>
      </c>
      <c r="BI1427">
        <f>IFERROR(VLOOKUP(F1427,Hoja2!$C$2:$L$4481,10,FALSE),"")</f>
        <v>123</v>
      </c>
    </row>
    <row r="1428" spans="1:61" ht="17.100000000000001" customHeight="1" x14ac:dyDescent="0.25">
      <c r="A1428" t="s">
        <v>4271</v>
      </c>
      <c r="B1428" t="s">
        <v>6643</v>
      </c>
      <c r="C1428" t="s">
        <v>3365</v>
      </c>
      <c r="D1428" t="s">
        <v>4299</v>
      </c>
      <c r="E1428" t="s">
        <v>6654</v>
      </c>
      <c r="F1428" t="s">
        <v>4300</v>
      </c>
      <c r="G1428">
        <v>3</v>
      </c>
      <c r="H1428">
        <v>4</v>
      </c>
      <c r="I1428">
        <v>5.9999999999999982</v>
      </c>
      <c r="J1428">
        <v>1</v>
      </c>
      <c r="K1428">
        <v>0</v>
      </c>
      <c r="L1428">
        <v>190</v>
      </c>
      <c r="M1428">
        <v>3</v>
      </c>
      <c r="N1428">
        <v>5.0000000000000009</v>
      </c>
      <c r="O1428">
        <v>1</v>
      </c>
      <c r="P1428">
        <v>0</v>
      </c>
      <c r="Q1428">
        <v>0</v>
      </c>
      <c r="R1428">
        <v>2</v>
      </c>
      <c r="S1428">
        <v>1.9999999999999993</v>
      </c>
      <c r="T1428">
        <v>1.999999999999998</v>
      </c>
      <c r="U1428">
        <v>0</v>
      </c>
      <c r="V1428">
        <v>333</v>
      </c>
      <c r="W1428">
        <v>2</v>
      </c>
      <c r="X1428">
        <v>0</v>
      </c>
      <c r="Y1428">
        <v>0</v>
      </c>
      <c r="Z1428">
        <v>0</v>
      </c>
      <c r="AA1428">
        <v>183</v>
      </c>
      <c r="AB1428">
        <v>3</v>
      </c>
      <c r="AC1428">
        <v>0</v>
      </c>
      <c r="AD1428">
        <v>0</v>
      </c>
      <c r="AE1428">
        <v>0</v>
      </c>
      <c r="AF1428">
        <v>0</v>
      </c>
      <c r="AG1428">
        <v>3</v>
      </c>
      <c r="AH1428">
        <v>0</v>
      </c>
      <c r="AI1428">
        <v>2</v>
      </c>
      <c r="AJ1428">
        <v>0</v>
      </c>
      <c r="AK1428">
        <v>0</v>
      </c>
      <c r="AL1428">
        <v>3</v>
      </c>
      <c r="AM1428">
        <v>0</v>
      </c>
      <c r="AN1428">
        <v>0</v>
      </c>
      <c r="AO1428">
        <v>0</v>
      </c>
      <c r="AP1428">
        <v>0</v>
      </c>
      <c r="AQ1428">
        <v>4</v>
      </c>
      <c r="AR1428">
        <v>0</v>
      </c>
      <c r="AS1428">
        <v>0</v>
      </c>
      <c r="AT1428">
        <v>0</v>
      </c>
      <c r="AU1428">
        <v>2</v>
      </c>
      <c r="AV1428">
        <v>3</v>
      </c>
      <c r="AW1428">
        <v>0</v>
      </c>
      <c r="AX1428">
        <v>0</v>
      </c>
      <c r="AY1428">
        <v>0</v>
      </c>
      <c r="AZ1428">
        <v>3</v>
      </c>
      <c r="BA1428">
        <f>IFERROR(VLOOKUP(F1428,Hoja2!$C$2:$L$4481,2,FALSE),"")</f>
        <v>4</v>
      </c>
      <c r="BB1428">
        <f>IFERROR(VLOOKUP(F1428,Hoja2!$C$2:$L$4481,3,FALSE),"")</f>
        <v>3</v>
      </c>
      <c r="BC1428">
        <f>IFERROR(VLOOKUP(F1428,Hoja2!$C$2:$L$4481,4,FALSE),"")</f>
        <v>2</v>
      </c>
      <c r="BD1428">
        <f>IFERROR(VLOOKUP(F1428,Hoja2!$C$2:$L$4481,5,FALSE),"")</f>
        <v>2</v>
      </c>
      <c r="BE1428">
        <f>IFERROR(VLOOKUP(F1428,Hoja2!$C$2:$L$4481,6,FALSE),"")</f>
        <v>3</v>
      </c>
      <c r="BF1428">
        <f>IFERROR(VLOOKUP(F1428,Hoja2!$C$2:$L$4481,7,FALSE),"")</f>
        <v>3</v>
      </c>
      <c r="BG1428">
        <f>IFERROR(VLOOKUP(F1428,Hoja2!$C$2:$L$4481,8,FALSE),"")</f>
        <v>3</v>
      </c>
      <c r="BH1428">
        <f>IFERROR(VLOOKUP(F1428,Hoja2!$C$2:$L$4481,9,FALSE),"")</f>
        <v>4</v>
      </c>
      <c r="BI1428">
        <f>IFERROR(VLOOKUP(F1428,Hoja2!$C$2:$L$4481,10,FALSE),"")</f>
        <v>3</v>
      </c>
    </row>
    <row r="1429" spans="1:61" ht="17.100000000000001" customHeight="1" x14ac:dyDescent="0.25">
      <c r="A1429" t="s">
        <v>4271</v>
      </c>
      <c r="B1429" t="s">
        <v>6643</v>
      </c>
      <c r="C1429" t="s">
        <v>3365</v>
      </c>
      <c r="D1429" t="s">
        <v>4299</v>
      </c>
      <c r="E1429" t="s">
        <v>6654</v>
      </c>
      <c r="F1429" t="s">
        <v>4298</v>
      </c>
      <c r="G1429">
        <v>4</v>
      </c>
      <c r="H1429">
        <v>1</v>
      </c>
      <c r="I1429">
        <v>0</v>
      </c>
      <c r="J1429">
        <v>0</v>
      </c>
      <c r="K1429">
        <v>0</v>
      </c>
      <c r="L1429">
        <v>1</v>
      </c>
      <c r="M1429">
        <v>1</v>
      </c>
      <c r="N1429">
        <v>0</v>
      </c>
      <c r="O1429">
        <v>0</v>
      </c>
      <c r="P1429">
        <v>0</v>
      </c>
      <c r="Q1429">
        <v>0</v>
      </c>
      <c r="R1429">
        <v>1</v>
      </c>
      <c r="S1429">
        <v>0</v>
      </c>
      <c r="T1429">
        <v>0</v>
      </c>
      <c r="U1429">
        <v>0</v>
      </c>
      <c r="V1429">
        <v>32</v>
      </c>
      <c r="W1429">
        <v>1</v>
      </c>
      <c r="X1429">
        <v>0</v>
      </c>
      <c r="Y1429">
        <v>0</v>
      </c>
      <c r="Z1429">
        <v>0</v>
      </c>
      <c r="AA1429">
        <v>0</v>
      </c>
      <c r="AB1429">
        <v>1</v>
      </c>
      <c r="AC1429">
        <v>0</v>
      </c>
      <c r="AD1429">
        <v>0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0</v>
      </c>
      <c r="AP1429">
        <v>0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1</v>
      </c>
      <c r="AW1429">
        <v>0</v>
      </c>
      <c r="AX1429">
        <v>0</v>
      </c>
      <c r="AY1429">
        <v>0</v>
      </c>
      <c r="AZ1429">
        <v>0</v>
      </c>
      <c r="BA1429">
        <f>IFERROR(VLOOKUP(F1429,Hoja2!$C$2:$L$4481,2,FALSE),"")</f>
        <v>1</v>
      </c>
      <c r="BB1429">
        <f>IFERROR(VLOOKUP(F1429,Hoja2!$C$2:$L$4481,3,FALSE),"")</f>
        <v>1</v>
      </c>
      <c r="BC1429">
        <f>IFERROR(VLOOKUP(F1429,Hoja2!$C$2:$L$4481,4,FALSE),"")</f>
        <v>1</v>
      </c>
      <c r="BD1429">
        <f>IFERROR(VLOOKUP(F1429,Hoja2!$C$2:$L$4481,5,FALSE),"")</f>
        <v>1</v>
      </c>
      <c r="BE1429">
        <f>IFERROR(VLOOKUP(F1429,Hoja2!$C$2:$L$4481,6,FALSE),"")</f>
        <v>1</v>
      </c>
      <c r="BF1429">
        <f>IFERROR(VLOOKUP(F1429,Hoja2!$C$2:$L$4481,7,FALSE),"")</f>
        <v>1</v>
      </c>
      <c r="BG1429">
        <f>IFERROR(VLOOKUP(F1429,Hoja2!$C$2:$L$4481,8,FALSE),"")</f>
        <v>1</v>
      </c>
      <c r="BH1429">
        <f>IFERROR(VLOOKUP(F1429,Hoja2!$C$2:$L$4481,9,FALSE),"")</f>
        <v>1</v>
      </c>
      <c r="BI1429">
        <f>IFERROR(VLOOKUP(F1429,Hoja2!$C$2:$L$4481,10,FALSE),"")</f>
        <v>1</v>
      </c>
    </row>
    <row r="1430" spans="1:61" ht="17.100000000000001" customHeight="1" x14ac:dyDescent="0.25">
      <c r="A1430" t="s">
        <v>4271</v>
      </c>
      <c r="B1430" t="s">
        <v>6643</v>
      </c>
      <c r="C1430" t="s">
        <v>4294</v>
      </c>
      <c r="D1430" t="s">
        <v>4293</v>
      </c>
      <c r="E1430" t="s">
        <v>6655</v>
      </c>
      <c r="F1430" t="s">
        <v>4297</v>
      </c>
      <c r="G1430">
        <v>1</v>
      </c>
      <c r="H1430">
        <v>92</v>
      </c>
      <c r="I1430">
        <v>32.999999999999986</v>
      </c>
      <c r="J1430">
        <v>20.000000000000007</v>
      </c>
      <c r="K1430">
        <v>2.0000000000000009</v>
      </c>
      <c r="L1430">
        <v>17</v>
      </c>
      <c r="M1430">
        <v>145</v>
      </c>
      <c r="N1430">
        <v>80</v>
      </c>
      <c r="O1430">
        <v>23.000000000000011</v>
      </c>
      <c r="P1430">
        <v>1.0000000000000002</v>
      </c>
      <c r="Q1430">
        <v>3</v>
      </c>
      <c r="R1430">
        <v>118</v>
      </c>
      <c r="S1430">
        <v>28.000000000000004</v>
      </c>
      <c r="T1430">
        <v>299</v>
      </c>
      <c r="U1430">
        <v>0.99999999999999956</v>
      </c>
      <c r="V1430">
        <v>4</v>
      </c>
      <c r="W1430">
        <v>106</v>
      </c>
      <c r="X1430">
        <v>13.999999999999998</v>
      </c>
      <c r="Y1430">
        <v>7.0000000000000009</v>
      </c>
      <c r="Z1430">
        <v>0</v>
      </c>
      <c r="AA1430">
        <v>8</v>
      </c>
      <c r="AB1430">
        <v>126</v>
      </c>
      <c r="AC1430">
        <v>22.000000000000011</v>
      </c>
      <c r="AD1430">
        <v>16</v>
      </c>
      <c r="AE1430">
        <v>0</v>
      </c>
      <c r="AF1430">
        <v>0</v>
      </c>
      <c r="AG1430">
        <v>149</v>
      </c>
      <c r="AH1430">
        <v>276.99999999999994</v>
      </c>
      <c r="AI1430">
        <v>21.000000000000007</v>
      </c>
      <c r="AJ1430">
        <v>0</v>
      </c>
      <c r="AK1430">
        <v>1</v>
      </c>
      <c r="AL1430">
        <v>195</v>
      </c>
      <c r="AM1430">
        <v>64.000000000000014</v>
      </c>
      <c r="AN1430">
        <v>27.999999999999989</v>
      </c>
      <c r="AO1430">
        <v>0</v>
      </c>
      <c r="AP1430">
        <v>2</v>
      </c>
      <c r="AQ1430">
        <v>222</v>
      </c>
      <c r="AR1430">
        <v>65.999999999999972</v>
      </c>
      <c r="AS1430">
        <v>26.999999999999996</v>
      </c>
      <c r="AT1430">
        <v>0</v>
      </c>
      <c r="AU1430">
        <v>3</v>
      </c>
      <c r="AV1430">
        <v>257</v>
      </c>
      <c r="AW1430">
        <v>56.999999999999957</v>
      </c>
      <c r="AX1430">
        <v>48.000000000000021</v>
      </c>
      <c r="AY1430">
        <v>0</v>
      </c>
      <c r="AZ1430">
        <v>3</v>
      </c>
      <c r="BA1430">
        <f>IFERROR(VLOOKUP(F1430,Hoja2!$C$2:$L$4481,2,FALSE),"")</f>
        <v>92</v>
      </c>
      <c r="BB1430">
        <f>IFERROR(VLOOKUP(F1430,Hoja2!$C$2:$L$4481,3,FALSE),"")</f>
        <v>145</v>
      </c>
      <c r="BC1430">
        <f>IFERROR(VLOOKUP(F1430,Hoja2!$C$2:$L$4481,4,FALSE),"")</f>
        <v>118</v>
      </c>
      <c r="BD1430">
        <f>IFERROR(VLOOKUP(F1430,Hoja2!$C$2:$L$4481,5,FALSE),"")</f>
        <v>106</v>
      </c>
      <c r="BE1430">
        <f>IFERROR(VLOOKUP(F1430,Hoja2!$C$2:$L$4481,6,FALSE),"")</f>
        <v>126</v>
      </c>
      <c r="BF1430">
        <f>IFERROR(VLOOKUP(F1430,Hoja2!$C$2:$L$4481,7,FALSE),"")</f>
        <v>149</v>
      </c>
      <c r="BG1430">
        <f>IFERROR(VLOOKUP(F1430,Hoja2!$C$2:$L$4481,8,FALSE),"")</f>
        <v>195</v>
      </c>
      <c r="BH1430">
        <f>IFERROR(VLOOKUP(F1430,Hoja2!$C$2:$L$4481,9,FALSE),"")</f>
        <v>222</v>
      </c>
      <c r="BI1430">
        <f>IFERROR(VLOOKUP(F1430,Hoja2!$C$2:$L$4481,10,FALSE),"")</f>
        <v>257</v>
      </c>
    </row>
    <row r="1431" spans="1:61" ht="17.100000000000001" customHeight="1" x14ac:dyDescent="0.25">
      <c r="A1431" t="s">
        <v>4271</v>
      </c>
      <c r="B1431" t="s">
        <v>6643</v>
      </c>
      <c r="C1431" t="s">
        <v>4294</v>
      </c>
      <c r="D1431" t="s">
        <v>4293</v>
      </c>
      <c r="E1431" t="s">
        <v>6655</v>
      </c>
      <c r="F1431" t="s">
        <v>4296</v>
      </c>
      <c r="G1431">
        <v>2</v>
      </c>
      <c r="H1431">
        <v>33</v>
      </c>
      <c r="I1431">
        <v>6.0000000000000018</v>
      </c>
      <c r="J1431">
        <v>2</v>
      </c>
      <c r="K1431">
        <v>1.0000000000000002</v>
      </c>
      <c r="L1431">
        <v>82</v>
      </c>
      <c r="M1431">
        <v>39</v>
      </c>
      <c r="N1431">
        <v>7.9999999999999982</v>
      </c>
      <c r="O1431">
        <v>4.0000000000000009</v>
      </c>
      <c r="P1431">
        <v>1.0000000000000011</v>
      </c>
      <c r="Q1431">
        <v>2</v>
      </c>
      <c r="R1431">
        <v>70</v>
      </c>
      <c r="S1431">
        <v>3.0000000000000018</v>
      </c>
      <c r="T1431">
        <v>2.0000000000000004</v>
      </c>
      <c r="U1431">
        <v>1.0000000000000004</v>
      </c>
      <c r="V1431">
        <v>16</v>
      </c>
      <c r="W1431">
        <v>63</v>
      </c>
      <c r="X1431">
        <v>0</v>
      </c>
      <c r="Y1431">
        <v>1</v>
      </c>
      <c r="Z1431">
        <v>1</v>
      </c>
      <c r="AA1431">
        <v>83</v>
      </c>
      <c r="AB1431">
        <v>63</v>
      </c>
      <c r="AC1431">
        <v>0</v>
      </c>
      <c r="AD1431">
        <v>0</v>
      </c>
      <c r="AE1431">
        <v>1.0000000000000002</v>
      </c>
      <c r="AF1431">
        <v>0</v>
      </c>
      <c r="AG1431">
        <v>72</v>
      </c>
      <c r="AH1431">
        <v>2.0000000000000004</v>
      </c>
      <c r="AI1431">
        <v>9.0000000000000018</v>
      </c>
      <c r="AJ1431">
        <v>1.0000000000000011</v>
      </c>
      <c r="AK1431">
        <v>2</v>
      </c>
      <c r="AL1431">
        <v>69</v>
      </c>
      <c r="AM1431">
        <v>4.0000000000000018</v>
      </c>
      <c r="AN1431">
        <v>1</v>
      </c>
      <c r="AO1431">
        <v>1.0000000000000002</v>
      </c>
      <c r="AP1431">
        <v>3</v>
      </c>
      <c r="AQ1431">
        <v>42</v>
      </c>
      <c r="AR1431">
        <v>1.0000000000000002</v>
      </c>
      <c r="AS1431">
        <v>2.0000000000000004</v>
      </c>
      <c r="AT1431">
        <v>1.0000000000000011</v>
      </c>
      <c r="AU1431">
        <v>1</v>
      </c>
      <c r="AV1431">
        <v>61</v>
      </c>
      <c r="AW1431">
        <v>0.99999999999999978</v>
      </c>
      <c r="AX1431">
        <v>1.9999999999999996</v>
      </c>
      <c r="AY1431">
        <v>1.0000000000000002</v>
      </c>
      <c r="AZ1431">
        <v>1</v>
      </c>
      <c r="BA1431">
        <f>IFERROR(VLOOKUP(F1431,Hoja2!$C$2:$L$4481,2,FALSE),"")</f>
        <v>33</v>
      </c>
      <c r="BB1431">
        <f>IFERROR(VLOOKUP(F1431,Hoja2!$C$2:$L$4481,3,FALSE),"")</f>
        <v>39</v>
      </c>
      <c r="BC1431">
        <f>IFERROR(VLOOKUP(F1431,Hoja2!$C$2:$L$4481,4,FALSE),"")</f>
        <v>70</v>
      </c>
      <c r="BD1431">
        <f>IFERROR(VLOOKUP(F1431,Hoja2!$C$2:$L$4481,5,FALSE),"")</f>
        <v>63</v>
      </c>
      <c r="BE1431">
        <f>IFERROR(VLOOKUP(F1431,Hoja2!$C$2:$L$4481,6,FALSE),"")</f>
        <v>63</v>
      </c>
      <c r="BF1431">
        <f>IFERROR(VLOOKUP(F1431,Hoja2!$C$2:$L$4481,7,FALSE),"")</f>
        <v>72</v>
      </c>
      <c r="BG1431">
        <f>IFERROR(VLOOKUP(F1431,Hoja2!$C$2:$L$4481,8,FALSE),"")</f>
        <v>69</v>
      </c>
      <c r="BH1431">
        <f>IFERROR(VLOOKUP(F1431,Hoja2!$C$2:$L$4481,9,FALSE),"")</f>
        <v>42</v>
      </c>
      <c r="BI1431">
        <f>IFERROR(VLOOKUP(F1431,Hoja2!$C$2:$L$4481,10,FALSE),"")</f>
        <v>61</v>
      </c>
    </row>
    <row r="1432" spans="1:61" ht="17.100000000000001" customHeight="1" x14ac:dyDescent="0.25">
      <c r="A1432" t="s">
        <v>4271</v>
      </c>
      <c r="B1432" t="s">
        <v>6643</v>
      </c>
      <c r="C1432" t="s">
        <v>4294</v>
      </c>
      <c r="D1432" t="s">
        <v>4293</v>
      </c>
      <c r="E1432" t="s">
        <v>6655</v>
      </c>
      <c r="F1432" t="s">
        <v>4295</v>
      </c>
      <c r="G1432">
        <v>3</v>
      </c>
      <c r="H1432">
        <v>13</v>
      </c>
      <c r="I1432">
        <v>4</v>
      </c>
      <c r="J1432">
        <v>0</v>
      </c>
      <c r="K1432">
        <v>1.0000000000000004</v>
      </c>
      <c r="L1432">
        <v>114</v>
      </c>
      <c r="M1432">
        <v>13</v>
      </c>
      <c r="N1432">
        <v>0</v>
      </c>
      <c r="O1432">
        <v>0.99999999999999989</v>
      </c>
      <c r="P1432">
        <v>0</v>
      </c>
      <c r="Q1432">
        <v>1</v>
      </c>
      <c r="R1432">
        <v>12</v>
      </c>
      <c r="S1432">
        <v>1.9999999999999996</v>
      </c>
      <c r="T1432">
        <v>0</v>
      </c>
      <c r="U1432">
        <v>0</v>
      </c>
      <c r="V1432">
        <v>157</v>
      </c>
      <c r="W1432">
        <v>13</v>
      </c>
      <c r="X1432">
        <v>0</v>
      </c>
      <c r="Y1432">
        <v>0</v>
      </c>
      <c r="Z1432">
        <v>0</v>
      </c>
      <c r="AA1432">
        <v>112</v>
      </c>
      <c r="AB1432">
        <v>16</v>
      </c>
      <c r="AC1432">
        <v>3</v>
      </c>
      <c r="AD1432">
        <v>0</v>
      </c>
      <c r="AE1432">
        <v>0</v>
      </c>
      <c r="AF1432">
        <v>0</v>
      </c>
      <c r="AG1432">
        <v>25</v>
      </c>
      <c r="AH1432">
        <v>4</v>
      </c>
      <c r="AI1432">
        <v>1.0000000000000002</v>
      </c>
      <c r="AJ1432">
        <v>1.0000000000000002</v>
      </c>
      <c r="AK1432">
        <v>1</v>
      </c>
      <c r="AL1432">
        <v>22</v>
      </c>
      <c r="AM1432">
        <v>0</v>
      </c>
      <c r="AN1432">
        <v>2.0000000000000004</v>
      </c>
      <c r="AO1432">
        <v>1.0000000000000002</v>
      </c>
      <c r="AP1432">
        <v>2</v>
      </c>
      <c r="AQ1432">
        <v>7</v>
      </c>
      <c r="AR1432">
        <v>1</v>
      </c>
      <c r="AS1432">
        <v>0</v>
      </c>
      <c r="AT1432">
        <v>1</v>
      </c>
      <c r="AU1432">
        <v>3</v>
      </c>
      <c r="AV1432">
        <v>22</v>
      </c>
      <c r="AW1432">
        <v>1.0000000000000002</v>
      </c>
      <c r="AX1432">
        <v>1.0000000000000002</v>
      </c>
      <c r="AY1432">
        <v>1.0000000000000011</v>
      </c>
      <c r="AZ1432">
        <v>2</v>
      </c>
      <c r="BA1432">
        <f>IFERROR(VLOOKUP(F1432,Hoja2!$C$2:$L$4481,2,FALSE),"")</f>
        <v>13</v>
      </c>
      <c r="BB1432">
        <f>IFERROR(VLOOKUP(F1432,Hoja2!$C$2:$L$4481,3,FALSE),"")</f>
        <v>13</v>
      </c>
      <c r="BC1432">
        <f>IFERROR(VLOOKUP(F1432,Hoja2!$C$2:$L$4481,4,FALSE),"")</f>
        <v>12</v>
      </c>
      <c r="BD1432">
        <f>IFERROR(VLOOKUP(F1432,Hoja2!$C$2:$L$4481,5,FALSE),"")</f>
        <v>13</v>
      </c>
      <c r="BE1432">
        <f>IFERROR(VLOOKUP(F1432,Hoja2!$C$2:$L$4481,6,FALSE),"")</f>
        <v>16</v>
      </c>
      <c r="BF1432">
        <f>IFERROR(VLOOKUP(F1432,Hoja2!$C$2:$L$4481,7,FALSE),"")</f>
        <v>25</v>
      </c>
      <c r="BG1432">
        <f>IFERROR(VLOOKUP(F1432,Hoja2!$C$2:$L$4481,8,FALSE),"")</f>
        <v>22</v>
      </c>
      <c r="BH1432">
        <f>IFERROR(VLOOKUP(F1432,Hoja2!$C$2:$L$4481,9,FALSE),"")</f>
        <v>7</v>
      </c>
      <c r="BI1432">
        <f>IFERROR(VLOOKUP(F1432,Hoja2!$C$2:$L$4481,10,FALSE),"")</f>
        <v>22</v>
      </c>
    </row>
    <row r="1433" spans="1:61" ht="17.100000000000001" customHeight="1" x14ac:dyDescent="0.25">
      <c r="A1433" t="s">
        <v>4271</v>
      </c>
      <c r="B1433" t="s">
        <v>6643</v>
      </c>
      <c r="C1433" t="s">
        <v>4294</v>
      </c>
      <c r="D1433" t="s">
        <v>4293</v>
      </c>
      <c r="E1433" t="s">
        <v>6655</v>
      </c>
      <c r="F1433" t="s">
        <v>4292</v>
      </c>
      <c r="G1433">
        <v>4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1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23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2</v>
      </c>
      <c r="AH1433">
        <v>2</v>
      </c>
      <c r="AI1433">
        <v>0</v>
      </c>
      <c r="AJ1433">
        <v>0</v>
      </c>
      <c r="AK1433">
        <v>0</v>
      </c>
      <c r="AL1433">
        <v>2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2</v>
      </c>
      <c r="AW1433">
        <v>0</v>
      </c>
      <c r="AX1433">
        <v>0</v>
      </c>
      <c r="AY1433">
        <v>0</v>
      </c>
      <c r="AZ1433">
        <v>0</v>
      </c>
      <c r="BA1433">
        <f>IFERROR(VLOOKUP(F1433,Hoja2!$C$2:$L$4481,2,FALSE),"")</f>
        <v>0</v>
      </c>
      <c r="BB1433">
        <f>IFERROR(VLOOKUP(F1433,Hoja2!$C$2:$L$4481,3,FALSE),"")</f>
        <v>0</v>
      </c>
      <c r="BC1433">
        <f>IFERROR(VLOOKUP(F1433,Hoja2!$C$2:$L$4481,4,FALSE),"")</f>
        <v>0</v>
      </c>
      <c r="BD1433">
        <f>IFERROR(VLOOKUP(F1433,Hoja2!$C$2:$L$4481,5,FALSE),"")</f>
        <v>0</v>
      </c>
      <c r="BE1433">
        <f>IFERROR(VLOOKUP(F1433,Hoja2!$C$2:$L$4481,6,FALSE),"")</f>
        <v>0</v>
      </c>
      <c r="BF1433">
        <f>IFERROR(VLOOKUP(F1433,Hoja2!$C$2:$L$4481,7,FALSE),"")</f>
        <v>2</v>
      </c>
      <c r="BG1433">
        <f>IFERROR(VLOOKUP(F1433,Hoja2!$C$2:$L$4481,8,FALSE),"")</f>
        <v>2</v>
      </c>
      <c r="BH1433">
        <f>IFERROR(VLOOKUP(F1433,Hoja2!$C$2:$L$4481,9,FALSE),"")</f>
        <v>0</v>
      </c>
      <c r="BI1433">
        <f>IFERROR(VLOOKUP(F1433,Hoja2!$C$2:$L$4481,10,FALSE),"")</f>
        <v>2</v>
      </c>
    </row>
    <row r="1434" spans="1:61" ht="17.100000000000001" customHeight="1" x14ac:dyDescent="0.25">
      <c r="A1434" t="s">
        <v>4271</v>
      </c>
      <c r="B1434" t="s">
        <v>6643</v>
      </c>
      <c r="C1434" t="s">
        <v>4288</v>
      </c>
      <c r="D1434" t="s">
        <v>4287</v>
      </c>
      <c r="E1434" t="s">
        <v>6656</v>
      </c>
      <c r="F1434" t="s">
        <v>4291</v>
      </c>
      <c r="G1434">
        <v>1</v>
      </c>
      <c r="H1434">
        <v>1075</v>
      </c>
      <c r="I1434">
        <v>251.99999999999977</v>
      </c>
      <c r="J1434">
        <v>234.00000000000014</v>
      </c>
      <c r="K1434">
        <v>10.000000000000002</v>
      </c>
      <c r="L1434">
        <v>92</v>
      </c>
      <c r="M1434">
        <v>1022</v>
      </c>
      <c r="N1434">
        <v>213.00000000000034</v>
      </c>
      <c r="O1434">
        <v>189.00000000000023</v>
      </c>
      <c r="P1434">
        <v>10.999999999999995</v>
      </c>
      <c r="Q1434">
        <v>31</v>
      </c>
      <c r="R1434">
        <v>1016</v>
      </c>
      <c r="S1434">
        <v>106.99999999999994</v>
      </c>
      <c r="T1434">
        <v>645.99999999999943</v>
      </c>
      <c r="U1434">
        <v>67.000000000000071</v>
      </c>
      <c r="V1434">
        <v>136</v>
      </c>
      <c r="W1434">
        <v>971</v>
      </c>
      <c r="X1434">
        <v>74.999999999999901</v>
      </c>
      <c r="Y1434">
        <v>85.999999999999929</v>
      </c>
      <c r="Z1434">
        <v>26.000000000000021</v>
      </c>
      <c r="AA1434">
        <v>190</v>
      </c>
      <c r="AB1434">
        <v>1009</v>
      </c>
      <c r="AC1434">
        <v>184.00000000000003</v>
      </c>
      <c r="AD1434">
        <v>96.000000000000071</v>
      </c>
      <c r="AE1434">
        <v>11.999999999999996</v>
      </c>
      <c r="AF1434">
        <v>39</v>
      </c>
      <c r="AG1434">
        <v>1018</v>
      </c>
      <c r="AH1434">
        <v>658.99999999999886</v>
      </c>
      <c r="AI1434">
        <v>113.00000000000007</v>
      </c>
      <c r="AJ1434">
        <v>17.00000000000005</v>
      </c>
      <c r="AK1434">
        <v>30</v>
      </c>
      <c r="AL1434">
        <v>1040</v>
      </c>
      <c r="AM1434">
        <v>124.00000000000018</v>
      </c>
      <c r="AN1434">
        <v>206.99999999999994</v>
      </c>
      <c r="AO1434">
        <v>21.999999999999972</v>
      </c>
      <c r="AP1434">
        <v>28</v>
      </c>
      <c r="AQ1434">
        <v>908</v>
      </c>
      <c r="AR1434">
        <v>83.999999999999929</v>
      </c>
      <c r="AS1434">
        <v>91.999999999999957</v>
      </c>
      <c r="AT1434">
        <v>20.000000000000032</v>
      </c>
      <c r="AU1434">
        <v>25</v>
      </c>
      <c r="AV1434">
        <v>984</v>
      </c>
      <c r="AW1434">
        <v>200.00000000000023</v>
      </c>
      <c r="AX1434">
        <v>127.00000000000007</v>
      </c>
      <c r="AY1434">
        <v>13.999999999999998</v>
      </c>
      <c r="AZ1434">
        <v>20</v>
      </c>
      <c r="BA1434">
        <f>IFERROR(VLOOKUP(F1434,Hoja2!$C$2:$L$4481,2,FALSE),"")</f>
        <v>1075</v>
      </c>
      <c r="BB1434">
        <f>IFERROR(VLOOKUP(F1434,Hoja2!$C$2:$L$4481,3,FALSE),"")</f>
        <v>1022</v>
      </c>
      <c r="BC1434">
        <f>IFERROR(VLOOKUP(F1434,Hoja2!$C$2:$L$4481,4,FALSE),"")</f>
        <v>1016</v>
      </c>
      <c r="BD1434">
        <f>IFERROR(VLOOKUP(F1434,Hoja2!$C$2:$L$4481,5,FALSE),"")</f>
        <v>971</v>
      </c>
      <c r="BE1434">
        <f>IFERROR(VLOOKUP(F1434,Hoja2!$C$2:$L$4481,6,FALSE),"")</f>
        <v>1009</v>
      </c>
      <c r="BF1434">
        <f>IFERROR(VLOOKUP(F1434,Hoja2!$C$2:$L$4481,7,FALSE),"")</f>
        <v>1018</v>
      </c>
      <c r="BG1434">
        <f>IFERROR(VLOOKUP(F1434,Hoja2!$C$2:$L$4481,8,FALSE),"")</f>
        <v>1040</v>
      </c>
      <c r="BH1434">
        <f>IFERROR(VLOOKUP(F1434,Hoja2!$C$2:$L$4481,9,FALSE),"")</f>
        <v>908</v>
      </c>
      <c r="BI1434">
        <f>IFERROR(VLOOKUP(F1434,Hoja2!$C$2:$L$4481,10,FALSE),"")</f>
        <v>984</v>
      </c>
    </row>
    <row r="1435" spans="1:61" ht="17.100000000000001" customHeight="1" x14ac:dyDescent="0.25">
      <c r="A1435" t="s">
        <v>4271</v>
      </c>
      <c r="B1435" t="s">
        <v>6643</v>
      </c>
      <c r="C1435" t="s">
        <v>4288</v>
      </c>
      <c r="D1435" t="s">
        <v>4287</v>
      </c>
      <c r="E1435" t="s">
        <v>6656</v>
      </c>
      <c r="F1435" t="s">
        <v>4290</v>
      </c>
      <c r="G1435">
        <v>2</v>
      </c>
      <c r="H1435">
        <v>591</v>
      </c>
      <c r="I1435">
        <v>39.000000000000014</v>
      </c>
      <c r="J1435">
        <v>36</v>
      </c>
      <c r="K1435">
        <v>22.999999999999982</v>
      </c>
      <c r="L1435">
        <v>513</v>
      </c>
      <c r="M1435">
        <v>603</v>
      </c>
      <c r="N1435">
        <v>55.000000000000071</v>
      </c>
      <c r="O1435">
        <v>52.99999999999995</v>
      </c>
      <c r="P1435">
        <v>26.00000000000005</v>
      </c>
      <c r="Q1435">
        <v>14</v>
      </c>
      <c r="R1435">
        <v>559</v>
      </c>
      <c r="S1435">
        <v>43.000000000000014</v>
      </c>
      <c r="T1435">
        <v>62.000000000000028</v>
      </c>
      <c r="U1435">
        <v>29.000000000000007</v>
      </c>
      <c r="V1435">
        <v>79</v>
      </c>
      <c r="W1435">
        <v>422</v>
      </c>
      <c r="X1435">
        <v>10.999999999999995</v>
      </c>
      <c r="Y1435">
        <v>16.999999999999996</v>
      </c>
      <c r="Z1435">
        <v>3.0000000000000018</v>
      </c>
      <c r="AA1435">
        <v>509</v>
      </c>
      <c r="AB1435">
        <v>450</v>
      </c>
      <c r="AC1435">
        <v>11.000000000000004</v>
      </c>
      <c r="AD1435">
        <v>12.999999999999996</v>
      </c>
      <c r="AE1435">
        <v>4</v>
      </c>
      <c r="AF1435">
        <v>24</v>
      </c>
      <c r="AG1435">
        <v>464</v>
      </c>
      <c r="AH1435">
        <v>20.000000000000018</v>
      </c>
      <c r="AI1435">
        <v>56.000000000000014</v>
      </c>
      <c r="AJ1435">
        <v>2.9999999999999978</v>
      </c>
      <c r="AK1435">
        <v>16</v>
      </c>
      <c r="AL1435">
        <v>446</v>
      </c>
      <c r="AM1435">
        <v>35</v>
      </c>
      <c r="AN1435">
        <v>18.000000000000014</v>
      </c>
      <c r="AO1435">
        <v>15.000000000000012</v>
      </c>
      <c r="AP1435">
        <v>9</v>
      </c>
      <c r="AQ1435">
        <v>456</v>
      </c>
      <c r="AR1435">
        <v>19</v>
      </c>
      <c r="AS1435">
        <v>23.000000000000004</v>
      </c>
      <c r="AT1435">
        <v>8.0000000000000124</v>
      </c>
      <c r="AU1435">
        <v>17</v>
      </c>
      <c r="AV1435">
        <v>476</v>
      </c>
      <c r="AW1435">
        <v>36.999999999999993</v>
      </c>
      <c r="AX1435">
        <v>16.999999999999996</v>
      </c>
      <c r="AY1435">
        <v>7.0000000000000115</v>
      </c>
      <c r="AZ1435">
        <v>11</v>
      </c>
      <c r="BA1435">
        <f>IFERROR(VLOOKUP(F1435,Hoja2!$C$2:$L$4481,2,FALSE),"")</f>
        <v>591</v>
      </c>
      <c r="BB1435">
        <f>IFERROR(VLOOKUP(F1435,Hoja2!$C$2:$L$4481,3,FALSE),"")</f>
        <v>603</v>
      </c>
      <c r="BC1435">
        <f>IFERROR(VLOOKUP(F1435,Hoja2!$C$2:$L$4481,4,FALSE),"")</f>
        <v>559</v>
      </c>
      <c r="BD1435">
        <f>IFERROR(VLOOKUP(F1435,Hoja2!$C$2:$L$4481,5,FALSE),"")</f>
        <v>422</v>
      </c>
      <c r="BE1435">
        <f>IFERROR(VLOOKUP(F1435,Hoja2!$C$2:$L$4481,6,FALSE),"")</f>
        <v>450</v>
      </c>
      <c r="BF1435">
        <f>IFERROR(VLOOKUP(F1435,Hoja2!$C$2:$L$4481,7,FALSE),"")</f>
        <v>464</v>
      </c>
      <c r="BG1435">
        <f>IFERROR(VLOOKUP(F1435,Hoja2!$C$2:$L$4481,8,FALSE),"")</f>
        <v>446</v>
      </c>
      <c r="BH1435">
        <f>IFERROR(VLOOKUP(F1435,Hoja2!$C$2:$L$4481,9,FALSE),"")</f>
        <v>456</v>
      </c>
      <c r="BI1435">
        <f>IFERROR(VLOOKUP(F1435,Hoja2!$C$2:$L$4481,10,FALSE),"")</f>
        <v>476</v>
      </c>
    </row>
    <row r="1436" spans="1:61" ht="17.100000000000001" customHeight="1" x14ac:dyDescent="0.25">
      <c r="A1436" t="s">
        <v>4271</v>
      </c>
      <c r="B1436" t="s">
        <v>6643</v>
      </c>
      <c r="C1436" t="s">
        <v>4288</v>
      </c>
      <c r="D1436" t="s">
        <v>4287</v>
      </c>
      <c r="E1436" t="s">
        <v>6656</v>
      </c>
      <c r="F1436" t="s">
        <v>4289</v>
      </c>
      <c r="G1436">
        <v>3</v>
      </c>
      <c r="H1436">
        <v>92</v>
      </c>
      <c r="I1436">
        <v>25.999999999999979</v>
      </c>
      <c r="J1436">
        <v>14</v>
      </c>
      <c r="K1436">
        <v>4.0000000000000009</v>
      </c>
      <c r="L1436">
        <v>211</v>
      </c>
      <c r="M1436">
        <v>102</v>
      </c>
      <c r="N1436">
        <v>10.999999999999995</v>
      </c>
      <c r="O1436">
        <v>12</v>
      </c>
      <c r="P1436">
        <v>30.999999999999996</v>
      </c>
      <c r="Q1436">
        <v>6</v>
      </c>
      <c r="R1436">
        <v>71</v>
      </c>
      <c r="S1436">
        <v>21.000000000000007</v>
      </c>
      <c r="T1436">
        <v>15</v>
      </c>
      <c r="U1436">
        <v>3.0000000000000022</v>
      </c>
      <c r="V1436">
        <v>643</v>
      </c>
      <c r="W1436">
        <v>65</v>
      </c>
      <c r="X1436">
        <v>4</v>
      </c>
      <c r="Y1436">
        <v>2.0000000000000009</v>
      </c>
      <c r="Z1436">
        <v>1.0000000000000011</v>
      </c>
      <c r="AA1436">
        <v>220</v>
      </c>
      <c r="AB1436">
        <v>75</v>
      </c>
      <c r="AC1436">
        <v>3.0000000000000009</v>
      </c>
      <c r="AD1436">
        <v>12</v>
      </c>
      <c r="AE1436">
        <v>0</v>
      </c>
      <c r="AF1436">
        <v>12</v>
      </c>
      <c r="AG1436">
        <v>73</v>
      </c>
      <c r="AH1436">
        <v>15.000000000000002</v>
      </c>
      <c r="AI1436">
        <v>10.000000000000005</v>
      </c>
      <c r="AJ1436">
        <v>1.0000000000000007</v>
      </c>
      <c r="AK1436">
        <v>3</v>
      </c>
      <c r="AL1436">
        <v>74</v>
      </c>
      <c r="AM1436">
        <v>6.9999999999999973</v>
      </c>
      <c r="AN1436">
        <v>7.9999999999999964</v>
      </c>
      <c r="AO1436">
        <v>1.0000000000000013</v>
      </c>
      <c r="AP1436">
        <v>10</v>
      </c>
      <c r="AQ1436">
        <v>75</v>
      </c>
      <c r="AR1436">
        <v>2.0000000000000018</v>
      </c>
      <c r="AS1436">
        <v>7.9999999999999991</v>
      </c>
      <c r="AT1436">
        <v>1.0000000000000016</v>
      </c>
      <c r="AU1436">
        <v>3</v>
      </c>
      <c r="AV1436">
        <v>71</v>
      </c>
      <c r="AW1436">
        <v>4.0000000000000027</v>
      </c>
      <c r="AX1436">
        <v>5.0000000000000009</v>
      </c>
      <c r="AY1436">
        <v>3.0000000000000009</v>
      </c>
      <c r="AZ1436">
        <v>6</v>
      </c>
      <c r="BA1436">
        <f>IFERROR(VLOOKUP(F1436,Hoja2!$C$2:$L$4481,2,FALSE),"")</f>
        <v>92</v>
      </c>
      <c r="BB1436">
        <f>IFERROR(VLOOKUP(F1436,Hoja2!$C$2:$L$4481,3,FALSE),"")</f>
        <v>102</v>
      </c>
      <c r="BC1436">
        <f>IFERROR(VLOOKUP(F1436,Hoja2!$C$2:$L$4481,4,FALSE),"")</f>
        <v>71</v>
      </c>
      <c r="BD1436">
        <f>IFERROR(VLOOKUP(F1436,Hoja2!$C$2:$L$4481,5,FALSE),"")</f>
        <v>65</v>
      </c>
      <c r="BE1436">
        <f>IFERROR(VLOOKUP(F1436,Hoja2!$C$2:$L$4481,6,FALSE),"")</f>
        <v>75</v>
      </c>
      <c r="BF1436">
        <f>IFERROR(VLOOKUP(F1436,Hoja2!$C$2:$L$4481,7,FALSE),"")</f>
        <v>73</v>
      </c>
      <c r="BG1436">
        <f>IFERROR(VLOOKUP(F1436,Hoja2!$C$2:$L$4481,8,FALSE),"")</f>
        <v>74</v>
      </c>
      <c r="BH1436">
        <f>IFERROR(VLOOKUP(F1436,Hoja2!$C$2:$L$4481,9,FALSE),"")</f>
        <v>75</v>
      </c>
      <c r="BI1436">
        <f>IFERROR(VLOOKUP(F1436,Hoja2!$C$2:$L$4481,10,FALSE),"")</f>
        <v>71</v>
      </c>
    </row>
    <row r="1437" spans="1:61" ht="17.100000000000001" customHeight="1" x14ac:dyDescent="0.25">
      <c r="A1437" t="s">
        <v>4271</v>
      </c>
      <c r="B1437" t="s">
        <v>6643</v>
      </c>
      <c r="C1437" t="s">
        <v>4288</v>
      </c>
      <c r="D1437" t="s">
        <v>4287</v>
      </c>
      <c r="E1437" t="s">
        <v>6656</v>
      </c>
      <c r="F1437" t="s">
        <v>4286</v>
      </c>
      <c r="G1437">
        <v>4</v>
      </c>
      <c r="H1437">
        <v>11</v>
      </c>
      <c r="I1437">
        <v>3.0000000000000004</v>
      </c>
      <c r="J1437">
        <v>1.0000000000000002</v>
      </c>
      <c r="K1437">
        <v>0</v>
      </c>
      <c r="L1437">
        <v>3</v>
      </c>
      <c r="M1437">
        <v>12</v>
      </c>
      <c r="N1437">
        <v>0</v>
      </c>
      <c r="O1437">
        <v>2.0000000000000009</v>
      </c>
      <c r="P1437">
        <v>0</v>
      </c>
      <c r="Q1437">
        <v>1</v>
      </c>
      <c r="R1437">
        <v>11</v>
      </c>
      <c r="S1437">
        <v>2</v>
      </c>
      <c r="T1437">
        <v>1</v>
      </c>
      <c r="U1437">
        <v>0</v>
      </c>
      <c r="V1437">
        <v>44</v>
      </c>
      <c r="W1437">
        <v>6</v>
      </c>
      <c r="X1437">
        <v>1</v>
      </c>
      <c r="Y1437">
        <v>0</v>
      </c>
      <c r="Z1437">
        <v>0</v>
      </c>
      <c r="AA1437">
        <v>2</v>
      </c>
      <c r="AB1437">
        <v>5</v>
      </c>
      <c r="AC1437">
        <v>0</v>
      </c>
      <c r="AD1437">
        <v>0</v>
      </c>
      <c r="AE1437">
        <v>1</v>
      </c>
      <c r="AF1437">
        <v>0</v>
      </c>
      <c r="AG1437">
        <v>7</v>
      </c>
      <c r="AH1437">
        <v>0.99999999999999978</v>
      </c>
      <c r="AI1437">
        <v>3.0000000000000004</v>
      </c>
      <c r="AJ1437">
        <v>0</v>
      </c>
      <c r="AK1437">
        <v>3</v>
      </c>
      <c r="AL1437">
        <v>5</v>
      </c>
      <c r="AM1437">
        <v>1.0000000000000002</v>
      </c>
      <c r="AN1437">
        <v>4</v>
      </c>
      <c r="AO1437">
        <v>0</v>
      </c>
      <c r="AP1437">
        <v>0</v>
      </c>
      <c r="AQ1437">
        <v>5</v>
      </c>
      <c r="AR1437">
        <v>2.0000000000000004</v>
      </c>
      <c r="AS1437">
        <v>3.0000000000000004</v>
      </c>
      <c r="AT1437">
        <v>0</v>
      </c>
      <c r="AU1437">
        <v>0</v>
      </c>
      <c r="AV1437">
        <v>6</v>
      </c>
      <c r="AW1437">
        <v>1</v>
      </c>
      <c r="AX1437">
        <v>2.0000000000000004</v>
      </c>
      <c r="AY1437">
        <v>0</v>
      </c>
      <c r="AZ1437">
        <v>1</v>
      </c>
      <c r="BA1437">
        <f>IFERROR(VLOOKUP(F1437,Hoja2!$C$2:$L$4481,2,FALSE),"")</f>
        <v>11</v>
      </c>
      <c r="BB1437">
        <f>IFERROR(VLOOKUP(F1437,Hoja2!$C$2:$L$4481,3,FALSE),"")</f>
        <v>12</v>
      </c>
      <c r="BC1437">
        <f>IFERROR(VLOOKUP(F1437,Hoja2!$C$2:$L$4481,4,FALSE),"")</f>
        <v>11</v>
      </c>
      <c r="BD1437">
        <f>IFERROR(VLOOKUP(F1437,Hoja2!$C$2:$L$4481,5,FALSE),"")</f>
        <v>6</v>
      </c>
      <c r="BE1437">
        <f>IFERROR(VLOOKUP(F1437,Hoja2!$C$2:$L$4481,6,FALSE),"")</f>
        <v>5</v>
      </c>
      <c r="BF1437">
        <f>IFERROR(VLOOKUP(F1437,Hoja2!$C$2:$L$4481,7,FALSE),"")</f>
        <v>7</v>
      </c>
      <c r="BG1437">
        <f>IFERROR(VLOOKUP(F1437,Hoja2!$C$2:$L$4481,8,FALSE),"")</f>
        <v>5</v>
      </c>
      <c r="BH1437">
        <f>IFERROR(VLOOKUP(F1437,Hoja2!$C$2:$L$4481,9,FALSE),"")</f>
        <v>5</v>
      </c>
      <c r="BI1437">
        <f>IFERROR(VLOOKUP(F1437,Hoja2!$C$2:$L$4481,10,FALSE),"")</f>
        <v>6</v>
      </c>
    </row>
    <row r="1438" spans="1:61" ht="17.100000000000001" customHeight="1" x14ac:dyDescent="0.25">
      <c r="A1438" t="s">
        <v>4271</v>
      </c>
      <c r="B1438" t="s">
        <v>6643</v>
      </c>
      <c r="C1438" t="s">
        <v>4282</v>
      </c>
      <c r="D1438" t="s">
        <v>4281</v>
      </c>
      <c r="E1438" t="s">
        <v>6657</v>
      </c>
      <c r="F1438" t="s">
        <v>4285</v>
      </c>
      <c r="G1438">
        <v>1</v>
      </c>
      <c r="H1438">
        <v>34</v>
      </c>
      <c r="I1438">
        <v>6.9999999999999991</v>
      </c>
      <c r="J1438">
        <v>27.000000000000011</v>
      </c>
      <c r="K1438">
        <v>1</v>
      </c>
      <c r="L1438">
        <v>26</v>
      </c>
      <c r="M1438">
        <v>58</v>
      </c>
      <c r="N1438">
        <v>42.999999999999993</v>
      </c>
      <c r="O1438">
        <v>2.0000000000000004</v>
      </c>
      <c r="P1438">
        <v>0</v>
      </c>
      <c r="Q1438">
        <v>1</v>
      </c>
      <c r="R1438">
        <v>49</v>
      </c>
      <c r="S1438">
        <v>10.000000000000004</v>
      </c>
      <c r="T1438">
        <v>148.00000000000006</v>
      </c>
      <c r="U1438">
        <v>0</v>
      </c>
      <c r="V1438">
        <v>0</v>
      </c>
      <c r="W1438">
        <v>46</v>
      </c>
      <c r="X1438">
        <v>6</v>
      </c>
      <c r="Y1438">
        <v>2.0000000000000004</v>
      </c>
      <c r="Z1438">
        <v>0</v>
      </c>
      <c r="AA1438">
        <v>6</v>
      </c>
      <c r="AB1438">
        <v>53</v>
      </c>
      <c r="AC1438">
        <v>10</v>
      </c>
      <c r="AD1438">
        <v>0</v>
      </c>
      <c r="AE1438">
        <v>0</v>
      </c>
      <c r="AF1438">
        <v>1</v>
      </c>
      <c r="AG1438">
        <v>64</v>
      </c>
      <c r="AH1438">
        <v>85.000000000000057</v>
      </c>
      <c r="AI1438">
        <v>2.0000000000000004</v>
      </c>
      <c r="AJ1438">
        <v>0</v>
      </c>
      <c r="AK1438">
        <v>1</v>
      </c>
      <c r="AL1438">
        <v>84</v>
      </c>
      <c r="AM1438">
        <v>25.999999999999989</v>
      </c>
      <c r="AN1438">
        <v>15.000000000000002</v>
      </c>
      <c r="AO1438">
        <v>0</v>
      </c>
      <c r="AP1438">
        <v>0</v>
      </c>
      <c r="AQ1438">
        <v>77</v>
      </c>
      <c r="AR1438">
        <v>3.9999999999999991</v>
      </c>
      <c r="AS1438">
        <v>11</v>
      </c>
      <c r="AT1438">
        <v>0</v>
      </c>
      <c r="AU1438">
        <v>0</v>
      </c>
      <c r="AV1438">
        <v>68</v>
      </c>
      <c r="AW1438">
        <v>5.0000000000000018</v>
      </c>
      <c r="AX1438">
        <v>7</v>
      </c>
      <c r="AY1438">
        <v>0</v>
      </c>
      <c r="AZ1438">
        <v>0</v>
      </c>
      <c r="BA1438">
        <f>IFERROR(VLOOKUP(F1438,Hoja2!$C$2:$L$4481,2,FALSE),"")</f>
        <v>34</v>
      </c>
      <c r="BB1438">
        <f>IFERROR(VLOOKUP(F1438,Hoja2!$C$2:$L$4481,3,FALSE),"")</f>
        <v>58</v>
      </c>
      <c r="BC1438">
        <f>IFERROR(VLOOKUP(F1438,Hoja2!$C$2:$L$4481,4,FALSE),"")</f>
        <v>49</v>
      </c>
      <c r="BD1438">
        <f>IFERROR(VLOOKUP(F1438,Hoja2!$C$2:$L$4481,5,FALSE),"")</f>
        <v>46</v>
      </c>
      <c r="BE1438">
        <f>IFERROR(VLOOKUP(F1438,Hoja2!$C$2:$L$4481,6,FALSE),"")</f>
        <v>53</v>
      </c>
      <c r="BF1438">
        <f>IFERROR(VLOOKUP(F1438,Hoja2!$C$2:$L$4481,7,FALSE),"")</f>
        <v>64</v>
      </c>
      <c r="BG1438">
        <f>IFERROR(VLOOKUP(F1438,Hoja2!$C$2:$L$4481,8,FALSE),"")</f>
        <v>84</v>
      </c>
      <c r="BH1438">
        <f>IFERROR(VLOOKUP(F1438,Hoja2!$C$2:$L$4481,9,FALSE),"")</f>
        <v>77</v>
      </c>
      <c r="BI1438">
        <f>IFERROR(VLOOKUP(F1438,Hoja2!$C$2:$L$4481,10,FALSE),"")</f>
        <v>68</v>
      </c>
    </row>
    <row r="1439" spans="1:61" ht="17.100000000000001" customHeight="1" x14ac:dyDescent="0.25">
      <c r="A1439" t="s">
        <v>4271</v>
      </c>
      <c r="B1439" t="s">
        <v>6643</v>
      </c>
      <c r="C1439" t="s">
        <v>4282</v>
      </c>
      <c r="D1439" t="s">
        <v>4281</v>
      </c>
      <c r="E1439" t="s">
        <v>6657</v>
      </c>
      <c r="F1439" t="s">
        <v>4284</v>
      </c>
      <c r="G1439">
        <v>2</v>
      </c>
      <c r="H1439">
        <v>13</v>
      </c>
      <c r="I1439">
        <v>4.0000000000000009</v>
      </c>
      <c r="J1439">
        <v>5</v>
      </c>
      <c r="K1439">
        <v>1</v>
      </c>
      <c r="L1439">
        <v>114</v>
      </c>
      <c r="M1439">
        <v>8</v>
      </c>
      <c r="N1439">
        <v>0</v>
      </c>
      <c r="O1439">
        <v>1.0000000000000002</v>
      </c>
      <c r="P1439">
        <v>0</v>
      </c>
      <c r="Q1439">
        <v>0</v>
      </c>
      <c r="R1439">
        <v>22</v>
      </c>
      <c r="S1439">
        <v>3.0000000000000009</v>
      </c>
      <c r="T1439">
        <v>4</v>
      </c>
      <c r="U1439">
        <v>0</v>
      </c>
      <c r="V1439">
        <v>21</v>
      </c>
      <c r="W1439">
        <v>20</v>
      </c>
      <c r="X1439">
        <v>0.99999999999999989</v>
      </c>
      <c r="Y1439">
        <v>0</v>
      </c>
      <c r="Z1439">
        <v>0</v>
      </c>
      <c r="AA1439">
        <v>134</v>
      </c>
      <c r="AB1439">
        <v>20</v>
      </c>
      <c r="AC1439">
        <v>0</v>
      </c>
      <c r="AD1439">
        <v>0</v>
      </c>
      <c r="AE1439">
        <v>0</v>
      </c>
      <c r="AF1439">
        <v>1</v>
      </c>
      <c r="AG1439">
        <v>21</v>
      </c>
      <c r="AH1439">
        <v>3.0000000000000009</v>
      </c>
      <c r="AI1439">
        <v>2.0000000000000004</v>
      </c>
      <c r="AJ1439">
        <v>0</v>
      </c>
      <c r="AK1439">
        <v>1</v>
      </c>
      <c r="AL1439">
        <v>20</v>
      </c>
      <c r="AM1439">
        <v>0</v>
      </c>
      <c r="AN1439">
        <v>0</v>
      </c>
      <c r="AO1439">
        <v>0</v>
      </c>
      <c r="AP1439">
        <v>0</v>
      </c>
      <c r="AQ1439">
        <v>20</v>
      </c>
      <c r="AR1439">
        <v>3.0000000000000004</v>
      </c>
      <c r="AS1439">
        <v>2</v>
      </c>
      <c r="AT1439">
        <v>1</v>
      </c>
      <c r="AU1439">
        <v>6</v>
      </c>
      <c r="AV1439">
        <v>20</v>
      </c>
      <c r="AW1439">
        <v>3</v>
      </c>
      <c r="AX1439">
        <v>0</v>
      </c>
      <c r="AY1439">
        <v>1</v>
      </c>
      <c r="AZ1439">
        <v>1</v>
      </c>
      <c r="BA1439">
        <f>IFERROR(VLOOKUP(F1439,Hoja2!$C$2:$L$4481,2,FALSE),"")</f>
        <v>13</v>
      </c>
      <c r="BB1439">
        <f>IFERROR(VLOOKUP(F1439,Hoja2!$C$2:$L$4481,3,FALSE),"")</f>
        <v>8</v>
      </c>
      <c r="BC1439">
        <f>IFERROR(VLOOKUP(F1439,Hoja2!$C$2:$L$4481,4,FALSE),"")</f>
        <v>22</v>
      </c>
      <c r="BD1439">
        <f>IFERROR(VLOOKUP(F1439,Hoja2!$C$2:$L$4481,5,FALSE),"")</f>
        <v>20</v>
      </c>
      <c r="BE1439">
        <f>IFERROR(VLOOKUP(F1439,Hoja2!$C$2:$L$4481,6,FALSE),"")</f>
        <v>20</v>
      </c>
      <c r="BF1439">
        <f>IFERROR(VLOOKUP(F1439,Hoja2!$C$2:$L$4481,7,FALSE),"")</f>
        <v>21</v>
      </c>
      <c r="BG1439">
        <f>IFERROR(VLOOKUP(F1439,Hoja2!$C$2:$L$4481,8,FALSE),"")</f>
        <v>20</v>
      </c>
      <c r="BH1439">
        <f>IFERROR(VLOOKUP(F1439,Hoja2!$C$2:$L$4481,9,FALSE),"")</f>
        <v>20</v>
      </c>
      <c r="BI1439">
        <f>IFERROR(VLOOKUP(F1439,Hoja2!$C$2:$L$4481,10,FALSE),"")</f>
        <v>20</v>
      </c>
    </row>
    <row r="1440" spans="1:61" ht="17.100000000000001" customHeight="1" x14ac:dyDescent="0.25">
      <c r="A1440" t="s">
        <v>4271</v>
      </c>
      <c r="B1440" t="s">
        <v>6643</v>
      </c>
      <c r="C1440" t="s">
        <v>4282</v>
      </c>
      <c r="D1440" t="s">
        <v>4281</v>
      </c>
      <c r="E1440" t="s">
        <v>6657</v>
      </c>
      <c r="F1440" t="s">
        <v>4283</v>
      </c>
      <c r="G1440">
        <v>3</v>
      </c>
      <c r="H1440">
        <v>6</v>
      </c>
      <c r="I1440">
        <v>7.0000000000000009</v>
      </c>
      <c r="J1440">
        <v>3</v>
      </c>
      <c r="K1440">
        <v>0</v>
      </c>
      <c r="L1440">
        <v>15</v>
      </c>
      <c r="M1440">
        <v>3</v>
      </c>
      <c r="N1440">
        <v>0</v>
      </c>
      <c r="O1440">
        <v>0</v>
      </c>
      <c r="P1440">
        <v>0</v>
      </c>
      <c r="Q1440">
        <v>0</v>
      </c>
      <c r="R1440">
        <v>3</v>
      </c>
      <c r="S1440">
        <v>1.0000000000000011</v>
      </c>
      <c r="T1440">
        <v>1.9999999999999998</v>
      </c>
      <c r="U1440">
        <v>1</v>
      </c>
      <c r="V1440">
        <v>128</v>
      </c>
      <c r="W1440">
        <v>3</v>
      </c>
      <c r="X1440">
        <v>0.99999999999999989</v>
      </c>
      <c r="Y1440">
        <v>0</v>
      </c>
      <c r="Z1440">
        <v>0</v>
      </c>
      <c r="AA1440">
        <v>13</v>
      </c>
      <c r="AB1440">
        <v>3</v>
      </c>
      <c r="AC1440">
        <v>0</v>
      </c>
      <c r="AD1440">
        <v>0</v>
      </c>
      <c r="AE1440">
        <v>0</v>
      </c>
      <c r="AF1440">
        <v>0</v>
      </c>
      <c r="AG1440">
        <v>3</v>
      </c>
      <c r="AH1440">
        <v>0.99999999999999989</v>
      </c>
      <c r="AI1440">
        <v>0.99999999999999978</v>
      </c>
      <c r="AJ1440">
        <v>0</v>
      </c>
      <c r="AK1440">
        <v>1</v>
      </c>
      <c r="AL1440">
        <v>3</v>
      </c>
      <c r="AM1440">
        <v>0.99999999999999978</v>
      </c>
      <c r="AN1440">
        <v>0.99999999999999978</v>
      </c>
      <c r="AO1440">
        <v>0</v>
      </c>
      <c r="AP1440">
        <v>0</v>
      </c>
      <c r="AQ1440">
        <v>3</v>
      </c>
      <c r="AR1440">
        <v>3</v>
      </c>
      <c r="AS1440">
        <v>4</v>
      </c>
      <c r="AT1440">
        <v>0</v>
      </c>
      <c r="AU1440">
        <v>0</v>
      </c>
      <c r="AV1440">
        <v>5</v>
      </c>
      <c r="AW1440">
        <v>0.99999999999999989</v>
      </c>
      <c r="AX1440">
        <v>1.0000000000000002</v>
      </c>
      <c r="AY1440">
        <v>0</v>
      </c>
      <c r="AZ1440">
        <v>2</v>
      </c>
      <c r="BA1440">
        <f>IFERROR(VLOOKUP(F1440,Hoja2!$C$2:$L$4481,2,FALSE),"")</f>
        <v>6</v>
      </c>
      <c r="BB1440">
        <f>IFERROR(VLOOKUP(F1440,Hoja2!$C$2:$L$4481,3,FALSE),"")</f>
        <v>3</v>
      </c>
      <c r="BC1440">
        <f>IFERROR(VLOOKUP(F1440,Hoja2!$C$2:$L$4481,4,FALSE),"")</f>
        <v>3</v>
      </c>
      <c r="BD1440">
        <f>IFERROR(VLOOKUP(F1440,Hoja2!$C$2:$L$4481,5,FALSE),"")</f>
        <v>3</v>
      </c>
      <c r="BE1440">
        <f>IFERROR(VLOOKUP(F1440,Hoja2!$C$2:$L$4481,6,FALSE),"")</f>
        <v>3</v>
      </c>
      <c r="BF1440">
        <f>IFERROR(VLOOKUP(F1440,Hoja2!$C$2:$L$4481,7,FALSE),"")</f>
        <v>3</v>
      </c>
      <c r="BG1440">
        <f>IFERROR(VLOOKUP(F1440,Hoja2!$C$2:$L$4481,8,FALSE),"")</f>
        <v>3</v>
      </c>
      <c r="BH1440">
        <f>IFERROR(VLOOKUP(F1440,Hoja2!$C$2:$L$4481,9,FALSE),"")</f>
        <v>3</v>
      </c>
      <c r="BI1440">
        <f>IFERROR(VLOOKUP(F1440,Hoja2!$C$2:$L$4481,10,FALSE),"")</f>
        <v>5</v>
      </c>
    </row>
    <row r="1441" spans="1:61" ht="17.100000000000001" customHeight="1" x14ac:dyDescent="0.25">
      <c r="A1441" t="s">
        <v>4271</v>
      </c>
      <c r="B1441" t="s">
        <v>6643</v>
      </c>
      <c r="C1441" t="s">
        <v>4282</v>
      </c>
      <c r="D1441" t="s">
        <v>4281</v>
      </c>
      <c r="E1441" t="s">
        <v>6657</v>
      </c>
      <c r="F1441" t="s">
        <v>4280</v>
      </c>
      <c r="G1441">
        <v>4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4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f>IFERROR(VLOOKUP(F1441,Hoja2!$C$2:$L$4481,2,FALSE),"")</f>
        <v>0</v>
      </c>
      <c r="BB1441">
        <f>IFERROR(VLOOKUP(F1441,Hoja2!$C$2:$L$4481,3,FALSE),"")</f>
        <v>0</v>
      </c>
      <c r="BC1441">
        <f>IFERROR(VLOOKUP(F1441,Hoja2!$C$2:$L$4481,4,FALSE),"")</f>
        <v>0</v>
      </c>
      <c r="BD1441">
        <f>IFERROR(VLOOKUP(F1441,Hoja2!$C$2:$L$4481,5,FALSE),"")</f>
        <v>0</v>
      </c>
      <c r="BE1441">
        <f>IFERROR(VLOOKUP(F1441,Hoja2!$C$2:$L$4481,6,FALSE),"")</f>
        <v>0</v>
      </c>
      <c r="BF1441">
        <f>IFERROR(VLOOKUP(F1441,Hoja2!$C$2:$L$4481,7,FALSE),"")</f>
        <v>0</v>
      </c>
      <c r="BG1441">
        <f>IFERROR(VLOOKUP(F1441,Hoja2!$C$2:$L$4481,8,FALSE),"")</f>
        <v>0</v>
      </c>
      <c r="BH1441">
        <f>IFERROR(VLOOKUP(F1441,Hoja2!$C$2:$L$4481,9,FALSE),"")</f>
        <v>0</v>
      </c>
      <c r="BI1441">
        <f>IFERROR(VLOOKUP(F1441,Hoja2!$C$2:$L$4481,10,FALSE),"")</f>
        <v>0</v>
      </c>
    </row>
    <row r="1442" spans="1:61" ht="17.100000000000001" customHeight="1" x14ac:dyDescent="0.25">
      <c r="A1442" t="s">
        <v>4271</v>
      </c>
      <c r="B1442" t="s">
        <v>6643</v>
      </c>
      <c r="C1442" t="s">
        <v>3240</v>
      </c>
      <c r="D1442" t="s">
        <v>4276</v>
      </c>
      <c r="E1442" t="s">
        <v>6658</v>
      </c>
      <c r="F1442" t="s">
        <v>4279</v>
      </c>
      <c r="G1442">
        <v>1</v>
      </c>
      <c r="H1442">
        <v>32</v>
      </c>
      <c r="I1442">
        <v>19</v>
      </c>
      <c r="J1442">
        <v>5.0000000000000009</v>
      </c>
      <c r="K1442">
        <v>0</v>
      </c>
      <c r="L1442">
        <v>2</v>
      </c>
      <c r="M1442">
        <v>55</v>
      </c>
      <c r="N1442">
        <v>31.000000000000004</v>
      </c>
      <c r="O1442">
        <v>5.0000000000000009</v>
      </c>
      <c r="P1442">
        <v>0</v>
      </c>
      <c r="Q1442">
        <v>0</v>
      </c>
      <c r="R1442">
        <v>49</v>
      </c>
      <c r="S1442">
        <v>9.0000000000000018</v>
      </c>
      <c r="T1442">
        <v>146</v>
      </c>
      <c r="U1442">
        <v>0</v>
      </c>
      <c r="V1442">
        <v>2</v>
      </c>
      <c r="W1442">
        <v>44</v>
      </c>
      <c r="X1442">
        <v>15.000000000000002</v>
      </c>
      <c r="Y1442">
        <v>11.999999999999995</v>
      </c>
      <c r="Z1442">
        <v>0</v>
      </c>
      <c r="AA1442">
        <v>1</v>
      </c>
      <c r="AB1442">
        <v>265</v>
      </c>
      <c r="AC1442">
        <v>73.999999999999986</v>
      </c>
      <c r="AD1442">
        <v>26.000000000000011</v>
      </c>
      <c r="AE1442">
        <v>0</v>
      </c>
      <c r="AF1442">
        <v>0</v>
      </c>
      <c r="AG1442">
        <v>78</v>
      </c>
      <c r="AH1442">
        <v>134.00000000000009</v>
      </c>
      <c r="AI1442">
        <v>18</v>
      </c>
      <c r="AJ1442">
        <v>1.0000000000000011</v>
      </c>
      <c r="AK1442">
        <v>0</v>
      </c>
      <c r="AL1442">
        <v>75</v>
      </c>
      <c r="AM1442">
        <v>14</v>
      </c>
      <c r="AN1442">
        <v>19.000000000000004</v>
      </c>
      <c r="AO1442">
        <v>0</v>
      </c>
      <c r="AP1442">
        <v>0</v>
      </c>
      <c r="AQ1442">
        <v>64</v>
      </c>
      <c r="AR1442">
        <v>8.9999999999999982</v>
      </c>
      <c r="AS1442">
        <v>35</v>
      </c>
      <c r="AT1442">
        <v>1.0000000000000002</v>
      </c>
      <c r="AU1442">
        <v>1</v>
      </c>
      <c r="AV1442">
        <v>35</v>
      </c>
      <c r="AW1442">
        <v>3.0000000000000004</v>
      </c>
      <c r="AX1442">
        <v>8.0000000000000018</v>
      </c>
      <c r="AY1442">
        <v>0</v>
      </c>
      <c r="AZ1442">
        <v>3</v>
      </c>
      <c r="BA1442">
        <f>IFERROR(VLOOKUP(F1442,Hoja2!$C$2:$L$4481,2,FALSE),"")</f>
        <v>32</v>
      </c>
      <c r="BB1442">
        <f>IFERROR(VLOOKUP(F1442,Hoja2!$C$2:$L$4481,3,FALSE),"")</f>
        <v>55</v>
      </c>
      <c r="BC1442">
        <f>IFERROR(VLOOKUP(F1442,Hoja2!$C$2:$L$4481,4,FALSE),"")</f>
        <v>49</v>
      </c>
      <c r="BD1442">
        <f>IFERROR(VLOOKUP(F1442,Hoja2!$C$2:$L$4481,5,FALSE),"")</f>
        <v>44</v>
      </c>
      <c r="BE1442">
        <f>IFERROR(VLOOKUP(F1442,Hoja2!$C$2:$L$4481,6,FALSE),"")</f>
        <v>265</v>
      </c>
      <c r="BF1442">
        <f>IFERROR(VLOOKUP(F1442,Hoja2!$C$2:$L$4481,7,FALSE),"")</f>
        <v>78</v>
      </c>
      <c r="BG1442">
        <f>IFERROR(VLOOKUP(F1442,Hoja2!$C$2:$L$4481,8,FALSE),"")</f>
        <v>75</v>
      </c>
      <c r="BH1442">
        <f>IFERROR(VLOOKUP(F1442,Hoja2!$C$2:$L$4481,9,FALSE),"")</f>
        <v>64</v>
      </c>
      <c r="BI1442">
        <f>IFERROR(VLOOKUP(F1442,Hoja2!$C$2:$L$4481,10,FALSE),"")</f>
        <v>35</v>
      </c>
    </row>
    <row r="1443" spans="1:61" ht="17.100000000000001" customHeight="1" x14ac:dyDescent="0.25">
      <c r="A1443" t="s">
        <v>4271</v>
      </c>
      <c r="B1443" t="s">
        <v>6643</v>
      </c>
      <c r="C1443" t="s">
        <v>3240</v>
      </c>
      <c r="D1443" t="s">
        <v>4276</v>
      </c>
      <c r="E1443" t="s">
        <v>6658</v>
      </c>
      <c r="F1443" t="s">
        <v>4278</v>
      </c>
      <c r="G1443">
        <v>2</v>
      </c>
      <c r="H1443">
        <v>6</v>
      </c>
      <c r="I1443">
        <v>0</v>
      </c>
      <c r="J1443">
        <v>2.0000000000000004</v>
      </c>
      <c r="K1443">
        <v>0</v>
      </c>
      <c r="L1443">
        <v>68</v>
      </c>
      <c r="M1443">
        <v>11</v>
      </c>
      <c r="N1443">
        <v>5</v>
      </c>
      <c r="O1443">
        <v>0</v>
      </c>
      <c r="P1443">
        <v>0</v>
      </c>
      <c r="Q1443">
        <v>3</v>
      </c>
      <c r="R1443">
        <v>19</v>
      </c>
      <c r="S1443">
        <v>0</v>
      </c>
      <c r="T1443">
        <v>1</v>
      </c>
      <c r="U1443">
        <v>0</v>
      </c>
      <c r="V1443">
        <v>4</v>
      </c>
      <c r="W1443">
        <v>21</v>
      </c>
      <c r="X1443">
        <v>0</v>
      </c>
      <c r="Y1443">
        <v>0</v>
      </c>
      <c r="Z1443">
        <v>0</v>
      </c>
      <c r="AA1443">
        <v>70</v>
      </c>
      <c r="AB1443">
        <v>22</v>
      </c>
      <c r="AC1443">
        <v>0</v>
      </c>
      <c r="AD1443">
        <v>0</v>
      </c>
      <c r="AE1443">
        <v>0</v>
      </c>
      <c r="AF1443">
        <v>0</v>
      </c>
      <c r="AG1443">
        <v>23</v>
      </c>
      <c r="AH1443">
        <v>0</v>
      </c>
      <c r="AI1443">
        <v>4</v>
      </c>
      <c r="AJ1443">
        <v>0</v>
      </c>
      <c r="AK1443">
        <v>3</v>
      </c>
      <c r="AL1443">
        <v>18</v>
      </c>
      <c r="AM1443">
        <v>0</v>
      </c>
      <c r="AN1443">
        <v>0</v>
      </c>
      <c r="AO1443">
        <v>0</v>
      </c>
      <c r="AP1443">
        <v>2</v>
      </c>
      <c r="AQ1443">
        <v>18</v>
      </c>
      <c r="AR1443">
        <v>2.0000000000000004</v>
      </c>
      <c r="AS1443">
        <v>2</v>
      </c>
      <c r="AT1443">
        <v>0</v>
      </c>
      <c r="AU1443">
        <v>3</v>
      </c>
      <c r="AV1443">
        <v>17</v>
      </c>
      <c r="AW1443">
        <v>0</v>
      </c>
      <c r="AX1443">
        <v>1.0000000000000004</v>
      </c>
      <c r="AY1443">
        <v>0</v>
      </c>
      <c r="AZ1443">
        <v>1</v>
      </c>
      <c r="BA1443">
        <f>IFERROR(VLOOKUP(F1443,Hoja2!$C$2:$L$4481,2,FALSE),"")</f>
        <v>6</v>
      </c>
      <c r="BB1443">
        <f>IFERROR(VLOOKUP(F1443,Hoja2!$C$2:$L$4481,3,FALSE),"")</f>
        <v>11</v>
      </c>
      <c r="BC1443">
        <f>IFERROR(VLOOKUP(F1443,Hoja2!$C$2:$L$4481,4,FALSE),"")</f>
        <v>19</v>
      </c>
      <c r="BD1443">
        <f>IFERROR(VLOOKUP(F1443,Hoja2!$C$2:$L$4481,5,FALSE),"")</f>
        <v>21</v>
      </c>
      <c r="BE1443">
        <f>IFERROR(VLOOKUP(F1443,Hoja2!$C$2:$L$4481,6,FALSE),"")</f>
        <v>22</v>
      </c>
      <c r="BF1443">
        <f>IFERROR(VLOOKUP(F1443,Hoja2!$C$2:$L$4481,7,FALSE),"")</f>
        <v>23</v>
      </c>
      <c r="BG1443">
        <f>IFERROR(VLOOKUP(F1443,Hoja2!$C$2:$L$4481,8,FALSE),"")</f>
        <v>18</v>
      </c>
      <c r="BH1443">
        <f>IFERROR(VLOOKUP(F1443,Hoja2!$C$2:$L$4481,9,FALSE),"")</f>
        <v>18</v>
      </c>
      <c r="BI1443">
        <f>IFERROR(VLOOKUP(F1443,Hoja2!$C$2:$L$4481,10,FALSE),"")</f>
        <v>17</v>
      </c>
    </row>
    <row r="1444" spans="1:61" ht="17.100000000000001" customHeight="1" x14ac:dyDescent="0.25">
      <c r="A1444" t="s">
        <v>4271</v>
      </c>
      <c r="B1444" t="s">
        <v>6643</v>
      </c>
      <c r="C1444" t="s">
        <v>3240</v>
      </c>
      <c r="D1444" t="s">
        <v>4276</v>
      </c>
      <c r="E1444" t="s">
        <v>6658</v>
      </c>
      <c r="F1444" t="s">
        <v>4277</v>
      </c>
      <c r="G1444">
        <v>3</v>
      </c>
      <c r="H1444">
        <v>0</v>
      </c>
      <c r="I1444">
        <v>5.0000000000000009</v>
      </c>
      <c r="J1444">
        <v>0</v>
      </c>
      <c r="K1444">
        <v>0</v>
      </c>
      <c r="L1444">
        <v>26</v>
      </c>
      <c r="M1444">
        <v>1</v>
      </c>
      <c r="N1444">
        <v>1.0000000000000013</v>
      </c>
      <c r="O1444">
        <v>0</v>
      </c>
      <c r="P1444">
        <v>0</v>
      </c>
      <c r="Q1444">
        <v>1</v>
      </c>
      <c r="R1444">
        <v>2</v>
      </c>
      <c r="S1444">
        <v>2.9999999999999996</v>
      </c>
      <c r="T1444">
        <v>0</v>
      </c>
      <c r="U1444">
        <v>0</v>
      </c>
      <c r="V1444">
        <v>85</v>
      </c>
      <c r="W1444">
        <v>1</v>
      </c>
      <c r="X1444">
        <v>0</v>
      </c>
      <c r="Y1444">
        <v>0</v>
      </c>
      <c r="Z1444">
        <v>0</v>
      </c>
      <c r="AA1444">
        <v>24</v>
      </c>
      <c r="AB1444">
        <v>1</v>
      </c>
      <c r="AC1444">
        <v>0</v>
      </c>
      <c r="AD1444">
        <v>0</v>
      </c>
      <c r="AE1444">
        <v>0</v>
      </c>
      <c r="AF1444">
        <v>1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1.0000000000000002</v>
      </c>
      <c r="AO1444">
        <v>0</v>
      </c>
      <c r="AP1444">
        <v>1</v>
      </c>
      <c r="AQ1444">
        <v>1</v>
      </c>
      <c r="AR1444">
        <v>2.0000000000000004</v>
      </c>
      <c r="AS1444">
        <v>0</v>
      </c>
      <c r="AT1444">
        <v>0</v>
      </c>
      <c r="AU1444">
        <v>3</v>
      </c>
      <c r="AV1444">
        <v>1</v>
      </c>
      <c r="AW1444">
        <v>0</v>
      </c>
      <c r="AX1444">
        <v>1.0000000000000002</v>
      </c>
      <c r="AY1444">
        <v>0</v>
      </c>
      <c r="AZ1444">
        <v>1</v>
      </c>
      <c r="BA1444">
        <f>IFERROR(VLOOKUP(F1444,Hoja2!$C$2:$L$4481,2,FALSE),"")</f>
        <v>0</v>
      </c>
      <c r="BB1444">
        <f>IFERROR(VLOOKUP(F1444,Hoja2!$C$2:$L$4481,3,FALSE),"")</f>
        <v>1</v>
      </c>
      <c r="BC1444">
        <f>IFERROR(VLOOKUP(F1444,Hoja2!$C$2:$L$4481,4,FALSE),"")</f>
        <v>2</v>
      </c>
      <c r="BD1444">
        <f>IFERROR(VLOOKUP(F1444,Hoja2!$C$2:$L$4481,5,FALSE),"")</f>
        <v>1</v>
      </c>
      <c r="BE1444">
        <f>IFERROR(VLOOKUP(F1444,Hoja2!$C$2:$L$4481,6,FALSE),"")</f>
        <v>1</v>
      </c>
      <c r="BF1444">
        <f>IFERROR(VLOOKUP(F1444,Hoja2!$C$2:$L$4481,7,FALSE),"")</f>
        <v>1</v>
      </c>
      <c r="BG1444">
        <f>IFERROR(VLOOKUP(F1444,Hoja2!$C$2:$L$4481,8,FALSE),"")</f>
        <v>1</v>
      </c>
      <c r="BH1444">
        <f>IFERROR(VLOOKUP(F1444,Hoja2!$C$2:$L$4481,9,FALSE),"")</f>
        <v>1</v>
      </c>
      <c r="BI1444">
        <f>IFERROR(VLOOKUP(F1444,Hoja2!$C$2:$L$4481,10,FALSE),"")</f>
        <v>1</v>
      </c>
    </row>
    <row r="1445" spans="1:61" ht="17.100000000000001" customHeight="1" x14ac:dyDescent="0.25">
      <c r="A1445" t="s">
        <v>4271</v>
      </c>
      <c r="B1445" t="s">
        <v>6643</v>
      </c>
      <c r="C1445" t="s">
        <v>3240</v>
      </c>
      <c r="D1445" t="s">
        <v>4276</v>
      </c>
      <c r="E1445" t="s">
        <v>6658</v>
      </c>
      <c r="F1445" t="s">
        <v>4275</v>
      </c>
      <c r="G1445">
        <v>4</v>
      </c>
      <c r="H1445">
        <v>1</v>
      </c>
      <c r="I1445">
        <v>0</v>
      </c>
      <c r="J1445">
        <v>1</v>
      </c>
      <c r="K1445">
        <v>0</v>
      </c>
      <c r="L1445">
        <v>0</v>
      </c>
      <c r="M1445">
        <v>1</v>
      </c>
      <c r="N1445">
        <v>0</v>
      </c>
      <c r="O1445">
        <v>0.99999999999999989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6</v>
      </c>
      <c r="W1445">
        <v>1</v>
      </c>
      <c r="X1445">
        <v>0</v>
      </c>
      <c r="Y1445">
        <v>0</v>
      </c>
      <c r="Z1445">
        <v>0</v>
      </c>
      <c r="AA1445">
        <v>0</v>
      </c>
      <c r="AB1445">
        <v>1</v>
      </c>
      <c r="AC1445">
        <v>0</v>
      </c>
      <c r="AD1445">
        <v>0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1</v>
      </c>
      <c r="AM1445">
        <v>0</v>
      </c>
      <c r="AN1445">
        <v>0.99999999999999989</v>
      </c>
      <c r="AO1445">
        <v>0</v>
      </c>
      <c r="AP1445">
        <v>0</v>
      </c>
      <c r="AQ1445">
        <v>1</v>
      </c>
      <c r="AR1445">
        <v>0</v>
      </c>
      <c r="AS1445">
        <v>1</v>
      </c>
      <c r="AT1445">
        <v>0</v>
      </c>
      <c r="AU1445">
        <v>0</v>
      </c>
      <c r="AV1445">
        <v>1</v>
      </c>
      <c r="AW1445">
        <v>0.99999999999999989</v>
      </c>
      <c r="AX1445">
        <v>0</v>
      </c>
      <c r="AY1445">
        <v>0</v>
      </c>
      <c r="AZ1445">
        <v>0</v>
      </c>
      <c r="BA1445">
        <f>IFERROR(VLOOKUP(F1445,Hoja2!$C$2:$L$4481,2,FALSE),"")</f>
        <v>1</v>
      </c>
      <c r="BB1445">
        <f>IFERROR(VLOOKUP(F1445,Hoja2!$C$2:$L$4481,3,FALSE),"")</f>
        <v>1</v>
      </c>
      <c r="BC1445">
        <f>IFERROR(VLOOKUP(F1445,Hoja2!$C$2:$L$4481,4,FALSE),"")</f>
        <v>0</v>
      </c>
      <c r="BD1445">
        <f>IFERROR(VLOOKUP(F1445,Hoja2!$C$2:$L$4481,5,FALSE),"")</f>
        <v>1</v>
      </c>
      <c r="BE1445">
        <f>IFERROR(VLOOKUP(F1445,Hoja2!$C$2:$L$4481,6,FALSE),"")</f>
        <v>1</v>
      </c>
      <c r="BF1445">
        <f>IFERROR(VLOOKUP(F1445,Hoja2!$C$2:$L$4481,7,FALSE),"")</f>
        <v>1</v>
      </c>
      <c r="BG1445">
        <f>IFERROR(VLOOKUP(F1445,Hoja2!$C$2:$L$4481,8,FALSE),"")</f>
        <v>1</v>
      </c>
      <c r="BH1445">
        <f>IFERROR(VLOOKUP(F1445,Hoja2!$C$2:$L$4481,9,FALSE),"")</f>
        <v>1</v>
      </c>
      <c r="BI1445">
        <f>IFERROR(VLOOKUP(F1445,Hoja2!$C$2:$L$4481,10,FALSE),"")</f>
        <v>1</v>
      </c>
    </row>
    <row r="1446" spans="1:61" ht="17.100000000000001" customHeight="1" x14ac:dyDescent="0.25">
      <c r="A1446" t="s">
        <v>4271</v>
      </c>
      <c r="B1446" t="s">
        <v>6643</v>
      </c>
      <c r="C1446" t="s">
        <v>4270</v>
      </c>
      <c r="D1446" t="s">
        <v>4269</v>
      </c>
      <c r="E1446" t="s">
        <v>6415</v>
      </c>
      <c r="F1446" t="s">
        <v>4274</v>
      </c>
      <c r="G1446">
        <v>1</v>
      </c>
      <c r="H1446">
        <v>30</v>
      </c>
      <c r="I1446">
        <v>20</v>
      </c>
      <c r="J1446">
        <v>6.0000000000000009</v>
      </c>
      <c r="K1446">
        <v>1</v>
      </c>
      <c r="L1446">
        <v>6</v>
      </c>
      <c r="M1446">
        <v>81</v>
      </c>
      <c r="N1446">
        <v>52.999999999999986</v>
      </c>
      <c r="O1446">
        <v>28.000000000000004</v>
      </c>
      <c r="P1446">
        <v>0</v>
      </c>
      <c r="Q1446">
        <v>0</v>
      </c>
      <c r="R1446">
        <v>59</v>
      </c>
      <c r="S1446">
        <v>15.000000000000005</v>
      </c>
      <c r="T1446">
        <v>93.999999999999957</v>
      </c>
      <c r="U1446">
        <v>0</v>
      </c>
      <c r="V1446">
        <v>0</v>
      </c>
      <c r="W1446">
        <v>27</v>
      </c>
      <c r="X1446">
        <v>15.999999999999995</v>
      </c>
      <c r="Y1446">
        <v>0</v>
      </c>
      <c r="Z1446">
        <v>0</v>
      </c>
      <c r="AA1446">
        <v>4</v>
      </c>
      <c r="AB1446">
        <v>71</v>
      </c>
      <c r="AC1446">
        <v>43.999999999999993</v>
      </c>
      <c r="AD1446">
        <v>4.0000000000000018</v>
      </c>
      <c r="AE1446">
        <v>0</v>
      </c>
      <c r="AF1446">
        <v>1</v>
      </c>
      <c r="AG1446">
        <v>69</v>
      </c>
      <c r="AH1446">
        <v>38.999999999999979</v>
      </c>
      <c r="AI1446">
        <v>17.999999999999996</v>
      </c>
      <c r="AJ1446">
        <v>0</v>
      </c>
      <c r="AK1446">
        <v>3</v>
      </c>
      <c r="AL1446">
        <v>51</v>
      </c>
      <c r="AM1446">
        <v>0.99999999999999989</v>
      </c>
      <c r="AN1446">
        <v>22.000000000000007</v>
      </c>
      <c r="AO1446">
        <v>0</v>
      </c>
      <c r="AP1446">
        <v>3</v>
      </c>
      <c r="AQ1446">
        <v>26</v>
      </c>
      <c r="AR1446">
        <v>1</v>
      </c>
      <c r="AS1446">
        <v>3</v>
      </c>
      <c r="AT1446">
        <v>0</v>
      </c>
      <c r="AU1446">
        <v>1</v>
      </c>
      <c r="AV1446">
        <v>23</v>
      </c>
      <c r="AW1446">
        <v>5</v>
      </c>
      <c r="AX1446">
        <v>5.0000000000000009</v>
      </c>
      <c r="AY1446">
        <v>0</v>
      </c>
      <c r="AZ1446">
        <v>1</v>
      </c>
      <c r="BA1446">
        <f>IFERROR(VLOOKUP(F1446,Hoja2!$C$2:$L$4481,2,FALSE),"")</f>
        <v>30</v>
      </c>
      <c r="BB1446">
        <f>IFERROR(VLOOKUP(F1446,Hoja2!$C$2:$L$4481,3,FALSE),"")</f>
        <v>81</v>
      </c>
      <c r="BC1446">
        <f>IFERROR(VLOOKUP(F1446,Hoja2!$C$2:$L$4481,4,FALSE),"")</f>
        <v>59</v>
      </c>
      <c r="BD1446">
        <f>IFERROR(VLOOKUP(F1446,Hoja2!$C$2:$L$4481,5,FALSE),"")</f>
        <v>27</v>
      </c>
      <c r="BE1446">
        <f>IFERROR(VLOOKUP(F1446,Hoja2!$C$2:$L$4481,6,FALSE),"")</f>
        <v>71</v>
      </c>
      <c r="BF1446">
        <f>IFERROR(VLOOKUP(F1446,Hoja2!$C$2:$L$4481,7,FALSE),"")</f>
        <v>69</v>
      </c>
      <c r="BG1446">
        <f>IFERROR(VLOOKUP(F1446,Hoja2!$C$2:$L$4481,8,FALSE),"")</f>
        <v>51</v>
      </c>
      <c r="BH1446">
        <f>IFERROR(VLOOKUP(F1446,Hoja2!$C$2:$L$4481,9,FALSE),"")</f>
        <v>26</v>
      </c>
      <c r="BI1446">
        <f>IFERROR(VLOOKUP(F1446,Hoja2!$C$2:$L$4481,10,FALSE),"")</f>
        <v>23</v>
      </c>
    </row>
    <row r="1447" spans="1:61" ht="17.100000000000001" customHeight="1" x14ac:dyDescent="0.25">
      <c r="A1447" t="s">
        <v>4271</v>
      </c>
      <c r="B1447" t="s">
        <v>6643</v>
      </c>
      <c r="C1447" t="s">
        <v>4270</v>
      </c>
      <c r="D1447" t="s">
        <v>4269</v>
      </c>
      <c r="E1447" t="s">
        <v>6415</v>
      </c>
      <c r="F1447" t="s">
        <v>4273</v>
      </c>
      <c r="G1447">
        <v>2</v>
      </c>
      <c r="H1447">
        <v>20</v>
      </c>
      <c r="I1447">
        <v>0.99999999999999989</v>
      </c>
      <c r="J1447">
        <v>2.0000000000000022</v>
      </c>
      <c r="K1447">
        <v>3.0000000000000004</v>
      </c>
      <c r="L1447">
        <v>70</v>
      </c>
      <c r="M1447">
        <v>17</v>
      </c>
      <c r="N1447">
        <v>1</v>
      </c>
      <c r="O1447">
        <v>0</v>
      </c>
      <c r="P1447">
        <v>0</v>
      </c>
      <c r="Q1447">
        <v>0</v>
      </c>
      <c r="R1447">
        <v>27</v>
      </c>
      <c r="S1447">
        <v>6.0000000000000009</v>
      </c>
      <c r="T1447">
        <v>4</v>
      </c>
      <c r="U1447">
        <v>0</v>
      </c>
      <c r="V1447">
        <v>3</v>
      </c>
      <c r="W1447">
        <v>24</v>
      </c>
      <c r="X1447">
        <v>0</v>
      </c>
      <c r="Y1447">
        <v>7.9999999999999982</v>
      </c>
      <c r="Z1447">
        <v>0</v>
      </c>
      <c r="AA1447">
        <v>67</v>
      </c>
      <c r="AB1447">
        <v>17</v>
      </c>
      <c r="AC1447">
        <v>1</v>
      </c>
      <c r="AD1447">
        <v>0</v>
      </c>
      <c r="AE1447">
        <v>0</v>
      </c>
      <c r="AF1447">
        <v>0</v>
      </c>
      <c r="AG1447">
        <v>17</v>
      </c>
      <c r="AH1447">
        <v>0</v>
      </c>
      <c r="AI1447">
        <v>2</v>
      </c>
      <c r="AJ1447">
        <v>0</v>
      </c>
      <c r="AK1447">
        <v>0</v>
      </c>
      <c r="AL1447">
        <v>16</v>
      </c>
      <c r="AM1447">
        <v>2.0000000000000009</v>
      </c>
      <c r="AN1447">
        <v>0</v>
      </c>
      <c r="AO1447">
        <v>0</v>
      </c>
      <c r="AP1447">
        <v>0</v>
      </c>
      <c r="AQ1447">
        <v>18</v>
      </c>
      <c r="AR1447">
        <v>3.0000000000000004</v>
      </c>
      <c r="AS1447">
        <v>2.0000000000000004</v>
      </c>
      <c r="AT1447">
        <v>0</v>
      </c>
      <c r="AU1447">
        <v>3</v>
      </c>
      <c r="AV1447">
        <v>19</v>
      </c>
      <c r="AW1447">
        <v>2</v>
      </c>
      <c r="AX1447">
        <v>2</v>
      </c>
      <c r="AY1447">
        <v>0</v>
      </c>
      <c r="AZ1447">
        <v>2</v>
      </c>
      <c r="BA1447">
        <f>IFERROR(VLOOKUP(F1447,Hoja2!$C$2:$L$4481,2,FALSE),"")</f>
        <v>20</v>
      </c>
      <c r="BB1447">
        <f>IFERROR(VLOOKUP(F1447,Hoja2!$C$2:$L$4481,3,FALSE),"")</f>
        <v>17</v>
      </c>
      <c r="BC1447">
        <f>IFERROR(VLOOKUP(F1447,Hoja2!$C$2:$L$4481,4,FALSE),"")</f>
        <v>27</v>
      </c>
      <c r="BD1447">
        <f>IFERROR(VLOOKUP(F1447,Hoja2!$C$2:$L$4481,5,FALSE),"")</f>
        <v>24</v>
      </c>
      <c r="BE1447">
        <f>IFERROR(VLOOKUP(F1447,Hoja2!$C$2:$L$4481,6,FALSE),"")</f>
        <v>17</v>
      </c>
      <c r="BF1447">
        <f>IFERROR(VLOOKUP(F1447,Hoja2!$C$2:$L$4481,7,FALSE),"")</f>
        <v>17</v>
      </c>
      <c r="BG1447">
        <f>IFERROR(VLOOKUP(F1447,Hoja2!$C$2:$L$4481,8,FALSE),"")</f>
        <v>16</v>
      </c>
      <c r="BH1447">
        <f>IFERROR(VLOOKUP(F1447,Hoja2!$C$2:$L$4481,9,FALSE),"")</f>
        <v>18</v>
      </c>
      <c r="BI1447">
        <f>IFERROR(VLOOKUP(F1447,Hoja2!$C$2:$L$4481,10,FALSE),"")</f>
        <v>19</v>
      </c>
    </row>
    <row r="1448" spans="1:61" ht="17.100000000000001" customHeight="1" x14ac:dyDescent="0.25">
      <c r="A1448" t="s">
        <v>4271</v>
      </c>
      <c r="B1448" t="s">
        <v>6643</v>
      </c>
      <c r="C1448" t="s">
        <v>4270</v>
      </c>
      <c r="D1448" t="s">
        <v>4269</v>
      </c>
      <c r="E1448" t="s">
        <v>6415</v>
      </c>
      <c r="F1448" t="s">
        <v>4272</v>
      </c>
      <c r="G1448">
        <v>3</v>
      </c>
      <c r="H1448">
        <v>0</v>
      </c>
      <c r="I1448">
        <v>4.9999999999999982</v>
      </c>
      <c r="J1448">
        <v>2.0000000000000013</v>
      </c>
      <c r="K1448">
        <v>0</v>
      </c>
      <c r="L1448">
        <v>43</v>
      </c>
      <c r="M1448">
        <v>0</v>
      </c>
      <c r="N1448">
        <v>1.0000000000000013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03</v>
      </c>
      <c r="W1448">
        <v>0</v>
      </c>
      <c r="X1448">
        <v>0</v>
      </c>
      <c r="Y1448">
        <v>2.0000000000000009</v>
      </c>
      <c r="Z1448">
        <v>0</v>
      </c>
      <c r="AA1448">
        <v>42</v>
      </c>
      <c r="AB1448">
        <v>0</v>
      </c>
      <c r="AC1448">
        <v>2.0000000000000004</v>
      </c>
      <c r="AD1448">
        <v>0</v>
      </c>
      <c r="AE1448">
        <v>0</v>
      </c>
      <c r="AF1448">
        <v>0</v>
      </c>
      <c r="AG1448">
        <v>0</v>
      </c>
      <c r="AH1448">
        <v>1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2.0000000000000004</v>
      </c>
      <c r="AT1448">
        <v>0</v>
      </c>
      <c r="AU1448">
        <v>1</v>
      </c>
      <c r="AV1448">
        <v>0</v>
      </c>
      <c r="AW1448">
        <v>2.0000000000000004</v>
      </c>
      <c r="AX1448">
        <v>2.0000000000000004</v>
      </c>
      <c r="AY1448">
        <v>0</v>
      </c>
      <c r="AZ1448">
        <v>3</v>
      </c>
      <c r="BA1448">
        <f>IFERROR(VLOOKUP(F1448,Hoja2!$C$2:$L$4481,2,FALSE),"")</f>
        <v>0</v>
      </c>
      <c r="BB1448">
        <f>IFERROR(VLOOKUP(F1448,Hoja2!$C$2:$L$4481,3,FALSE),"")</f>
        <v>0</v>
      </c>
      <c r="BC1448">
        <f>IFERROR(VLOOKUP(F1448,Hoja2!$C$2:$L$4481,4,FALSE),"")</f>
        <v>0</v>
      </c>
      <c r="BD1448">
        <f>IFERROR(VLOOKUP(F1448,Hoja2!$C$2:$L$4481,5,FALSE),"")</f>
        <v>0</v>
      </c>
      <c r="BE1448">
        <f>IFERROR(VLOOKUP(F1448,Hoja2!$C$2:$L$4481,6,FALSE),"")</f>
        <v>0</v>
      </c>
      <c r="BF1448">
        <f>IFERROR(VLOOKUP(F1448,Hoja2!$C$2:$L$4481,7,FALSE),"")</f>
        <v>0</v>
      </c>
      <c r="BG1448">
        <f>IFERROR(VLOOKUP(F1448,Hoja2!$C$2:$L$4481,8,FALSE),"")</f>
        <v>0</v>
      </c>
      <c r="BH1448">
        <f>IFERROR(VLOOKUP(F1448,Hoja2!$C$2:$L$4481,9,FALSE),"")</f>
        <v>0</v>
      </c>
      <c r="BI1448">
        <f>IFERROR(VLOOKUP(F1448,Hoja2!$C$2:$L$4481,10,FALSE),"")</f>
        <v>0</v>
      </c>
    </row>
    <row r="1449" spans="1:61" ht="17.100000000000001" customHeight="1" x14ac:dyDescent="0.25">
      <c r="A1449" t="s">
        <v>4271</v>
      </c>
      <c r="B1449" t="s">
        <v>6643</v>
      </c>
      <c r="C1449" t="s">
        <v>4270</v>
      </c>
      <c r="D1449" t="s">
        <v>4269</v>
      </c>
      <c r="E1449" t="s">
        <v>6415</v>
      </c>
      <c r="F1449" t="s">
        <v>4268</v>
      </c>
      <c r="G1449">
        <v>4</v>
      </c>
      <c r="H1449">
        <v>0</v>
      </c>
      <c r="I1449">
        <v>1</v>
      </c>
      <c r="J1449">
        <v>2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8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f>IFERROR(VLOOKUP(F1449,Hoja2!$C$2:$L$4481,2,FALSE),"")</f>
        <v>0</v>
      </c>
      <c r="BB1449">
        <f>IFERROR(VLOOKUP(F1449,Hoja2!$C$2:$L$4481,3,FALSE),"")</f>
        <v>0</v>
      </c>
      <c r="BC1449">
        <f>IFERROR(VLOOKUP(F1449,Hoja2!$C$2:$L$4481,4,FALSE),"")</f>
        <v>0</v>
      </c>
      <c r="BD1449">
        <f>IFERROR(VLOOKUP(F1449,Hoja2!$C$2:$L$4481,5,FALSE),"")</f>
        <v>0</v>
      </c>
      <c r="BE1449">
        <f>IFERROR(VLOOKUP(F1449,Hoja2!$C$2:$L$4481,6,FALSE),"")</f>
        <v>0</v>
      </c>
      <c r="BF1449">
        <f>IFERROR(VLOOKUP(F1449,Hoja2!$C$2:$L$4481,7,FALSE),"")</f>
        <v>0</v>
      </c>
      <c r="BG1449">
        <f>IFERROR(VLOOKUP(F1449,Hoja2!$C$2:$L$4481,8,FALSE),"")</f>
        <v>0</v>
      </c>
      <c r="BH1449">
        <f>IFERROR(VLOOKUP(F1449,Hoja2!$C$2:$L$4481,9,FALSE),"")</f>
        <v>0</v>
      </c>
      <c r="BI1449">
        <f>IFERROR(VLOOKUP(F1449,Hoja2!$C$2:$L$4481,10,FALSE),"")</f>
        <v>0</v>
      </c>
    </row>
    <row r="1450" spans="1:61" ht="17.100000000000001" customHeight="1" x14ac:dyDescent="0.25">
      <c r="A1450" t="s">
        <v>4048</v>
      </c>
      <c r="B1450" t="s">
        <v>6659</v>
      </c>
      <c r="C1450" t="s">
        <v>21</v>
      </c>
      <c r="D1450" t="s">
        <v>4264</v>
      </c>
      <c r="E1450" t="s">
        <v>6660</v>
      </c>
      <c r="F1450" t="s">
        <v>4267</v>
      </c>
      <c r="G1450">
        <v>1</v>
      </c>
      <c r="H1450">
        <v>26535</v>
      </c>
      <c r="I1450">
        <v>8860.9999999999909</v>
      </c>
      <c r="J1450">
        <v>5047.0000000000291</v>
      </c>
      <c r="K1450">
        <v>618.00000000000091</v>
      </c>
      <c r="L1450">
        <v>2869</v>
      </c>
      <c r="M1450">
        <v>25070</v>
      </c>
      <c r="N1450">
        <v>7673.9999999999736</v>
      </c>
      <c r="O1450">
        <v>4311.9999999999945</v>
      </c>
      <c r="P1450">
        <v>634.99999999999761</v>
      </c>
      <c r="Q1450">
        <v>1021</v>
      </c>
      <c r="R1450">
        <v>26340</v>
      </c>
      <c r="S1450">
        <v>4926.9999999999745</v>
      </c>
      <c r="T1450">
        <v>7635.0000000000391</v>
      </c>
      <c r="U1450">
        <v>1174.0000000000114</v>
      </c>
      <c r="V1450">
        <v>4403</v>
      </c>
      <c r="W1450">
        <v>25636</v>
      </c>
      <c r="X1450">
        <v>1958.9999999999986</v>
      </c>
      <c r="Y1450">
        <v>3478.0000000000123</v>
      </c>
      <c r="Z1450">
        <v>3372.9999999999868</v>
      </c>
      <c r="AA1450">
        <v>7759</v>
      </c>
      <c r="AB1450">
        <v>22440</v>
      </c>
      <c r="AC1450">
        <v>4036.000000000005</v>
      </c>
      <c r="AD1450">
        <v>3731.9999999999973</v>
      </c>
      <c r="AE1450">
        <v>1663.0000000000018</v>
      </c>
      <c r="AF1450">
        <v>1989</v>
      </c>
      <c r="AG1450">
        <v>22495</v>
      </c>
      <c r="AH1450">
        <v>4610.9999999999973</v>
      </c>
      <c r="AI1450">
        <v>4257.0000000000027</v>
      </c>
      <c r="AJ1450">
        <v>906.00000000000034</v>
      </c>
      <c r="AK1450">
        <v>1048</v>
      </c>
      <c r="AL1450">
        <v>23091</v>
      </c>
      <c r="AM1450">
        <v>5081.0000000000391</v>
      </c>
      <c r="AN1450">
        <v>3965.0000000000105</v>
      </c>
      <c r="AO1450">
        <v>680.99999999999454</v>
      </c>
      <c r="AP1450">
        <v>1065</v>
      </c>
      <c r="AQ1450">
        <v>22738</v>
      </c>
      <c r="AR1450">
        <v>5688.0000000000045</v>
      </c>
      <c r="AS1450">
        <v>4354.9999999999791</v>
      </c>
      <c r="AT1450">
        <v>634.00000000000534</v>
      </c>
      <c r="AU1450">
        <v>937</v>
      </c>
      <c r="AV1450">
        <v>23018</v>
      </c>
      <c r="AW1450">
        <v>5141.9999999999909</v>
      </c>
      <c r="AX1450">
        <v>4644.0000000000118</v>
      </c>
      <c r="AY1450">
        <v>694.99999999999625</v>
      </c>
      <c r="AZ1450">
        <v>995</v>
      </c>
      <c r="BA1450">
        <f>IFERROR(VLOOKUP(F1450,Hoja2!$C$2:$L$4481,2,FALSE),"")</f>
        <v>26535</v>
      </c>
      <c r="BB1450">
        <f>IFERROR(VLOOKUP(F1450,Hoja2!$C$2:$L$4481,3,FALSE),"")</f>
        <v>25070</v>
      </c>
      <c r="BC1450">
        <f>IFERROR(VLOOKUP(F1450,Hoja2!$C$2:$L$4481,4,FALSE),"")</f>
        <v>26340</v>
      </c>
      <c r="BD1450">
        <f>IFERROR(VLOOKUP(F1450,Hoja2!$C$2:$L$4481,5,FALSE),"")</f>
        <v>25636</v>
      </c>
      <c r="BE1450">
        <f>IFERROR(VLOOKUP(F1450,Hoja2!$C$2:$L$4481,6,FALSE),"")</f>
        <v>22440</v>
      </c>
      <c r="BF1450">
        <f>IFERROR(VLOOKUP(F1450,Hoja2!$C$2:$L$4481,7,FALSE),"")</f>
        <v>22495</v>
      </c>
      <c r="BG1450">
        <f>IFERROR(VLOOKUP(F1450,Hoja2!$C$2:$L$4481,8,FALSE),"")</f>
        <v>23091</v>
      </c>
      <c r="BH1450">
        <f>IFERROR(VLOOKUP(F1450,Hoja2!$C$2:$L$4481,9,FALSE),"")</f>
        <v>22738</v>
      </c>
      <c r="BI1450">
        <f>IFERROR(VLOOKUP(F1450,Hoja2!$C$2:$L$4481,10,FALSE),"")</f>
        <v>23018</v>
      </c>
    </row>
    <row r="1451" spans="1:61" ht="17.100000000000001" customHeight="1" x14ac:dyDescent="0.25">
      <c r="A1451" t="s">
        <v>4048</v>
      </c>
      <c r="B1451" t="s">
        <v>6659</v>
      </c>
      <c r="C1451" t="s">
        <v>21</v>
      </c>
      <c r="D1451" t="s">
        <v>4264</v>
      </c>
      <c r="E1451" t="s">
        <v>6660</v>
      </c>
      <c r="F1451" t="s">
        <v>4266</v>
      </c>
      <c r="G1451">
        <v>2</v>
      </c>
      <c r="H1451">
        <v>25189</v>
      </c>
      <c r="I1451">
        <v>2662.0000000000127</v>
      </c>
      <c r="J1451">
        <v>924.0000000000108</v>
      </c>
      <c r="K1451">
        <v>1131.0000000000127</v>
      </c>
      <c r="L1451">
        <v>4301</v>
      </c>
      <c r="M1451">
        <v>26889</v>
      </c>
      <c r="N1451">
        <v>2897.0000000000232</v>
      </c>
      <c r="O1451">
        <v>783.00000000000284</v>
      </c>
      <c r="P1451">
        <v>1461.9999999999959</v>
      </c>
      <c r="Q1451">
        <v>1234</v>
      </c>
      <c r="R1451">
        <v>25329</v>
      </c>
      <c r="S1451">
        <v>717.99999999999784</v>
      </c>
      <c r="T1451">
        <v>1112.9999999999875</v>
      </c>
      <c r="U1451">
        <v>1256.0000000000007</v>
      </c>
      <c r="V1451">
        <v>3127</v>
      </c>
      <c r="W1451">
        <v>23352</v>
      </c>
      <c r="X1451">
        <v>624.99999999999943</v>
      </c>
      <c r="Y1451">
        <v>939.99999999999488</v>
      </c>
      <c r="Z1451">
        <v>682.00000000000216</v>
      </c>
      <c r="AA1451">
        <v>5360</v>
      </c>
      <c r="AB1451">
        <v>24473</v>
      </c>
      <c r="AC1451">
        <v>549.99999999999761</v>
      </c>
      <c r="AD1451">
        <v>857.99999999999943</v>
      </c>
      <c r="AE1451">
        <v>1359.9999999999977</v>
      </c>
      <c r="AF1451">
        <v>1834</v>
      </c>
      <c r="AG1451">
        <v>25373</v>
      </c>
      <c r="AH1451">
        <v>594.00000000000057</v>
      </c>
      <c r="AI1451">
        <v>1111.9999999999952</v>
      </c>
      <c r="AJ1451">
        <v>825.99999999999841</v>
      </c>
      <c r="AK1451">
        <v>1346</v>
      </c>
      <c r="AL1451">
        <v>24674</v>
      </c>
      <c r="AM1451">
        <v>924.00000000000227</v>
      </c>
      <c r="AN1451">
        <v>659.00000000000261</v>
      </c>
      <c r="AO1451">
        <v>748.00000000000307</v>
      </c>
      <c r="AP1451">
        <v>1333</v>
      </c>
      <c r="AQ1451">
        <v>25983</v>
      </c>
      <c r="AR1451">
        <v>1173.9999999999966</v>
      </c>
      <c r="AS1451">
        <v>689.99999999999545</v>
      </c>
      <c r="AT1451">
        <v>661.99999999999091</v>
      </c>
      <c r="AU1451">
        <v>1460</v>
      </c>
      <c r="AV1451">
        <v>25577</v>
      </c>
      <c r="AW1451">
        <v>922.99999999999807</v>
      </c>
      <c r="AX1451">
        <v>716.99999999999886</v>
      </c>
      <c r="AY1451">
        <v>713.99999999999693</v>
      </c>
      <c r="AZ1451">
        <v>1151</v>
      </c>
      <c r="BA1451">
        <f>IFERROR(VLOOKUP(F1451,Hoja2!$C$2:$L$4481,2,FALSE),"")</f>
        <v>25189</v>
      </c>
      <c r="BB1451">
        <f>IFERROR(VLOOKUP(F1451,Hoja2!$C$2:$L$4481,3,FALSE),"")</f>
        <v>26889</v>
      </c>
      <c r="BC1451">
        <f>IFERROR(VLOOKUP(F1451,Hoja2!$C$2:$L$4481,4,FALSE),"")</f>
        <v>25329</v>
      </c>
      <c r="BD1451">
        <f>IFERROR(VLOOKUP(F1451,Hoja2!$C$2:$L$4481,5,FALSE),"")</f>
        <v>23352</v>
      </c>
      <c r="BE1451">
        <f>IFERROR(VLOOKUP(F1451,Hoja2!$C$2:$L$4481,6,FALSE),"")</f>
        <v>24473</v>
      </c>
      <c r="BF1451">
        <f>IFERROR(VLOOKUP(F1451,Hoja2!$C$2:$L$4481,7,FALSE),"")</f>
        <v>25373</v>
      </c>
      <c r="BG1451">
        <f>IFERROR(VLOOKUP(F1451,Hoja2!$C$2:$L$4481,8,FALSE),"")</f>
        <v>24674</v>
      </c>
      <c r="BH1451">
        <f>IFERROR(VLOOKUP(F1451,Hoja2!$C$2:$L$4481,9,FALSE),"")</f>
        <v>25983</v>
      </c>
      <c r="BI1451">
        <f>IFERROR(VLOOKUP(F1451,Hoja2!$C$2:$L$4481,10,FALSE),"")</f>
        <v>25577</v>
      </c>
    </row>
    <row r="1452" spans="1:61" ht="17.100000000000001" customHeight="1" x14ac:dyDescent="0.25">
      <c r="A1452" t="s">
        <v>4048</v>
      </c>
      <c r="B1452" t="s">
        <v>6659</v>
      </c>
      <c r="C1452" t="s">
        <v>21</v>
      </c>
      <c r="D1452" t="s">
        <v>4264</v>
      </c>
      <c r="E1452" t="s">
        <v>6660</v>
      </c>
      <c r="F1452" t="s">
        <v>4265</v>
      </c>
      <c r="G1452">
        <v>3</v>
      </c>
      <c r="H1452">
        <v>9882</v>
      </c>
      <c r="I1452">
        <v>581.00000000000034</v>
      </c>
      <c r="J1452">
        <v>393.00000000000114</v>
      </c>
      <c r="K1452">
        <v>572.9999999999992</v>
      </c>
      <c r="L1452">
        <v>4265</v>
      </c>
      <c r="M1452">
        <v>11568</v>
      </c>
      <c r="N1452">
        <v>1007.0000000000015</v>
      </c>
      <c r="O1452">
        <v>314.99999999999756</v>
      </c>
      <c r="P1452">
        <v>370.00000000000136</v>
      </c>
      <c r="Q1452">
        <v>808</v>
      </c>
      <c r="R1452">
        <v>11348</v>
      </c>
      <c r="S1452">
        <v>180.99999999999952</v>
      </c>
      <c r="T1452">
        <v>196.99999999999883</v>
      </c>
      <c r="U1452">
        <v>457.00000000000063</v>
      </c>
      <c r="V1452">
        <v>2914</v>
      </c>
      <c r="W1452">
        <v>9363</v>
      </c>
      <c r="X1452">
        <v>66.999999999999986</v>
      </c>
      <c r="Y1452">
        <v>170.00000000000006</v>
      </c>
      <c r="Z1452">
        <v>162.00000000000071</v>
      </c>
      <c r="AA1452">
        <v>3751</v>
      </c>
      <c r="AB1452">
        <v>11120</v>
      </c>
      <c r="AC1452">
        <v>317.00000000000063</v>
      </c>
      <c r="AD1452">
        <v>461.99999999999977</v>
      </c>
      <c r="AE1452">
        <v>328.00000000000108</v>
      </c>
      <c r="AF1452">
        <v>1276</v>
      </c>
      <c r="AG1452">
        <v>10859</v>
      </c>
      <c r="AH1452">
        <v>150.99999999999997</v>
      </c>
      <c r="AI1452">
        <v>726.99999999999716</v>
      </c>
      <c r="AJ1452">
        <v>270.99999999999812</v>
      </c>
      <c r="AK1452">
        <v>961</v>
      </c>
      <c r="AL1452">
        <v>11555</v>
      </c>
      <c r="AM1452">
        <v>241.00000000000023</v>
      </c>
      <c r="AN1452">
        <v>294.99999999999881</v>
      </c>
      <c r="AO1452">
        <v>315.99999999999955</v>
      </c>
      <c r="AP1452">
        <v>1551</v>
      </c>
      <c r="AQ1452">
        <v>11942</v>
      </c>
      <c r="AR1452">
        <v>597.99999999999716</v>
      </c>
      <c r="AS1452">
        <v>215.99999999999997</v>
      </c>
      <c r="AT1452">
        <v>275</v>
      </c>
      <c r="AU1452">
        <v>1180</v>
      </c>
      <c r="AV1452">
        <v>11509</v>
      </c>
      <c r="AW1452">
        <v>327.00000000000097</v>
      </c>
      <c r="AX1452">
        <v>177.00000000000003</v>
      </c>
      <c r="AY1452">
        <v>278.9999999999992</v>
      </c>
      <c r="AZ1452">
        <v>914</v>
      </c>
      <c r="BA1452">
        <f>IFERROR(VLOOKUP(F1452,Hoja2!$C$2:$L$4481,2,FALSE),"")</f>
        <v>9882</v>
      </c>
      <c r="BB1452">
        <f>IFERROR(VLOOKUP(F1452,Hoja2!$C$2:$L$4481,3,FALSE),"")</f>
        <v>11568</v>
      </c>
      <c r="BC1452">
        <f>IFERROR(VLOOKUP(F1452,Hoja2!$C$2:$L$4481,4,FALSE),"")</f>
        <v>11348</v>
      </c>
      <c r="BD1452">
        <f>IFERROR(VLOOKUP(F1452,Hoja2!$C$2:$L$4481,5,FALSE),"")</f>
        <v>9363</v>
      </c>
      <c r="BE1452">
        <f>IFERROR(VLOOKUP(F1452,Hoja2!$C$2:$L$4481,6,FALSE),"")</f>
        <v>11120</v>
      </c>
      <c r="BF1452">
        <f>IFERROR(VLOOKUP(F1452,Hoja2!$C$2:$L$4481,7,FALSE),"")</f>
        <v>10859</v>
      </c>
      <c r="BG1452">
        <f>IFERROR(VLOOKUP(F1452,Hoja2!$C$2:$L$4481,8,FALSE),"")</f>
        <v>11555</v>
      </c>
      <c r="BH1452">
        <f>IFERROR(VLOOKUP(F1452,Hoja2!$C$2:$L$4481,9,FALSE),"")</f>
        <v>11942</v>
      </c>
      <c r="BI1452">
        <f>IFERROR(VLOOKUP(F1452,Hoja2!$C$2:$L$4481,10,FALSE),"")</f>
        <v>11509</v>
      </c>
    </row>
    <row r="1453" spans="1:61" ht="17.100000000000001" customHeight="1" x14ac:dyDescent="0.25">
      <c r="A1453" t="s">
        <v>4048</v>
      </c>
      <c r="B1453" t="s">
        <v>6659</v>
      </c>
      <c r="C1453" t="s">
        <v>21</v>
      </c>
      <c r="D1453" t="s">
        <v>4264</v>
      </c>
      <c r="E1453" t="s">
        <v>6660</v>
      </c>
      <c r="F1453" t="s">
        <v>4263</v>
      </c>
      <c r="G1453">
        <v>4</v>
      </c>
      <c r="H1453">
        <v>1622</v>
      </c>
      <c r="I1453">
        <v>78.000000000000099</v>
      </c>
      <c r="J1453">
        <v>99.000000000000128</v>
      </c>
      <c r="K1453">
        <v>39.999999999999993</v>
      </c>
      <c r="L1453">
        <v>779</v>
      </c>
      <c r="M1453">
        <v>1856</v>
      </c>
      <c r="N1453">
        <v>40.000000000000014</v>
      </c>
      <c r="O1453">
        <v>61.00000000000022</v>
      </c>
      <c r="P1453">
        <v>42.000000000000078</v>
      </c>
      <c r="Q1453">
        <v>138</v>
      </c>
      <c r="R1453">
        <v>1816</v>
      </c>
      <c r="S1453">
        <v>17.000000000000021</v>
      </c>
      <c r="T1453">
        <v>70.000000000000071</v>
      </c>
      <c r="U1453">
        <v>39.000000000000092</v>
      </c>
      <c r="V1453">
        <v>509</v>
      </c>
      <c r="W1453">
        <v>1456</v>
      </c>
      <c r="X1453">
        <v>13.000000000000011</v>
      </c>
      <c r="Y1453">
        <v>45.000000000000021</v>
      </c>
      <c r="Z1453">
        <v>26.000000000000053</v>
      </c>
      <c r="AA1453">
        <v>259</v>
      </c>
      <c r="AB1453">
        <v>1668</v>
      </c>
      <c r="AC1453">
        <v>12.999999999999984</v>
      </c>
      <c r="AD1453">
        <v>47.999999999999986</v>
      </c>
      <c r="AE1453">
        <v>24.000000000000103</v>
      </c>
      <c r="AF1453">
        <v>129</v>
      </c>
      <c r="AG1453">
        <v>1921</v>
      </c>
      <c r="AH1453">
        <v>23.999999999999975</v>
      </c>
      <c r="AI1453">
        <v>279.99999999999983</v>
      </c>
      <c r="AJ1453">
        <v>42.999999999999943</v>
      </c>
      <c r="AK1453">
        <v>188</v>
      </c>
      <c r="AL1453">
        <v>1806</v>
      </c>
      <c r="AM1453">
        <v>33.000000000000007</v>
      </c>
      <c r="AN1453">
        <v>46.999999999999993</v>
      </c>
      <c r="AO1453">
        <v>42.000000000000036</v>
      </c>
      <c r="AP1453">
        <v>817</v>
      </c>
      <c r="AQ1453">
        <v>1981</v>
      </c>
      <c r="AR1453">
        <v>175.00000000000017</v>
      </c>
      <c r="AS1453">
        <v>42</v>
      </c>
      <c r="AT1453">
        <v>80.000000000000028</v>
      </c>
      <c r="AU1453">
        <v>213</v>
      </c>
      <c r="AV1453">
        <v>1919</v>
      </c>
      <c r="AW1453">
        <v>28.000000000000011</v>
      </c>
      <c r="AX1453">
        <v>34.000000000000142</v>
      </c>
      <c r="AY1453">
        <v>65.999999999999659</v>
      </c>
      <c r="AZ1453">
        <v>135</v>
      </c>
      <c r="BA1453">
        <f>IFERROR(VLOOKUP(F1453,Hoja2!$C$2:$L$4481,2,FALSE),"")</f>
        <v>1622</v>
      </c>
      <c r="BB1453">
        <f>IFERROR(VLOOKUP(F1453,Hoja2!$C$2:$L$4481,3,FALSE),"")</f>
        <v>1856</v>
      </c>
      <c r="BC1453">
        <f>IFERROR(VLOOKUP(F1453,Hoja2!$C$2:$L$4481,4,FALSE),"")</f>
        <v>1816</v>
      </c>
      <c r="BD1453">
        <f>IFERROR(VLOOKUP(F1453,Hoja2!$C$2:$L$4481,5,FALSE),"")</f>
        <v>1456</v>
      </c>
      <c r="BE1453">
        <f>IFERROR(VLOOKUP(F1453,Hoja2!$C$2:$L$4481,6,FALSE),"")</f>
        <v>1668</v>
      </c>
      <c r="BF1453">
        <f>IFERROR(VLOOKUP(F1453,Hoja2!$C$2:$L$4481,7,FALSE),"")</f>
        <v>1921</v>
      </c>
      <c r="BG1453">
        <f>IFERROR(VLOOKUP(F1453,Hoja2!$C$2:$L$4481,8,FALSE),"")</f>
        <v>1806</v>
      </c>
      <c r="BH1453">
        <f>IFERROR(VLOOKUP(F1453,Hoja2!$C$2:$L$4481,9,FALSE),"")</f>
        <v>1981</v>
      </c>
      <c r="BI1453">
        <f>IFERROR(VLOOKUP(F1453,Hoja2!$C$2:$L$4481,10,FALSE),"")</f>
        <v>1919</v>
      </c>
    </row>
    <row r="1454" spans="1:61" ht="17.100000000000001" customHeight="1" x14ac:dyDescent="0.25">
      <c r="A1454" t="s">
        <v>4048</v>
      </c>
      <c r="B1454" t="s">
        <v>6659</v>
      </c>
      <c r="C1454" t="s">
        <v>2334</v>
      </c>
      <c r="D1454" t="s">
        <v>4259</v>
      </c>
      <c r="E1454" t="s">
        <v>6661</v>
      </c>
      <c r="F1454" t="s">
        <v>4262</v>
      </c>
      <c r="G1454">
        <v>1</v>
      </c>
      <c r="H1454">
        <v>902</v>
      </c>
      <c r="I1454">
        <v>46.999999999999986</v>
      </c>
      <c r="J1454">
        <v>77.000000000000057</v>
      </c>
      <c r="K1454">
        <v>1.0000000000000016</v>
      </c>
      <c r="L1454">
        <v>5</v>
      </c>
      <c r="M1454">
        <v>877</v>
      </c>
      <c r="N1454">
        <v>29.999999999999972</v>
      </c>
      <c r="O1454">
        <v>70.000000000000085</v>
      </c>
      <c r="P1454">
        <v>0</v>
      </c>
      <c r="Q1454">
        <v>1</v>
      </c>
      <c r="R1454">
        <v>693</v>
      </c>
      <c r="S1454">
        <v>12.000000000000014</v>
      </c>
      <c r="T1454">
        <v>332.99999999999983</v>
      </c>
      <c r="U1454">
        <v>0</v>
      </c>
      <c r="V1454">
        <v>0</v>
      </c>
      <c r="W1454">
        <v>663</v>
      </c>
      <c r="X1454">
        <v>59.999999999999986</v>
      </c>
      <c r="Y1454">
        <v>69</v>
      </c>
      <c r="Z1454">
        <v>1</v>
      </c>
      <c r="AA1454">
        <v>4</v>
      </c>
      <c r="AB1454">
        <v>1526</v>
      </c>
      <c r="AC1454">
        <v>293.00000000000011</v>
      </c>
      <c r="AD1454">
        <v>246.99999999999986</v>
      </c>
      <c r="AE1454">
        <v>1.0000000000000036</v>
      </c>
      <c r="AF1454">
        <v>0</v>
      </c>
      <c r="AG1454">
        <v>759</v>
      </c>
      <c r="AH1454">
        <v>23</v>
      </c>
      <c r="AI1454">
        <v>136.99999999999994</v>
      </c>
      <c r="AJ1454">
        <v>1.0000000000000004</v>
      </c>
      <c r="AK1454">
        <v>0</v>
      </c>
      <c r="AL1454">
        <v>727</v>
      </c>
      <c r="AM1454">
        <v>16.999999999999986</v>
      </c>
      <c r="AN1454">
        <v>59.000000000000007</v>
      </c>
      <c r="AO1454">
        <v>0</v>
      </c>
      <c r="AP1454">
        <v>1</v>
      </c>
      <c r="AQ1454">
        <v>888</v>
      </c>
      <c r="AR1454">
        <v>35.999999999999993</v>
      </c>
      <c r="AS1454">
        <v>97.999999999999901</v>
      </c>
      <c r="AT1454">
        <v>0</v>
      </c>
      <c r="AU1454">
        <v>0</v>
      </c>
      <c r="AV1454">
        <v>845</v>
      </c>
      <c r="AW1454">
        <v>65.000000000000057</v>
      </c>
      <c r="AX1454">
        <v>85.000000000000043</v>
      </c>
      <c r="AY1454">
        <v>11.999999999999995</v>
      </c>
      <c r="AZ1454">
        <v>0</v>
      </c>
      <c r="BA1454">
        <f>IFERROR(VLOOKUP(F1454,Hoja2!$C$2:$L$4481,2,FALSE),"")</f>
        <v>902</v>
      </c>
      <c r="BB1454">
        <f>IFERROR(VLOOKUP(F1454,Hoja2!$C$2:$L$4481,3,FALSE),"")</f>
        <v>877</v>
      </c>
      <c r="BC1454">
        <f>IFERROR(VLOOKUP(F1454,Hoja2!$C$2:$L$4481,4,FALSE),"")</f>
        <v>693</v>
      </c>
      <c r="BD1454">
        <f>IFERROR(VLOOKUP(F1454,Hoja2!$C$2:$L$4481,5,FALSE),"")</f>
        <v>663</v>
      </c>
      <c r="BE1454">
        <f>IFERROR(VLOOKUP(F1454,Hoja2!$C$2:$L$4481,6,FALSE),"")</f>
        <v>1526</v>
      </c>
      <c r="BF1454">
        <f>IFERROR(VLOOKUP(F1454,Hoja2!$C$2:$L$4481,7,FALSE),"")</f>
        <v>759</v>
      </c>
      <c r="BG1454">
        <f>IFERROR(VLOOKUP(F1454,Hoja2!$C$2:$L$4481,8,FALSE),"")</f>
        <v>727</v>
      </c>
      <c r="BH1454">
        <f>IFERROR(VLOOKUP(F1454,Hoja2!$C$2:$L$4481,9,FALSE),"")</f>
        <v>888</v>
      </c>
      <c r="BI1454">
        <f>IFERROR(VLOOKUP(F1454,Hoja2!$C$2:$L$4481,10,FALSE),"")</f>
        <v>845</v>
      </c>
    </row>
    <row r="1455" spans="1:61" ht="17.100000000000001" customHeight="1" x14ac:dyDescent="0.25">
      <c r="A1455" t="s">
        <v>4048</v>
      </c>
      <c r="B1455" t="s">
        <v>6659</v>
      </c>
      <c r="C1455" t="s">
        <v>2334</v>
      </c>
      <c r="D1455" t="s">
        <v>4259</v>
      </c>
      <c r="E1455" t="s">
        <v>6661</v>
      </c>
      <c r="F1455" t="s">
        <v>4261</v>
      </c>
      <c r="G1455">
        <v>2</v>
      </c>
      <c r="H1455">
        <v>16</v>
      </c>
      <c r="I1455">
        <v>4.9999999999999947</v>
      </c>
      <c r="J1455">
        <v>2</v>
      </c>
      <c r="K1455">
        <v>0</v>
      </c>
      <c r="L1455">
        <v>156</v>
      </c>
      <c r="M1455">
        <v>16</v>
      </c>
      <c r="N1455">
        <v>1.0000000000000004</v>
      </c>
      <c r="O1455">
        <v>1.0000000000000004</v>
      </c>
      <c r="P1455">
        <v>0</v>
      </c>
      <c r="Q1455">
        <v>0</v>
      </c>
      <c r="R1455">
        <v>21</v>
      </c>
      <c r="S1455">
        <v>0</v>
      </c>
      <c r="T1455">
        <v>0</v>
      </c>
      <c r="U1455">
        <v>0</v>
      </c>
      <c r="V1455">
        <v>9</v>
      </c>
      <c r="W1455">
        <v>19</v>
      </c>
      <c r="X1455">
        <v>0</v>
      </c>
      <c r="Y1455">
        <v>1.0000000000000013</v>
      </c>
      <c r="Z1455">
        <v>0</v>
      </c>
      <c r="AA1455">
        <v>139</v>
      </c>
      <c r="AB1455">
        <v>18</v>
      </c>
      <c r="AC1455">
        <v>0</v>
      </c>
      <c r="AD1455">
        <v>0</v>
      </c>
      <c r="AE1455">
        <v>1.0000000000000004</v>
      </c>
      <c r="AF1455">
        <v>2</v>
      </c>
      <c r="AG1455">
        <v>17</v>
      </c>
      <c r="AH1455">
        <v>0.99999999999999989</v>
      </c>
      <c r="AI1455">
        <v>0.99999999999999989</v>
      </c>
      <c r="AJ1455">
        <v>1.0000000000000004</v>
      </c>
      <c r="AK1455">
        <v>1</v>
      </c>
      <c r="AL1455">
        <v>17</v>
      </c>
      <c r="AM1455">
        <v>0</v>
      </c>
      <c r="AN1455">
        <v>0</v>
      </c>
      <c r="AO1455">
        <v>1.0000000000000002</v>
      </c>
      <c r="AP1455">
        <v>0</v>
      </c>
      <c r="AQ1455">
        <v>26</v>
      </c>
      <c r="AR1455">
        <v>1.0000000000000004</v>
      </c>
      <c r="AS1455">
        <v>3</v>
      </c>
      <c r="AT1455">
        <v>0</v>
      </c>
      <c r="AU1455">
        <v>1</v>
      </c>
      <c r="AV1455">
        <v>23</v>
      </c>
      <c r="AW1455">
        <v>1</v>
      </c>
      <c r="AX1455">
        <v>1.0000000000000004</v>
      </c>
      <c r="AY1455">
        <v>0</v>
      </c>
      <c r="AZ1455">
        <v>1</v>
      </c>
      <c r="BA1455">
        <f>IFERROR(VLOOKUP(F1455,Hoja2!$C$2:$L$4481,2,FALSE),"")</f>
        <v>16</v>
      </c>
      <c r="BB1455">
        <f>IFERROR(VLOOKUP(F1455,Hoja2!$C$2:$L$4481,3,FALSE),"")</f>
        <v>16</v>
      </c>
      <c r="BC1455">
        <f>IFERROR(VLOOKUP(F1455,Hoja2!$C$2:$L$4481,4,FALSE),"")</f>
        <v>21</v>
      </c>
      <c r="BD1455">
        <f>IFERROR(VLOOKUP(F1455,Hoja2!$C$2:$L$4481,5,FALSE),"")</f>
        <v>19</v>
      </c>
      <c r="BE1455">
        <f>IFERROR(VLOOKUP(F1455,Hoja2!$C$2:$L$4481,6,FALSE),"")</f>
        <v>18</v>
      </c>
      <c r="BF1455">
        <f>IFERROR(VLOOKUP(F1455,Hoja2!$C$2:$L$4481,7,FALSE),"")</f>
        <v>17</v>
      </c>
      <c r="BG1455">
        <f>IFERROR(VLOOKUP(F1455,Hoja2!$C$2:$L$4481,8,FALSE),"")</f>
        <v>17</v>
      </c>
      <c r="BH1455">
        <f>IFERROR(VLOOKUP(F1455,Hoja2!$C$2:$L$4481,9,FALSE),"")</f>
        <v>26</v>
      </c>
      <c r="BI1455">
        <f>IFERROR(VLOOKUP(F1455,Hoja2!$C$2:$L$4481,10,FALSE),"")</f>
        <v>23</v>
      </c>
    </row>
    <row r="1456" spans="1:61" ht="17.100000000000001" customHeight="1" x14ac:dyDescent="0.25">
      <c r="A1456" t="s">
        <v>4048</v>
      </c>
      <c r="B1456" t="s">
        <v>6659</v>
      </c>
      <c r="C1456" t="s">
        <v>2334</v>
      </c>
      <c r="D1456" t="s">
        <v>4259</v>
      </c>
      <c r="E1456" t="s">
        <v>6661</v>
      </c>
      <c r="F1456" t="s">
        <v>4260</v>
      </c>
      <c r="G1456">
        <v>3</v>
      </c>
      <c r="H1456">
        <v>5</v>
      </c>
      <c r="I1456">
        <v>4.9999999999999991</v>
      </c>
      <c r="J1456">
        <v>0</v>
      </c>
      <c r="K1456">
        <v>1</v>
      </c>
      <c r="L1456">
        <v>54</v>
      </c>
      <c r="M1456">
        <v>7</v>
      </c>
      <c r="N1456">
        <v>1</v>
      </c>
      <c r="O1456">
        <v>2</v>
      </c>
      <c r="P1456">
        <v>2</v>
      </c>
      <c r="Q1456">
        <v>0</v>
      </c>
      <c r="R1456">
        <v>4</v>
      </c>
      <c r="S1456">
        <v>0.99999999999999967</v>
      </c>
      <c r="T1456">
        <v>0</v>
      </c>
      <c r="U1456">
        <v>1</v>
      </c>
      <c r="V1456">
        <v>180</v>
      </c>
      <c r="W1456">
        <v>2</v>
      </c>
      <c r="X1456">
        <v>0</v>
      </c>
      <c r="Y1456">
        <v>0</v>
      </c>
      <c r="Z1456">
        <v>0</v>
      </c>
      <c r="AA1456">
        <v>66</v>
      </c>
      <c r="AB1456">
        <v>5</v>
      </c>
      <c r="AC1456">
        <v>1.0000000000000009</v>
      </c>
      <c r="AD1456">
        <v>1.0000000000000009</v>
      </c>
      <c r="AE1456">
        <v>1</v>
      </c>
      <c r="AF1456">
        <v>2</v>
      </c>
      <c r="AG1456">
        <v>3</v>
      </c>
      <c r="AH1456">
        <v>1.9999999999999993</v>
      </c>
      <c r="AI1456">
        <v>1.0000000000000009</v>
      </c>
      <c r="AJ1456">
        <v>0</v>
      </c>
      <c r="AK1456">
        <v>1</v>
      </c>
      <c r="AL1456">
        <v>3</v>
      </c>
      <c r="AM1456">
        <v>2</v>
      </c>
      <c r="AN1456">
        <v>0</v>
      </c>
      <c r="AO1456">
        <v>0</v>
      </c>
      <c r="AP1456">
        <v>0</v>
      </c>
      <c r="AQ1456">
        <v>5</v>
      </c>
      <c r="AR1456">
        <v>1.0000000000000009</v>
      </c>
      <c r="AS1456">
        <v>0</v>
      </c>
      <c r="AT1456">
        <v>0</v>
      </c>
      <c r="AU1456">
        <v>1</v>
      </c>
      <c r="AV1456">
        <v>9</v>
      </c>
      <c r="AW1456">
        <v>0</v>
      </c>
      <c r="AX1456">
        <v>3.0000000000000013</v>
      </c>
      <c r="AY1456">
        <v>0</v>
      </c>
      <c r="AZ1456">
        <v>1</v>
      </c>
      <c r="BA1456">
        <f>IFERROR(VLOOKUP(F1456,Hoja2!$C$2:$L$4481,2,FALSE),"")</f>
        <v>5</v>
      </c>
      <c r="BB1456">
        <f>IFERROR(VLOOKUP(F1456,Hoja2!$C$2:$L$4481,3,FALSE),"")</f>
        <v>7</v>
      </c>
      <c r="BC1456">
        <f>IFERROR(VLOOKUP(F1456,Hoja2!$C$2:$L$4481,4,FALSE),"")</f>
        <v>4</v>
      </c>
      <c r="BD1456">
        <f>IFERROR(VLOOKUP(F1456,Hoja2!$C$2:$L$4481,5,FALSE),"")</f>
        <v>2</v>
      </c>
      <c r="BE1456">
        <f>IFERROR(VLOOKUP(F1456,Hoja2!$C$2:$L$4481,6,FALSE),"")</f>
        <v>5</v>
      </c>
      <c r="BF1456">
        <f>IFERROR(VLOOKUP(F1456,Hoja2!$C$2:$L$4481,7,FALSE),"")</f>
        <v>3</v>
      </c>
      <c r="BG1456">
        <f>IFERROR(VLOOKUP(F1456,Hoja2!$C$2:$L$4481,8,FALSE),"")</f>
        <v>3</v>
      </c>
      <c r="BH1456">
        <f>IFERROR(VLOOKUP(F1456,Hoja2!$C$2:$L$4481,9,FALSE),"")</f>
        <v>5</v>
      </c>
      <c r="BI1456">
        <f>IFERROR(VLOOKUP(F1456,Hoja2!$C$2:$L$4481,10,FALSE),"")</f>
        <v>9</v>
      </c>
    </row>
    <row r="1457" spans="1:61" ht="17.100000000000001" customHeight="1" x14ac:dyDescent="0.25">
      <c r="A1457" t="s">
        <v>4048</v>
      </c>
      <c r="B1457" t="s">
        <v>6659</v>
      </c>
      <c r="C1457" t="s">
        <v>2334</v>
      </c>
      <c r="D1457" t="s">
        <v>4259</v>
      </c>
      <c r="E1457" t="s">
        <v>6661</v>
      </c>
      <c r="F1457" t="s">
        <v>4258</v>
      </c>
      <c r="G1457">
        <v>4</v>
      </c>
      <c r="H1457">
        <v>2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1</v>
      </c>
      <c r="S1457">
        <v>0</v>
      </c>
      <c r="T1457">
        <v>0</v>
      </c>
      <c r="U1457">
        <v>0</v>
      </c>
      <c r="V1457">
        <v>13</v>
      </c>
      <c r="W1457">
        <v>1</v>
      </c>
      <c r="X1457">
        <v>0</v>
      </c>
      <c r="Y1457">
        <v>0</v>
      </c>
      <c r="Z1457">
        <v>0</v>
      </c>
      <c r="AA1457">
        <v>0</v>
      </c>
      <c r="AB1457">
        <v>1</v>
      </c>
      <c r="AC1457">
        <v>0</v>
      </c>
      <c r="AD1457">
        <v>0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0</v>
      </c>
      <c r="AP1457">
        <v>0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0</v>
      </c>
      <c r="AZ1457">
        <v>0</v>
      </c>
      <c r="BA1457">
        <f>IFERROR(VLOOKUP(F1457,Hoja2!$C$2:$L$4481,2,FALSE),"")</f>
        <v>2</v>
      </c>
      <c r="BB1457">
        <f>IFERROR(VLOOKUP(F1457,Hoja2!$C$2:$L$4481,3,FALSE),"")</f>
        <v>0</v>
      </c>
      <c r="BC1457">
        <f>IFERROR(VLOOKUP(F1457,Hoja2!$C$2:$L$4481,4,FALSE),"")</f>
        <v>1</v>
      </c>
      <c r="BD1457">
        <f>IFERROR(VLOOKUP(F1457,Hoja2!$C$2:$L$4481,5,FALSE),"")</f>
        <v>1</v>
      </c>
      <c r="BE1457">
        <f>IFERROR(VLOOKUP(F1457,Hoja2!$C$2:$L$4481,6,FALSE),"")</f>
        <v>1</v>
      </c>
      <c r="BF1457">
        <f>IFERROR(VLOOKUP(F1457,Hoja2!$C$2:$L$4481,7,FALSE),"")</f>
        <v>1</v>
      </c>
      <c r="BG1457">
        <f>IFERROR(VLOOKUP(F1457,Hoja2!$C$2:$L$4481,8,FALSE),"")</f>
        <v>1</v>
      </c>
      <c r="BH1457">
        <f>IFERROR(VLOOKUP(F1457,Hoja2!$C$2:$L$4481,9,FALSE),"")</f>
        <v>1</v>
      </c>
      <c r="BI1457">
        <f>IFERROR(VLOOKUP(F1457,Hoja2!$C$2:$L$4481,10,FALSE),"")</f>
        <v>1</v>
      </c>
    </row>
    <row r="1458" spans="1:61" ht="17.100000000000001" customHeight="1" x14ac:dyDescent="0.25">
      <c r="A1458" t="s">
        <v>4048</v>
      </c>
      <c r="B1458" t="s">
        <v>6659</v>
      </c>
      <c r="C1458" t="s">
        <v>3095</v>
      </c>
      <c r="D1458" t="s">
        <v>4254</v>
      </c>
      <c r="E1458" t="s">
        <v>6313</v>
      </c>
      <c r="F1458" t="s">
        <v>4257</v>
      </c>
      <c r="G1458">
        <v>1</v>
      </c>
      <c r="H1458">
        <v>107</v>
      </c>
      <c r="I1458">
        <v>64.999999999999986</v>
      </c>
      <c r="J1458">
        <v>5.0000000000000009</v>
      </c>
      <c r="K1458">
        <v>0</v>
      </c>
      <c r="L1458">
        <v>4</v>
      </c>
      <c r="M1458">
        <v>172</v>
      </c>
      <c r="N1458">
        <v>75</v>
      </c>
      <c r="O1458">
        <v>23.000000000000007</v>
      </c>
      <c r="P1458">
        <v>1</v>
      </c>
      <c r="Q1458">
        <v>0</v>
      </c>
      <c r="R1458">
        <v>215</v>
      </c>
      <c r="S1458">
        <v>68.999999999999957</v>
      </c>
      <c r="T1458">
        <v>84.000000000000028</v>
      </c>
      <c r="U1458">
        <v>3.0000000000000004</v>
      </c>
      <c r="V1458">
        <v>0</v>
      </c>
      <c r="W1458">
        <v>94</v>
      </c>
      <c r="X1458">
        <v>21.000000000000004</v>
      </c>
      <c r="Y1458">
        <v>4.0000000000000009</v>
      </c>
      <c r="Z1458">
        <v>2.0000000000000004</v>
      </c>
      <c r="AA1458">
        <v>3</v>
      </c>
      <c r="AB1458">
        <v>90</v>
      </c>
      <c r="AC1458">
        <v>3.9999999999999991</v>
      </c>
      <c r="AD1458">
        <v>6.0000000000000009</v>
      </c>
      <c r="AE1458">
        <v>0</v>
      </c>
      <c r="AF1458">
        <v>0</v>
      </c>
      <c r="AG1458">
        <v>154</v>
      </c>
      <c r="AH1458">
        <v>52.000000000000014</v>
      </c>
      <c r="AI1458">
        <v>10</v>
      </c>
      <c r="AJ1458">
        <v>0</v>
      </c>
      <c r="AK1458">
        <v>0</v>
      </c>
      <c r="AL1458">
        <v>153</v>
      </c>
      <c r="AM1458">
        <v>45.999999999999986</v>
      </c>
      <c r="AN1458">
        <v>19.000000000000004</v>
      </c>
      <c r="AO1458">
        <v>0</v>
      </c>
      <c r="AP1458">
        <v>0</v>
      </c>
      <c r="AQ1458">
        <v>163</v>
      </c>
      <c r="AR1458">
        <v>29.000000000000018</v>
      </c>
      <c r="AS1458">
        <v>31.000000000000011</v>
      </c>
      <c r="AT1458">
        <v>1.0000000000000002</v>
      </c>
      <c r="AU1458">
        <v>1</v>
      </c>
      <c r="AV1458">
        <v>97</v>
      </c>
      <c r="AW1458">
        <v>10.999999999999998</v>
      </c>
      <c r="AX1458">
        <v>13.999999999999995</v>
      </c>
      <c r="AY1458">
        <v>0</v>
      </c>
      <c r="AZ1458">
        <v>0</v>
      </c>
      <c r="BA1458">
        <f>IFERROR(VLOOKUP(F1458,Hoja2!$C$2:$L$4481,2,FALSE),"")</f>
        <v>107</v>
      </c>
      <c r="BB1458">
        <f>IFERROR(VLOOKUP(F1458,Hoja2!$C$2:$L$4481,3,FALSE),"")</f>
        <v>172</v>
      </c>
      <c r="BC1458">
        <f>IFERROR(VLOOKUP(F1458,Hoja2!$C$2:$L$4481,4,FALSE),"")</f>
        <v>215</v>
      </c>
      <c r="BD1458">
        <f>IFERROR(VLOOKUP(F1458,Hoja2!$C$2:$L$4481,5,FALSE),"")</f>
        <v>94</v>
      </c>
      <c r="BE1458">
        <f>IFERROR(VLOOKUP(F1458,Hoja2!$C$2:$L$4481,6,FALSE),"")</f>
        <v>90</v>
      </c>
      <c r="BF1458">
        <f>IFERROR(VLOOKUP(F1458,Hoja2!$C$2:$L$4481,7,FALSE),"")</f>
        <v>154</v>
      </c>
      <c r="BG1458">
        <f>IFERROR(VLOOKUP(F1458,Hoja2!$C$2:$L$4481,8,FALSE),"")</f>
        <v>153</v>
      </c>
      <c r="BH1458">
        <f>IFERROR(VLOOKUP(F1458,Hoja2!$C$2:$L$4481,9,FALSE),"")</f>
        <v>163</v>
      </c>
      <c r="BI1458">
        <f>IFERROR(VLOOKUP(F1458,Hoja2!$C$2:$L$4481,10,FALSE),"")</f>
        <v>97</v>
      </c>
    </row>
    <row r="1459" spans="1:61" ht="17.100000000000001" customHeight="1" x14ac:dyDescent="0.25">
      <c r="A1459" t="s">
        <v>4048</v>
      </c>
      <c r="B1459" t="s">
        <v>6659</v>
      </c>
      <c r="C1459" t="s">
        <v>3095</v>
      </c>
      <c r="D1459" t="s">
        <v>4254</v>
      </c>
      <c r="E1459" t="s">
        <v>6313</v>
      </c>
      <c r="F1459" t="s">
        <v>4256</v>
      </c>
      <c r="G1459">
        <v>2</v>
      </c>
      <c r="H1459">
        <v>12</v>
      </c>
      <c r="I1459">
        <v>3.0000000000000004</v>
      </c>
      <c r="J1459">
        <v>3.0000000000000018</v>
      </c>
      <c r="K1459">
        <v>0</v>
      </c>
      <c r="L1459">
        <v>245</v>
      </c>
      <c r="M1459">
        <v>13</v>
      </c>
      <c r="N1459">
        <v>0</v>
      </c>
      <c r="O1459">
        <v>1</v>
      </c>
      <c r="P1459">
        <v>0</v>
      </c>
      <c r="Q1459">
        <v>0</v>
      </c>
      <c r="R1459">
        <v>61</v>
      </c>
      <c r="S1459">
        <v>12.000000000000002</v>
      </c>
      <c r="T1459">
        <v>1</v>
      </c>
      <c r="U1459">
        <v>0</v>
      </c>
      <c r="V1459">
        <v>3</v>
      </c>
      <c r="W1459">
        <v>16</v>
      </c>
      <c r="X1459">
        <v>1</v>
      </c>
      <c r="Y1459">
        <v>0</v>
      </c>
      <c r="Z1459">
        <v>0.99999999999999956</v>
      </c>
      <c r="AA1459">
        <v>233</v>
      </c>
      <c r="AB1459">
        <v>18</v>
      </c>
      <c r="AC1459">
        <v>0</v>
      </c>
      <c r="AD1459">
        <v>0</v>
      </c>
      <c r="AE1459">
        <v>0</v>
      </c>
      <c r="AF1459">
        <v>0</v>
      </c>
      <c r="AG1459">
        <v>19</v>
      </c>
      <c r="AH1459">
        <v>2.0000000000000009</v>
      </c>
      <c r="AI1459">
        <v>1</v>
      </c>
      <c r="AJ1459">
        <v>2</v>
      </c>
      <c r="AK1459">
        <v>0</v>
      </c>
      <c r="AL1459">
        <v>22</v>
      </c>
      <c r="AM1459">
        <v>3</v>
      </c>
      <c r="AN1459">
        <v>0</v>
      </c>
      <c r="AO1459">
        <v>0.99999999999999989</v>
      </c>
      <c r="AP1459">
        <v>0</v>
      </c>
      <c r="AQ1459">
        <v>19</v>
      </c>
      <c r="AR1459">
        <v>1</v>
      </c>
      <c r="AS1459">
        <v>2</v>
      </c>
      <c r="AT1459">
        <v>0</v>
      </c>
      <c r="AU1459">
        <v>0</v>
      </c>
      <c r="AV1459">
        <v>21</v>
      </c>
      <c r="AW1459">
        <v>1</v>
      </c>
      <c r="AX1459">
        <v>0</v>
      </c>
      <c r="AY1459">
        <v>0</v>
      </c>
      <c r="AZ1459">
        <v>0</v>
      </c>
      <c r="BA1459">
        <f>IFERROR(VLOOKUP(F1459,Hoja2!$C$2:$L$4481,2,FALSE),"")</f>
        <v>12</v>
      </c>
      <c r="BB1459">
        <f>IFERROR(VLOOKUP(F1459,Hoja2!$C$2:$L$4481,3,FALSE),"")</f>
        <v>13</v>
      </c>
      <c r="BC1459">
        <f>IFERROR(VLOOKUP(F1459,Hoja2!$C$2:$L$4481,4,FALSE),"")</f>
        <v>61</v>
      </c>
      <c r="BD1459">
        <f>IFERROR(VLOOKUP(F1459,Hoja2!$C$2:$L$4481,5,FALSE),"")</f>
        <v>16</v>
      </c>
      <c r="BE1459">
        <f>IFERROR(VLOOKUP(F1459,Hoja2!$C$2:$L$4481,6,FALSE),"")</f>
        <v>18</v>
      </c>
      <c r="BF1459">
        <f>IFERROR(VLOOKUP(F1459,Hoja2!$C$2:$L$4481,7,FALSE),"")</f>
        <v>19</v>
      </c>
      <c r="BG1459">
        <f>IFERROR(VLOOKUP(F1459,Hoja2!$C$2:$L$4481,8,FALSE),"")</f>
        <v>22</v>
      </c>
      <c r="BH1459">
        <f>IFERROR(VLOOKUP(F1459,Hoja2!$C$2:$L$4481,9,FALSE),"")</f>
        <v>19</v>
      </c>
      <c r="BI1459">
        <f>IFERROR(VLOOKUP(F1459,Hoja2!$C$2:$L$4481,10,FALSE),"")</f>
        <v>21</v>
      </c>
    </row>
    <row r="1460" spans="1:61" ht="17.100000000000001" customHeight="1" x14ac:dyDescent="0.25">
      <c r="A1460" t="s">
        <v>4048</v>
      </c>
      <c r="B1460" t="s">
        <v>6659</v>
      </c>
      <c r="C1460" t="s">
        <v>3095</v>
      </c>
      <c r="D1460" t="s">
        <v>4254</v>
      </c>
      <c r="E1460" t="s">
        <v>6313</v>
      </c>
      <c r="F1460" t="s">
        <v>4255</v>
      </c>
      <c r="G1460">
        <v>3</v>
      </c>
      <c r="H1460">
        <v>5</v>
      </c>
      <c r="I1460">
        <v>0</v>
      </c>
      <c r="J1460">
        <v>0</v>
      </c>
      <c r="K1460">
        <v>0</v>
      </c>
      <c r="L1460">
        <v>58</v>
      </c>
      <c r="M1460">
        <v>2</v>
      </c>
      <c r="N1460">
        <v>0.99999999999999978</v>
      </c>
      <c r="O1460">
        <v>1.0000000000000007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.99999999999999978</v>
      </c>
      <c r="V1460">
        <v>273</v>
      </c>
      <c r="W1460">
        <v>2</v>
      </c>
      <c r="X1460">
        <v>0</v>
      </c>
      <c r="Y1460">
        <v>0</v>
      </c>
      <c r="Z1460">
        <v>1</v>
      </c>
      <c r="AA1460">
        <v>62</v>
      </c>
      <c r="AB1460">
        <v>2</v>
      </c>
      <c r="AC1460">
        <v>0</v>
      </c>
      <c r="AD1460">
        <v>0.99999999999999956</v>
      </c>
      <c r="AE1460">
        <v>0.99999999999999933</v>
      </c>
      <c r="AF1460">
        <v>0</v>
      </c>
      <c r="AG1460">
        <v>5</v>
      </c>
      <c r="AH1460">
        <v>1.9999999999999998</v>
      </c>
      <c r="AI1460">
        <v>0</v>
      </c>
      <c r="AJ1460">
        <v>0.99999999999999922</v>
      </c>
      <c r="AK1460">
        <v>0</v>
      </c>
      <c r="AL1460">
        <v>5</v>
      </c>
      <c r="AM1460">
        <v>0.99999999999999967</v>
      </c>
      <c r="AN1460">
        <v>0</v>
      </c>
      <c r="AO1460">
        <v>0</v>
      </c>
      <c r="AP1460">
        <v>0</v>
      </c>
      <c r="AQ1460">
        <v>5</v>
      </c>
      <c r="AR1460">
        <v>2.9999999999999982</v>
      </c>
      <c r="AS1460">
        <v>0</v>
      </c>
      <c r="AT1460">
        <v>0</v>
      </c>
      <c r="AU1460">
        <v>0</v>
      </c>
      <c r="AV1460">
        <v>6</v>
      </c>
      <c r="AW1460">
        <v>0.99999999999999933</v>
      </c>
      <c r="AX1460">
        <v>0</v>
      </c>
      <c r="AY1460">
        <v>0</v>
      </c>
      <c r="AZ1460">
        <v>1</v>
      </c>
      <c r="BA1460">
        <f>IFERROR(VLOOKUP(F1460,Hoja2!$C$2:$L$4481,2,FALSE),"")</f>
        <v>5</v>
      </c>
      <c r="BB1460">
        <f>IFERROR(VLOOKUP(F1460,Hoja2!$C$2:$L$4481,3,FALSE),"")</f>
        <v>2</v>
      </c>
      <c r="BC1460">
        <f>IFERROR(VLOOKUP(F1460,Hoja2!$C$2:$L$4481,4,FALSE),"")</f>
        <v>1</v>
      </c>
      <c r="BD1460">
        <f>IFERROR(VLOOKUP(F1460,Hoja2!$C$2:$L$4481,5,FALSE),"")</f>
        <v>2</v>
      </c>
      <c r="BE1460">
        <f>IFERROR(VLOOKUP(F1460,Hoja2!$C$2:$L$4481,6,FALSE),"")</f>
        <v>2</v>
      </c>
      <c r="BF1460">
        <f>IFERROR(VLOOKUP(F1460,Hoja2!$C$2:$L$4481,7,FALSE),"")</f>
        <v>5</v>
      </c>
      <c r="BG1460">
        <f>IFERROR(VLOOKUP(F1460,Hoja2!$C$2:$L$4481,8,FALSE),"")</f>
        <v>5</v>
      </c>
      <c r="BH1460">
        <f>IFERROR(VLOOKUP(F1460,Hoja2!$C$2:$L$4481,9,FALSE),"")</f>
        <v>5</v>
      </c>
      <c r="BI1460">
        <f>IFERROR(VLOOKUP(F1460,Hoja2!$C$2:$L$4481,10,FALSE),"")</f>
        <v>6</v>
      </c>
    </row>
    <row r="1461" spans="1:61" ht="17.100000000000001" customHeight="1" x14ac:dyDescent="0.25">
      <c r="A1461" t="s">
        <v>4048</v>
      </c>
      <c r="B1461" t="s">
        <v>6659</v>
      </c>
      <c r="C1461" t="s">
        <v>3095</v>
      </c>
      <c r="D1461" t="s">
        <v>4254</v>
      </c>
      <c r="E1461" t="s">
        <v>6313</v>
      </c>
      <c r="F1461" t="s">
        <v>4253</v>
      </c>
      <c r="G1461">
        <v>4</v>
      </c>
      <c r="H1461">
        <v>0</v>
      </c>
      <c r="I1461">
        <v>0</v>
      </c>
      <c r="J1461">
        <v>0</v>
      </c>
      <c r="K1461">
        <v>0</v>
      </c>
      <c r="L1461">
        <v>3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13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f>IFERROR(VLOOKUP(F1461,Hoja2!$C$2:$L$4481,2,FALSE),"")</f>
        <v>0</v>
      </c>
      <c r="BB1461">
        <f>IFERROR(VLOOKUP(F1461,Hoja2!$C$2:$L$4481,3,FALSE),"")</f>
        <v>0</v>
      </c>
      <c r="BC1461">
        <f>IFERROR(VLOOKUP(F1461,Hoja2!$C$2:$L$4481,4,FALSE),"")</f>
        <v>0</v>
      </c>
      <c r="BD1461">
        <f>IFERROR(VLOOKUP(F1461,Hoja2!$C$2:$L$4481,5,FALSE),"")</f>
        <v>0</v>
      </c>
      <c r="BE1461">
        <f>IFERROR(VLOOKUP(F1461,Hoja2!$C$2:$L$4481,6,FALSE),"")</f>
        <v>0</v>
      </c>
      <c r="BF1461">
        <f>IFERROR(VLOOKUP(F1461,Hoja2!$C$2:$L$4481,7,FALSE),"")</f>
        <v>0</v>
      </c>
      <c r="BG1461">
        <f>IFERROR(VLOOKUP(F1461,Hoja2!$C$2:$L$4481,8,FALSE),"")</f>
        <v>0</v>
      </c>
      <c r="BH1461">
        <f>IFERROR(VLOOKUP(F1461,Hoja2!$C$2:$L$4481,9,FALSE),"")</f>
        <v>0</v>
      </c>
      <c r="BI1461">
        <f>IFERROR(VLOOKUP(F1461,Hoja2!$C$2:$L$4481,10,FALSE),"")</f>
        <v>0</v>
      </c>
    </row>
    <row r="1462" spans="1:61" ht="17.100000000000001" customHeight="1" x14ac:dyDescent="0.25">
      <c r="A1462" t="s">
        <v>4048</v>
      </c>
      <c r="B1462" t="s">
        <v>6659</v>
      </c>
      <c r="C1462" t="s">
        <v>1683</v>
      </c>
      <c r="D1462" t="s">
        <v>4249</v>
      </c>
      <c r="E1462" t="s">
        <v>6662</v>
      </c>
      <c r="F1462" t="s">
        <v>4252</v>
      </c>
      <c r="G1462">
        <v>1</v>
      </c>
      <c r="H1462">
        <v>104</v>
      </c>
      <c r="I1462">
        <v>44.999999999999993</v>
      </c>
      <c r="J1462">
        <v>21.000000000000007</v>
      </c>
      <c r="K1462">
        <v>2.0000000000000004</v>
      </c>
      <c r="L1462">
        <v>4</v>
      </c>
      <c r="M1462">
        <v>138</v>
      </c>
      <c r="N1462">
        <v>14</v>
      </c>
      <c r="O1462">
        <v>13.000000000000002</v>
      </c>
      <c r="P1462">
        <v>3.0000000000000022</v>
      </c>
      <c r="Q1462">
        <v>0</v>
      </c>
      <c r="R1462">
        <v>87</v>
      </c>
      <c r="S1462">
        <v>6.0000000000000009</v>
      </c>
      <c r="T1462">
        <v>34.999999999999979</v>
      </c>
      <c r="U1462">
        <v>3.0000000000000018</v>
      </c>
      <c r="V1462">
        <v>6</v>
      </c>
      <c r="W1462">
        <v>84</v>
      </c>
      <c r="X1462">
        <v>20.000000000000007</v>
      </c>
      <c r="Y1462">
        <v>13.000000000000004</v>
      </c>
      <c r="Z1462">
        <v>2</v>
      </c>
      <c r="AA1462">
        <v>19</v>
      </c>
      <c r="AB1462">
        <v>78</v>
      </c>
      <c r="AC1462">
        <v>11</v>
      </c>
      <c r="AD1462">
        <v>7.0000000000000018</v>
      </c>
      <c r="AE1462">
        <v>4.0000000000000009</v>
      </c>
      <c r="AF1462">
        <v>1</v>
      </c>
      <c r="AG1462">
        <v>70</v>
      </c>
      <c r="AH1462">
        <v>7.0000000000000009</v>
      </c>
      <c r="AI1462">
        <v>5.0000000000000009</v>
      </c>
      <c r="AJ1462">
        <v>1.0000000000000011</v>
      </c>
      <c r="AK1462">
        <v>0</v>
      </c>
      <c r="AL1462">
        <v>73</v>
      </c>
      <c r="AM1462">
        <v>9.0000000000000036</v>
      </c>
      <c r="AN1462">
        <v>1.0000000000000002</v>
      </c>
      <c r="AO1462">
        <v>1.0000000000000002</v>
      </c>
      <c r="AP1462">
        <v>1</v>
      </c>
      <c r="AQ1462">
        <v>102</v>
      </c>
      <c r="AR1462">
        <v>215.99999999999989</v>
      </c>
      <c r="AS1462">
        <v>11.000000000000002</v>
      </c>
      <c r="AT1462">
        <v>0.99999999999999944</v>
      </c>
      <c r="AU1462">
        <v>0</v>
      </c>
      <c r="AV1462">
        <v>91</v>
      </c>
      <c r="AW1462">
        <v>28.000000000000007</v>
      </c>
      <c r="AX1462">
        <v>4.9999999999999991</v>
      </c>
      <c r="AY1462">
        <v>0</v>
      </c>
      <c r="AZ1462">
        <v>0</v>
      </c>
      <c r="BA1462">
        <f>IFERROR(VLOOKUP(F1462,Hoja2!$C$2:$L$4481,2,FALSE),"")</f>
        <v>104</v>
      </c>
      <c r="BB1462">
        <f>IFERROR(VLOOKUP(F1462,Hoja2!$C$2:$L$4481,3,FALSE),"")</f>
        <v>138</v>
      </c>
      <c r="BC1462">
        <f>IFERROR(VLOOKUP(F1462,Hoja2!$C$2:$L$4481,4,FALSE),"")</f>
        <v>87</v>
      </c>
      <c r="BD1462">
        <f>IFERROR(VLOOKUP(F1462,Hoja2!$C$2:$L$4481,5,FALSE),"")</f>
        <v>84</v>
      </c>
      <c r="BE1462">
        <f>IFERROR(VLOOKUP(F1462,Hoja2!$C$2:$L$4481,6,FALSE),"")</f>
        <v>78</v>
      </c>
      <c r="BF1462">
        <f>IFERROR(VLOOKUP(F1462,Hoja2!$C$2:$L$4481,7,FALSE),"")</f>
        <v>70</v>
      </c>
      <c r="BG1462">
        <f>IFERROR(VLOOKUP(F1462,Hoja2!$C$2:$L$4481,8,FALSE),"")</f>
        <v>73</v>
      </c>
      <c r="BH1462">
        <f>IFERROR(VLOOKUP(F1462,Hoja2!$C$2:$L$4481,9,FALSE),"")</f>
        <v>102</v>
      </c>
      <c r="BI1462">
        <f>IFERROR(VLOOKUP(F1462,Hoja2!$C$2:$L$4481,10,FALSE),"")</f>
        <v>91</v>
      </c>
    </row>
    <row r="1463" spans="1:61" ht="17.100000000000001" customHeight="1" x14ac:dyDescent="0.25">
      <c r="A1463" t="s">
        <v>4048</v>
      </c>
      <c r="B1463" t="s">
        <v>6659</v>
      </c>
      <c r="C1463" t="s">
        <v>1683</v>
      </c>
      <c r="D1463" t="s">
        <v>4249</v>
      </c>
      <c r="E1463" t="s">
        <v>6662</v>
      </c>
      <c r="F1463" t="s">
        <v>4251</v>
      </c>
      <c r="G1463">
        <v>2</v>
      </c>
      <c r="H1463">
        <v>30</v>
      </c>
      <c r="I1463">
        <v>3</v>
      </c>
      <c r="J1463">
        <v>2</v>
      </c>
      <c r="K1463">
        <v>0</v>
      </c>
      <c r="L1463">
        <v>107</v>
      </c>
      <c r="M1463">
        <v>33</v>
      </c>
      <c r="N1463">
        <v>3.0000000000000004</v>
      </c>
      <c r="O1463">
        <v>0</v>
      </c>
      <c r="P1463">
        <v>1</v>
      </c>
      <c r="Q1463">
        <v>14</v>
      </c>
      <c r="R1463">
        <v>33</v>
      </c>
      <c r="S1463">
        <v>1</v>
      </c>
      <c r="T1463">
        <v>1.0000000000000007</v>
      </c>
      <c r="U1463">
        <v>0</v>
      </c>
      <c r="V1463">
        <v>19</v>
      </c>
      <c r="W1463">
        <v>17</v>
      </c>
      <c r="X1463">
        <v>0</v>
      </c>
      <c r="Y1463">
        <v>3.0000000000000018</v>
      </c>
      <c r="Z1463">
        <v>4.0000000000000018</v>
      </c>
      <c r="AA1463">
        <v>108</v>
      </c>
      <c r="AB1463">
        <v>18</v>
      </c>
      <c r="AC1463">
        <v>2</v>
      </c>
      <c r="AD1463">
        <v>2.0000000000000004</v>
      </c>
      <c r="AE1463">
        <v>2.0000000000000009</v>
      </c>
      <c r="AF1463">
        <v>1</v>
      </c>
      <c r="AG1463">
        <v>26</v>
      </c>
      <c r="AH1463">
        <v>5</v>
      </c>
      <c r="AI1463">
        <v>0</v>
      </c>
      <c r="AJ1463">
        <v>2</v>
      </c>
      <c r="AK1463">
        <v>0</v>
      </c>
      <c r="AL1463">
        <v>22</v>
      </c>
      <c r="AM1463">
        <v>0</v>
      </c>
      <c r="AN1463">
        <v>3.9999999999999996</v>
      </c>
      <c r="AO1463">
        <v>6.0000000000000009</v>
      </c>
      <c r="AP1463">
        <v>0</v>
      </c>
      <c r="AQ1463">
        <v>25</v>
      </c>
      <c r="AR1463">
        <v>12.000000000000002</v>
      </c>
      <c r="AS1463">
        <v>1.0000000000000007</v>
      </c>
      <c r="AT1463">
        <v>1</v>
      </c>
      <c r="AU1463">
        <v>2</v>
      </c>
      <c r="AV1463">
        <v>27</v>
      </c>
      <c r="AW1463">
        <v>4.0000000000000009</v>
      </c>
      <c r="AX1463">
        <v>0</v>
      </c>
      <c r="AY1463">
        <v>0</v>
      </c>
      <c r="AZ1463">
        <v>2</v>
      </c>
      <c r="BA1463">
        <f>IFERROR(VLOOKUP(F1463,Hoja2!$C$2:$L$4481,2,FALSE),"")</f>
        <v>30</v>
      </c>
      <c r="BB1463">
        <f>IFERROR(VLOOKUP(F1463,Hoja2!$C$2:$L$4481,3,FALSE),"")</f>
        <v>33</v>
      </c>
      <c r="BC1463">
        <f>IFERROR(VLOOKUP(F1463,Hoja2!$C$2:$L$4481,4,FALSE),"")</f>
        <v>33</v>
      </c>
      <c r="BD1463">
        <f>IFERROR(VLOOKUP(F1463,Hoja2!$C$2:$L$4481,5,FALSE),"")</f>
        <v>17</v>
      </c>
      <c r="BE1463">
        <f>IFERROR(VLOOKUP(F1463,Hoja2!$C$2:$L$4481,6,FALSE),"")</f>
        <v>18</v>
      </c>
      <c r="BF1463">
        <f>IFERROR(VLOOKUP(F1463,Hoja2!$C$2:$L$4481,7,FALSE),"")</f>
        <v>26</v>
      </c>
      <c r="BG1463">
        <f>IFERROR(VLOOKUP(F1463,Hoja2!$C$2:$L$4481,8,FALSE),"")</f>
        <v>22</v>
      </c>
      <c r="BH1463">
        <f>IFERROR(VLOOKUP(F1463,Hoja2!$C$2:$L$4481,9,FALSE),"")</f>
        <v>25</v>
      </c>
      <c r="BI1463">
        <f>IFERROR(VLOOKUP(F1463,Hoja2!$C$2:$L$4481,10,FALSE),"")</f>
        <v>27</v>
      </c>
    </row>
    <row r="1464" spans="1:61" ht="17.100000000000001" customHeight="1" x14ac:dyDescent="0.25">
      <c r="A1464" t="s">
        <v>4048</v>
      </c>
      <c r="B1464" t="s">
        <v>6659</v>
      </c>
      <c r="C1464" t="s">
        <v>1683</v>
      </c>
      <c r="D1464" t="s">
        <v>4249</v>
      </c>
      <c r="E1464" t="s">
        <v>6662</v>
      </c>
      <c r="F1464" t="s">
        <v>4250</v>
      </c>
      <c r="G1464">
        <v>3</v>
      </c>
      <c r="H1464">
        <v>12</v>
      </c>
      <c r="I1464">
        <v>4.9999999999999973</v>
      </c>
      <c r="J1464">
        <v>1.0000000000000002</v>
      </c>
      <c r="K1464">
        <v>0</v>
      </c>
      <c r="L1464">
        <v>88</v>
      </c>
      <c r="M1464">
        <v>14</v>
      </c>
      <c r="N1464">
        <v>0</v>
      </c>
      <c r="O1464">
        <v>1.0000000000000009</v>
      </c>
      <c r="P1464">
        <v>0.99999999999999967</v>
      </c>
      <c r="Q1464">
        <v>3</v>
      </c>
      <c r="R1464">
        <v>10</v>
      </c>
      <c r="S1464">
        <v>0</v>
      </c>
      <c r="T1464">
        <v>0</v>
      </c>
      <c r="U1464">
        <v>0</v>
      </c>
      <c r="V1464">
        <v>168</v>
      </c>
      <c r="W1464">
        <v>13</v>
      </c>
      <c r="X1464">
        <v>0</v>
      </c>
      <c r="Y1464">
        <v>2.0000000000000027</v>
      </c>
      <c r="Z1464">
        <v>0</v>
      </c>
      <c r="AA1464">
        <v>100</v>
      </c>
      <c r="AB1464">
        <v>8</v>
      </c>
      <c r="AC1464">
        <v>0</v>
      </c>
      <c r="AD1464">
        <v>3.0000000000000009</v>
      </c>
      <c r="AE1464">
        <v>0</v>
      </c>
      <c r="AF1464">
        <v>0</v>
      </c>
      <c r="AG1464">
        <v>10</v>
      </c>
      <c r="AH1464">
        <v>3</v>
      </c>
      <c r="AI1464">
        <v>0</v>
      </c>
      <c r="AJ1464">
        <v>0</v>
      </c>
      <c r="AK1464">
        <v>0</v>
      </c>
      <c r="AL1464">
        <v>12</v>
      </c>
      <c r="AM1464">
        <v>0</v>
      </c>
      <c r="AN1464">
        <v>2.0000000000000027</v>
      </c>
      <c r="AO1464">
        <v>0</v>
      </c>
      <c r="AP1464">
        <v>0</v>
      </c>
      <c r="AQ1464">
        <v>8</v>
      </c>
      <c r="AR1464">
        <v>4</v>
      </c>
      <c r="AS1464">
        <v>0</v>
      </c>
      <c r="AT1464">
        <v>0</v>
      </c>
      <c r="AU1464">
        <v>1</v>
      </c>
      <c r="AV1464">
        <v>9</v>
      </c>
      <c r="AW1464">
        <v>0.99999999999999989</v>
      </c>
      <c r="AX1464">
        <v>0</v>
      </c>
      <c r="AY1464">
        <v>0</v>
      </c>
      <c r="AZ1464">
        <v>0</v>
      </c>
      <c r="BA1464">
        <f>IFERROR(VLOOKUP(F1464,Hoja2!$C$2:$L$4481,2,FALSE),"")</f>
        <v>12</v>
      </c>
      <c r="BB1464">
        <f>IFERROR(VLOOKUP(F1464,Hoja2!$C$2:$L$4481,3,FALSE),"")</f>
        <v>14</v>
      </c>
      <c r="BC1464">
        <f>IFERROR(VLOOKUP(F1464,Hoja2!$C$2:$L$4481,4,FALSE),"")</f>
        <v>10</v>
      </c>
      <c r="BD1464">
        <f>IFERROR(VLOOKUP(F1464,Hoja2!$C$2:$L$4481,5,FALSE),"")</f>
        <v>13</v>
      </c>
      <c r="BE1464">
        <f>IFERROR(VLOOKUP(F1464,Hoja2!$C$2:$L$4481,6,FALSE),"")</f>
        <v>8</v>
      </c>
      <c r="BF1464">
        <f>IFERROR(VLOOKUP(F1464,Hoja2!$C$2:$L$4481,7,FALSE),"")</f>
        <v>10</v>
      </c>
      <c r="BG1464">
        <f>IFERROR(VLOOKUP(F1464,Hoja2!$C$2:$L$4481,8,FALSE),"")</f>
        <v>12</v>
      </c>
      <c r="BH1464">
        <f>IFERROR(VLOOKUP(F1464,Hoja2!$C$2:$L$4481,9,FALSE),"")</f>
        <v>8</v>
      </c>
      <c r="BI1464">
        <f>IFERROR(VLOOKUP(F1464,Hoja2!$C$2:$L$4481,10,FALSE),"")</f>
        <v>9</v>
      </c>
    </row>
    <row r="1465" spans="1:61" ht="17.100000000000001" customHeight="1" x14ac:dyDescent="0.25">
      <c r="A1465" t="s">
        <v>4048</v>
      </c>
      <c r="B1465" t="s">
        <v>6659</v>
      </c>
      <c r="C1465" t="s">
        <v>1683</v>
      </c>
      <c r="D1465" t="s">
        <v>4249</v>
      </c>
      <c r="E1465" t="s">
        <v>6662</v>
      </c>
      <c r="F1465" t="s">
        <v>4248</v>
      </c>
      <c r="G1465">
        <v>4</v>
      </c>
      <c r="H1465">
        <v>1</v>
      </c>
      <c r="I1465">
        <v>0</v>
      </c>
      <c r="J1465">
        <v>0</v>
      </c>
      <c r="K1465">
        <v>0</v>
      </c>
      <c r="L1465">
        <v>2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2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1</v>
      </c>
      <c r="AY1465">
        <v>0</v>
      </c>
      <c r="AZ1465">
        <v>0</v>
      </c>
      <c r="BA1465">
        <f>IFERROR(VLOOKUP(F1465,Hoja2!$C$2:$L$4481,2,FALSE),"")</f>
        <v>1</v>
      </c>
      <c r="BB1465">
        <f>IFERROR(VLOOKUP(F1465,Hoja2!$C$2:$L$4481,3,FALSE),"")</f>
        <v>0</v>
      </c>
      <c r="BC1465">
        <f>IFERROR(VLOOKUP(F1465,Hoja2!$C$2:$L$4481,4,FALSE),"")</f>
        <v>0</v>
      </c>
      <c r="BD1465">
        <f>IFERROR(VLOOKUP(F1465,Hoja2!$C$2:$L$4481,5,FALSE),"")</f>
        <v>0</v>
      </c>
      <c r="BE1465">
        <f>IFERROR(VLOOKUP(F1465,Hoja2!$C$2:$L$4481,6,FALSE),"")</f>
        <v>0</v>
      </c>
      <c r="BF1465">
        <f>IFERROR(VLOOKUP(F1465,Hoja2!$C$2:$L$4481,7,FALSE),"")</f>
        <v>0</v>
      </c>
      <c r="BG1465">
        <f>IFERROR(VLOOKUP(F1465,Hoja2!$C$2:$L$4481,8,FALSE),"")</f>
        <v>0</v>
      </c>
      <c r="BH1465">
        <f>IFERROR(VLOOKUP(F1465,Hoja2!$C$2:$L$4481,9,FALSE),"")</f>
        <v>0</v>
      </c>
      <c r="BI1465">
        <f>IFERROR(VLOOKUP(F1465,Hoja2!$C$2:$L$4481,10,FALSE),"")</f>
        <v>0</v>
      </c>
    </row>
    <row r="1466" spans="1:61" ht="17.100000000000001" customHeight="1" x14ac:dyDescent="0.25">
      <c r="A1466" t="s">
        <v>4048</v>
      </c>
      <c r="B1466" t="s">
        <v>6659</v>
      </c>
      <c r="C1466" t="s">
        <v>662</v>
      </c>
      <c r="D1466" t="s">
        <v>4244</v>
      </c>
      <c r="E1466" t="s">
        <v>6449</v>
      </c>
      <c r="F1466" t="s">
        <v>4247</v>
      </c>
      <c r="G1466">
        <v>1</v>
      </c>
      <c r="H1466">
        <v>238</v>
      </c>
      <c r="I1466">
        <v>56.000000000000014</v>
      </c>
      <c r="J1466">
        <v>23.000000000000014</v>
      </c>
      <c r="K1466">
        <v>0</v>
      </c>
      <c r="L1466">
        <v>6</v>
      </c>
      <c r="M1466">
        <v>237</v>
      </c>
      <c r="N1466">
        <v>37</v>
      </c>
      <c r="O1466">
        <v>32.000000000000014</v>
      </c>
      <c r="P1466">
        <v>0.99999999999999967</v>
      </c>
      <c r="Q1466">
        <v>2</v>
      </c>
      <c r="R1466">
        <v>250</v>
      </c>
      <c r="S1466">
        <v>25.000000000000007</v>
      </c>
      <c r="T1466">
        <v>206.00000000000011</v>
      </c>
      <c r="U1466">
        <v>0</v>
      </c>
      <c r="V1466">
        <v>8</v>
      </c>
      <c r="W1466">
        <v>141</v>
      </c>
      <c r="X1466">
        <v>74.999999999999972</v>
      </c>
      <c r="Y1466">
        <v>38.000000000000028</v>
      </c>
      <c r="Z1466">
        <v>1.9999999999999991</v>
      </c>
      <c r="AA1466">
        <v>27</v>
      </c>
      <c r="AB1466">
        <v>122</v>
      </c>
      <c r="AC1466">
        <v>12.000000000000007</v>
      </c>
      <c r="AD1466">
        <v>3.0000000000000022</v>
      </c>
      <c r="AE1466">
        <v>5</v>
      </c>
      <c r="AF1466">
        <v>0</v>
      </c>
      <c r="AG1466">
        <v>131</v>
      </c>
      <c r="AH1466">
        <v>17.999999999999993</v>
      </c>
      <c r="AI1466">
        <v>20.999999999999993</v>
      </c>
      <c r="AJ1466">
        <v>0</v>
      </c>
      <c r="AK1466">
        <v>0</v>
      </c>
      <c r="AL1466">
        <v>144</v>
      </c>
      <c r="AM1466">
        <v>30.000000000000007</v>
      </c>
      <c r="AN1466">
        <v>5.0000000000000009</v>
      </c>
      <c r="AO1466">
        <v>0.99999999999999989</v>
      </c>
      <c r="AP1466">
        <v>2</v>
      </c>
      <c r="AQ1466">
        <v>148</v>
      </c>
      <c r="AR1466">
        <v>24</v>
      </c>
      <c r="AS1466">
        <v>25.999999999999996</v>
      </c>
      <c r="AT1466">
        <v>0</v>
      </c>
      <c r="AU1466">
        <v>1</v>
      </c>
      <c r="AV1466">
        <v>179</v>
      </c>
      <c r="AW1466">
        <v>51.999999999999979</v>
      </c>
      <c r="AX1466">
        <v>25.999999999999996</v>
      </c>
      <c r="AY1466">
        <v>3</v>
      </c>
      <c r="AZ1466">
        <v>2</v>
      </c>
      <c r="BA1466">
        <f>IFERROR(VLOOKUP(F1466,Hoja2!$C$2:$L$4481,2,FALSE),"")</f>
        <v>238</v>
      </c>
      <c r="BB1466">
        <f>IFERROR(VLOOKUP(F1466,Hoja2!$C$2:$L$4481,3,FALSE),"")</f>
        <v>237</v>
      </c>
      <c r="BC1466">
        <f>IFERROR(VLOOKUP(F1466,Hoja2!$C$2:$L$4481,4,FALSE),"")</f>
        <v>250</v>
      </c>
      <c r="BD1466">
        <f>IFERROR(VLOOKUP(F1466,Hoja2!$C$2:$L$4481,5,FALSE),"")</f>
        <v>141</v>
      </c>
      <c r="BE1466">
        <f>IFERROR(VLOOKUP(F1466,Hoja2!$C$2:$L$4481,6,FALSE),"")</f>
        <v>122</v>
      </c>
      <c r="BF1466">
        <f>IFERROR(VLOOKUP(F1466,Hoja2!$C$2:$L$4481,7,FALSE),"")</f>
        <v>131</v>
      </c>
      <c r="BG1466">
        <f>IFERROR(VLOOKUP(F1466,Hoja2!$C$2:$L$4481,8,FALSE),"")</f>
        <v>144</v>
      </c>
      <c r="BH1466">
        <f>IFERROR(VLOOKUP(F1466,Hoja2!$C$2:$L$4481,9,FALSE),"")</f>
        <v>148</v>
      </c>
      <c r="BI1466">
        <f>IFERROR(VLOOKUP(F1466,Hoja2!$C$2:$L$4481,10,FALSE),"")</f>
        <v>179</v>
      </c>
    </row>
    <row r="1467" spans="1:61" ht="17.100000000000001" customHeight="1" x14ac:dyDescent="0.25">
      <c r="A1467" t="s">
        <v>4048</v>
      </c>
      <c r="B1467" t="s">
        <v>6659</v>
      </c>
      <c r="C1467" t="s">
        <v>662</v>
      </c>
      <c r="D1467" t="s">
        <v>4244</v>
      </c>
      <c r="E1467" t="s">
        <v>6449</v>
      </c>
      <c r="F1467" t="s">
        <v>4246</v>
      </c>
      <c r="G1467">
        <v>2</v>
      </c>
      <c r="H1467">
        <v>49</v>
      </c>
      <c r="I1467">
        <v>3.9999999999999996</v>
      </c>
      <c r="J1467">
        <v>1.9999999999999996</v>
      </c>
      <c r="K1467">
        <v>0</v>
      </c>
      <c r="L1467">
        <v>220</v>
      </c>
      <c r="M1467">
        <v>53</v>
      </c>
      <c r="N1467">
        <v>6.0000000000000009</v>
      </c>
      <c r="O1467">
        <v>3.0000000000000004</v>
      </c>
      <c r="P1467">
        <v>1.0000000000000002</v>
      </c>
      <c r="Q1467">
        <v>25</v>
      </c>
      <c r="R1467">
        <v>53</v>
      </c>
      <c r="S1467">
        <v>8.0000000000000018</v>
      </c>
      <c r="T1467">
        <v>2.0000000000000004</v>
      </c>
      <c r="U1467">
        <v>0</v>
      </c>
      <c r="V1467">
        <v>30</v>
      </c>
      <c r="W1467">
        <v>35</v>
      </c>
      <c r="X1467">
        <v>0</v>
      </c>
      <c r="Y1467">
        <v>7.0000000000000018</v>
      </c>
      <c r="Z1467">
        <v>6.0000000000000044</v>
      </c>
      <c r="AA1467">
        <v>200</v>
      </c>
      <c r="AB1467">
        <v>28</v>
      </c>
      <c r="AC1467">
        <v>0</v>
      </c>
      <c r="AD1467">
        <v>2</v>
      </c>
      <c r="AE1467">
        <v>2</v>
      </c>
      <c r="AF1467">
        <v>2</v>
      </c>
      <c r="AG1467">
        <v>26</v>
      </c>
      <c r="AH1467">
        <v>0</v>
      </c>
      <c r="AI1467">
        <v>0</v>
      </c>
      <c r="AJ1467">
        <v>1.0000000000000002</v>
      </c>
      <c r="AK1467">
        <v>6</v>
      </c>
      <c r="AL1467">
        <v>26</v>
      </c>
      <c r="AM1467">
        <v>3.0000000000000004</v>
      </c>
      <c r="AN1467">
        <v>0</v>
      </c>
      <c r="AO1467">
        <v>0.99999999999999989</v>
      </c>
      <c r="AP1467">
        <v>4</v>
      </c>
      <c r="AQ1467">
        <v>39</v>
      </c>
      <c r="AR1467">
        <v>1.0000000000000002</v>
      </c>
      <c r="AS1467">
        <v>0</v>
      </c>
      <c r="AT1467">
        <v>1</v>
      </c>
      <c r="AU1467">
        <v>7</v>
      </c>
      <c r="AV1467">
        <v>40</v>
      </c>
      <c r="AW1467">
        <v>6</v>
      </c>
      <c r="AX1467">
        <v>1.0000000000000002</v>
      </c>
      <c r="AY1467">
        <v>0</v>
      </c>
      <c r="AZ1467">
        <v>6</v>
      </c>
      <c r="BA1467">
        <f>IFERROR(VLOOKUP(F1467,Hoja2!$C$2:$L$4481,2,FALSE),"")</f>
        <v>49</v>
      </c>
      <c r="BB1467">
        <f>IFERROR(VLOOKUP(F1467,Hoja2!$C$2:$L$4481,3,FALSE),"")</f>
        <v>53</v>
      </c>
      <c r="BC1467">
        <f>IFERROR(VLOOKUP(F1467,Hoja2!$C$2:$L$4481,4,FALSE),"")</f>
        <v>53</v>
      </c>
      <c r="BD1467">
        <f>IFERROR(VLOOKUP(F1467,Hoja2!$C$2:$L$4481,5,FALSE),"")</f>
        <v>35</v>
      </c>
      <c r="BE1467">
        <f>IFERROR(VLOOKUP(F1467,Hoja2!$C$2:$L$4481,6,FALSE),"")</f>
        <v>28</v>
      </c>
      <c r="BF1467">
        <f>IFERROR(VLOOKUP(F1467,Hoja2!$C$2:$L$4481,7,FALSE),"")</f>
        <v>26</v>
      </c>
      <c r="BG1467">
        <f>IFERROR(VLOOKUP(F1467,Hoja2!$C$2:$L$4481,8,FALSE),"")</f>
        <v>26</v>
      </c>
      <c r="BH1467">
        <f>IFERROR(VLOOKUP(F1467,Hoja2!$C$2:$L$4481,9,FALSE),"")</f>
        <v>39</v>
      </c>
      <c r="BI1467">
        <f>IFERROR(VLOOKUP(F1467,Hoja2!$C$2:$L$4481,10,FALSE),"")</f>
        <v>40</v>
      </c>
    </row>
    <row r="1468" spans="1:61" ht="17.100000000000001" customHeight="1" x14ac:dyDescent="0.25">
      <c r="A1468" t="s">
        <v>4048</v>
      </c>
      <c r="B1468" t="s">
        <v>6659</v>
      </c>
      <c r="C1468" t="s">
        <v>662</v>
      </c>
      <c r="D1468" t="s">
        <v>4244</v>
      </c>
      <c r="E1468" t="s">
        <v>6449</v>
      </c>
      <c r="F1468" t="s">
        <v>4245</v>
      </c>
      <c r="G1468">
        <v>3</v>
      </c>
      <c r="H1468">
        <v>19</v>
      </c>
      <c r="I1468">
        <v>7.9999999999999956</v>
      </c>
      <c r="J1468">
        <v>3</v>
      </c>
      <c r="K1468">
        <v>1.9999999999999989</v>
      </c>
      <c r="L1468">
        <v>237</v>
      </c>
      <c r="M1468">
        <v>19</v>
      </c>
      <c r="N1468">
        <v>1.0000000000000004</v>
      </c>
      <c r="O1468">
        <v>1.0000000000000002</v>
      </c>
      <c r="P1468">
        <v>2.0000000000000009</v>
      </c>
      <c r="Q1468">
        <v>10</v>
      </c>
      <c r="R1468">
        <v>16</v>
      </c>
      <c r="S1468">
        <v>2.0000000000000009</v>
      </c>
      <c r="T1468">
        <v>0</v>
      </c>
      <c r="U1468">
        <v>1.0000000000000007</v>
      </c>
      <c r="V1468">
        <v>386</v>
      </c>
      <c r="W1468">
        <v>15</v>
      </c>
      <c r="X1468">
        <v>0</v>
      </c>
      <c r="Y1468">
        <v>3.9999999999999996</v>
      </c>
      <c r="Z1468">
        <v>0</v>
      </c>
      <c r="AA1468">
        <v>253</v>
      </c>
      <c r="AB1468">
        <v>10</v>
      </c>
      <c r="AC1468">
        <v>1.0000000000000002</v>
      </c>
      <c r="AD1468">
        <v>1.0000000000000004</v>
      </c>
      <c r="AE1468">
        <v>0</v>
      </c>
      <c r="AF1468">
        <v>3</v>
      </c>
      <c r="AG1468">
        <v>10</v>
      </c>
      <c r="AH1468">
        <v>1</v>
      </c>
      <c r="AI1468">
        <v>1</v>
      </c>
      <c r="AJ1468">
        <v>0</v>
      </c>
      <c r="AK1468">
        <v>6</v>
      </c>
      <c r="AL1468">
        <v>14</v>
      </c>
      <c r="AM1468">
        <v>1.9999999999999991</v>
      </c>
      <c r="AN1468">
        <v>0.99999999999999956</v>
      </c>
      <c r="AO1468">
        <v>0</v>
      </c>
      <c r="AP1468">
        <v>5</v>
      </c>
      <c r="AQ1468">
        <v>17</v>
      </c>
      <c r="AR1468">
        <v>0</v>
      </c>
      <c r="AS1468">
        <v>0</v>
      </c>
      <c r="AT1468">
        <v>0</v>
      </c>
      <c r="AU1468">
        <v>7</v>
      </c>
      <c r="AV1468">
        <v>19</v>
      </c>
      <c r="AW1468">
        <v>1.0000000000000002</v>
      </c>
      <c r="AX1468">
        <v>0</v>
      </c>
      <c r="AY1468">
        <v>0</v>
      </c>
      <c r="AZ1468">
        <v>3</v>
      </c>
      <c r="BA1468">
        <f>IFERROR(VLOOKUP(F1468,Hoja2!$C$2:$L$4481,2,FALSE),"")</f>
        <v>19</v>
      </c>
      <c r="BB1468">
        <f>IFERROR(VLOOKUP(F1468,Hoja2!$C$2:$L$4481,3,FALSE),"")</f>
        <v>19</v>
      </c>
      <c r="BC1468">
        <f>IFERROR(VLOOKUP(F1468,Hoja2!$C$2:$L$4481,4,FALSE),"")</f>
        <v>16</v>
      </c>
      <c r="BD1468">
        <f>IFERROR(VLOOKUP(F1468,Hoja2!$C$2:$L$4481,5,FALSE),"")</f>
        <v>15</v>
      </c>
      <c r="BE1468">
        <f>IFERROR(VLOOKUP(F1468,Hoja2!$C$2:$L$4481,6,FALSE),"")</f>
        <v>10</v>
      </c>
      <c r="BF1468">
        <f>IFERROR(VLOOKUP(F1468,Hoja2!$C$2:$L$4481,7,FALSE),"")</f>
        <v>10</v>
      </c>
      <c r="BG1468">
        <f>IFERROR(VLOOKUP(F1468,Hoja2!$C$2:$L$4481,8,FALSE),"")</f>
        <v>14</v>
      </c>
      <c r="BH1468">
        <f>IFERROR(VLOOKUP(F1468,Hoja2!$C$2:$L$4481,9,FALSE),"")</f>
        <v>17</v>
      </c>
      <c r="BI1468">
        <f>IFERROR(VLOOKUP(F1468,Hoja2!$C$2:$L$4481,10,FALSE),"")</f>
        <v>19</v>
      </c>
    </row>
    <row r="1469" spans="1:61" ht="17.100000000000001" customHeight="1" x14ac:dyDescent="0.25">
      <c r="A1469" t="s">
        <v>4048</v>
      </c>
      <c r="B1469" t="s">
        <v>6659</v>
      </c>
      <c r="C1469" t="s">
        <v>662</v>
      </c>
      <c r="D1469" t="s">
        <v>4244</v>
      </c>
      <c r="E1469" t="s">
        <v>6449</v>
      </c>
      <c r="F1469" t="s">
        <v>4243</v>
      </c>
      <c r="G1469">
        <v>4</v>
      </c>
      <c r="H1469">
        <v>1</v>
      </c>
      <c r="I1469">
        <v>0</v>
      </c>
      <c r="J1469">
        <v>0</v>
      </c>
      <c r="K1469">
        <v>0</v>
      </c>
      <c r="L1469">
        <v>2</v>
      </c>
      <c r="M1469">
        <v>2</v>
      </c>
      <c r="N1469">
        <v>0</v>
      </c>
      <c r="O1469">
        <v>0</v>
      </c>
      <c r="P1469">
        <v>0</v>
      </c>
      <c r="Q1469">
        <v>0</v>
      </c>
      <c r="R1469">
        <v>3</v>
      </c>
      <c r="S1469">
        <v>0</v>
      </c>
      <c r="T1469">
        <v>0.99999999999999989</v>
      </c>
      <c r="U1469">
        <v>0</v>
      </c>
      <c r="V1469">
        <v>42</v>
      </c>
      <c r="W1469">
        <v>1</v>
      </c>
      <c r="X1469">
        <v>0</v>
      </c>
      <c r="Y1469">
        <v>0</v>
      </c>
      <c r="Z1469">
        <v>0</v>
      </c>
      <c r="AA1469">
        <v>1</v>
      </c>
      <c r="AB1469">
        <v>1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1</v>
      </c>
      <c r="AM1469">
        <v>0</v>
      </c>
      <c r="AN1469">
        <v>0</v>
      </c>
      <c r="AO1469">
        <v>0</v>
      </c>
      <c r="AP1469">
        <v>1</v>
      </c>
      <c r="AQ1469">
        <v>2</v>
      </c>
      <c r="AR1469">
        <v>0</v>
      </c>
      <c r="AS1469">
        <v>0</v>
      </c>
      <c r="AT1469">
        <v>0</v>
      </c>
      <c r="AU1469">
        <v>0</v>
      </c>
      <c r="AV1469">
        <v>3</v>
      </c>
      <c r="AW1469">
        <v>0</v>
      </c>
      <c r="AX1469">
        <v>0</v>
      </c>
      <c r="AY1469">
        <v>0</v>
      </c>
      <c r="AZ1469">
        <v>0</v>
      </c>
      <c r="BA1469">
        <f>IFERROR(VLOOKUP(F1469,Hoja2!$C$2:$L$4481,2,FALSE),"")</f>
        <v>1</v>
      </c>
      <c r="BB1469">
        <f>IFERROR(VLOOKUP(F1469,Hoja2!$C$2:$L$4481,3,FALSE),"")</f>
        <v>2</v>
      </c>
      <c r="BC1469">
        <f>IFERROR(VLOOKUP(F1469,Hoja2!$C$2:$L$4481,4,FALSE),"")</f>
        <v>3</v>
      </c>
      <c r="BD1469">
        <f>IFERROR(VLOOKUP(F1469,Hoja2!$C$2:$L$4481,5,FALSE),"")</f>
        <v>1</v>
      </c>
      <c r="BE1469">
        <f>IFERROR(VLOOKUP(F1469,Hoja2!$C$2:$L$4481,6,FALSE),"")</f>
        <v>1</v>
      </c>
      <c r="BF1469">
        <f>IFERROR(VLOOKUP(F1469,Hoja2!$C$2:$L$4481,7,FALSE),"")</f>
        <v>1</v>
      </c>
      <c r="BG1469">
        <f>IFERROR(VLOOKUP(F1469,Hoja2!$C$2:$L$4481,8,FALSE),"")</f>
        <v>1</v>
      </c>
      <c r="BH1469">
        <f>IFERROR(VLOOKUP(F1469,Hoja2!$C$2:$L$4481,9,FALSE),"")</f>
        <v>2</v>
      </c>
      <c r="BI1469">
        <f>IFERROR(VLOOKUP(F1469,Hoja2!$C$2:$L$4481,10,FALSE),"")</f>
        <v>3</v>
      </c>
    </row>
    <row r="1470" spans="1:61" ht="17.100000000000001" customHeight="1" x14ac:dyDescent="0.25">
      <c r="A1470" t="s">
        <v>4048</v>
      </c>
      <c r="B1470" t="s">
        <v>6659</v>
      </c>
      <c r="C1470" t="s">
        <v>1110</v>
      </c>
      <c r="D1470" t="s">
        <v>4239</v>
      </c>
      <c r="E1470" t="s">
        <v>6663</v>
      </c>
      <c r="F1470" t="s">
        <v>4242</v>
      </c>
      <c r="G1470">
        <v>1</v>
      </c>
      <c r="H1470">
        <v>395</v>
      </c>
      <c r="I1470">
        <v>161.99999999999989</v>
      </c>
      <c r="J1470">
        <v>48.999999999999964</v>
      </c>
      <c r="K1470">
        <v>5.0000000000000036</v>
      </c>
      <c r="L1470">
        <v>18</v>
      </c>
      <c r="M1470">
        <v>344</v>
      </c>
      <c r="N1470">
        <v>64.000000000000071</v>
      </c>
      <c r="O1470">
        <v>37</v>
      </c>
      <c r="P1470">
        <v>3.9999999999999978</v>
      </c>
      <c r="Q1470">
        <v>1</v>
      </c>
      <c r="R1470">
        <v>399</v>
      </c>
      <c r="S1470">
        <v>31.000000000000018</v>
      </c>
      <c r="T1470">
        <v>111.00000000000016</v>
      </c>
      <c r="U1470">
        <v>1.9999999999999991</v>
      </c>
      <c r="V1470">
        <v>0</v>
      </c>
      <c r="W1470">
        <v>276</v>
      </c>
      <c r="X1470">
        <v>17.999999999999996</v>
      </c>
      <c r="Y1470">
        <v>31.000000000000011</v>
      </c>
      <c r="Z1470">
        <v>12</v>
      </c>
      <c r="AA1470">
        <v>15</v>
      </c>
      <c r="AB1470">
        <v>326</v>
      </c>
      <c r="AC1470">
        <v>50</v>
      </c>
      <c r="AD1470">
        <v>23.000000000000039</v>
      </c>
      <c r="AE1470">
        <v>2.9999999999999969</v>
      </c>
      <c r="AF1470">
        <v>2</v>
      </c>
      <c r="AG1470">
        <v>380</v>
      </c>
      <c r="AH1470">
        <v>83</v>
      </c>
      <c r="AI1470">
        <v>58.000000000000014</v>
      </c>
      <c r="AJ1470">
        <v>2.9999999999999964</v>
      </c>
      <c r="AK1470">
        <v>1</v>
      </c>
      <c r="AL1470">
        <v>340</v>
      </c>
      <c r="AM1470">
        <v>47.000000000000021</v>
      </c>
      <c r="AN1470">
        <v>54</v>
      </c>
      <c r="AO1470">
        <v>4.0000000000000018</v>
      </c>
      <c r="AP1470">
        <v>3</v>
      </c>
      <c r="AQ1470">
        <v>330</v>
      </c>
      <c r="AR1470">
        <v>42</v>
      </c>
      <c r="AS1470">
        <v>46.999999999999957</v>
      </c>
      <c r="AT1470">
        <v>3.9999999999999956</v>
      </c>
      <c r="AU1470">
        <v>1</v>
      </c>
      <c r="AV1470">
        <v>317</v>
      </c>
      <c r="AW1470">
        <v>30.000000000000018</v>
      </c>
      <c r="AX1470">
        <v>43.999999999999986</v>
      </c>
      <c r="AY1470">
        <v>1.9999999999999989</v>
      </c>
      <c r="AZ1470">
        <v>1</v>
      </c>
      <c r="BA1470">
        <f>IFERROR(VLOOKUP(F1470,Hoja2!$C$2:$L$4481,2,FALSE),"")</f>
        <v>395</v>
      </c>
      <c r="BB1470">
        <f>IFERROR(VLOOKUP(F1470,Hoja2!$C$2:$L$4481,3,FALSE),"")</f>
        <v>344</v>
      </c>
      <c r="BC1470">
        <f>IFERROR(VLOOKUP(F1470,Hoja2!$C$2:$L$4481,4,FALSE),"")</f>
        <v>399</v>
      </c>
      <c r="BD1470">
        <f>IFERROR(VLOOKUP(F1470,Hoja2!$C$2:$L$4481,5,FALSE),"")</f>
        <v>276</v>
      </c>
      <c r="BE1470">
        <f>IFERROR(VLOOKUP(F1470,Hoja2!$C$2:$L$4481,6,FALSE),"")</f>
        <v>326</v>
      </c>
      <c r="BF1470">
        <f>IFERROR(VLOOKUP(F1470,Hoja2!$C$2:$L$4481,7,FALSE),"")</f>
        <v>380</v>
      </c>
      <c r="BG1470">
        <f>IFERROR(VLOOKUP(F1470,Hoja2!$C$2:$L$4481,8,FALSE),"")</f>
        <v>340</v>
      </c>
      <c r="BH1470">
        <f>IFERROR(VLOOKUP(F1470,Hoja2!$C$2:$L$4481,9,FALSE),"")</f>
        <v>330</v>
      </c>
      <c r="BI1470">
        <f>IFERROR(VLOOKUP(F1470,Hoja2!$C$2:$L$4481,10,FALSE),"")</f>
        <v>317</v>
      </c>
    </row>
    <row r="1471" spans="1:61" ht="17.100000000000001" customHeight="1" x14ac:dyDescent="0.25">
      <c r="A1471" t="s">
        <v>4048</v>
      </c>
      <c r="B1471" t="s">
        <v>6659</v>
      </c>
      <c r="C1471" t="s">
        <v>1110</v>
      </c>
      <c r="D1471" t="s">
        <v>4239</v>
      </c>
      <c r="E1471" t="s">
        <v>6663</v>
      </c>
      <c r="F1471" t="s">
        <v>4241</v>
      </c>
      <c r="G1471">
        <v>2</v>
      </c>
      <c r="H1471">
        <v>131</v>
      </c>
      <c r="I1471">
        <v>10.999999999999989</v>
      </c>
      <c r="J1471">
        <v>0.99999999999999967</v>
      </c>
      <c r="K1471">
        <v>0.99999999999999967</v>
      </c>
      <c r="L1471">
        <v>147</v>
      </c>
      <c r="M1471">
        <v>188</v>
      </c>
      <c r="N1471">
        <v>5</v>
      </c>
      <c r="O1471">
        <v>4</v>
      </c>
      <c r="P1471">
        <v>4.0000000000000009</v>
      </c>
      <c r="Q1471">
        <v>10</v>
      </c>
      <c r="R1471">
        <v>137</v>
      </c>
      <c r="S1471">
        <v>2.0000000000000004</v>
      </c>
      <c r="T1471">
        <v>5</v>
      </c>
      <c r="U1471">
        <v>1.0000000000000002</v>
      </c>
      <c r="V1471">
        <v>13</v>
      </c>
      <c r="W1471">
        <v>178</v>
      </c>
      <c r="X1471">
        <v>0.99999999999999911</v>
      </c>
      <c r="Y1471">
        <v>3.9999999999999973</v>
      </c>
      <c r="Z1471">
        <v>3.0000000000000031</v>
      </c>
      <c r="AA1471">
        <v>136</v>
      </c>
      <c r="AB1471">
        <v>162</v>
      </c>
      <c r="AC1471">
        <v>1.0000000000000011</v>
      </c>
      <c r="AD1471">
        <v>1</v>
      </c>
      <c r="AE1471">
        <v>4.9999999999999982</v>
      </c>
      <c r="AF1471">
        <v>5</v>
      </c>
      <c r="AG1471">
        <v>200</v>
      </c>
      <c r="AH1471">
        <v>45.999999999999993</v>
      </c>
      <c r="AI1471">
        <v>4</v>
      </c>
      <c r="AJ1471">
        <v>2.0000000000000004</v>
      </c>
      <c r="AK1471">
        <v>2</v>
      </c>
      <c r="AL1471">
        <v>155</v>
      </c>
      <c r="AM1471">
        <v>1</v>
      </c>
      <c r="AN1471">
        <v>0</v>
      </c>
      <c r="AO1471">
        <v>2</v>
      </c>
      <c r="AP1471">
        <v>3</v>
      </c>
      <c r="AQ1471">
        <v>163</v>
      </c>
      <c r="AR1471">
        <v>2.9999999999999996</v>
      </c>
      <c r="AS1471">
        <v>0.99999999999999989</v>
      </c>
      <c r="AT1471">
        <v>0</v>
      </c>
      <c r="AU1471">
        <v>2</v>
      </c>
      <c r="AV1471">
        <v>169</v>
      </c>
      <c r="AW1471">
        <v>0</v>
      </c>
      <c r="AX1471">
        <v>0</v>
      </c>
      <c r="AY1471">
        <v>4.9999999999999956</v>
      </c>
      <c r="AZ1471">
        <v>7</v>
      </c>
      <c r="BA1471">
        <f>IFERROR(VLOOKUP(F1471,Hoja2!$C$2:$L$4481,2,FALSE),"")</f>
        <v>131</v>
      </c>
      <c r="BB1471">
        <f>IFERROR(VLOOKUP(F1471,Hoja2!$C$2:$L$4481,3,FALSE),"")</f>
        <v>188</v>
      </c>
      <c r="BC1471">
        <f>IFERROR(VLOOKUP(F1471,Hoja2!$C$2:$L$4481,4,FALSE),"")</f>
        <v>137</v>
      </c>
      <c r="BD1471">
        <f>IFERROR(VLOOKUP(F1471,Hoja2!$C$2:$L$4481,5,FALSE),"")</f>
        <v>178</v>
      </c>
      <c r="BE1471">
        <f>IFERROR(VLOOKUP(F1471,Hoja2!$C$2:$L$4481,6,FALSE),"")</f>
        <v>162</v>
      </c>
      <c r="BF1471">
        <f>IFERROR(VLOOKUP(F1471,Hoja2!$C$2:$L$4481,7,FALSE),"")</f>
        <v>200</v>
      </c>
      <c r="BG1471">
        <f>IFERROR(VLOOKUP(F1471,Hoja2!$C$2:$L$4481,8,FALSE),"")</f>
        <v>155</v>
      </c>
      <c r="BH1471">
        <f>IFERROR(VLOOKUP(F1471,Hoja2!$C$2:$L$4481,9,FALSE),"")</f>
        <v>163</v>
      </c>
      <c r="BI1471">
        <f>IFERROR(VLOOKUP(F1471,Hoja2!$C$2:$L$4481,10,FALSE),"")</f>
        <v>169</v>
      </c>
    </row>
    <row r="1472" spans="1:61" ht="17.100000000000001" customHeight="1" x14ac:dyDescent="0.25">
      <c r="A1472" t="s">
        <v>4048</v>
      </c>
      <c r="B1472" t="s">
        <v>6659</v>
      </c>
      <c r="C1472" t="s">
        <v>1110</v>
      </c>
      <c r="D1472" t="s">
        <v>4239</v>
      </c>
      <c r="E1472" t="s">
        <v>6663</v>
      </c>
      <c r="F1472" t="s">
        <v>4240</v>
      </c>
      <c r="G1472">
        <v>3</v>
      </c>
      <c r="H1472">
        <v>14</v>
      </c>
      <c r="I1472">
        <v>6.9999999999999991</v>
      </c>
      <c r="J1472">
        <v>2.9999999999999996</v>
      </c>
      <c r="K1472">
        <v>0</v>
      </c>
      <c r="L1472">
        <v>141</v>
      </c>
      <c r="M1472">
        <v>17</v>
      </c>
      <c r="N1472">
        <v>2.0000000000000009</v>
      </c>
      <c r="O1472">
        <v>0</v>
      </c>
      <c r="P1472">
        <v>1</v>
      </c>
      <c r="Q1472">
        <v>1</v>
      </c>
      <c r="R1472">
        <v>14</v>
      </c>
      <c r="S1472">
        <v>0</v>
      </c>
      <c r="T1472">
        <v>0</v>
      </c>
      <c r="U1472">
        <v>0</v>
      </c>
      <c r="V1472">
        <v>228</v>
      </c>
      <c r="W1472">
        <v>11</v>
      </c>
      <c r="X1472">
        <v>0</v>
      </c>
      <c r="Y1472">
        <v>0</v>
      </c>
      <c r="Z1472">
        <v>0</v>
      </c>
      <c r="AA1472">
        <v>148</v>
      </c>
      <c r="AB1472">
        <v>14</v>
      </c>
      <c r="AC1472">
        <v>0.99999999999999989</v>
      </c>
      <c r="AD1472">
        <v>0</v>
      </c>
      <c r="AE1472">
        <v>0</v>
      </c>
      <c r="AF1472">
        <v>0</v>
      </c>
      <c r="AG1472">
        <v>12</v>
      </c>
      <c r="AH1472">
        <v>3</v>
      </c>
      <c r="AI1472">
        <v>1</v>
      </c>
      <c r="AJ1472">
        <v>0</v>
      </c>
      <c r="AK1472">
        <v>1</v>
      </c>
      <c r="AL1472">
        <v>10</v>
      </c>
      <c r="AM1472">
        <v>2</v>
      </c>
      <c r="AN1472">
        <v>0</v>
      </c>
      <c r="AO1472">
        <v>0</v>
      </c>
      <c r="AP1472">
        <v>2</v>
      </c>
      <c r="AQ1472">
        <v>12</v>
      </c>
      <c r="AR1472">
        <v>0</v>
      </c>
      <c r="AS1472">
        <v>0</v>
      </c>
      <c r="AT1472">
        <v>0</v>
      </c>
      <c r="AU1472">
        <v>1</v>
      </c>
      <c r="AV1472">
        <v>12</v>
      </c>
      <c r="AW1472">
        <v>0</v>
      </c>
      <c r="AX1472">
        <v>0</v>
      </c>
      <c r="AY1472">
        <v>0</v>
      </c>
      <c r="AZ1472">
        <v>2</v>
      </c>
      <c r="BA1472">
        <f>IFERROR(VLOOKUP(F1472,Hoja2!$C$2:$L$4481,2,FALSE),"")</f>
        <v>14</v>
      </c>
      <c r="BB1472">
        <f>IFERROR(VLOOKUP(F1472,Hoja2!$C$2:$L$4481,3,FALSE),"")</f>
        <v>17</v>
      </c>
      <c r="BC1472">
        <f>IFERROR(VLOOKUP(F1472,Hoja2!$C$2:$L$4481,4,FALSE),"")</f>
        <v>14</v>
      </c>
      <c r="BD1472">
        <f>IFERROR(VLOOKUP(F1472,Hoja2!$C$2:$L$4481,5,FALSE),"")</f>
        <v>11</v>
      </c>
      <c r="BE1472">
        <f>IFERROR(VLOOKUP(F1472,Hoja2!$C$2:$L$4481,6,FALSE),"")</f>
        <v>14</v>
      </c>
      <c r="BF1472">
        <f>IFERROR(VLOOKUP(F1472,Hoja2!$C$2:$L$4481,7,FALSE),"")</f>
        <v>12</v>
      </c>
      <c r="BG1472">
        <f>IFERROR(VLOOKUP(F1472,Hoja2!$C$2:$L$4481,8,FALSE),"")</f>
        <v>10</v>
      </c>
      <c r="BH1472">
        <f>IFERROR(VLOOKUP(F1472,Hoja2!$C$2:$L$4481,9,FALSE),"")</f>
        <v>12</v>
      </c>
      <c r="BI1472">
        <f>IFERROR(VLOOKUP(F1472,Hoja2!$C$2:$L$4481,10,FALSE),"")</f>
        <v>12</v>
      </c>
    </row>
    <row r="1473" spans="1:61" ht="17.100000000000001" customHeight="1" x14ac:dyDescent="0.25">
      <c r="A1473" t="s">
        <v>4048</v>
      </c>
      <c r="B1473" t="s">
        <v>6659</v>
      </c>
      <c r="C1473" t="s">
        <v>1110</v>
      </c>
      <c r="D1473" t="s">
        <v>4239</v>
      </c>
      <c r="E1473" t="s">
        <v>6663</v>
      </c>
      <c r="F1473" t="s">
        <v>4238</v>
      </c>
      <c r="G1473">
        <v>4</v>
      </c>
      <c r="H1473">
        <v>2</v>
      </c>
      <c r="I1473">
        <v>0</v>
      </c>
      <c r="J1473">
        <v>0</v>
      </c>
      <c r="K1473">
        <v>0</v>
      </c>
      <c r="L1473">
        <v>0</v>
      </c>
      <c r="M1473">
        <v>2</v>
      </c>
      <c r="N1473">
        <v>0</v>
      </c>
      <c r="O1473">
        <v>0</v>
      </c>
      <c r="P1473">
        <v>0</v>
      </c>
      <c r="Q1473">
        <v>0</v>
      </c>
      <c r="R1473">
        <v>2</v>
      </c>
      <c r="S1473">
        <v>0</v>
      </c>
      <c r="T1473">
        <v>1</v>
      </c>
      <c r="U1473">
        <v>0</v>
      </c>
      <c r="V1473">
        <v>23</v>
      </c>
      <c r="W1473">
        <v>2</v>
      </c>
      <c r="X1473">
        <v>1</v>
      </c>
      <c r="Y1473">
        <v>0</v>
      </c>
      <c r="Z1473">
        <v>0</v>
      </c>
      <c r="AA1473">
        <v>0</v>
      </c>
      <c r="AB1473">
        <v>2</v>
      </c>
      <c r="AC1473">
        <v>0</v>
      </c>
      <c r="AD1473">
        <v>0</v>
      </c>
      <c r="AE1473">
        <v>0</v>
      </c>
      <c r="AF1473">
        <v>0</v>
      </c>
      <c r="AG1473">
        <v>2</v>
      </c>
      <c r="AH1473">
        <v>0</v>
      </c>
      <c r="AI1473">
        <v>0</v>
      </c>
      <c r="AJ1473">
        <v>0</v>
      </c>
      <c r="AK1473">
        <v>0</v>
      </c>
      <c r="AL1473">
        <v>2</v>
      </c>
      <c r="AM1473">
        <v>0</v>
      </c>
      <c r="AN1473">
        <v>0</v>
      </c>
      <c r="AO1473">
        <v>0</v>
      </c>
      <c r="AP1473">
        <v>0</v>
      </c>
      <c r="AQ1473">
        <v>2</v>
      </c>
      <c r="AR1473">
        <v>0</v>
      </c>
      <c r="AS1473">
        <v>0</v>
      </c>
      <c r="AT1473">
        <v>0</v>
      </c>
      <c r="AU1473">
        <v>0</v>
      </c>
      <c r="AV1473">
        <v>2</v>
      </c>
      <c r="AW1473">
        <v>0</v>
      </c>
      <c r="AX1473">
        <v>0</v>
      </c>
      <c r="AY1473">
        <v>0</v>
      </c>
      <c r="AZ1473">
        <v>0</v>
      </c>
      <c r="BA1473">
        <f>IFERROR(VLOOKUP(F1473,Hoja2!$C$2:$L$4481,2,FALSE),"")</f>
        <v>2</v>
      </c>
      <c r="BB1473">
        <f>IFERROR(VLOOKUP(F1473,Hoja2!$C$2:$L$4481,3,FALSE),"")</f>
        <v>2</v>
      </c>
      <c r="BC1473">
        <f>IFERROR(VLOOKUP(F1473,Hoja2!$C$2:$L$4481,4,FALSE),"")</f>
        <v>2</v>
      </c>
      <c r="BD1473">
        <f>IFERROR(VLOOKUP(F1473,Hoja2!$C$2:$L$4481,5,FALSE),"")</f>
        <v>2</v>
      </c>
      <c r="BE1473">
        <f>IFERROR(VLOOKUP(F1473,Hoja2!$C$2:$L$4481,6,FALSE),"")</f>
        <v>2</v>
      </c>
      <c r="BF1473">
        <f>IFERROR(VLOOKUP(F1473,Hoja2!$C$2:$L$4481,7,FALSE),"")</f>
        <v>2</v>
      </c>
      <c r="BG1473">
        <f>IFERROR(VLOOKUP(F1473,Hoja2!$C$2:$L$4481,8,FALSE),"")</f>
        <v>2</v>
      </c>
      <c r="BH1473">
        <f>IFERROR(VLOOKUP(F1473,Hoja2!$C$2:$L$4481,9,FALSE),"")</f>
        <v>2</v>
      </c>
      <c r="BI1473">
        <f>IFERROR(VLOOKUP(F1473,Hoja2!$C$2:$L$4481,10,FALSE),"")</f>
        <v>2</v>
      </c>
    </row>
    <row r="1474" spans="1:61" ht="17.100000000000001" customHeight="1" x14ac:dyDescent="0.25">
      <c r="A1474" t="s">
        <v>4048</v>
      </c>
      <c r="B1474" t="s">
        <v>6659</v>
      </c>
      <c r="C1474" t="s">
        <v>626</v>
      </c>
      <c r="D1474" t="s">
        <v>4234</v>
      </c>
      <c r="E1474" t="s">
        <v>6664</v>
      </c>
      <c r="F1474" t="s">
        <v>4237</v>
      </c>
      <c r="G1474">
        <v>1</v>
      </c>
      <c r="H1474">
        <v>245</v>
      </c>
      <c r="I1474">
        <v>55.000000000000021</v>
      </c>
      <c r="J1474">
        <v>50.000000000000014</v>
      </c>
      <c r="K1474">
        <v>1.9999999999999996</v>
      </c>
      <c r="L1474">
        <v>17</v>
      </c>
      <c r="M1474">
        <v>179</v>
      </c>
      <c r="N1474">
        <v>22</v>
      </c>
      <c r="O1474">
        <v>35</v>
      </c>
      <c r="P1474">
        <v>0.99999999999999978</v>
      </c>
      <c r="Q1474">
        <v>0</v>
      </c>
      <c r="R1474">
        <v>181</v>
      </c>
      <c r="S1474">
        <v>36.999999999999986</v>
      </c>
      <c r="T1474">
        <v>25.999999999999989</v>
      </c>
      <c r="U1474">
        <v>0.99999999999999933</v>
      </c>
      <c r="V1474">
        <v>0</v>
      </c>
      <c r="W1474">
        <v>185</v>
      </c>
      <c r="X1474">
        <v>17.000000000000004</v>
      </c>
      <c r="Y1474">
        <v>20.000000000000004</v>
      </c>
      <c r="Z1474">
        <v>1.9999999999999991</v>
      </c>
      <c r="AA1474">
        <v>4</v>
      </c>
      <c r="AB1474">
        <v>183</v>
      </c>
      <c r="AC1474">
        <v>8.0000000000000036</v>
      </c>
      <c r="AD1474">
        <v>12.999999999999995</v>
      </c>
      <c r="AE1474">
        <v>2.9999999999999996</v>
      </c>
      <c r="AF1474">
        <v>6</v>
      </c>
      <c r="AG1474">
        <v>194</v>
      </c>
      <c r="AH1474">
        <v>45.999999999999993</v>
      </c>
      <c r="AI1474">
        <v>12.000000000000002</v>
      </c>
      <c r="AJ1474">
        <v>1.9999999999999982</v>
      </c>
      <c r="AK1474">
        <v>2</v>
      </c>
      <c r="AL1474">
        <v>195</v>
      </c>
      <c r="AM1474">
        <v>16.000000000000007</v>
      </c>
      <c r="AN1474">
        <v>19.000000000000004</v>
      </c>
      <c r="AO1474">
        <v>0.99999999999999956</v>
      </c>
      <c r="AP1474">
        <v>3</v>
      </c>
      <c r="AQ1474">
        <v>183</v>
      </c>
      <c r="AR1474">
        <v>19</v>
      </c>
      <c r="AS1474">
        <v>14.000000000000005</v>
      </c>
      <c r="AT1474">
        <v>1.9999999999999991</v>
      </c>
      <c r="AU1474">
        <v>1</v>
      </c>
      <c r="AV1474">
        <v>193</v>
      </c>
      <c r="AW1474">
        <v>13.999999999999998</v>
      </c>
      <c r="AX1474">
        <v>18</v>
      </c>
      <c r="AY1474">
        <v>0.99999999999999956</v>
      </c>
      <c r="AZ1474">
        <v>4</v>
      </c>
      <c r="BA1474">
        <f>IFERROR(VLOOKUP(F1474,Hoja2!$C$2:$L$4481,2,FALSE),"")</f>
        <v>245</v>
      </c>
      <c r="BB1474">
        <f>IFERROR(VLOOKUP(F1474,Hoja2!$C$2:$L$4481,3,FALSE),"")</f>
        <v>179</v>
      </c>
      <c r="BC1474">
        <f>IFERROR(VLOOKUP(F1474,Hoja2!$C$2:$L$4481,4,FALSE),"")</f>
        <v>181</v>
      </c>
      <c r="BD1474">
        <f>IFERROR(VLOOKUP(F1474,Hoja2!$C$2:$L$4481,5,FALSE),"")</f>
        <v>185</v>
      </c>
      <c r="BE1474">
        <f>IFERROR(VLOOKUP(F1474,Hoja2!$C$2:$L$4481,6,FALSE),"")</f>
        <v>183</v>
      </c>
      <c r="BF1474">
        <f>IFERROR(VLOOKUP(F1474,Hoja2!$C$2:$L$4481,7,FALSE),"")</f>
        <v>194</v>
      </c>
      <c r="BG1474">
        <f>IFERROR(VLOOKUP(F1474,Hoja2!$C$2:$L$4481,8,FALSE),"")</f>
        <v>195</v>
      </c>
      <c r="BH1474">
        <f>IFERROR(VLOOKUP(F1474,Hoja2!$C$2:$L$4481,9,FALSE),"")</f>
        <v>183</v>
      </c>
      <c r="BI1474">
        <f>IFERROR(VLOOKUP(F1474,Hoja2!$C$2:$L$4481,10,FALSE),"")</f>
        <v>193</v>
      </c>
    </row>
    <row r="1475" spans="1:61" ht="17.100000000000001" customHeight="1" x14ac:dyDescent="0.25">
      <c r="A1475" t="s">
        <v>4048</v>
      </c>
      <c r="B1475" t="s">
        <v>6659</v>
      </c>
      <c r="C1475" t="s">
        <v>626</v>
      </c>
      <c r="D1475" t="s">
        <v>4234</v>
      </c>
      <c r="E1475" t="s">
        <v>6664</v>
      </c>
      <c r="F1475" t="s">
        <v>4236</v>
      </c>
      <c r="G1475">
        <v>2</v>
      </c>
      <c r="H1475">
        <v>44</v>
      </c>
      <c r="I1475">
        <v>5.9999999999999947</v>
      </c>
      <c r="J1475">
        <v>3.0000000000000009</v>
      </c>
      <c r="K1475">
        <v>0.99999999999999967</v>
      </c>
      <c r="L1475">
        <v>221</v>
      </c>
      <c r="M1475">
        <v>49</v>
      </c>
      <c r="N1475">
        <v>7.9999999999999991</v>
      </c>
      <c r="O1475">
        <v>1</v>
      </c>
      <c r="P1475">
        <v>0</v>
      </c>
      <c r="Q1475">
        <v>1</v>
      </c>
      <c r="R1475">
        <v>49</v>
      </c>
      <c r="S1475">
        <v>4.0000000000000009</v>
      </c>
      <c r="T1475">
        <v>4.0000000000000009</v>
      </c>
      <c r="U1475">
        <v>1.0000000000000002</v>
      </c>
      <c r="V1475">
        <v>7</v>
      </c>
      <c r="W1475">
        <v>41</v>
      </c>
      <c r="X1475">
        <v>0</v>
      </c>
      <c r="Y1475">
        <v>1.9999999999999998</v>
      </c>
      <c r="Z1475">
        <v>0.99999999999999989</v>
      </c>
      <c r="AA1475">
        <v>171</v>
      </c>
      <c r="AB1475">
        <v>35</v>
      </c>
      <c r="AC1475">
        <v>1.0000000000000002</v>
      </c>
      <c r="AD1475">
        <v>2.0000000000000004</v>
      </c>
      <c r="AE1475">
        <v>1.0000000000000002</v>
      </c>
      <c r="AF1475">
        <v>1</v>
      </c>
      <c r="AG1475">
        <v>34</v>
      </c>
      <c r="AH1475">
        <v>2.0000000000000004</v>
      </c>
      <c r="AI1475">
        <v>0</v>
      </c>
      <c r="AJ1475">
        <v>1</v>
      </c>
      <c r="AK1475">
        <v>1</v>
      </c>
      <c r="AL1475">
        <v>37</v>
      </c>
      <c r="AM1475">
        <v>5.9999999999999982</v>
      </c>
      <c r="AN1475">
        <v>1</v>
      </c>
      <c r="AO1475">
        <v>1.0000000000000002</v>
      </c>
      <c r="AP1475">
        <v>0</v>
      </c>
      <c r="AQ1475">
        <v>42</v>
      </c>
      <c r="AR1475">
        <v>2.0000000000000009</v>
      </c>
      <c r="AS1475">
        <v>1.0000000000000011</v>
      </c>
      <c r="AT1475">
        <v>0</v>
      </c>
      <c r="AU1475">
        <v>8</v>
      </c>
      <c r="AV1475">
        <v>36</v>
      </c>
      <c r="AW1475">
        <v>6.0000000000000018</v>
      </c>
      <c r="AX1475">
        <v>1.0000000000000002</v>
      </c>
      <c r="AY1475">
        <v>0</v>
      </c>
      <c r="AZ1475">
        <v>3</v>
      </c>
      <c r="BA1475">
        <f>IFERROR(VLOOKUP(F1475,Hoja2!$C$2:$L$4481,2,FALSE),"")</f>
        <v>44</v>
      </c>
      <c r="BB1475">
        <f>IFERROR(VLOOKUP(F1475,Hoja2!$C$2:$L$4481,3,FALSE),"")</f>
        <v>49</v>
      </c>
      <c r="BC1475">
        <f>IFERROR(VLOOKUP(F1475,Hoja2!$C$2:$L$4481,4,FALSE),"")</f>
        <v>49</v>
      </c>
      <c r="BD1475">
        <f>IFERROR(VLOOKUP(F1475,Hoja2!$C$2:$L$4481,5,FALSE),"")</f>
        <v>41</v>
      </c>
      <c r="BE1475">
        <f>IFERROR(VLOOKUP(F1475,Hoja2!$C$2:$L$4481,6,FALSE),"")</f>
        <v>35</v>
      </c>
      <c r="BF1475">
        <f>IFERROR(VLOOKUP(F1475,Hoja2!$C$2:$L$4481,7,FALSE),"")</f>
        <v>34</v>
      </c>
      <c r="BG1475">
        <f>IFERROR(VLOOKUP(F1475,Hoja2!$C$2:$L$4481,8,FALSE),"")</f>
        <v>37</v>
      </c>
      <c r="BH1475">
        <f>IFERROR(VLOOKUP(F1475,Hoja2!$C$2:$L$4481,9,FALSE),"")</f>
        <v>42</v>
      </c>
      <c r="BI1475">
        <f>IFERROR(VLOOKUP(F1475,Hoja2!$C$2:$L$4481,10,FALSE),"")</f>
        <v>36</v>
      </c>
    </row>
    <row r="1476" spans="1:61" ht="17.100000000000001" customHeight="1" x14ac:dyDescent="0.25">
      <c r="A1476" t="s">
        <v>4048</v>
      </c>
      <c r="B1476" t="s">
        <v>6659</v>
      </c>
      <c r="C1476" t="s">
        <v>626</v>
      </c>
      <c r="D1476" t="s">
        <v>4234</v>
      </c>
      <c r="E1476" t="s">
        <v>6664</v>
      </c>
      <c r="F1476" t="s">
        <v>4235</v>
      </c>
      <c r="G1476">
        <v>3</v>
      </c>
      <c r="H1476">
        <v>6</v>
      </c>
      <c r="I1476">
        <v>7.9999999999999982</v>
      </c>
      <c r="J1476">
        <v>1.0000000000000007</v>
      </c>
      <c r="K1476">
        <v>0</v>
      </c>
      <c r="L1476">
        <v>215</v>
      </c>
      <c r="M1476">
        <v>14</v>
      </c>
      <c r="N1476">
        <v>1</v>
      </c>
      <c r="O1476">
        <v>0</v>
      </c>
      <c r="P1476">
        <v>0</v>
      </c>
      <c r="Q1476">
        <v>1</v>
      </c>
      <c r="R1476">
        <v>15</v>
      </c>
      <c r="S1476">
        <v>0.99999999999999956</v>
      </c>
      <c r="T1476">
        <v>0.99999999999999922</v>
      </c>
      <c r="U1476">
        <v>1.0000000000000004</v>
      </c>
      <c r="V1476">
        <v>363</v>
      </c>
      <c r="W1476">
        <v>18</v>
      </c>
      <c r="X1476">
        <v>0</v>
      </c>
      <c r="Y1476">
        <v>1.0000000000000004</v>
      </c>
      <c r="Z1476">
        <v>0</v>
      </c>
      <c r="AA1476">
        <v>246</v>
      </c>
      <c r="AB1476">
        <v>17</v>
      </c>
      <c r="AC1476">
        <v>1</v>
      </c>
      <c r="AD1476">
        <v>0</v>
      </c>
      <c r="AE1476">
        <v>1</v>
      </c>
      <c r="AF1476">
        <v>2</v>
      </c>
      <c r="AG1476">
        <v>16</v>
      </c>
      <c r="AH1476">
        <v>1.0000000000000007</v>
      </c>
      <c r="AI1476">
        <v>0</v>
      </c>
      <c r="AJ1476">
        <v>0</v>
      </c>
      <c r="AK1476">
        <v>2</v>
      </c>
      <c r="AL1476">
        <v>18</v>
      </c>
      <c r="AM1476">
        <v>1</v>
      </c>
      <c r="AN1476">
        <v>0</v>
      </c>
      <c r="AO1476">
        <v>0</v>
      </c>
      <c r="AP1476">
        <v>0</v>
      </c>
      <c r="AQ1476">
        <v>20</v>
      </c>
      <c r="AR1476">
        <v>0.99999999999999956</v>
      </c>
      <c r="AS1476">
        <v>3.0000000000000018</v>
      </c>
      <c r="AT1476">
        <v>0</v>
      </c>
      <c r="AU1476">
        <v>1</v>
      </c>
      <c r="AV1476">
        <v>18</v>
      </c>
      <c r="AW1476">
        <v>1.0000000000000004</v>
      </c>
      <c r="AX1476">
        <v>1.0000000000000002</v>
      </c>
      <c r="AY1476">
        <v>0</v>
      </c>
      <c r="AZ1476">
        <v>1</v>
      </c>
      <c r="BA1476">
        <f>IFERROR(VLOOKUP(F1476,Hoja2!$C$2:$L$4481,2,FALSE),"")</f>
        <v>6</v>
      </c>
      <c r="BB1476">
        <f>IFERROR(VLOOKUP(F1476,Hoja2!$C$2:$L$4481,3,FALSE),"")</f>
        <v>14</v>
      </c>
      <c r="BC1476">
        <f>IFERROR(VLOOKUP(F1476,Hoja2!$C$2:$L$4481,4,FALSE),"")</f>
        <v>15</v>
      </c>
      <c r="BD1476">
        <f>IFERROR(VLOOKUP(F1476,Hoja2!$C$2:$L$4481,5,FALSE),"")</f>
        <v>18</v>
      </c>
      <c r="BE1476">
        <f>IFERROR(VLOOKUP(F1476,Hoja2!$C$2:$L$4481,6,FALSE),"")</f>
        <v>17</v>
      </c>
      <c r="BF1476">
        <f>IFERROR(VLOOKUP(F1476,Hoja2!$C$2:$L$4481,7,FALSE),"")</f>
        <v>16</v>
      </c>
      <c r="BG1476">
        <f>IFERROR(VLOOKUP(F1476,Hoja2!$C$2:$L$4481,8,FALSE),"")</f>
        <v>18</v>
      </c>
      <c r="BH1476">
        <f>IFERROR(VLOOKUP(F1476,Hoja2!$C$2:$L$4481,9,FALSE),"")</f>
        <v>20</v>
      </c>
      <c r="BI1476">
        <f>IFERROR(VLOOKUP(F1476,Hoja2!$C$2:$L$4481,10,FALSE),"")</f>
        <v>18</v>
      </c>
    </row>
    <row r="1477" spans="1:61" ht="17.100000000000001" customHeight="1" x14ac:dyDescent="0.25">
      <c r="A1477" t="s">
        <v>4048</v>
      </c>
      <c r="B1477" t="s">
        <v>6659</v>
      </c>
      <c r="C1477" t="s">
        <v>626</v>
      </c>
      <c r="D1477" t="s">
        <v>4234</v>
      </c>
      <c r="E1477" t="s">
        <v>6664</v>
      </c>
      <c r="F1477" t="s">
        <v>4233</v>
      </c>
      <c r="G1477">
        <v>4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0</v>
      </c>
      <c r="O1477">
        <v>1.0000000000000004</v>
      </c>
      <c r="P1477">
        <v>0</v>
      </c>
      <c r="Q1477">
        <v>0</v>
      </c>
      <c r="R1477">
        <v>1</v>
      </c>
      <c r="S1477">
        <v>0</v>
      </c>
      <c r="T1477">
        <v>1</v>
      </c>
      <c r="U1477">
        <v>0</v>
      </c>
      <c r="V1477">
        <v>30</v>
      </c>
      <c r="W1477">
        <v>1</v>
      </c>
      <c r="X1477">
        <v>0</v>
      </c>
      <c r="Y1477">
        <v>0</v>
      </c>
      <c r="Z1477">
        <v>0</v>
      </c>
      <c r="AA1477">
        <v>0</v>
      </c>
      <c r="AB1477">
        <v>1</v>
      </c>
      <c r="AC1477">
        <v>0</v>
      </c>
      <c r="AD1477">
        <v>2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1</v>
      </c>
      <c r="AO1477">
        <v>0</v>
      </c>
      <c r="AP1477">
        <v>0</v>
      </c>
      <c r="AQ1477">
        <v>1</v>
      </c>
      <c r="AR1477">
        <v>0</v>
      </c>
      <c r="AS1477">
        <v>0</v>
      </c>
      <c r="AT1477">
        <v>0</v>
      </c>
      <c r="AU1477">
        <v>1</v>
      </c>
      <c r="AV1477">
        <v>1</v>
      </c>
      <c r="AW1477">
        <v>0</v>
      </c>
      <c r="AX1477">
        <v>0</v>
      </c>
      <c r="AY1477">
        <v>0</v>
      </c>
      <c r="AZ1477">
        <v>0</v>
      </c>
      <c r="BA1477">
        <f>IFERROR(VLOOKUP(F1477,Hoja2!$C$2:$L$4481,2,FALSE),"")</f>
        <v>0</v>
      </c>
      <c r="BB1477">
        <f>IFERROR(VLOOKUP(F1477,Hoja2!$C$2:$L$4481,3,FALSE),"")</f>
        <v>1</v>
      </c>
      <c r="BC1477">
        <f>IFERROR(VLOOKUP(F1477,Hoja2!$C$2:$L$4481,4,FALSE),"")</f>
        <v>1</v>
      </c>
      <c r="BD1477">
        <f>IFERROR(VLOOKUP(F1477,Hoja2!$C$2:$L$4481,5,FALSE),"")</f>
        <v>1</v>
      </c>
      <c r="BE1477">
        <f>IFERROR(VLOOKUP(F1477,Hoja2!$C$2:$L$4481,6,FALSE),"")</f>
        <v>1</v>
      </c>
      <c r="BF1477">
        <f>IFERROR(VLOOKUP(F1477,Hoja2!$C$2:$L$4481,7,FALSE),"")</f>
        <v>1</v>
      </c>
      <c r="BG1477">
        <f>IFERROR(VLOOKUP(F1477,Hoja2!$C$2:$L$4481,8,FALSE),"")</f>
        <v>1</v>
      </c>
      <c r="BH1477">
        <f>IFERROR(VLOOKUP(F1477,Hoja2!$C$2:$L$4481,9,FALSE),"")</f>
        <v>1</v>
      </c>
      <c r="BI1477">
        <f>IFERROR(VLOOKUP(F1477,Hoja2!$C$2:$L$4481,10,FALSE),"")</f>
        <v>1</v>
      </c>
    </row>
    <row r="1478" spans="1:61" ht="17.100000000000001" customHeight="1" x14ac:dyDescent="0.25">
      <c r="A1478" t="s">
        <v>4048</v>
      </c>
      <c r="B1478" t="s">
        <v>6659</v>
      </c>
      <c r="C1478" t="s">
        <v>4229</v>
      </c>
      <c r="D1478" t="s">
        <v>4228</v>
      </c>
      <c r="E1478" t="s">
        <v>6665</v>
      </c>
      <c r="F1478" t="s">
        <v>4232</v>
      </c>
      <c r="G1478">
        <v>1</v>
      </c>
      <c r="H1478">
        <v>141</v>
      </c>
      <c r="I1478">
        <v>75.000000000000014</v>
      </c>
      <c r="J1478">
        <v>50.999999999999979</v>
      </c>
      <c r="K1478">
        <v>1</v>
      </c>
      <c r="L1478">
        <v>4</v>
      </c>
      <c r="M1478">
        <v>120</v>
      </c>
      <c r="N1478">
        <v>52</v>
      </c>
      <c r="O1478">
        <v>48</v>
      </c>
      <c r="P1478">
        <v>1.0000000000000002</v>
      </c>
      <c r="Q1478">
        <v>2</v>
      </c>
      <c r="R1478">
        <v>134</v>
      </c>
      <c r="S1478">
        <v>68</v>
      </c>
      <c r="T1478">
        <v>83.000000000000043</v>
      </c>
      <c r="U1478">
        <v>1</v>
      </c>
      <c r="V1478">
        <v>3</v>
      </c>
      <c r="W1478">
        <v>110</v>
      </c>
      <c r="X1478">
        <v>50.000000000000021</v>
      </c>
      <c r="Y1478">
        <v>31.000000000000004</v>
      </c>
      <c r="Z1478">
        <v>2.0000000000000004</v>
      </c>
      <c r="AA1478">
        <v>5</v>
      </c>
      <c r="AB1478">
        <v>100</v>
      </c>
      <c r="AC1478">
        <v>28</v>
      </c>
      <c r="AD1478">
        <v>55.000000000000014</v>
      </c>
      <c r="AE1478">
        <v>5.0000000000000018</v>
      </c>
      <c r="AF1478">
        <v>0</v>
      </c>
      <c r="AG1478">
        <v>149</v>
      </c>
      <c r="AH1478">
        <v>130.99999999999994</v>
      </c>
      <c r="AI1478">
        <v>65</v>
      </c>
      <c r="AJ1478">
        <v>3.0000000000000004</v>
      </c>
      <c r="AK1478">
        <v>0</v>
      </c>
      <c r="AL1478">
        <v>167</v>
      </c>
      <c r="AM1478">
        <v>66.000000000000028</v>
      </c>
      <c r="AN1478">
        <v>70</v>
      </c>
      <c r="AO1478">
        <v>2.0000000000000004</v>
      </c>
      <c r="AP1478">
        <v>0</v>
      </c>
      <c r="AQ1478">
        <v>126</v>
      </c>
      <c r="AR1478">
        <v>44.999999999999986</v>
      </c>
      <c r="AS1478">
        <v>28.000000000000004</v>
      </c>
      <c r="AT1478">
        <v>1.0000000000000002</v>
      </c>
      <c r="AU1478">
        <v>0</v>
      </c>
      <c r="AV1478">
        <v>103</v>
      </c>
      <c r="AW1478">
        <v>17.000000000000004</v>
      </c>
      <c r="AX1478">
        <v>13.000000000000004</v>
      </c>
      <c r="AY1478">
        <v>0.99999999999999967</v>
      </c>
      <c r="AZ1478">
        <v>1</v>
      </c>
      <c r="BA1478">
        <f>IFERROR(VLOOKUP(F1478,Hoja2!$C$2:$L$4481,2,FALSE),"")</f>
        <v>141</v>
      </c>
      <c r="BB1478">
        <f>IFERROR(VLOOKUP(F1478,Hoja2!$C$2:$L$4481,3,FALSE),"")</f>
        <v>120</v>
      </c>
      <c r="BC1478">
        <f>IFERROR(VLOOKUP(F1478,Hoja2!$C$2:$L$4481,4,FALSE),"")</f>
        <v>134</v>
      </c>
      <c r="BD1478">
        <f>IFERROR(VLOOKUP(F1478,Hoja2!$C$2:$L$4481,5,FALSE),"")</f>
        <v>110</v>
      </c>
      <c r="BE1478">
        <f>IFERROR(VLOOKUP(F1478,Hoja2!$C$2:$L$4481,6,FALSE),"")</f>
        <v>100</v>
      </c>
      <c r="BF1478">
        <f>IFERROR(VLOOKUP(F1478,Hoja2!$C$2:$L$4481,7,FALSE),"")</f>
        <v>149</v>
      </c>
      <c r="BG1478">
        <f>IFERROR(VLOOKUP(F1478,Hoja2!$C$2:$L$4481,8,FALSE),"")</f>
        <v>167</v>
      </c>
      <c r="BH1478">
        <f>IFERROR(VLOOKUP(F1478,Hoja2!$C$2:$L$4481,9,FALSE),"")</f>
        <v>126</v>
      </c>
      <c r="BI1478">
        <f>IFERROR(VLOOKUP(F1478,Hoja2!$C$2:$L$4481,10,FALSE),"")</f>
        <v>103</v>
      </c>
    </row>
    <row r="1479" spans="1:61" ht="17.100000000000001" customHeight="1" x14ac:dyDescent="0.25">
      <c r="A1479" t="s">
        <v>4048</v>
      </c>
      <c r="B1479" t="s">
        <v>6659</v>
      </c>
      <c r="C1479" t="s">
        <v>4229</v>
      </c>
      <c r="D1479" t="s">
        <v>4228</v>
      </c>
      <c r="E1479" t="s">
        <v>6665</v>
      </c>
      <c r="F1479" t="s">
        <v>4231</v>
      </c>
      <c r="G1479">
        <v>2</v>
      </c>
      <c r="H1479">
        <v>71</v>
      </c>
      <c r="I1479">
        <v>17.000000000000011</v>
      </c>
      <c r="J1479">
        <v>3.0000000000000004</v>
      </c>
      <c r="K1479">
        <v>1.9999999999999996</v>
      </c>
      <c r="L1479">
        <v>201</v>
      </c>
      <c r="M1479">
        <v>69</v>
      </c>
      <c r="N1479">
        <v>2.0000000000000009</v>
      </c>
      <c r="O1479">
        <v>2.0000000000000009</v>
      </c>
      <c r="P1479">
        <v>3.0000000000000013</v>
      </c>
      <c r="Q1479">
        <v>2</v>
      </c>
      <c r="R1479">
        <v>72</v>
      </c>
      <c r="S1479">
        <v>5.0000000000000018</v>
      </c>
      <c r="T1479">
        <v>1.0000000000000004</v>
      </c>
      <c r="U1479">
        <v>1.0000000000000002</v>
      </c>
      <c r="V1479">
        <v>34</v>
      </c>
      <c r="W1479">
        <v>69</v>
      </c>
      <c r="X1479">
        <v>0</v>
      </c>
      <c r="Y1479">
        <v>0.99999999999999989</v>
      </c>
      <c r="Z1479">
        <v>0</v>
      </c>
      <c r="AA1479">
        <v>184</v>
      </c>
      <c r="AB1479">
        <v>69</v>
      </c>
      <c r="AC1479">
        <v>0</v>
      </c>
      <c r="AD1479">
        <v>5.0000000000000009</v>
      </c>
      <c r="AE1479">
        <v>0</v>
      </c>
      <c r="AF1479">
        <v>2</v>
      </c>
      <c r="AG1479">
        <v>72</v>
      </c>
      <c r="AH1479">
        <v>6.0000000000000018</v>
      </c>
      <c r="AI1479">
        <v>1.0000000000000004</v>
      </c>
      <c r="AJ1479">
        <v>1.0000000000000004</v>
      </c>
      <c r="AK1479">
        <v>3</v>
      </c>
      <c r="AL1479">
        <v>70</v>
      </c>
      <c r="AM1479">
        <v>1</v>
      </c>
      <c r="AN1479">
        <v>2</v>
      </c>
      <c r="AO1479">
        <v>1</v>
      </c>
      <c r="AP1479">
        <v>0</v>
      </c>
      <c r="AQ1479">
        <v>68</v>
      </c>
      <c r="AR1479">
        <v>5</v>
      </c>
      <c r="AS1479">
        <v>1.0000000000000002</v>
      </c>
      <c r="AT1479">
        <v>0</v>
      </c>
      <c r="AU1479">
        <v>1</v>
      </c>
      <c r="AV1479">
        <v>76</v>
      </c>
      <c r="AW1479">
        <v>1.0000000000000002</v>
      </c>
      <c r="AX1479">
        <v>0</v>
      </c>
      <c r="AY1479">
        <v>0</v>
      </c>
      <c r="AZ1479">
        <v>1</v>
      </c>
      <c r="BA1479">
        <f>IFERROR(VLOOKUP(F1479,Hoja2!$C$2:$L$4481,2,FALSE),"")</f>
        <v>71</v>
      </c>
      <c r="BB1479">
        <f>IFERROR(VLOOKUP(F1479,Hoja2!$C$2:$L$4481,3,FALSE),"")</f>
        <v>69</v>
      </c>
      <c r="BC1479">
        <f>IFERROR(VLOOKUP(F1479,Hoja2!$C$2:$L$4481,4,FALSE),"")</f>
        <v>72</v>
      </c>
      <c r="BD1479">
        <f>IFERROR(VLOOKUP(F1479,Hoja2!$C$2:$L$4481,5,FALSE),"")</f>
        <v>69</v>
      </c>
      <c r="BE1479">
        <f>IFERROR(VLOOKUP(F1479,Hoja2!$C$2:$L$4481,6,FALSE),"")</f>
        <v>69</v>
      </c>
      <c r="BF1479">
        <f>IFERROR(VLOOKUP(F1479,Hoja2!$C$2:$L$4481,7,FALSE),"")</f>
        <v>72</v>
      </c>
      <c r="BG1479">
        <f>IFERROR(VLOOKUP(F1479,Hoja2!$C$2:$L$4481,8,FALSE),"")</f>
        <v>70</v>
      </c>
      <c r="BH1479">
        <f>IFERROR(VLOOKUP(F1479,Hoja2!$C$2:$L$4481,9,FALSE),"")</f>
        <v>68</v>
      </c>
      <c r="BI1479">
        <f>IFERROR(VLOOKUP(F1479,Hoja2!$C$2:$L$4481,10,FALSE),"")</f>
        <v>76</v>
      </c>
    </row>
    <row r="1480" spans="1:61" ht="17.100000000000001" customHeight="1" x14ac:dyDescent="0.25">
      <c r="A1480" t="s">
        <v>4048</v>
      </c>
      <c r="B1480" t="s">
        <v>6659</v>
      </c>
      <c r="C1480" t="s">
        <v>4229</v>
      </c>
      <c r="D1480" t="s">
        <v>4228</v>
      </c>
      <c r="E1480" t="s">
        <v>6665</v>
      </c>
      <c r="F1480" t="s">
        <v>4230</v>
      </c>
      <c r="G1480">
        <v>3</v>
      </c>
      <c r="H1480">
        <v>10</v>
      </c>
      <c r="I1480">
        <v>9.9999999999999929</v>
      </c>
      <c r="J1480">
        <v>0.99999999999999989</v>
      </c>
      <c r="K1480">
        <v>0</v>
      </c>
      <c r="L1480">
        <v>149</v>
      </c>
      <c r="M1480">
        <v>13</v>
      </c>
      <c r="N1480">
        <v>2.0000000000000009</v>
      </c>
      <c r="O1480">
        <v>0.99999999999999989</v>
      </c>
      <c r="P1480">
        <v>0</v>
      </c>
      <c r="Q1480">
        <v>0</v>
      </c>
      <c r="R1480">
        <v>16</v>
      </c>
      <c r="S1480">
        <v>3.0000000000000009</v>
      </c>
      <c r="T1480">
        <v>0</v>
      </c>
      <c r="U1480">
        <v>0.99999999999999967</v>
      </c>
      <c r="V1480">
        <v>289</v>
      </c>
      <c r="W1480">
        <v>18</v>
      </c>
      <c r="X1480">
        <v>0</v>
      </c>
      <c r="Y1480">
        <v>0</v>
      </c>
      <c r="Z1480">
        <v>0</v>
      </c>
      <c r="AA1480">
        <v>169</v>
      </c>
      <c r="AB1480">
        <v>18</v>
      </c>
      <c r="AC1480">
        <v>0.99999999999999944</v>
      </c>
      <c r="AD1480">
        <v>4</v>
      </c>
      <c r="AE1480">
        <v>1</v>
      </c>
      <c r="AF1480">
        <v>0</v>
      </c>
      <c r="AG1480">
        <v>19</v>
      </c>
      <c r="AH1480">
        <v>0.99999999999999933</v>
      </c>
      <c r="AI1480">
        <v>0</v>
      </c>
      <c r="AJ1480">
        <v>1.9999999999999996</v>
      </c>
      <c r="AK1480">
        <v>0</v>
      </c>
      <c r="AL1480">
        <v>20</v>
      </c>
      <c r="AM1480">
        <v>0.99999999999999978</v>
      </c>
      <c r="AN1480">
        <v>0</v>
      </c>
      <c r="AO1480">
        <v>1.9999999999999991</v>
      </c>
      <c r="AP1480">
        <v>2</v>
      </c>
      <c r="AQ1480">
        <v>23</v>
      </c>
      <c r="AR1480">
        <v>3</v>
      </c>
      <c r="AS1480">
        <v>0.99999999999999933</v>
      </c>
      <c r="AT1480">
        <v>1.9999999999999993</v>
      </c>
      <c r="AU1480">
        <v>1</v>
      </c>
      <c r="AV1480">
        <v>23</v>
      </c>
      <c r="AW1480">
        <v>0.99999999999999933</v>
      </c>
      <c r="AX1480">
        <v>0.99999999999999933</v>
      </c>
      <c r="AY1480">
        <v>0.99999999999999933</v>
      </c>
      <c r="AZ1480">
        <v>2</v>
      </c>
      <c r="BA1480">
        <f>IFERROR(VLOOKUP(F1480,Hoja2!$C$2:$L$4481,2,FALSE),"")</f>
        <v>10</v>
      </c>
      <c r="BB1480">
        <f>IFERROR(VLOOKUP(F1480,Hoja2!$C$2:$L$4481,3,FALSE),"")</f>
        <v>13</v>
      </c>
      <c r="BC1480">
        <f>IFERROR(VLOOKUP(F1480,Hoja2!$C$2:$L$4481,4,FALSE),"")</f>
        <v>16</v>
      </c>
      <c r="BD1480">
        <f>IFERROR(VLOOKUP(F1480,Hoja2!$C$2:$L$4481,5,FALSE),"")</f>
        <v>18</v>
      </c>
      <c r="BE1480">
        <f>IFERROR(VLOOKUP(F1480,Hoja2!$C$2:$L$4481,6,FALSE),"")</f>
        <v>18</v>
      </c>
      <c r="BF1480">
        <f>IFERROR(VLOOKUP(F1480,Hoja2!$C$2:$L$4481,7,FALSE),"")</f>
        <v>19</v>
      </c>
      <c r="BG1480">
        <f>IFERROR(VLOOKUP(F1480,Hoja2!$C$2:$L$4481,8,FALSE),"")</f>
        <v>20</v>
      </c>
      <c r="BH1480">
        <f>IFERROR(VLOOKUP(F1480,Hoja2!$C$2:$L$4481,9,FALSE),"")</f>
        <v>23</v>
      </c>
      <c r="BI1480">
        <f>IFERROR(VLOOKUP(F1480,Hoja2!$C$2:$L$4481,10,FALSE),"")</f>
        <v>23</v>
      </c>
    </row>
    <row r="1481" spans="1:61" ht="17.100000000000001" customHeight="1" x14ac:dyDescent="0.25">
      <c r="A1481" t="s">
        <v>4048</v>
      </c>
      <c r="B1481" t="s">
        <v>6659</v>
      </c>
      <c r="C1481" t="s">
        <v>4229</v>
      </c>
      <c r="D1481" t="s">
        <v>4228</v>
      </c>
      <c r="E1481" t="s">
        <v>6665</v>
      </c>
      <c r="F1481" t="s">
        <v>4227</v>
      </c>
      <c r="G1481">
        <v>4</v>
      </c>
      <c r="H1481">
        <v>0</v>
      </c>
      <c r="I1481">
        <v>0</v>
      </c>
      <c r="J1481">
        <v>0</v>
      </c>
      <c r="K1481">
        <v>0</v>
      </c>
      <c r="L1481">
        <v>2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16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1</v>
      </c>
      <c r="AR1481">
        <v>1</v>
      </c>
      <c r="AS1481">
        <v>0</v>
      </c>
      <c r="AT1481">
        <v>0</v>
      </c>
      <c r="AU1481">
        <v>0</v>
      </c>
      <c r="AV1481">
        <v>1</v>
      </c>
      <c r="AW1481">
        <v>0</v>
      </c>
      <c r="AX1481">
        <v>0</v>
      </c>
      <c r="AY1481">
        <v>0</v>
      </c>
      <c r="AZ1481">
        <v>0</v>
      </c>
      <c r="BA1481">
        <f>IFERROR(VLOOKUP(F1481,Hoja2!$C$2:$L$4481,2,FALSE),"")</f>
        <v>0</v>
      </c>
      <c r="BB1481">
        <f>IFERROR(VLOOKUP(F1481,Hoja2!$C$2:$L$4481,3,FALSE),"")</f>
        <v>0</v>
      </c>
      <c r="BC1481">
        <f>IFERROR(VLOOKUP(F1481,Hoja2!$C$2:$L$4481,4,FALSE),"")</f>
        <v>0</v>
      </c>
      <c r="BD1481">
        <f>IFERROR(VLOOKUP(F1481,Hoja2!$C$2:$L$4481,5,FALSE),"")</f>
        <v>0</v>
      </c>
      <c r="BE1481">
        <f>IFERROR(VLOOKUP(F1481,Hoja2!$C$2:$L$4481,6,FALSE),"")</f>
        <v>0</v>
      </c>
      <c r="BF1481">
        <f>IFERROR(VLOOKUP(F1481,Hoja2!$C$2:$L$4481,7,FALSE),"")</f>
        <v>0</v>
      </c>
      <c r="BG1481">
        <f>IFERROR(VLOOKUP(F1481,Hoja2!$C$2:$L$4481,8,FALSE),"")</f>
        <v>0</v>
      </c>
      <c r="BH1481">
        <f>IFERROR(VLOOKUP(F1481,Hoja2!$C$2:$L$4481,9,FALSE),"")</f>
        <v>1</v>
      </c>
      <c r="BI1481">
        <f>IFERROR(VLOOKUP(F1481,Hoja2!$C$2:$L$4481,10,FALSE),"")</f>
        <v>1</v>
      </c>
    </row>
    <row r="1482" spans="1:61" ht="17.100000000000001" customHeight="1" x14ac:dyDescent="0.25">
      <c r="A1482" t="s">
        <v>4048</v>
      </c>
      <c r="B1482" t="s">
        <v>6659</v>
      </c>
      <c r="C1482" t="s">
        <v>4223</v>
      </c>
      <c r="D1482" t="s">
        <v>4222</v>
      </c>
      <c r="E1482" t="s">
        <v>6666</v>
      </c>
      <c r="F1482" t="s">
        <v>4226</v>
      </c>
      <c r="G1482">
        <v>1</v>
      </c>
      <c r="H1482">
        <v>838</v>
      </c>
      <c r="I1482">
        <v>211.99999999999991</v>
      </c>
      <c r="J1482">
        <v>146</v>
      </c>
      <c r="K1482">
        <v>32.00000000000005</v>
      </c>
      <c r="L1482">
        <v>221</v>
      </c>
      <c r="M1482">
        <v>836</v>
      </c>
      <c r="N1482">
        <v>167.0000000000002</v>
      </c>
      <c r="O1482">
        <v>153.00000000000006</v>
      </c>
      <c r="P1482">
        <v>58.999999999999979</v>
      </c>
      <c r="Q1482">
        <v>154</v>
      </c>
      <c r="R1482">
        <v>777</v>
      </c>
      <c r="S1482">
        <v>130.00000000000017</v>
      </c>
      <c r="T1482">
        <v>119.99999999999989</v>
      </c>
      <c r="U1482">
        <v>33.000000000000014</v>
      </c>
      <c r="V1482">
        <v>179</v>
      </c>
      <c r="W1482">
        <v>805</v>
      </c>
      <c r="X1482">
        <v>44.999999999999957</v>
      </c>
      <c r="Y1482">
        <v>77.000000000000028</v>
      </c>
      <c r="Z1482">
        <v>37.999999999999964</v>
      </c>
      <c r="AA1482">
        <v>319</v>
      </c>
      <c r="AB1482">
        <v>727</v>
      </c>
      <c r="AC1482">
        <v>44.999999999999979</v>
      </c>
      <c r="AD1482">
        <v>72.000000000000043</v>
      </c>
      <c r="AE1482">
        <v>55.999999999999979</v>
      </c>
      <c r="AF1482">
        <v>232</v>
      </c>
      <c r="AG1482">
        <v>718</v>
      </c>
      <c r="AH1482">
        <v>115.00000000000001</v>
      </c>
      <c r="AI1482">
        <v>93.999999999999915</v>
      </c>
      <c r="AJ1482">
        <v>43.999999999999957</v>
      </c>
      <c r="AK1482">
        <v>161</v>
      </c>
      <c r="AL1482">
        <v>698</v>
      </c>
      <c r="AM1482">
        <v>136.00000000000006</v>
      </c>
      <c r="AN1482">
        <v>91.999999999999986</v>
      </c>
      <c r="AO1482">
        <v>37.000000000000007</v>
      </c>
      <c r="AP1482">
        <v>152</v>
      </c>
      <c r="AQ1482">
        <v>694</v>
      </c>
      <c r="AR1482">
        <v>120.00000000000004</v>
      </c>
      <c r="AS1482">
        <v>84.000000000000057</v>
      </c>
      <c r="AT1482">
        <v>26.999999999999996</v>
      </c>
      <c r="AU1482">
        <v>138</v>
      </c>
      <c r="AV1482">
        <v>696</v>
      </c>
      <c r="AW1482">
        <v>89.000000000000028</v>
      </c>
      <c r="AX1482">
        <v>107.00000000000007</v>
      </c>
      <c r="AY1482">
        <v>30.999999999999986</v>
      </c>
      <c r="AZ1482">
        <v>128</v>
      </c>
      <c r="BA1482">
        <f>IFERROR(VLOOKUP(F1482,Hoja2!$C$2:$L$4481,2,FALSE),"")</f>
        <v>838</v>
      </c>
      <c r="BB1482">
        <f>IFERROR(VLOOKUP(F1482,Hoja2!$C$2:$L$4481,3,FALSE),"")</f>
        <v>836</v>
      </c>
      <c r="BC1482">
        <f>IFERROR(VLOOKUP(F1482,Hoja2!$C$2:$L$4481,4,FALSE),"")</f>
        <v>777</v>
      </c>
      <c r="BD1482">
        <f>IFERROR(VLOOKUP(F1482,Hoja2!$C$2:$L$4481,5,FALSE),"")</f>
        <v>805</v>
      </c>
      <c r="BE1482">
        <f>IFERROR(VLOOKUP(F1482,Hoja2!$C$2:$L$4481,6,FALSE),"")</f>
        <v>727</v>
      </c>
      <c r="BF1482">
        <f>IFERROR(VLOOKUP(F1482,Hoja2!$C$2:$L$4481,7,FALSE),"")</f>
        <v>718</v>
      </c>
      <c r="BG1482">
        <f>IFERROR(VLOOKUP(F1482,Hoja2!$C$2:$L$4481,8,FALSE),"")</f>
        <v>698</v>
      </c>
      <c r="BH1482">
        <f>IFERROR(VLOOKUP(F1482,Hoja2!$C$2:$L$4481,9,FALSE),"")</f>
        <v>694</v>
      </c>
      <c r="BI1482">
        <f>IFERROR(VLOOKUP(F1482,Hoja2!$C$2:$L$4481,10,FALSE),"")</f>
        <v>696</v>
      </c>
    </row>
    <row r="1483" spans="1:61" ht="17.100000000000001" customHeight="1" x14ac:dyDescent="0.25">
      <c r="A1483" t="s">
        <v>4048</v>
      </c>
      <c r="B1483" t="s">
        <v>6659</v>
      </c>
      <c r="C1483" t="s">
        <v>4223</v>
      </c>
      <c r="D1483" t="s">
        <v>4222</v>
      </c>
      <c r="E1483" t="s">
        <v>6666</v>
      </c>
      <c r="F1483" t="s">
        <v>4225</v>
      </c>
      <c r="G1483">
        <v>2</v>
      </c>
      <c r="H1483">
        <v>2009</v>
      </c>
      <c r="I1483">
        <v>18.000000000000014</v>
      </c>
      <c r="J1483">
        <v>47.000000000000021</v>
      </c>
      <c r="K1483">
        <v>85.000000000000142</v>
      </c>
      <c r="L1483">
        <v>893</v>
      </c>
      <c r="M1483">
        <v>1965</v>
      </c>
      <c r="N1483">
        <v>32.999999999999979</v>
      </c>
      <c r="O1483">
        <v>42</v>
      </c>
      <c r="P1483">
        <v>75</v>
      </c>
      <c r="Q1483">
        <v>276</v>
      </c>
      <c r="R1483">
        <v>1951</v>
      </c>
      <c r="S1483">
        <v>40.000000000000114</v>
      </c>
      <c r="T1483">
        <v>23.999999999999993</v>
      </c>
      <c r="U1483">
        <v>77.000000000000057</v>
      </c>
      <c r="V1483">
        <v>299</v>
      </c>
      <c r="W1483">
        <v>1876</v>
      </c>
      <c r="X1483">
        <v>14.000000000000005</v>
      </c>
      <c r="Y1483">
        <v>15.000000000000011</v>
      </c>
      <c r="Z1483">
        <v>89.000000000000256</v>
      </c>
      <c r="AA1483">
        <v>570</v>
      </c>
      <c r="AB1483">
        <v>1991</v>
      </c>
      <c r="AC1483">
        <v>8.0000000000000142</v>
      </c>
      <c r="AD1483">
        <v>23.000000000000036</v>
      </c>
      <c r="AE1483">
        <v>73.000000000000057</v>
      </c>
      <c r="AF1483">
        <v>411</v>
      </c>
      <c r="AG1483">
        <v>2082</v>
      </c>
      <c r="AH1483">
        <v>44.000000000000043</v>
      </c>
      <c r="AI1483">
        <v>25.999999999999986</v>
      </c>
      <c r="AJ1483">
        <v>139.99999999999991</v>
      </c>
      <c r="AK1483">
        <v>400</v>
      </c>
      <c r="AL1483">
        <v>2043</v>
      </c>
      <c r="AM1483">
        <v>20.000000000000011</v>
      </c>
      <c r="AN1483">
        <v>38.000000000000057</v>
      </c>
      <c r="AO1483">
        <v>93.000000000000057</v>
      </c>
      <c r="AP1483">
        <v>263</v>
      </c>
      <c r="AQ1483">
        <v>2028</v>
      </c>
      <c r="AR1483">
        <v>27.000000000000025</v>
      </c>
      <c r="AS1483">
        <v>29.999999999999986</v>
      </c>
      <c r="AT1483">
        <v>48.000000000000028</v>
      </c>
      <c r="AU1483">
        <v>218</v>
      </c>
      <c r="AV1483">
        <v>2034</v>
      </c>
      <c r="AW1483">
        <v>50.000000000000036</v>
      </c>
      <c r="AX1483">
        <v>32.000000000000014</v>
      </c>
      <c r="AY1483">
        <v>48.000000000000043</v>
      </c>
      <c r="AZ1483">
        <v>180</v>
      </c>
      <c r="BA1483">
        <f>IFERROR(VLOOKUP(F1483,Hoja2!$C$2:$L$4481,2,FALSE),"")</f>
        <v>2009</v>
      </c>
      <c r="BB1483">
        <f>IFERROR(VLOOKUP(F1483,Hoja2!$C$2:$L$4481,3,FALSE),"")</f>
        <v>1965</v>
      </c>
      <c r="BC1483">
        <f>IFERROR(VLOOKUP(F1483,Hoja2!$C$2:$L$4481,4,FALSE),"")</f>
        <v>1951</v>
      </c>
      <c r="BD1483">
        <f>IFERROR(VLOOKUP(F1483,Hoja2!$C$2:$L$4481,5,FALSE),"")</f>
        <v>1876</v>
      </c>
      <c r="BE1483">
        <f>IFERROR(VLOOKUP(F1483,Hoja2!$C$2:$L$4481,6,FALSE),"")</f>
        <v>1991</v>
      </c>
      <c r="BF1483">
        <f>IFERROR(VLOOKUP(F1483,Hoja2!$C$2:$L$4481,7,FALSE),"")</f>
        <v>2082</v>
      </c>
      <c r="BG1483">
        <f>IFERROR(VLOOKUP(F1483,Hoja2!$C$2:$L$4481,8,FALSE),"")</f>
        <v>2043</v>
      </c>
      <c r="BH1483">
        <f>IFERROR(VLOOKUP(F1483,Hoja2!$C$2:$L$4481,9,FALSE),"")</f>
        <v>2028</v>
      </c>
      <c r="BI1483">
        <f>IFERROR(VLOOKUP(F1483,Hoja2!$C$2:$L$4481,10,FALSE),"")</f>
        <v>2034</v>
      </c>
    </row>
    <row r="1484" spans="1:61" ht="17.100000000000001" customHeight="1" x14ac:dyDescent="0.25">
      <c r="A1484" t="s">
        <v>4048</v>
      </c>
      <c r="B1484" t="s">
        <v>6659</v>
      </c>
      <c r="C1484" t="s">
        <v>4223</v>
      </c>
      <c r="D1484" t="s">
        <v>4222</v>
      </c>
      <c r="E1484" t="s">
        <v>6666</v>
      </c>
      <c r="F1484" t="s">
        <v>4224</v>
      </c>
      <c r="G1484">
        <v>3</v>
      </c>
      <c r="H1484">
        <v>917</v>
      </c>
      <c r="I1484">
        <v>5.0000000000000036</v>
      </c>
      <c r="J1484">
        <v>15.000000000000018</v>
      </c>
      <c r="K1484">
        <v>16.000000000000007</v>
      </c>
      <c r="L1484">
        <v>407</v>
      </c>
      <c r="M1484">
        <v>953</v>
      </c>
      <c r="N1484">
        <v>2.0000000000000049</v>
      </c>
      <c r="O1484">
        <v>7.0000000000000151</v>
      </c>
      <c r="P1484">
        <v>4.000000000000008</v>
      </c>
      <c r="Q1484">
        <v>87</v>
      </c>
      <c r="R1484">
        <v>1005</v>
      </c>
      <c r="S1484">
        <v>7.0000000000000062</v>
      </c>
      <c r="T1484">
        <v>19.000000000000004</v>
      </c>
      <c r="U1484">
        <v>7.000000000000008</v>
      </c>
      <c r="V1484">
        <v>437</v>
      </c>
      <c r="W1484">
        <v>961</v>
      </c>
      <c r="X1484">
        <v>5.0000000000000107</v>
      </c>
      <c r="Y1484">
        <v>9.0000000000000178</v>
      </c>
      <c r="Z1484">
        <v>8.0000000000000107</v>
      </c>
      <c r="AA1484">
        <v>557</v>
      </c>
      <c r="AB1484">
        <v>914</v>
      </c>
      <c r="AC1484">
        <v>2.0000000000000027</v>
      </c>
      <c r="AD1484">
        <v>7.0000000000000124</v>
      </c>
      <c r="AE1484">
        <v>12.00000000000002</v>
      </c>
      <c r="AF1484">
        <v>187</v>
      </c>
      <c r="AG1484">
        <v>887</v>
      </c>
      <c r="AH1484">
        <v>4.0000000000000062</v>
      </c>
      <c r="AI1484">
        <v>9.9999999999999787</v>
      </c>
      <c r="AJ1484">
        <v>15.000000000000014</v>
      </c>
      <c r="AK1484">
        <v>216</v>
      </c>
      <c r="AL1484">
        <v>967</v>
      </c>
      <c r="AM1484">
        <v>4.0000000000000018</v>
      </c>
      <c r="AN1484">
        <v>13.999999999999998</v>
      </c>
      <c r="AO1484">
        <v>9.0000000000000036</v>
      </c>
      <c r="AP1484">
        <v>123</v>
      </c>
      <c r="AQ1484">
        <v>994</v>
      </c>
      <c r="AR1484">
        <v>6.0000000000000018</v>
      </c>
      <c r="AS1484">
        <v>11.000000000000012</v>
      </c>
      <c r="AT1484">
        <v>6.0000000000000044</v>
      </c>
      <c r="AU1484">
        <v>122</v>
      </c>
      <c r="AV1484">
        <v>1013</v>
      </c>
      <c r="AW1484">
        <v>2.000000000000004</v>
      </c>
      <c r="AX1484">
        <v>11.000000000000005</v>
      </c>
      <c r="AY1484">
        <v>10.999999999999975</v>
      </c>
      <c r="AZ1484">
        <v>121</v>
      </c>
      <c r="BA1484">
        <f>IFERROR(VLOOKUP(F1484,Hoja2!$C$2:$L$4481,2,FALSE),"")</f>
        <v>917</v>
      </c>
      <c r="BB1484">
        <f>IFERROR(VLOOKUP(F1484,Hoja2!$C$2:$L$4481,3,FALSE),"")</f>
        <v>953</v>
      </c>
      <c r="BC1484">
        <f>IFERROR(VLOOKUP(F1484,Hoja2!$C$2:$L$4481,4,FALSE),"")</f>
        <v>1005</v>
      </c>
      <c r="BD1484">
        <f>IFERROR(VLOOKUP(F1484,Hoja2!$C$2:$L$4481,5,FALSE),"")</f>
        <v>961</v>
      </c>
      <c r="BE1484">
        <f>IFERROR(VLOOKUP(F1484,Hoja2!$C$2:$L$4481,6,FALSE),"")</f>
        <v>914</v>
      </c>
      <c r="BF1484">
        <f>IFERROR(VLOOKUP(F1484,Hoja2!$C$2:$L$4481,7,FALSE),"")</f>
        <v>887</v>
      </c>
      <c r="BG1484">
        <f>IFERROR(VLOOKUP(F1484,Hoja2!$C$2:$L$4481,8,FALSE),"")</f>
        <v>967</v>
      </c>
      <c r="BH1484">
        <f>IFERROR(VLOOKUP(F1484,Hoja2!$C$2:$L$4481,9,FALSE),"")</f>
        <v>994</v>
      </c>
      <c r="BI1484">
        <f>IFERROR(VLOOKUP(F1484,Hoja2!$C$2:$L$4481,10,FALSE),"")</f>
        <v>1013</v>
      </c>
    </row>
    <row r="1485" spans="1:61" ht="17.100000000000001" customHeight="1" x14ac:dyDescent="0.25">
      <c r="A1485" t="s">
        <v>4048</v>
      </c>
      <c r="B1485" t="s">
        <v>6659</v>
      </c>
      <c r="C1485" t="s">
        <v>4223</v>
      </c>
      <c r="D1485" t="s">
        <v>4222</v>
      </c>
      <c r="E1485" t="s">
        <v>6666</v>
      </c>
      <c r="F1485" t="s">
        <v>4221</v>
      </c>
      <c r="G1485">
        <v>4</v>
      </c>
      <c r="H1485">
        <v>262</v>
      </c>
      <c r="I1485">
        <v>1.9999999999999993</v>
      </c>
      <c r="J1485">
        <v>0.99999999999999989</v>
      </c>
      <c r="K1485">
        <v>1</v>
      </c>
      <c r="L1485">
        <v>59</v>
      </c>
      <c r="M1485">
        <v>262</v>
      </c>
      <c r="N1485">
        <v>0</v>
      </c>
      <c r="O1485">
        <v>7.0000000000000053</v>
      </c>
      <c r="P1485">
        <v>0</v>
      </c>
      <c r="Q1485">
        <v>16</v>
      </c>
      <c r="R1485">
        <v>261</v>
      </c>
      <c r="S1485">
        <v>0</v>
      </c>
      <c r="T1485">
        <v>1.9999999999999996</v>
      </c>
      <c r="U1485">
        <v>0</v>
      </c>
      <c r="V1485">
        <v>63</v>
      </c>
      <c r="W1485">
        <v>264</v>
      </c>
      <c r="X1485">
        <v>2.0000000000000009</v>
      </c>
      <c r="Y1485">
        <v>0.99999999999999989</v>
      </c>
      <c r="Z1485">
        <v>0</v>
      </c>
      <c r="AA1485">
        <v>44</v>
      </c>
      <c r="AB1485">
        <v>245</v>
      </c>
      <c r="AC1485">
        <v>0</v>
      </c>
      <c r="AD1485">
        <v>3.9999999999999991</v>
      </c>
      <c r="AE1485">
        <v>0</v>
      </c>
      <c r="AF1485">
        <v>16</v>
      </c>
      <c r="AG1485">
        <v>250</v>
      </c>
      <c r="AH1485">
        <v>0.99999999999999978</v>
      </c>
      <c r="AI1485">
        <v>5</v>
      </c>
      <c r="AJ1485">
        <v>0</v>
      </c>
      <c r="AK1485">
        <v>52</v>
      </c>
      <c r="AL1485">
        <v>249</v>
      </c>
      <c r="AM1485">
        <v>0</v>
      </c>
      <c r="AN1485">
        <v>1.0000000000000016</v>
      </c>
      <c r="AO1485">
        <v>0</v>
      </c>
      <c r="AP1485">
        <v>24</v>
      </c>
      <c r="AQ1485">
        <v>265</v>
      </c>
      <c r="AR1485">
        <v>0</v>
      </c>
      <c r="AS1485">
        <v>0.99999999999999956</v>
      </c>
      <c r="AT1485">
        <v>0</v>
      </c>
      <c r="AU1485">
        <v>32</v>
      </c>
      <c r="AV1485">
        <v>256</v>
      </c>
      <c r="AW1485">
        <v>0</v>
      </c>
      <c r="AX1485">
        <v>3.0000000000000013</v>
      </c>
      <c r="AY1485">
        <v>0</v>
      </c>
      <c r="AZ1485">
        <v>28</v>
      </c>
      <c r="BA1485">
        <f>IFERROR(VLOOKUP(F1485,Hoja2!$C$2:$L$4481,2,FALSE),"")</f>
        <v>262</v>
      </c>
      <c r="BB1485">
        <f>IFERROR(VLOOKUP(F1485,Hoja2!$C$2:$L$4481,3,FALSE),"")</f>
        <v>262</v>
      </c>
      <c r="BC1485">
        <f>IFERROR(VLOOKUP(F1485,Hoja2!$C$2:$L$4481,4,FALSE),"")</f>
        <v>261</v>
      </c>
      <c r="BD1485">
        <f>IFERROR(VLOOKUP(F1485,Hoja2!$C$2:$L$4481,5,FALSE),"")</f>
        <v>264</v>
      </c>
      <c r="BE1485">
        <f>IFERROR(VLOOKUP(F1485,Hoja2!$C$2:$L$4481,6,FALSE),"")</f>
        <v>245</v>
      </c>
      <c r="BF1485">
        <f>IFERROR(VLOOKUP(F1485,Hoja2!$C$2:$L$4481,7,FALSE),"")</f>
        <v>250</v>
      </c>
      <c r="BG1485">
        <f>IFERROR(VLOOKUP(F1485,Hoja2!$C$2:$L$4481,8,FALSE),"")</f>
        <v>249</v>
      </c>
      <c r="BH1485">
        <f>IFERROR(VLOOKUP(F1485,Hoja2!$C$2:$L$4481,9,FALSE),"")</f>
        <v>265</v>
      </c>
      <c r="BI1485">
        <f>IFERROR(VLOOKUP(F1485,Hoja2!$C$2:$L$4481,10,FALSE),"")</f>
        <v>256</v>
      </c>
    </row>
    <row r="1486" spans="1:61" ht="17.100000000000001" customHeight="1" x14ac:dyDescent="0.25">
      <c r="A1486" t="s">
        <v>4048</v>
      </c>
      <c r="B1486" t="s">
        <v>6659</v>
      </c>
      <c r="C1486" t="s">
        <v>1742</v>
      </c>
      <c r="D1486" t="s">
        <v>4217</v>
      </c>
      <c r="E1486" t="s">
        <v>6667</v>
      </c>
      <c r="F1486" t="s">
        <v>4220</v>
      </c>
      <c r="G1486">
        <v>1</v>
      </c>
      <c r="H1486">
        <v>387</v>
      </c>
      <c r="I1486">
        <v>68</v>
      </c>
      <c r="J1486">
        <v>73</v>
      </c>
      <c r="K1486">
        <v>8.0000000000000018</v>
      </c>
      <c r="L1486">
        <v>47</v>
      </c>
      <c r="M1486">
        <v>335</v>
      </c>
      <c r="N1486">
        <v>52.00000000000005</v>
      </c>
      <c r="O1486">
        <v>22.000000000000007</v>
      </c>
      <c r="P1486">
        <v>1.0000000000000002</v>
      </c>
      <c r="Q1486">
        <v>5</v>
      </c>
      <c r="R1486">
        <v>386</v>
      </c>
      <c r="S1486">
        <v>45</v>
      </c>
      <c r="T1486">
        <v>37.999999999999993</v>
      </c>
      <c r="U1486">
        <v>2.0000000000000004</v>
      </c>
      <c r="V1486">
        <v>29</v>
      </c>
      <c r="W1486">
        <v>333</v>
      </c>
      <c r="X1486">
        <v>13.999999999999995</v>
      </c>
      <c r="Y1486">
        <v>38.000000000000028</v>
      </c>
      <c r="Z1486">
        <v>2.9999999999999973</v>
      </c>
      <c r="AA1486">
        <v>59</v>
      </c>
      <c r="AB1486">
        <v>362</v>
      </c>
      <c r="AC1486">
        <v>49.999999999999993</v>
      </c>
      <c r="AD1486">
        <v>26</v>
      </c>
      <c r="AE1486">
        <v>2.9999999999999987</v>
      </c>
      <c r="AF1486">
        <v>13</v>
      </c>
      <c r="AG1486">
        <v>316</v>
      </c>
      <c r="AH1486">
        <v>41</v>
      </c>
      <c r="AI1486">
        <v>25.000000000000007</v>
      </c>
      <c r="AJ1486">
        <v>3.9999999999999978</v>
      </c>
      <c r="AK1486">
        <v>8</v>
      </c>
      <c r="AL1486">
        <v>326</v>
      </c>
      <c r="AM1486">
        <v>37.000000000000014</v>
      </c>
      <c r="AN1486">
        <v>28.000000000000004</v>
      </c>
      <c r="AO1486">
        <v>3.9999999999999991</v>
      </c>
      <c r="AP1486">
        <v>8</v>
      </c>
      <c r="AQ1486">
        <v>361</v>
      </c>
      <c r="AR1486">
        <v>45</v>
      </c>
      <c r="AS1486">
        <v>45</v>
      </c>
      <c r="AT1486">
        <v>2.9999999999999982</v>
      </c>
      <c r="AU1486">
        <v>10</v>
      </c>
      <c r="AV1486">
        <v>378</v>
      </c>
      <c r="AW1486">
        <v>21.000000000000018</v>
      </c>
      <c r="AX1486">
        <v>33.000000000000021</v>
      </c>
      <c r="AY1486">
        <v>2.0000000000000013</v>
      </c>
      <c r="AZ1486">
        <v>14</v>
      </c>
      <c r="BA1486">
        <f>IFERROR(VLOOKUP(F1486,Hoja2!$C$2:$L$4481,2,FALSE),"")</f>
        <v>387</v>
      </c>
      <c r="BB1486">
        <f>IFERROR(VLOOKUP(F1486,Hoja2!$C$2:$L$4481,3,FALSE),"")</f>
        <v>335</v>
      </c>
      <c r="BC1486">
        <f>IFERROR(VLOOKUP(F1486,Hoja2!$C$2:$L$4481,4,FALSE),"")</f>
        <v>386</v>
      </c>
      <c r="BD1486">
        <f>IFERROR(VLOOKUP(F1486,Hoja2!$C$2:$L$4481,5,FALSE),"")</f>
        <v>333</v>
      </c>
      <c r="BE1486">
        <f>IFERROR(VLOOKUP(F1486,Hoja2!$C$2:$L$4481,6,FALSE),"")</f>
        <v>362</v>
      </c>
      <c r="BF1486">
        <f>IFERROR(VLOOKUP(F1486,Hoja2!$C$2:$L$4481,7,FALSE),"")</f>
        <v>316</v>
      </c>
      <c r="BG1486">
        <f>IFERROR(VLOOKUP(F1486,Hoja2!$C$2:$L$4481,8,FALSE),"")</f>
        <v>326</v>
      </c>
      <c r="BH1486">
        <f>IFERROR(VLOOKUP(F1486,Hoja2!$C$2:$L$4481,9,FALSE),"")</f>
        <v>361</v>
      </c>
      <c r="BI1486">
        <f>IFERROR(VLOOKUP(F1486,Hoja2!$C$2:$L$4481,10,FALSE),"")</f>
        <v>378</v>
      </c>
    </row>
    <row r="1487" spans="1:61" ht="17.100000000000001" customHeight="1" x14ac:dyDescent="0.25">
      <c r="A1487" t="s">
        <v>4048</v>
      </c>
      <c r="B1487" t="s">
        <v>6659</v>
      </c>
      <c r="C1487" t="s">
        <v>1742</v>
      </c>
      <c r="D1487" t="s">
        <v>4217</v>
      </c>
      <c r="E1487" t="s">
        <v>6667</v>
      </c>
      <c r="F1487" t="s">
        <v>4219</v>
      </c>
      <c r="G1487">
        <v>2</v>
      </c>
      <c r="H1487">
        <v>287</v>
      </c>
      <c r="I1487">
        <v>194.00000000000009</v>
      </c>
      <c r="J1487">
        <v>6</v>
      </c>
      <c r="K1487">
        <v>0</v>
      </c>
      <c r="L1487">
        <v>157</v>
      </c>
      <c r="M1487">
        <v>309</v>
      </c>
      <c r="N1487">
        <v>21.000000000000004</v>
      </c>
      <c r="O1487">
        <v>7.9999999999999973</v>
      </c>
      <c r="P1487">
        <v>0.99999999999999956</v>
      </c>
      <c r="Q1487">
        <v>12</v>
      </c>
      <c r="R1487">
        <v>318</v>
      </c>
      <c r="S1487">
        <v>14.000000000000018</v>
      </c>
      <c r="T1487">
        <v>1.0000000000000007</v>
      </c>
      <c r="U1487">
        <v>0</v>
      </c>
      <c r="V1487">
        <v>30</v>
      </c>
      <c r="W1487">
        <v>311</v>
      </c>
      <c r="X1487">
        <v>1</v>
      </c>
      <c r="Y1487">
        <v>1.0000000000000004</v>
      </c>
      <c r="Z1487">
        <v>0</v>
      </c>
      <c r="AA1487">
        <v>112</v>
      </c>
      <c r="AB1487">
        <v>373</v>
      </c>
      <c r="AC1487">
        <v>1.0000000000000009</v>
      </c>
      <c r="AD1487">
        <v>0</v>
      </c>
      <c r="AE1487">
        <v>0.99999999999999967</v>
      </c>
      <c r="AF1487">
        <v>45</v>
      </c>
      <c r="AG1487">
        <v>432</v>
      </c>
      <c r="AH1487">
        <v>3.9999999999999964</v>
      </c>
      <c r="AI1487">
        <v>3.0000000000000013</v>
      </c>
      <c r="AJ1487">
        <v>2.0000000000000009</v>
      </c>
      <c r="AK1487">
        <v>7</v>
      </c>
      <c r="AL1487">
        <v>339</v>
      </c>
      <c r="AM1487">
        <v>0.99999999999999933</v>
      </c>
      <c r="AN1487">
        <v>2</v>
      </c>
      <c r="AO1487">
        <v>0.99999999999999933</v>
      </c>
      <c r="AP1487">
        <v>15</v>
      </c>
      <c r="AQ1487">
        <v>317</v>
      </c>
      <c r="AR1487">
        <v>2.9999999999999987</v>
      </c>
      <c r="AS1487">
        <v>4.9999999999999947</v>
      </c>
      <c r="AT1487">
        <v>0.99999999999999933</v>
      </c>
      <c r="AU1487">
        <v>13</v>
      </c>
      <c r="AV1487">
        <v>357</v>
      </c>
      <c r="AW1487">
        <v>0</v>
      </c>
      <c r="AX1487">
        <v>0.99999999999999978</v>
      </c>
      <c r="AY1487">
        <v>0</v>
      </c>
      <c r="AZ1487">
        <v>7</v>
      </c>
      <c r="BA1487">
        <f>IFERROR(VLOOKUP(F1487,Hoja2!$C$2:$L$4481,2,FALSE),"")</f>
        <v>287</v>
      </c>
      <c r="BB1487">
        <f>IFERROR(VLOOKUP(F1487,Hoja2!$C$2:$L$4481,3,FALSE),"")</f>
        <v>309</v>
      </c>
      <c r="BC1487">
        <f>IFERROR(VLOOKUP(F1487,Hoja2!$C$2:$L$4481,4,FALSE),"")</f>
        <v>318</v>
      </c>
      <c r="BD1487">
        <f>IFERROR(VLOOKUP(F1487,Hoja2!$C$2:$L$4481,5,FALSE),"")</f>
        <v>311</v>
      </c>
      <c r="BE1487">
        <f>IFERROR(VLOOKUP(F1487,Hoja2!$C$2:$L$4481,6,FALSE),"")</f>
        <v>373</v>
      </c>
      <c r="BF1487">
        <f>IFERROR(VLOOKUP(F1487,Hoja2!$C$2:$L$4481,7,FALSE),"")</f>
        <v>432</v>
      </c>
      <c r="BG1487">
        <f>IFERROR(VLOOKUP(F1487,Hoja2!$C$2:$L$4481,8,FALSE),"")</f>
        <v>339</v>
      </c>
      <c r="BH1487">
        <f>IFERROR(VLOOKUP(F1487,Hoja2!$C$2:$L$4481,9,FALSE),"")</f>
        <v>317</v>
      </c>
      <c r="BI1487">
        <f>IFERROR(VLOOKUP(F1487,Hoja2!$C$2:$L$4481,10,FALSE),"")</f>
        <v>357</v>
      </c>
    </row>
    <row r="1488" spans="1:61" ht="17.100000000000001" customHeight="1" x14ac:dyDescent="0.25">
      <c r="A1488" t="s">
        <v>4048</v>
      </c>
      <c r="B1488" t="s">
        <v>6659</v>
      </c>
      <c r="C1488" t="s">
        <v>1742</v>
      </c>
      <c r="D1488" t="s">
        <v>4217</v>
      </c>
      <c r="E1488" t="s">
        <v>6667</v>
      </c>
      <c r="F1488" t="s">
        <v>4218</v>
      </c>
      <c r="G1488">
        <v>3</v>
      </c>
      <c r="H1488">
        <v>22</v>
      </c>
      <c r="I1488">
        <v>21.000000000000011</v>
      </c>
      <c r="J1488">
        <v>0</v>
      </c>
      <c r="K1488">
        <v>0</v>
      </c>
      <c r="L1488">
        <v>109</v>
      </c>
      <c r="M1488">
        <v>38</v>
      </c>
      <c r="N1488">
        <v>2.9999999999999996</v>
      </c>
      <c r="O1488">
        <v>0</v>
      </c>
      <c r="P1488">
        <v>0</v>
      </c>
      <c r="Q1488">
        <v>1</v>
      </c>
      <c r="R1488">
        <v>33</v>
      </c>
      <c r="S1488">
        <v>0</v>
      </c>
      <c r="T1488">
        <v>1</v>
      </c>
      <c r="U1488">
        <v>0</v>
      </c>
      <c r="V1488">
        <v>205</v>
      </c>
      <c r="W1488">
        <v>31</v>
      </c>
      <c r="X1488">
        <v>0</v>
      </c>
      <c r="Y1488">
        <v>0</v>
      </c>
      <c r="Z1488">
        <v>0</v>
      </c>
      <c r="AA1488">
        <v>127</v>
      </c>
      <c r="AB1488">
        <v>35</v>
      </c>
      <c r="AC1488">
        <v>0</v>
      </c>
      <c r="AD1488">
        <v>0</v>
      </c>
      <c r="AE1488">
        <v>0</v>
      </c>
      <c r="AF1488">
        <v>0</v>
      </c>
      <c r="AG1488">
        <v>36</v>
      </c>
      <c r="AH1488">
        <v>2</v>
      </c>
      <c r="AI1488">
        <v>0</v>
      </c>
      <c r="AJ1488">
        <v>0</v>
      </c>
      <c r="AK1488">
        <v>3</v>
      </c>
      <c r="AL1488">
        <v>85</v>
      </c>
      <c r="AM1488">
        <v>0</v>
      </c>
      <c r="AN1488">
        <v>2</v>
      </c>
      <c r="AO1488">
        <v>0</v>
      </c>
      <c r="AP1488">
        <v>4</v>
      </c>
      <c r="AQ1488">
        <v>109</v>
      </c>
      <c r="AR1488">
        <v>4</v>
      </c>
      <c r="AS1488">
        <v>0.99999999999999944</v>
      </c>
      <c r="AT1488">
        <v>0</v>
      </c>
      <c r="AU1488">
        <v>3</v>
      </c>
      <c r="AV1488">
        <v>42</v>
      </c>
      <c r="AW1488">
        <v>2.0000000000000004</v>
      </c>
      <c r="AX1488">
        <v>1.9999999999999998</v>
      </c>
      <c r="AY1488">
        <v>0</v>
      </c>
      <c r="AZ1488">
        <v>0</v>
      </c>
      <c r="BA1488">
        <f>IFERROR(VLOOKUP(F1488,Hoja2!$C$2:$L$4481,2,FALSE),"")</f>
        <v>22</v>
      </c>
      <c r="BB1488">
        <f>IFERROR(VLOOKUP(F1488,Hoja2!$C$2:$L$4481,3,FALSE),"")</f>
        <v>38</v>
      </c>
      <c r="BC1488">
        <f>IFERROR(VLOOKUP(F1488,Hoja2!$C$2:$L$4481,4,FALSE),"")</f>
        <v>33</v>
      </c>
      <c r="BD1488">
        <f>IFERROR(VLOOKUP(F1488,Hoja2!$C$2:$L$4481,5,FALSE),"")</f>
        <v>31</v>
      </c>
      <c r="BE1488">
        <f>IFERROR(VLOOKUP(F1488,Hoja2!$C$2:$L$4481,6,FALSE),"")</f>
        <v>35</v>
      </c>
      <c r="BF1488">
        <f>IFERROR(VLOOKUP(F1488,Hoja2!$C$2:$L$4481,7,FALSE),"")</f>
        <v>36</v>
      </c>
      <c r="BG1488">
        <f>IFERROR(VLOOKUP(F1488,Hoja2!$C$2:$L$4481,8,FALSE),"")</f>
        <v>85</v>
      </c>
      <c r="BH1488">
        <f>IFERROR(VLOOKUP(F1488,Hoja2!$C$2:$L$4481,9,FALSE),"")</f>
        <v>109</v>
      </c>
      <c r="BI1488">
        <f>IFERROR(VLOOKUP(F1488,Hoja2!$C$2:$L$4481,10,FALSE),"")</f>
        <v>42</v>
      </c>
    </row>
    <row r="1489" spans="1:61" ht="17.100000000000001" customHeight="1" x14ac:dyDescent="0.25">
      <c r="A1489" t="s">
        <v>4048</v>
      </c>
      <c r="B1489" t="s">
        <v>6659</v>
      </c>
      <c r="C1489" t="s">
        <v>1742</v>
      </c>
      <c r="D1489" t="s">
        <v>4217</v>
      </c>
      <c r="E1489" t="s">
        <v>6667</v>
      </c>
      <c r="F1489" t="s">
        <v>4216</v>
      </c>
      <c r="G1489">
        <v>4</v>
      </c>
      <c r="H1489">
        <v>2</v>
      </c>
      <c r="I1489">
        <v>0</v>
      </c>
      <c r="J1489">
        <v>0</v>
      </c>
      <c r="K1489">
        <v>0</v>
      </c>
      <c r="L1489">
        <v>1</v>
      </c>
      <c r="M1489">
        <v>6</v>
      </c>
      <c r="N1489">
        <v>0</v>
      </c>
      <c r="O1489">
        <v>4</v>
      </c>
      <c r="P1489">
        <v>0</v>
      </c>
      <c r="Q1489">
        <v>0</v>
      </c>
      <c r="R1489">
        <v>3</v>
      </c>
      <c r="S1489">
        <v>0</v>
      </c>
      <c r="T1489">
        <v>2</v>
      </c>
      <c r="U1489">
        <v>0</v>
      </c>
      <c r="V1489">
        <v>10</v>
      </c>
      <c r="W1489">
        <v>2</v>
      </c>
      <c r="X1489">
        <v>0</v>
      </c>
      <c r="Y1489">
        <v>0</v>
      </c>
      <c r="Z1489">
        <v>0</v>
      </c>
      <c r="AA1489">
        <v>0</v>
      </c>
      <c r="AB1489">
        <v>2</v>
      </c>
      <c r="AC1489">
        <v>0</v>
      </c>
      <c r="AD1489">
        <v>0</v>
      </c>
      <c r="AE1489">
        <v>0</v>
      </c>
      <c r="AF1489">
        <v>0</v>
      </c>
      <c r="AG1489">
        <v>2</v>
      </c>
      <c r="AH1489">
        <v>0</v>
      </c>
      <c r="AI1489">
        <v>0</v>
      </c>
      <c r="AJ1489">
        <v>0</v>
      </c>
      <c r="AK1489">
        <v>0</v>
      </c>
      <c r="AL1489">
        <v>3</v>
      </c>
      <c r="AM1489">
        <v>1</v>
      </c>
      <c r="AN1489">
        <v>0</v>
      </c>
      <c r="AO1489">
        <v>0</v>
      </c>
      <c r="AP1489">
        <v>0</v>
      </c>
      <c r="AQ1489">
        <v>4</v>
      </c>
      <c r="AR1489">
        <v>0</v>
      </c>
      <c r="AS1489">
        <v>0</v>
      </c>
      <c r="AT1489">
        <v>0</v>
      </c>
      <c r="AU1489">
        <v>0</v>
      </c>
      <c r="AV1489">
        <v>3</v>
      </c>
      <c r="AW1489">
        <v>0</v>
      </c>
      <c r="AX1489">
        <v>0</v>
      </c>
      <c r="AY1489">
        <v>0</v>
      </c>
      <c r="AZ1489">
        <v>0</v>
      </c>
      <c r="BA1489">
        <f>IFERROR(VLOOKUP(F1489,Hoja2!$C$2:$L$4481,2,FALSE),"")</f>
        <v>2</v>
      </c>
      <c r="BB1489">
        <f>IFERROR(VLOOKUP(F1489,Hoja2!$C$2:$L$4481,3,FALSE),"")</f>
        <v>6</v>
      </c>
      <c r="BC1489">
        <f>IFERROR(VLOOKUP(F1489,Hoja2!$C$2:$L$4481,4,FALSE),"")</f>
        <v>3</v>
      </c>
      <c r="BD1489">
        <f>IFERROR(VLOOKUP(F1489,Hoja2!$C$2:$L$4481,5,FALSE),"")</f>
        <v>2</v>
      </c>
      <c r="BE1489">
        <f>IFERROR(VLOOKUP(F1489,Hoja2!$C$2:$L$4481,6,FALSE),"")</f>
        <v>2</v>
      </c>
      <c r="BF1489">
        <f>IFERROR(VLOOKUP(F1489,Hoja2!$C$2:$L$4481,7,FALSE),"")</f>
        <v>2</v>
      </c>
      <c r="BG1489">
        <f>IFERROR(VLOOKUP(F1489,Hoja2!$C$2:$L$4481,8,FALSE),"")</f>
        <v>3</v>
      </c>
      <c r="BH1489">
        <f>IFERROR(VLOOKUP(F1489,Hoja2!$C$2:$L$4481,9,FALSE),"")</f>
        <v>4</v>
      </c>
      <c r="BI1489">
        <f>IFERROR(VLOOKUP(F1489,Hoja2!$C$2:$L$4481,10,FALSE),"")</f>
        <v>3</v>
      </c>
    </row>
    <row r="1490" spans="1:61" ht="17.100000000000001" customHeight="1" x14ac:dyDescent="0.25">
      <c r="A1490" t="s">
        <v>4048</v>
      </c>
      <c r="B1490" t="s">
        <v>6659</v>
      </c>
      <c r="C1490" t="s">
        <v>2246</v>
      </c>
      <c r="D1490" t="s">
        <v>4212</v>
      </c>
      <c r="E1490" t="s">
        <v>6668</v>
      </c>
      <c r="F1490" t="s">
        <v>4215</v>
      </c>
      <c r="G1490">
        <v>1</v>
      </c>
      <c r="H1490">
        <v>224</v>
      </c>
      <c r="I1490">
        <v>46.999999999999986</v>
      </c>
      <c r="J1490">
        <v>21</v>
      </c>
      <c r="K1490">
        <v>0</v>
      </c>
      <c r="L1490">
        <v>35</v>
      </c>
      <c r="M1490">
        <v>220</v>
      </c>
      <c r="N1490">
        <v>44.999999999999979</v>
      </c>
      <c r="O1490">
        <v>36</v>
      </c>
      <c r="P1490">
        <v>0</v>
      </c>
      <c r="Q1490">
        <v>5</v>
      </c>
      <c r="R1490">
        <v>196</v>
      </c>
      <c r="S1490">
        <v>11.000000000000005</v>
      </c>
      <c r="T1490">
        <v>21.000000000000011</v>
      </c>
      <c r="U1490">
        <v>0</v>
      </c>
      <c r="V1490">
        <v>14</v>
      </c>
      <c r="W1490">
        <v>220</v>
      </c>
      <c r="X1490">
        <v>13.999999999999998</v>
      </c>
      <c r="Y1490">
        <v>9.0000000000000018</v>
      </c>
      <c r="Z1490">
        <v>27</v>
      </c>
      <c r="AA1490">
        <v>56</v>
      </c>
      <c r="AB1490">
        <v>197</v>
      </c>
      <c r="AC1490">
        <v>34.000000000000028</v>
      </c>
      <c r="AD1490">
        <v>10.000000000000004</v>
      </c>
      <c r="AE1490">
        <v>0.99999999999999989</v>
      </c>
      <c r="AF1490">
        <v>1</v>
      </c>
      <c r="AG1490">
        <v>193</v>
      </c>
      <c r="AH1490">
        <v>45</v>
      </c>
      <c r="AI1490">
        <v>21.000000000000004</v>
      </c>
      <c r="AJ1490">
        <v>0.99999999999999989</v>
      </c>
      <c r="AK1490">
        <v>1</v>
      </c>
      <c r="AL1490">
        <v>197</v>
      </c>
      <c r="AM1490">
        <v>36.000000000000028</v>
      </c>
      <c r="AN1490">
        <v>26.000000000000011</v>
      </c>
      <c r="AO1490">
        <v>0</v>
      </c>
      <c r="AP1490">
        <v>3</v>
      </c>
      <c r="AQ1490">
        <v>201</v>
      </c>
      <c r="AR1490">
        <v>46.00000000000005</v>
      </c>
      <c r="AS1490">
        <v>28.000000000000011</v>
      </c>
      <c r="AT1490">
        <v>0</v>
      </c>
      <c r="AU1490">
        <v>4</v>
      </c>
      <c r="AV1490">
        <v>223</v>
      </c>
      <c r="AW1490">
        <v>19.000000000000007</v>
      </c>
      <c r="AX1490">
        <v>22</v>
      </c>
      <c r="AY1490">
        <v>0</v>
      </c>
      <c r="AZ1490">
        <v>0</v>
      </c>
      <c r="BA1490">
        <f>IFERROR(VLOOKUP(F1490,Hoja2!$C$2:$L$4481,2,FALSE),"")</f>
        <v>224</v>
      </c>
      <c r="BB1490">
        <f>IFERROR(VLOOKUP(F1490,Hoja2!$C$2:$L$4481,3,FALSE),"")</f>
        <v>220</v>
      </c>
      <c r="BC1490">
        <f>IFERROR(VLOOKUP(F1490,Hoja2!$C$2:$L$4481,4,FALSE),"")</f>
        <v>196</v>
      </c>
      <c r="BD1490">
        <f>IFERROR(VLOOKUP(F1490,Hoja2!$C$2:$L$4481,5,FALSE),"")</f>
        <v>220</v>
      </c>
      <c r="BE1490">
        <f>IFERROR(VLOOKUP(F1490,Hoja2!$C$2:$L$4481,6,FALSE),"")</f>
        <v>197</v>
      </c>
      <c r="BF1490">
        <f>IFERROR(VLOOKUP(F1490,Hoja2!$C$2:$L$4481,7,FALSE),"")</f>
        <v>193</v>
      </c>
      <c r="BG1490">
        <f>IFERROR(VLOOKUP(F1490,Hoja2!$C$2:$L$4481,8,FALSE),"")</f>
        <v>197</v>
      </c>
      <c r="BH1490">
        <f>IFERROR(VLOOKUP(F1490,Hoja2!$C$2:$L$4481,9,FALSE),"")</f>
        <v>201</v>
      </c>
      <c r="BI1490">
        <f>IFERROR(VLOOKUP(F1490,Hoja2!$C$2:$L$4481,10,FALSE),"")</f>
        <v>223</v>
      </c>
    </row>
    <row r="1491" spans="1:61" ht="17.100000000000001" customHeight="1" x14ac:dyDescent="0.25">
      <c r="A1491" t="s">
        <v>4048</v>
      </c>
      <c r="B1491" t="s">
        <v>6659</v>
      </c>
      <c r="C1491" t="s">
        <v>2246</v>
      </c>
      <c r="D1491" t="s">
        <v>4212</v>
      </c>
      <c r="E1491" t="s">
        <v>6668</v>
      </c>
      <c r="F1491" t="s">
        <v>4214</v>
      </c>
      <c r="G1491">
        <v>2</v>
      </c>
      <c r="H1491">
        <v>58</v>
      </c>
      <c r="I1491">
        <v>1.9999999999999987</v>
      </c>
      <c r="J1491">
        <v>1</v>
      </c>
      <c r="K1491">
        <v>0</v>
      </c>
      <c r="L1491">
        <v>287</v>
      </c>
      <c r="M1491">
        <v>71</v>
      </c>
      <c r="N1491">
        <v>11.000000000000004</v>
      </c>
      <c r="O1491">
        <v>1.0000000000000004</v>
      </c>
      <c r="P1491">
        <v>0</v>
      </c>
      <c r="Q1491">
        <v>0</v>
      </c>
      <c r="R1491">
        <v>78</v>
      </c>
      <c r="S1491">
        <v>1.0000000000000004</v>
      </c>
      <c r="T1491">
        <v>1.0000000000000002</v>
      </c>
      <c r="U1491">
        <v>0</v>
      </c>
      <c r="V1491">
        <v>45</v>
      </c>
      <c r="W1491">
        <v>52</v>
      </c>
      <c r="X1491">
        <v>0</v>
      </c>
      <c r="Y1491">
        <v>0</v>
      </c>
      <c r="Z1491">
        <v>1.9999999999999989</v>
      </c>
      <c r="AA1491">
        <v>250</v>
      </c>
      <c r="AB1491">
        <v>82</v>
      </c>
      <c r="AC1491">
        <v>1.0000000000000002</v>
      </c>
      <c r="AD1491">
        <v>1.0000000000000002</v>
      </c>
      <c r="AE1491">
        <v>0</v>
      </c>
      <c r="AF1491">
        <v>3</v>
      </c>
      <c r="AG1491">
        <v>127</v>
      </c>
      <c r="AH1491">
        <v>42.999999999999986</v>
      </c>
      <c r="AI1491">
        <v>0.99999999999999989</v>
      </c>
      <c r="AJ1491">
        <v>2</v>
      </c>
      <c r="AK1491">
        <v>3</v>
      </c>
      <c r="AL1491">
        <v>117</v>
      </c>
      <c r="AM1491">
        <v>4.9999999999999982</v>
      </c>
      <c r="AN1491">
        <v>2.0000000000000009</v>
      </c>
      <c r="AO1491">
        <v>3.0000000000000004</v>
      </c>
      <c r="AP1491">
        <v>4</v>
      </c>
      <c r="AQ1491">
        <v>122</v>
      </c>
      <c r="AR1491">
        <v>6</v>
      </c>
      <c r="AS1491">
        <v>1.0000000000000002</v>
      </c>
      <c r="AT1491">
        <v>0</v>
      </c>
      <c r="AU1491">
        <v>7</v>
      </c>
      <c r="AV1491">
        <v>96</v>
      </c>
      <c r="AW1491">
        <v>0</v>
      </c>
      <c r="AX1491">
        <v>1.0000000000000004</v>
      </c>
      <c r="AY1491">
        <v>3.0000000000000018</v>
      </c>
      <c r="AZ1491">
        <v>1</v>
      </c>
      <c r="BA1491">
        <f>IFERROR(VLOOKUP(F1491,Hoja2!$C$2:$L$4481,2,FALSE),"")</f>
        <v>58</v>
      </c>
      <c r="BB1491">
        <f>IFERROR(VLOOKUP(F1491,Hoja2!$C$2:$L$4481,3,FALSE),"")</f>
        <v>71</v>
      </c>
      <c r="BC1491">
        <f>IFERROR(VLOOKUP(F1491,Hoja2!$C$2:$L$4481,4,FALSE),"")</f>
        <v>78</v>
      </c>
      <c r="BD1491">
        <f>IFERROR(VLOOKUP(F1491,Hoja2!$C$2:$L$4481,5,FALSE),"")</f>
        <v>52</v>
      </c>
      <c r="BE1491">
        <f>IFERROR(VLOOKUP(F1491,Hoja2!$C$2:$L$4481,6,FALSE),"")</f>
        <v>82</v>
      </c>
      <c r="BF1491">
        <f>IFERROR(VLOOKUP(F1491,Hoja2!$C$2:$L$4481,7,FALSE),"")</f>
        <v>127</v>
      </c>
      <c r="BG1491">
        <f>IFERROR(VLOOKUP(F1491,Hoja2!$C$2:$L$4481,8,FALSE),"")</f>
        <v>117</v>
      </c>
      <c r="BH1491">
        <f>IFERROR(VLOOKUP(F1491,Hoja2!$C$2:$L$4481,9,FALSE),"")</f>
        <v>122</v>
      </c>
      <c r="BI1491">
        <f>IFERROR(VLOOKUP(F1491,Hoja2!$C$2:$L$4481,10,FALSE),"")</f>
        <v>96</v>
      </c>
    </row>
    <row r="1492" spans="1:61" ht="17.100000000000001" customHeight="1" x14ac:dyDescent="0.25">
      <c r="A1492" t="s">
        <v>4048</v>
      </c>
      <c r="B1492" t="s">
        <v>6659</v>
      </c>
      <c r="C1492" t="s">
        <v>2246</v>
      </c>
      <c r="D1492" t="s">
        <v>4212</v>
      </c>
      <c r="E1492" t="s">
        <v>6668</v>
      </c>
      <c r="F1492" t="s">
        <v>4213</v>
      </c>
      <c r="G1492">
        <v>3</v>
      </c>
      <c r="H1492">
        <v>10</v>
      </c>
      <c r="I1492">
        <v>12.000000000000007</v>
      </c>
      <c r="J1492">
        <v>2.9999999999999987</v>
      </c>
      <c r="K1492">
        <v>0.99999999999999933</v>
      </c>
      <c r="L1492">
        <v>268</v>
      </c>
      <c r="M1492">
        <v>10</v>
      </c>
      <c r="N1492">
        <v>0.99999999999999956</v>
      </c>
      <c r="O1492">
        <v>2.9999999999999987</v>
      </c>
      <c r="P1492">
        <v>0</v>
      </c>
      <c r="Q1492">
        <v>2</v>
      </c>
      <c r="R1492">
        <v>11</v>
      </c>
      <c r="S1492">
        <v>4.9999999999999973</v>
      </c>
      <c r="T1492">
        <v>4.0000000000000009</v>
      </c>
      <c r="U1492">
        <v>2.0000000000000009</v>
      </c>
      <c r="V1492">
        <v>467</v>
      </c>
      <c r="W1492">
        <v>12</v>
      </c>
      <c r="X1492">
        <v>0</v>
      </c>
      <c r="Y1492">
        <v>1.9999999999999989</v>
      </c>
      <c r="Z1492">
        <v>0.99999999999999944</v>
      </c>
      <c r="AA1492">
        <v>309</v>
      </c>
      <c r="AB1492">
        <v>14</v>
      </c>
      <c r="AC1492">
        <v>0</v>
      </c>
      <c r="AD1492">
        <v>1</v>
      </c>
      <c r="AE1492">
        <v>0</v>
      </c>
      <c r="AF1492">
        <v>4</v>
      </c>
      <c r="AG1492">
        <v>18</v>
      </c>
      <c r="AH1492">
        <v>4</v>
      </c>
      <c r="AI1492">
        <v>0</v>
      </c>
      <c r="AJ1492">
        <v>0</v>
      </c>
      <c r="AK1492">
        <v>2</v>
      </c>
      <c r="AL1492">
        <v>19</v>
      </c>
      <c r="AM1492">
        <v>7</v>
      </c>
      <c r="AN1492">
        <v>1</v>
      </c>
      <c r="AO1492">
        <v>0</v>
      </c>
      <c r="AP1492">
        <v>3</v>
      </c>
      <c r="AQ1492">
        <v>18</v>
      </c>
      <c r="AR1492">
        <v>2.9999999999999964</v>
      </c>
      <c r="AS1492">
        <v>2.9999999999999978</v>
      </c>
      <c r="AT1492">
        <v>1.0000000000000007</v>
      </c>
      <c r="AU1492">
        <v>5</v>
      </c>
      <c r="AV1492">
        <v>18</v>
      </c>
      <c r="AW1492">
        <v>1</v>
      </c>
      <c r="AX1492">
        <v>2.9999999999999987</v>
      </c>
      <c r="AY1492">
        <v>1.0000000000000007</v>
      </c>
      <c r="AZ1492">
        <v>4</v>
      </c>
      <c r="BA1492">
        <f>IFERROR(VLOOKUP(F1492,Hoja2!$C$2:$L$4481,2,FALSE),"")</f>
        <v>10</v>
      </c>
      <c r="BB1492">
        <f>IFERROR(VLOOKUP(F1492,Hoja2!$C$2:$L$4481,3,FALSE),"")</f>
        <v>10</v>
      </c>
      <c r="BC1492">
        <f>IFERROR(VLOOKUP(F1492,Hoja2!$C$2:$L$4481,4,FALSE),"")</f>
        <v>11</v>
      </c>
      <c r="BD1492">
        <f>IFERROR(VLOOKUP(F1492,Hoja2!$C$2:$L$4481,5,FALSE),"")</f>
        <v>12</v>
      </c>
      <c r="BE1492">
        <f>IFERROR(VLOOKUP(F1492,Hoja2!$C$2:$L$4481,6,FALSE),"")</f>
        <v>14</v>
      </c>
      <c r="BF1492">
        <f>IFERROR(VLOOKUP(F1492,Hoja2!$C$2:$L$4481,7,FALSE),"")</f>
        <v>18</v>
      </c>
      <c r="BG1492">
        <f>IFERROR(VLOOKUP(F1492,Hoja2!$C$2:$L$4481,8,FALSE),"")</f>
        <v>19</v>
      </c>
      <c r="BH1492">
        <f>IFERROR(VLOOKUP(F1492,Hoja2!$C$2:$L$4481,9,FALSE),"")</f>
        <v>18</v>
      </c>
      <c r="BI1492">
        <f>IFERROR(VLOOKUP(F1492,Hoja2!$C$2:$L$4481,10,FALSE),"")</f>
        <v>18</v>
      </c>
    </row>
    <row r="1493" spans="1:61" ht="17.100000000000001" customHeight="1" x14ac:dyDescent="0.25">
      <c r="A1493" t="s">
        <v>4048</v>
      </c>
      <c r="B1493" t="s">
        <v>6659</v>
      </c>
      <c r="C1493" t="s">
        <v>2246</v>
      </c>
      <c r="D1493" t="s">
        <v>4212</v>
      </c>
      <c r="E1493" t="s">
        <v>6668</v>
      </c>
      <c r="F1493" t="s">
        <v>4211</v>
      </c>
      <c r="G1493">
        <v>4</v>
      </c>
      <c r="H1493">
        <v>2</v>
      </c>
      <c r="I1493">
        <v>0</v>
      </c>
      <c r="J1493">
        <v>1</v>
      </c>
      <c r="K1493">
        <v>0</v>
      </c>
      <c r="L1493">
        <v>0</v>
      </c>
      <c r="M1493">
        <v>3</v>
      </c>
      <c r="N1493">
        <v>0</v>
      </c>
      <c r="O1493">
        <v>1.0000000000000007</v>
      </c>
      <c r="P1493">
        <v>0</v>
      </c>
      <c r="Q1493">
        <v>1</v>
      </c>
      <c r="R1493">
        <v>2</v>
      </c>
      <c r="S1493">
        <v>0</v>
      </c>
      <c r="T1493">
        <v>0</v>
      </c>
      <c r="U1493">
        <v>0</v>
      </c>
      <c r="V1493">
        <v>36</v>
      </c>
      <c r="W1493">
        <v>1</v>
      </c>
      <c r="X1493">
        <v>1</v>
      </c>
      <c r="Y1493">
        <v>0</v>
      </c>
      <c r="Z1493">
        <v>0</v>
      </c>
      <c r="AA1493">
        <v>2</v>
      </c>
      <c r="AB1493">
        <v>2</v>
      </c>
      <c r="AC1493">
        <v>0</v>
      </c>
      <c r="AD1493">
        <v>0</v>
      </c>
      <c r="AE1493">
        <v>1</v>
      </c>
      <c r="AF1493">
        <v>0</v>
      </c>
      <c r="AG1493">
        <v>2</v>
      </c>
      <c r="AH1493">
        <v>0</v>
      </c>
      <c r="AI1493">
        <v>0</v>
      </c>
      <c r="AJ1493">
        <v>1</v>
      </c>
      <c r="AK1493">
        <v>0</v>
      </c>
      <c r="AL1493">
        <v>2</v>
      </c>
      <c r="AM1493">
        <v>0.99999999999999944</v>
      </c>
      <c r="AN1493">
        <v>0.99999999999999944</v>
      </c>
      <c r="AO1493">
        <v>0.99999999999999911</v>
      </c>
      <c r="AP1493">
        <v>0</v>
      </c>
      <c r="AQ1493">
        <v>2</v>
      </c>
      <c r="AR1493">
        <v>0</v>
      </c>
      <c r="AS1493">
        <v>0</v>
      </c>
      <c r="AT1493">
        <v>0</v>
      </c>
      <c r="AU1493">
        <v>0</v>
      </c>
      <c r="AV1493">
        <v>2</v>
      </c>
      <c r="AW1493">
        <v>0</v>
      </c>
      <c r="AX1493">
        <v>0</v>
      </c>
      <c r="AY1493">
        <v>0</v>
      </c>
      <c r="AZ1493">
        <v>0</v>
      </c>
      <c r="BA1493">
        <f>IFERROR(VLOOKUP(F1493,Hoja2!$C$2:$L$4481,2,FALSE),"")</f>
        <v>2</v>
      </c>
      <c r="BB1493">
        <f>IFERROR(VLOOKUP(F1493,Hoja2!$C$2:$L$4481,3,FALSE),"")</f>
        <v>3</v>
      </c>
      <c r="BC1493">
        <f>IFERROR(VLOOKUP(F1493,Hoja2!$C$2:$L$4481,4,FALSE),"")</f>
        <v>2</v>
      </c>
      <c r="BD1493">
        <f>IFERROR(VLOOKUP(F1493,Hoja2!$C$2:$L$4481,5,FALSE),"")</f>
        <v>1</v>
      </c>
      <c r="BE1493">
        <f>IFERROR(VLOOKUP(F1493,Hoja2!$C$2:$L$4481,6,FALSE),"")</f>
        <v>2</v>
      </c>
      <c r="BF1493">
        <f>IFERROR(VLOOKUP(F1493,Hoja2!$C$2:$L$4481,7,FALSE),"")</f>
        <v>2</v>
      </c>
      <c r="BG1493">
        <f>IFERROR(VLOOKUP(F1493,Hoja2!$C$2:$L$4481,8,FALSE),"")</f>
        <v>2</v>
      </c>
      <c r="BH1493">
        <f>IFERROR(VLOOKUP(F1493,Hoja2!$C$2:$L$4481,9,FALSE),"")</f>
        <v>2</v>
      </c>
      <c r="BI1493">
        <f>IFERROR(VLOOKUP(F1493,Hoja2!$C$2:$L$4481,10,FALSE),"")</f>
        <v>2</v>
      </c>
    </row>
    <row r="1494" spans="1:61" ht="17.100000000000001" customHeight="1" x14ac:dyDescent="0.25">
      <c r="A1494" t="s">
        <v>4048</v>
      </c>
      <c r="B1494" t="s">
        <v>6659</v>
      </c>
      <c r="C1494" t="s">
        <v>3591</v>
      </c>
      <c r="D1494" t="s">
        <v>4207</v>
      </c>
      <c r="E1494" t="s">
        <v>6644</v>
      </c>
      <c r="F1494" t="s">
        <v>4210</v>
      </c>
      <c r="G1494">
        <v>1</v>
      </c>
      <c r="H1494">
        <v>49</v>
      </c>
      <c r="I1494">
        <v>4</v>
      </c>
      <c r="J1494">
        <v>4</v>
      </c>
      <c r="K1494">
        <v>0</v>
      </c>
      <c r="L1494">
        <v>0</v>
      </c>
      <c r="M1494">
        <v>47</v>
      </c>
      <c r="N1494">
        <v>9</v>
      </c>
      <c r="O1494">
        <v>7.0000000000000009</v>
      </c>
      <c r="P1494">
        <v>1.9999999999999998</v>
      </c>
      <c r="Q1494">
        <v>0</v>
      </c>
      <c r="R1494">
        <v>28</v>
      </c>
      <c r="S1494">
        <v>2.0000000000000009</v>
      </c>
      <c r="T1494">
        <v>11.999999999999996</v>
      </c>
      <c r="U1494">
        <v>0</v>
      </c>
      <c r="V1494">
        <v>0</v>
      </c>
      <c r="W1494">
        <v>44</v>
      </c>
      <c r="X1494">
        <v>22</v>
      </c>
      <c r="Y1494">
        <v>4</v>
      </c>
      <c r="Z1494">
        <v>0</v>
      </c>
      <c r="AA1494">
        <v>3</v>
      </c>
      <c r="AB1494">
        <v>50</v>
      </c>
      <c r="AC1494">
        <v>2</v>
      </c>
      <c r="AD1494">
        <v>2.0000000000000004</v>
      </c>
      <c r="AE1494">
        <v>0</v>
      </c>
      <c r="AF1494">
        <v>0</v>
      </c>
      <c r="AG1494">
        <v>96</v>
      </c>
      <c r="AH1494">
        <v>50.999999999999993</v>
      </c>
      <c r="AI1494">
        <v>1</v>
      </c>
      <c r="AJ1494">
        <v>0</v>
      </c>
      <c r="AK1494">
        <v>0</v>
      </c>
      <c r="AL1494">
        <v>109</v>
      </c>
      <c r="AM1494">
        <v>11.000000000000007</v>
      </c>
      <c r="AN1494">
        <v>13.000000000000004</v>
      </c>
      <c r="AO1494">
        <v>0</v>
      </c>
      <c r="AP1494">
        <v>0</v>
      </c>
      <c r="AQ1494">
        <v>153</v>
      </c>
      <c r="AR1494">
        <v>24.000000000000004</v>
      </c>
      <c r="AS1494">
        <v>21.000000000000004</v>
      </c>
      <c r="AT1494">
        <v>0</v>
      </c>
      <c r="AU1494">
        <v>2</v>
      </c>
      <c r="AV1494">
        <v>141</v>
      </c>
      <c r="AW1494">
        <v>13.000000000000002</v>
      </c>
      <c r="AX1494">
        <v>13</v>
      </c>
      <c r="AY1494">
        <v>0</v>
      </c>
      <c r="AZ1494">
        <v>0</v>
      </c>
      <c r="BA1494">
        <f>IFERROR(VLOOKUP(F1494,Hoja2!$C$2:$L$4481,2,FALSE),"")</f>
        <v>49</v>
      </c>
      <c r="BB1494">
        <f>IFERROR(VLOOKUP(F1494,Hoja2!$C$2:$L$4481,3,FALSE),"")</f>
        <v>47</v>
      </c>
      <c r="BC1494">
        <f>IFERROR(VLOOKUP(F1494,Hoja2!$C$2:$L$4481,4,FALSE),"")</f>
        <v>28</v>
      </c>
      <c r="BD1494">
        <f>IFERROR(VLOOKUP(F1494,Hoja2!$C$2:$L$4481,5,FALSE),"")</f>
        <v>44</v>
      </c>
      <c r="BE1494">
        <f>IFERROR(VLOOKUP(F1494,Hoja2!$C$2:$L$4481,6,FALSE),"")</f>
        <v>50</v>
      </c>
      <c r="BF1494">
        <f>IFERROR(VLOOKUP(F1494,Hoja2!$C$2:$L$4481,7,FALSE),"")</f>
        <v>96</v>
      </c>
      <c r="BG1494">
        <f>IFERROR(VLOOKUP(F1494,Hoja2!$C$2:$L$4481,8,FALSE),"")</f>
        <v>109</v>
      </c>
      <c r="BH1494">
        <f>IFERROR(VLOOKUP(F1494,Hoja2!$C$2:$L$4481,9,FALSE),"")</f>
        <v>153</v>
      </c>
      <c r="BI1494">
        <f>IFERROR(VLOOKUP(F1494,Hoja2!$C$2:$L$4481,10,FALSE),"")</f>
        <v>141</v>
      </c>
    </row>
    <row r="1495" spans="1:61" ht="17.100000000000001" customHeight="1" x14ac:dyDescent="0.25">
      <c r="A1495" t="s">
        <v>4048</v>
      </c>
      <c r="B1495" t="s">
        <v>6659</v>
      </c>
      <c r="C1495" t="s">
        <v>3591</v>
      </c>
      <c r="D1495" t="s">
        <v>4207</v>
      </c>
      <c r="E1495" t="s">
        <v>6644</v>
      </c>
      <c r="F1495" t="s">
        <v>4209</v>
      </c>
      <c r="G1495">
        <v>2</v>
      </c>
      <c r="H1495">
        <v>6</v>
      </c>
      <c r="I1495">
        <v>2</v>
      </c>
      <c r="J1495">
        <v>2</v>
      </c>
      <c r="K1495">
        <v>2.0000000000000009</v>
      </c>
      <c r="L1495">
        <v>18</v>
      </c>
      <c r="M1495">
        <v>6</v>
      </c>
      <c r="N1495">
        <v>0</v>
      </c>
      <c r="O1495">
        <v>0</v>
      </c>
      <c r="P1495">
        <v>0</v>
      </c>
      <c r="Q1495">
        <v>0</v>
      </c>
      <c r="R1495">
        <v>6</v>
      </c>
      <c r="S1495">
        <v>0</v>
      </c>
      <c r="T1495">
        <v>0</v>
      </c>
      <c r="U1495">
        <v>2.0000000000000004</v>
      </c>
      <c r="V1495">
        <v>2</v>
      </c>
      <c r="W1495">
        <v>4</v>
      </c>
      <c r="X1495">
        <v>1.0000000000000004</v>
      </c>
      <c r="Y1495">
        <v>1.0000000000000004</v>
      </c>
      <c r="Z1495">
        <v>2</v>
      </c>
      <c r="AA1495">
        <v>18</v>
      </c>
      <c r="AB1495">
        <v>6</v>
      </c>
      <c r="AC1495">
        <v>0</v>
      </c>
      <c r="AD1495">
        <v>0</v>
      </c>
      <c r="AE1495">
        <v>0</v>
      </c>
      <c r="AF1495">
        <v>0</v>
      </c>
      <c r="AG1495">
        <v>7</v>
      </c>
      <c r="AH1495">
        <v>1</v>
      </c>
      <c r="AI1495">
        <v>0</v>
      </c>
      <c r="AJ1495">
        <v>1</v>
      </c>
      <c r="AK1495">
        <v>0</v>
      </c>
      <c r="AL1495">
        <v>6</v>
      </c>
      <c r="AM1495">
        <v>0</v>
      </c>
      <c r="AN1495">
        <v>0</v>
      </c>
      <c r="AO1495">
        <v>1.0000000000000002</v>
      </c>
      <c r="AP1495">
        <v>2</v>
      </c>
      <c r="AQ1495">
        <v>17</v>
      </c>
      <c r="AR1495">
        <v>0</v>
      </c>
      <c r="AS1495">
        <v>1</v>
      </c>
      <c r="AT1495">
        <v>1</v>
      </c>
      <c r="AU1495">
        <v>2</v>
      </c>
      <c r="AV1495">
        <v>22</v>
      </c>
      <c r="AW1495">
        <v>3</v>
      </c>
      <c r="AX1495">
        <v>0</v>
      </c>
      <c r="AY1495">
        <v>1.0000000000000002</v>
      </c>
      <c r="AZ1495">
        <v>2</v>
      </c>
      <c r="BA1495">
        <f>IFERROR(VLOOKUP(F1495,Hoja2!$C$2:$L$4481,2,FALSE),"")</f>
        <v>6</v>
      </c>
      <c r="BB1495">
        <f>IFERROR(VLOOKUP(F1495,Hoja2!$C$2:$L$4481,3,FALSE),"")</f>
        <v>6</v>
      </c>
      <c r="BC1495">
        <f>IFERROR(VLOOKUP(F1495,Hoja2!$C$2:$L$4481,4,FALSE),"")</f>
        <v>6</v>
      </c>
      <c r="BD1495">
        <f>IFERROR(VLOOKUP(F1495,Hoja2!$C$2:$L$4481,5,FALSE),"")</f>
        <v>4</v>
      </c>
      <c r="BE1495">
        <f>IFERROR(VLOOKUP(F1495,Hoja2!$C$2:$L$4481,6,FALSE),"")</f>
        <v>6</v>
      </c>
      <c r="BF1495">
        <f>IFERROR(VLOOKUP(F1495,Hoja2!$C$2:$L$4481,7,FALSE),"")</f>
        <v>7</v>
      </c>
      <c r="BG1495">
        <f>IFERROR(VLOOKUP(F1495,Hoja2!$C$2:$L$4481,8,FALSE),"")</f>
        <v>6</v>
      </c>
      <c r="BH1495">
        <f>IFERROR(VLOOKUP(F1495,Hoja2!$C$2:$L$4481,9,FALSE),"")</f>
        <v>17</v>
      </c>
      <c r="BI1495">
        <f>IFERROR(VLOOKUP(F1495,Hoja2!$C$2:$L$4481,10,FALSE),"")</f>
        <v>22</v>
      </c>
    </row>
    <row r="1496" spans="1:61" ht="17.100000000000001" customHeight="1" x14ac:dyDescent="0.25">
      <c r="A1496" t="s">
        <v>4048</v>
      </c>
      <c r="B1496" t="s">
        <v>6659</v>
      </c>
      <c r="C1496" t="s">
        <v>3591</v>
      </c>
      <c r="D1496" t="s">
        <v>4207</v>
      </c>
      <c r="E1496" t="s">
        <v>6644</v>
      </c>
      <c r="F1496" t="s">
        <v>4208</v>
      </c>
      <c r="G1496">
        <v>3</v>
      </c>
      <c r="H1496">
        <v>2</v>
      </c>
      <c r="I1496">
        <v>0</v>
      </c>
      <c r="J1496">
        <v>0</v>
      </c>
      <c r="K1496">
        <v>0</v>
      </c>
      <c r="L1496">
        <v>41</v>
      </c>
      <c r="M1496">
        <v>2</v>
      </c>
      <c r="N1496">
        <v>0</v>
      </c>
      <c r="O1496">
        <v>1.0000000000000007</v>
      </c>
      <c r="P1496">
        <v>0</v>
      </c>
      <c r="Q1496">
        <v>0</v>
      </c>
      <c r="R1496">
        <v>2</v>
      </c>
      <c r="S1496">
        <v>1.0000000000000007</v>
      </c>
      <c r="T1496">
        <v>0</v>
      </c>
      <c r="U1496">
        <v>0</v>
      </c>
      <c r="V1496">
        <v>53</v>
      </c>
      <c r="W1496">
        <v>2</v>
      </c>
      <c r="X1496">
        <v>0</v>
      </c>
      <c r="Y1496">
        <v>1</v>
      </c>
      <c r="Z1496">
        <v>0</v>
      </c>
      <c r="AA1496">
        <v>41</v>
      </c>
      <c r="AB1496">
        <v>2</v>
      </c>
      <c r="AC1496">
        <v>3.0000000000000004</v>
      </c>
      <c r="AD1496">
        <v>2</v>
      </c>
      <c r="AE1496">
        <v>0</v>
      </c>
      <c r="AF1496">
        <v>0</v>
      </c>
      <c r="AG1496">
        <v>2</v>
      </c>
      <c r="AH1496">
        <v>2.9999999999999996</v>
      </c>
      <c r="AI1496">
        <v>0</v>
      </c>
      <c r="AJ1496">
        <v>0</v>
      </c>
      <c r="AK1496">
        <v>1</v>
      </c>
      <c r="AL1496">
        <v>2</v>
      </c>
      <c r="AM1496">
        <v>0</v>
      </c>
      <c r="AN1496">
        <v>0</v>
      </c>
      <c r="AO1496">
        <v>0</v>
      </c>
      <c r="AP1496">
        <v>0</v>
      </c>
      <c r="AQ1496">
        <v>13</v>
      </c>
      <c r="AR1496">
        <v>1.0000000000000002</v>
      </c>
      <c r="AS1496">
        <v>1.0000000000000002</v>
      </c>
      <c r="AT1496">
        <v>1.0000000000000009</v>
      </c>
      <c r="AU1496">
        <v>4</v>
      </c>
      <c r="AV1496">
        <v>13</v>
      </c>
      <c r="AW1496">
        <v>0</v>
      </c>
      <c r="AX1496">
        <v>0</v>
      </c>
      <c r="AY1496">
        <v>1.0000000000000002</v>
      </c>
      <c r="AZ1496">
        <v>1</v>
      </c>
      <c r="BA1496">
        <f>IFERROR(VLOOKUP(F1496,Hoja2!$C$2:$L$4481,2,FALSE),"")</f>
        <v>2</v>
      </c>
      <c r="BB1496">
        <f>IFERROR(VLOOKUP(F1496,Hoja2!$C$2:$L$4481,3,FALSE),"")</f>
        <v>2</v>
      </c>
      <c r="BC1496">
        <f>IFERROR(VLOOKUP(F1496,Hoja2!$C$2:$L$4481,4,FALSE),"")</f>
        <v>2</v>
      </c>
      <c r="BD1496">
        <f>IFERROR(VLOOKUP(F1496,Hoja2!$C$2:$L$4481,5,FALSE),"")</f>
        <v>2</v>
      </c>
      <c r="BE1496">
        <f>IFERROR(VLOOKUP(F1496,Hoja2!$C$2:$L$4481,6,FALSE),"")</f>
        <v>2</v>
      </c>
      <c r="BF1496">
        <f>IFERROR(VLOOKUP(F1496,Hoja2!$C$2:$L$4481,7,FALSE),"")</f>
        <v>2</v>
      </c>
      <c r="BG1496">
        <f>IFERROR(VLOOKUP(F1496,Hoja2!$C$2:$L$4481,8,FALSE),"")</f>
        <v>2</v>
      </c>
      <c r="BH1496">
        <f>IFERROR(VLOOKUP(F1496,Hoja2!$C$2:$L$4481,9,FALSE),"")</f>
        <v>13</v>
      </c>
      <c r="BI1496">
        <f>IFERROR(VLOOKUP(F1496,Hoja2!$C$2:$L$4481,10,FALSE),"")</f>
        <v>13</v>
      </c>
    </row>
    <row r="1497" spans="1:61" ht="17.100000000000001" customHeight="1" x14ac:dyDescent="0.25">
      <c r="A1497" t="s">
        <v>4048</v>
      </c>
      <c r="B1497" t="s">
        <v>6659</v>
      </c>
      <c r="C1497" t="s">
        <v>3591</v>
      </c>
      <c r="D1497" t="s">
        <v>4207</v>
      </c>
      <c r="E1497" t="s">
        <v>6644</v>
      </c>
      <c r="F1497" t="s">
        <v>4206</v>
      </c>
      <c r="G1497">
        <v>4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4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1</v>
      </c>
      <c r="AR1497">
        <v>0</v>
      </c>
      <c r="AS1497">
        <v>0</v>
      </c>
      <c r="AT1497">
        <v>0</v>
      </c>
      <c r="AU1497">
        <v>0</v>
      </c>
      <c r="AV1497">
        <v>2</v>
      </c>
      <c r="AW1497">
        <v>0</v>
      </c>
      <c r="AX1497">
        <v>0</v>
      </c>
      <c r="AY1497">
        <v>0</v>
      </c>
      <c r="AZ1497">
        <v>1</v>
      </c>
      <c r="BA1497">
        <f>IFERROR(VLOOKUP(F1497,Hoja2!$C$2:$L$4481,2,FALSE),"")</f>
        <v>0</v>
      </c>
      <c r="BB1497">
        <f>IFERROR(VLOOKUP(F1497,Hoja2!$C$2:$L$4481,3,FALSE),"")</f>
        <v>0</v>
      </c>
      <c r="BC1497">
        <f>IFERROR(VLOOKUP(F1497,Hoja2!$C$2:$L$4481,4,FALSE),"")</f>
        <v>0</v>
      </c>
      <c r="BD1497">
        <f>IFERROR(VLOOKUP(F1497,Hoja2!$C$2:$L$4481,5,FALSE),"")</f>
        <v>0</v>
      </c>
      <c r="BE1497">
        <f>IFERROR(VLOOKUP(F1497,Hoja2!$C$2:$L$4481,6,FALSE),"")</f>
        <v>0</v>
      </c>
      <c r="BF1497">
        <f>IFERROR(VLOOKUP(F1497,Hoja2!$C$2:$L$4481,7,FALSE),"")</f>
        <v>0</v>
      </c>
      <c r="BG1497">
        <f>IFERROR(VLOOKUP(F1497,Hoja2!$C$2:$L$4481,8,FALSE),"")</f>
        <v>0</v>
      </c>
      <c r="BH1497">
        <f>IFERROR(VLOOKUP(F1497,Hoja2!$C$2:$L$4481,9,FALSE),"")</f>
        <v>1</v>
      </c>
      <c r="BI1497">
        <f>IFERROR(VLOOKUP(F1497,Hoja2!$C$2:$L$4481,10,FALSE),"")</f>
        <v>2</v>
      </c>
    </row>
    <row r="1498" spans="1:61" ht="17.100000000000001" customHeight="1" x14ac:dyDescent="0.25">
      <c r="A1498" t="s">
        <v>4048</v>
      </c>
      <c r="B1498" t="s">
        <v>6659</v>
      </c>
      <c r="C1498" t="s">
        <v>332</v>
      </c>
      <c r="D1498" t="s">
        <v>4202</v>
      </c>
      <c r="E1498" t="s">
        <v>6669</v>
      </c>
      <c r="F1498" t="s">
        <v>4205</v>
      </c>
      <c r="G1498">
        <v>1</v>
      </c>
      <c r="H1498">
        <v>543</v>
      </c>
      <c r="I1498">
        <v>144</v>
      </c>
      <c r="J1498">
        <v>108.99999999999994</v>
      </c>
      <c r="K1498">
        <v>24.999999999999961</v>
      </c>
      <c r="L1498">
        <v>30</v>
      </c>
      <c r="M1498">
        <v>494</v>
      </c>
      <c r="N1498">
        <v>70.000000000000028</v>
      </c>
      <c r="O1498">
        <v>107.99999999999987</v>
      </c>
      <c r="P1498">
        <v>25.999999999999979</v>
      </c>
      <c r="Q1498">
        <v>18</v>
      </c>
      <c r="R1498">
        <v>413</v>
      </c>
      <c r="S1498">
        <v>97.999999999999986</v>
      </c>
      <c r="T1498">
        <v>152.00000000000011</v>
      </c>
      <c r="U1498">
        <v>17.000000000000032</v>
      </c>
      <c r="V1498">
        <v>84</v>
      </c>
      <c r="W1498">
        <v>506</v>
      </c>
      <c r="X1498">
        <v>135.99999999999994</v>
      </c>
      <c r="Y1498">
        <v>71.000000000000028</v>
      </c>
      <c r="Z1498">
        <v>4</v>
      </c>
      <c r="AA1498">
        <v>181</v>
      </c>
      <c r="AB1498">
        <v>371</v>
      </c>
      <c r="AC1498">
        <v>78</v>
      </c>
      <c r="AD1498">
        <v>64.999999999999986</v>
      </c>
      <c r="AE1498">
        <v>7.0000000000000009</v>
      </c>
      <c r="AF1498">
        <v>23</v>
      </c>
      <c r="AG1498">
        <v>353</v>
      </c>
      <c r="AH1498">
        <v>68.000000000000014</v>
      </c>
      <c r="AI1498">
        <v>134.00000000000006</v>
      </c>
      <c r="AJ1498">
        <v>2.9999999999999973</v>
      </c>
      <c r="AK1498">
        <v>18</v>
      </c>
      <c r="AL1498">
        <v>363</v>
      </c>
      <c r="AM1498">
        <v>113.00000000000007</v>
      </c>
      <c r="AN1498">
        <v>70</v>
      </c>
      <c r="AO1498">
        <v>1.0000000000000009</v>
      </c>
      <c r="AP1498">
        <v>53</v>
      </c>
      <c r="AQ1498">
        <v>420</v>
      </c>
      <c r="AR1498">
        <v>163.99999999999997</v>
      </c>
      <c r="AS1498">
        <v>79.000000000000043</v>
      </c>
      <c r="AT1498">
        <v>10.000000000000014</v>
      </c>
      <c r="AU1498">
        <v>34</v>
      </c>
      <c r="AV1498">
        <v>404</v>
      </c>
      <c r="AW1498">
        <v>93.999999999999957</v>
      </c>
      <c r="AX1498">
        <v>121.00000000000001</v>
      </c>
      <c r="AY1498">
        <v>0.99999999999999989</v>
      </c>
      <c r="AZ1498">
        <v>23</v>
      </c>
      <c r="BA1498">
        <f>IFERROR(VLOOKUP(F1498,Hoja2!$C$2:$L$4481,2,FALSE),"")</f>
        <v>543</v>
      </c>
      <c r="BB1498">
        <f>IFERROR(VLOOKUP(F1498,Hoja2!$C$2:$L$4481,3,FALSE),"")</f>
        <v>494</v>
      </c>
      <c r="BC1498">
        <f>IFERROR(VLOOKUP(F1498,Hoja2!$C$2:$L$4481,4,FALSE),"")</f>
        <v>413</v>
      </c>
      <c r="BD1498">
        <f>IFERROR(VLOOKUP(F1498,Hoja2!$C$2:$L$4481,5,FALSE),"")</f>
        <v>506</v>
      </c>
      <c r="BE1498">
        <f>IFERROR(VLOOKUP(F1498,Hoja2!$C$2:$L$4481,6,FALSE),"")</f>
        <v>371</v>
      </c>
      <c r="BF1498">
        <f>IFERROR(VLOOKUP(F1498,Hoja2!$C$2:$L$4481,7,FALSE),"")</f>
        <v>353</v>
      </c>
      <c r="BG1498">
        <f>IFERROR(VLOOKUP(F1498,Hoja2!$C$2:$L$4481,8,FALSE),"")</f>
        <v>363</v>
      </c>
      <c r="BH1498">
        <f>IFERROR(VLOOKUP(F1498,Hoja2!$C$2:$L$4481,9,FALSE),"")</f>
        <v>420</v>
      </c>
      <c r="BI1498">
        <f>IFERROR(VLOOKUP(F1498,Hoja2!$C$2:$L$4481,10,FALSE),"")</f>
        <v>404</v>
      </c>
    </row>
    <row r="1499" spans="1:61" ht="17.100000000000001" customHeight="1" x14ac:dyDescent="0.25">
      <c r="A1499" t="s">
        <v>4048</v>
      </c>
      <c r="B1499" t="s">
        <v>6659</v>
      </c>
      <c r="C1499" t="s">
        <v>332</v>
      </c>
      <c r="D1499" t="s">
        <v>4202</v>
      </c>
      <c r="E1499" t="s">
        <v>6669</v>
      </c>
      <c r="F1499" t="s">
        <v>4204</v>
      </c>
      <c r="G1499">
        <v>2</v>
      </c>
      <c r="H1499">
        <v>280</v>
      </c>
      <c r="I1499">
        <v>2</v>
      </c>
      <c r="J1499">
        <v>2</v>
      </c>
      <c r="K1499">
        <v>5.0000000000000027</v>
      </c>
      <c r="L1499">
        <v>95</v>
      </c>
      <c r="M1499">
        <v>273</v>
      </c>
      <c r="N1499">
        <v>0</v>
      </c>
      <c r="O1499">
        <v>6</v>
      </c>
      <c r="P1499">
        <v>3.000000000000004</v>
      </c>
      <c r="Q1499">
        <v>10</v>
      </c>
      <c r="R1499">
        <v>360</v>
      </c>
      <c r="S1499">
        <v>1</v>
      </c>
      <c r="T1499">
        <v>131.00000000000006</v>
      </c>
      <c r="U1499">
        <v>1.0000000000000004</v>
      </c>
      <c r="V1499">
        <v>124</v>
      </c>
      <c r="W1499">
        <v>141</v>
      </c>
      <c r="X1499">
        <v>0</v>
      </c>
      <c r="Y1499">
        <v>5.0000000000000044</v>
      </c>
      <c r="Z1499">
        <v>1.9999999999999996</v>
      </c>
      <c r="AA1499">
        <v>124</v>
      </c>
      <c r="AB1499">
        <v>304</v>
      </c>
      <c r="AC1499">
        <v>1.9999999999999996</v>
      </c>
      <c r="AD1499">
        <v>0.99999999999999989</v>
      </c>
      <c r="AE1499">
        <v>1.9999999999999989</v>
      </c>
      <c r="AF1499">
        <v>53</v>
      </c>
      <c r="AG1499">
        <v>325</v>
      </c>
      <c r="AH1499">
        <v>9.0000000000000071</v>
      </c>
      <c r="AI1499">
        <v>2.9999999999999982</v>
      </c>
      <c r="AJ1499">
        <v>2.9999999999999982</v>
      </c>
      <c r="AK1499">
        <v>33</v>
      </c>
      <c r="AL1499">
        <v>291</v>
      </c>
      <c r="AM1499">
        <v>0</v>
      </c>
      <c r="AN1499">
        <v>0.99999999999999933</v>
      </c>
      <c r="AO1499">
        <v>5.0000000000000053</v>
      </c>
      <c r="AP1499">
        <v>30</v>
      </c>
      <c r="AQ1499">
        <v>312</v>
      </c>
      <c r="AR1499">
        <v>0.99999999999999978</v>
      </c>
      <c r="AS1499">
        <v>6</v>
      </c>
      <c r="AT1499">
        <v>3.0000000000000022</v>
      </c>
      <c r="AU1499">
        <v>45</v>
      </c>
      <c r="AV1499">
        <v>334</v>
      </c>
      <c r="AW1499">
        <v>3</v>
      </c>
      <c r="AX1499">
        <v>1.999999999999998</v>
      </c>
      <c r="AY1499">
        <v>3.9999999999999996</v>
      </c>
      <c r="AZ1499">
        <v>12</v>
      </c>
      <c r="BA1499">
        <f>IFERROR(VLOOKUP(F1499,Hoja2!$C$2:$L$4481,2,FALSE),"")</f>
        <v>280</v>
      </c>
      <c r="BB1499">
        <f>IFERROR(VLOOKUP(F1499,Hoja2!$C$2:$L$4481,3,FALSE),"")</f>
        <v>273</v>
      </c>
      <c r="BC1499">
        <f>IFERROR(VLOOKUP(F1499,Hoja2!$C$2:$L$4481,4,FALSE),"")</f>
        <v>360</v>
      </c>
      <c r="BD1499">
        <f>IFERROR(VLOOKUP(F1499,Hoja2!$C$2:$L$4481,5,FALSE),"")</f>
        <v>141</v>
      </c>
      <c r="BE1499">
        <f>IFERROR(VLOOKUP(F1499,Hoja2!$C$2:$L$4481,6,FALSE),"")</f>
        <v>304</v>
      </c>
      <c r="BF1499">
        <f>IFERROR(VLOOKUP(F1499,Hoja2!$C$2:$L$4481,7,FALSE),"")</f>
        <v>325</v>
      </c>
      <c r="BG1499">
        <f>IFERROR(VLOOKUP(F1499,Hoja2!$C$2:$L$4481,8,FALSE),"")</f>
        <v>291</v>
      </c>
      <c r="BH1499">
        <f>IFERROR(VLOOKUP(F1499,Hoja2!$C$2:$L$4481,9,FALSE),"")</f>
        <v>312</v>
      </c>
      <c r="BI1499">
        <f>IFERROR(VLOOKUP(F1499,Hoja2!$C$2:$L$4481,10,FALSE),"")</f>
        <v>334</v>
      </c>
    </row>
    <row r="1500" spans="1:61" ht="17.100000000000001" customHeight="1" x14ac:dyDescent="0.25">
      <c r="A1500" t="s">
        <v>4048</v>
      </c>
      <c r="B1500" t="s">
        <v>6659</v>
      </c>
      <c r="C1500" t="s">
        <v>332</v>
      </c>
      <c r="D1500" t="s">
        <v>4202</v>
      </c>
      <c r="E1500" t="s">
        <v>6669</v>
      </c>
      <c r="F1500" t="s">
        <v>4203</v>
      </c>
      <c r="G1500">
        <v>3</v>
      </c>
      <c r="H1500">
        <v>71</v>
      </c>
      <c r="I1500">
        <v>13.999999999999996</v>
      </c>
      <c r="J1500">
        <v>0</v>
      </c>
      <c r="K1500">
        <v>1.0000000000000002</v>
      </c>
      <c r="L1500">
        <v>77</v>
      </c>
      <c r="M1500">
        <v>94</v>
      </c>
      <c r="N1500">
        <v>0.99999999999999989</v>
      </c>
      <c r="O1500">
        <v>0</v>
      </c>
      <c r="P1500">
        <v>0.99999999999999989</v>
      </c>
      <c r="Q1500">
        <v>3</v>
      </c>
      <c r="R1500">
        <v>75</v>
      </c>
      <c r="S1500">
        <v>0</v>
      </c>
      <c r="T1500">
        <v>2</v>
      </c>
      <c r="U1500">
        <v>0</v>
      </c>
      <c r="V1500">
        <v>98</v>
      </c>
      <c r="W1500">
        <v>69</v>
      </c>
      <c r="X1500">
        <v>0</v>
      </c>
      <c r="Y1500">
        <v>0</v>
      </c>
      <c r="Z1500">
        <v>0</v>
      </c>
      <c r="AA1500">
        <v>78</v>
      </c>
      <c r="AB1500">
        <v>80</v>
      </c>
      <c r="AC1500">
        <v>0.99999999999999989</v>
      </c>
      <c r="AD1500">
        <v>0</v>
      </c>
      <c r="AE1500">
        <v>1</v>
      </c>
      <c r="AF1500">
        <v>4</v>
      </c>
      <c r="AG1500">
        <v>77</v>
      </c>
      <c r="AH1500">
        <v>0.99999999999999989</v>
      </c>
      <c r="AI1500">
        <v>0</v>
      </c>
      <c r="AJ1500">
        <v>0</v>
      </c>
      <c r="AK1500">
        <v>4</v>
      </c>
      <c r="AL1500">
        <v>63</v>
      </c>
      <c r="AM1500">
        <v>1.0000000000000002</v>
      </c>
      <c r="AN1500">
        <v>1.0000000000000002</v>
      </c>
      <c r="AO1500">
        <v>0</v>
      </c>
      <c r="AP1500">
        <v>3</v>
      </c>
      <c r="AQ1500">
        <v>83</v>
      </c>
      <c r="AR1500">
        <v>0</v>
      </c>
      <c r="AS1500">
        <v>0.99999999999999978</v>
      </c>
      <c r="AT1500">
        <v>0</v>
      </c>
      <c r="AU1500">
        <v>5</v>
      </c>
      <c r="AV1500">
        <v>79</v>
      </c>
      <c r="AW1500">
        <v>1.9999999999999998</v>
      </c>
      <c r="AX1500">
        <v>0</v>
      </c>
      <c r="AY1500">
        <v>0.99999999999999989</v>
      </c>
      <c r="AZ1500">
        <v>2</v>
      </c>
      <c r="BA1500">
        <f>IFERROR(VLOOKUP(F1500,Hoja2!$C$2:$L$4481,2,FALSE),"")</f>
        <v>71</v>
      </c>
      <c r="BB1500">
        <f>IFERROR(VLOOKUP(F1500,Hoja2!$C$2:$L$4481,3,FALSE),"")</f>
        <v>94</v>
      </c>
      <c r="BC1500">
        <f>IFERROR(VLOOKUP(F1500,Hoja2!$C$2:$L$4481,4,FALSE),"")</f>
        <v>75</v>
      </c>
      <c r="BD1500">
        <f>IFERROR(VLOOKUP(F1500,Hoja2!$C$2:$L$4481,5,FALSE),"")</f>
        <v>69</v>
      </c>
      <c r="BE1500">
        <f>IFERROR(VLOOKUP(F1500,Hoja2!$C$2:$L$4481,6,FALSE),"")</f>
        <v>80</v>
      </c>
      <c r="BF1500">
        <f>IFERROR(VLOOKUP(F1500,Hoja2!$C$2:$L$4481,7,FALSE),"")</f>
        <v>77</v>
      </c>
      <c r="BG1500">
        <f>IFERROR(VLOOKUP(F1500,Hoja2!$C$2:$L$4481,8,FALSE),"")</f>
        <v>63</v>
      </c>
      <c r="BH1500">
        <f>IFERROR(VLOOKUP(F1500,Hoja2!$C$2:$L$4481,9,FALSE),"")</f>
        <v>83</v>
      </c>
      <c r="BI1500">
        <f>IFERROR(VLOOKUP(F1500,Hoja2!$C$2:$L$4481,10,FALSE),"")</f>
        <v>79</v>
      </c>
    </row>
    <row r="1501" spans="1:61" ht="17.100000000000001" customHeight="1" x14ac:dyDescent="0.25">
      <c r="A1501" t="s">
        <v>4048</v>
      </c>
      <c r="B1501" t="s">
        <v>6659</v>
      </c>
      <c r="C1501" t="s">
        <v>332</v>
      </c>
      <c r="D1501" t="s">
        <v>4202</v>
      </c>
      <c r="E1501" t="s">
        <v>6669</v>
      </c>
      <c r="F1501" t="s">
        <v>4201</v>
      </c>
      <c r="G1501">
        <v>4</v>
      </c>
      <c r="H1501">
        <v>6</v>
      </c>
      <c r="I1501">
        <v>1</v>
      </c>
      <c r="J1501">
        <v>0</v>
      </c>
      <c r="K1501">
        <v>0</v>
      </c>
      <c r="L1501">
        <v>3</v>
      </c>
      <c r="M1501">
        <v>15</v>
      </c>
      <c r="N1501">
        <v>0</v>
      </c>
      <c r="O1501">
        <v>0</v>
      </c>
      <c r="P1501">
        <v>0</v>
      </c>
      <c r="Q1501">
        <v>1</v>
      </c>
      <c r="R1501">
        <v>15</v>
      </c>
      <c r="S1501">
        <v>0</v>
      </c>
      <c r="T1501">
        <v>0</v>
      </c>
      <c r="U1501">
        <v>0</v>
      </c>
      <c r="V1501">
        <v>13</v>
      </c>
      <c r="W1501">
        <v>8</v>
      </c>
      <c r="X1501">
        <v>0</v>
      </c>
      <c r="Y1501">
        <v>0</v>
      </c>
      <c r="Z1501">
        <v>0</v>
      </c>
      <c r="AA1501">
        <v>1</v>
      </c>
      <c r="AB1501">
        <v>15</v>
      </c>
      <c r="AC1501">
        <v>0</v>
      </c>
      <c r="AD1501">
        <v>1.0000000000000004</v>
      </c>
      <c r="AE1501">
        <v>0</v>
      </c>
      <c r="AF1501">
        <v>1</v>
      </c>
      <c r="AG1501">
        <v>14</v>
      </c>
      <c r="AH1501">
        <v>0</v>
      </c>
      <c r="AI1501">
        <v>1.0000000000000002</v>
      </c>
      <c r="AJ1501">
        <v>0</v>
      </c>
      <c r="AK1501">
        <v>1</v>
      </c>
      <c r="AL1501">
        <v>14</v>
      </c>
      <c r="AM1501">
        <v>0</v>
      </c>
      <c r="AN1501">
        <v>0</v>
      </c>
      <c r="AO1501">
        <v>0</v>
      </c>
      <c r="AP1501">
        <v>4</v>
      </c>
      <c r="AQ1501">
        <v>15</v>
      </c>
      <c r="AR1501">
        <v>0</v>
      </c>
      <c r="AS1501">
        <v>0</v>
      </c>
      <c r="AT1501">
        <v>0</v>
      </c>
      <c r="AU1501">
        <v>0</v>
      </c>
      <c r="AV1501">
        <v>20</v>
      </c>
      <c r="AW1501">
        <v>0</v>
      </c>
      <c r="AX1501">
        <v>0</v>
      </c>
      <c r="AY1501">
        <v>0</v>
      </c>
      <c r="AZ1501">
        <v>0</v>
      </c>
      <c r="BA1501">
        <f>IFERROR(VLOOKUP(F1501,Hoja2!$C$2:$L$4481,2,FALSE),"")</f>
        <v>6</v>
      </c>
      <c r="BB1501">
        <f>IFERROR(VLOOKUP(F1501,Hoja2!$C$2:$L$4481,3,FALSE),"")</f>
        <v>15</v>
      </c>
      <c r="BC1501">
        <f>IFERROR(VLOOKUP(F1501,Hoja2!$C$2:$L$4481,4,FALSE),"")</f>
        <v>15</v>
      </c>
      <c r="BD1501">
        <f>IFERROR(VLOOKUP(F1501,Hoja2!$C$2:$L$4481,5,FALSE),"")</f>
        <v>8</v>
      </c>
      <c r="BE1501">
        <f>IFERROR(VLOOKUP(F1501,Hoja2!$C$2:$L$4481,6,FALSE),"")</f>
        <v>15</v>
      </c>
      <c r="BF1501">
        <f>IFERROR(VLOOKUP(F1501,Hoja2!$C$2:$L$4481,7,FALSE),"")</f>
        <v>14</v>
      </c>
      <c r="BG1501">
        <f>IFERROR(VLOOKUP(F1501,Hoja2!$C$2:$L$4481,8,FALSE),"")</f>
        <v>14</v>
      </c>
      <c r="BH1501">
        <f>IFERROR(VLOOKUP(F1501,Hoja2!$C$2:$L$4481,9,FALSE),"")</f>
        <v>15</v>
      </c>
      <c r="BI1501">
        <f>IFERROR(VLOOKUP(F1501,Hoja2!$C$2:$L$4481,10,FALSE),"")</f>
        <v>20</v>
      </c>
    </row>
    <row r="1502" spans="1:61" ht="17.100000000000001" customHeight="1" x14ac:dyDescent="0.25">
      <c r="A1502" t="s">
        <v>4048</v>
      </c>
      <c r="B1502" t="s">
        <v>6659</v>
      </c>
      <c r="C1502" t="s">
        <v>573</v>
      </c>
      <c r="D1502" t="s">
        <v>4197</v>
      </c>
      <c r="E1502" t="s">
        <v>6670</v>
      </c>
      <c r="F1502" t="s">
        <v>4200</v>
      </c>
      <c r="G1502">
        <v>1</v>
      </c>
      <c r="H1502">
        <v>438</v>
      </c>
      <c r="I1502">
        <v>55.000000000000021</v>
      </c>
      <c r="J1502">
        <v>30.000000000000025</v>
      </c>
      <c r="K1502">
        <v>2.0000000000000018</v>
      </c>
      <c r="L1502">
        <v>10</v>
      </c>
      <c r="M1502">
        <v>458</v>
      </c>
      <c r="N1502">
        <v>71.000000000000014</v>
      </c>
      <c r="O1502">
        <v>37.999999999999979</v>
      </c>
      <c r="P1502">
        <v>4.0000000000000009</v>
      </c>
      <c r="Q1502">
        <v>4</v>
      </c>
      <c r="R1502">
        <v>466</v>
      </c>
      <c r="S1502">
        <v>28.000000000000011</v>
      </c>
      <c r="T1502">
        <v>47.000000000000021</v>
      </c>
      <c r="U1502">
        <v>20.000000000000007</v>
      </c>
      <c r="V1502">
        <v>27</v>
      </c>
      <c r="W1502">
        <v>442</v>
      </c>
      <c r="X1502">
        <v>9.0000000000000018</v>
      </c>
      <c r="Y1502">
        <v>13.000000000000007</v>
      </c>
      <c r="Z1502">
        <v>17.999999999999993</v>
      </c>
      <c r="AA1502">
        <v>37</v>
      </c>
      <c r="AB1502">
        <v>441</v>
      </c>
      <c r="AC1502">
        <v>22.000000000000004</v>
      </c>
      <c r="AD1502">
        <v>4</v>
      </c>
      <c r="AE1502">
        <v>12.000000000000002</v>
      </c>
      <c r="AF1502">
        <v>5</v>
      </c>
      <c r="AG1502">
        <v>452</v>
      </c>
      <c r="AH1502">
        <v>20.000000000000007</v>
      </c>
      <c r="AI1502">
        <v>24</v>
      </c>
      <c r="AJ1502">
        <v>4.0000000000000036</v>
      </c>
      <c r="AK1502">
        <v>1</v>
      </c>
      <c r="AL1502">
        <v>425</v>
      </c>
      <c r="AM1502">
        <v>20.000000000000007</v>
      </c>
      <c r="AN1502">
        <v>14.999999999999996</v>
      </c>
      <c r="AO1502">
        <v>3</v>
      </c>
      <c r="AP1502">
        <v>3</v>
      </c>
      <c r="AQ1502">
        <v>429</v>
      </c>
      <c r="AR1502">
        <v>16.000000000000011</v>
      </c>
      <c r="AS1502">
        <v>18.999999999999993</v>
      </c>
      <c r="AT1502">
        <v>2.0000000000000013</v>
      </c>
      <c r="AU1502">
        <v>5</v>
      </c>
      <c r="AV1502">
        <v>441</v>
      </c>
      <c r="AW1502">
        <v>19.000000000000004</v>
      </c>
      <c r="AX1502">
        <v>9.0000000000000053</v>
      </c>
      <c r="AY1502">
        <v>3.0000000000000013</v>
      </c>
      <c r="AZ1502">
        <v>3</v>
      </c>
      <c r="BA1502">
        <f>IFERROR(VLOOKUP(F1502,Hoja2!$C$2:$L$4481,2,FALSE),"")</f>
        <v>438</v>
      </c>
      <c r="BB1502">
        <f>IFERROR(VLOOKUP(F1502,Hoja2!$C$2:$L$4481,3,FALSE),"")</f>
        <v>458</v>
      </c>
      <c r="BC1502">
        <f>IFERROR(VLOOKUP(F1502,Hoja2!$C$2:$L$4481,4,FALSE),"")</f>
        <v>466</v>
      </c>
      <c r="BD1502">
        <f>IFERROR(VLOOKUP(F1502,Hoja2!$C$2:$L$4481,5,FALSE),"")</f>
        <v>442</v>
      </c>
      <c r="BE1502">
        <f>IFERROR(VLOOKUP(F1502,Hoja2!$C$2:$L$4481,6,FALSE),"")</f>
        <v>441</v>
      </c>
      <c r="BF1502">
        <f>IFERROR(VLOOKUP(F1502,Hoja2!$C$2:$L$4481,7,FALSE),"")</f>
        <v>452</v>
      </c>
      <c r="BG1502">
        <f>IFERROR(VLOOKUP(F1502,Hoja2!$C$2:$L$4481,8,FALSE),"")</f>
        <v>425</v>
      </c>
      <c r="BH1502">
        <f>IFERROR(VLOOKUP(F1502,Hoja2!$C$2:$L$4481,9,FALSE),"")</f>
        <v>429</v>
      </c>
      <c r="BI1502">
        <f>IFERROR(VLOOKUP(F1502,Hoja2!$C$2:$L$4481,10,FALSE),"")</f>
        <v>441</v>
      </c>
    </row>
    <row r="1503" spans="1:61" ht="17.100000000000001" customHeight="1" x14ac:dyDescent="0.25">
      <c r="A1503" t="s">
        <v>4048</v>
      </c>
      <c r="B1503" t="s">
        <v>6659</v>
      </c>
      <c r="C1503" t="s">
        <v>573</v>
      </c>
      <c r="D1503" t="s">
        <v>4197</v>
      </c>
      <c r="E1503" t="s">
        <v>6670</v>
      </c>
      <c r="F1503" t="s">
        <v>4199</v>
      </c>
      <c r="G1503">
        <v>2</v>
      </c>
      <c r="H1503">
        <v>90</v>
      </c>
      <c r="I1503">
        <v>2</v>
      </c>
      <c r="J1503">
        <v>10.000000000000002</v>
      </c>
      <c r="K1503">
        <v>1.9999999999999998</v>
      </c>
      <c r="L1503">
        <v>235</v>
      </c>
      <c r="M1503">
        <v>117</v>
      </c>
      <c r="N1503">
        <v>52.000000000000036</v>
      </c>
      <c r="O1503">
        <v>5.0000000000000018</v>
      </c>
      <c r="P1503">
        <v>8.0000000000000036</v>
      </c>
      <c r="Q1503">
        <v>4</v>
      </c>
      <c r="R1503">
        <v>111</v>
      </c>
      <c r="S1503">
        <v>11</v>
      </c>
      <c r="T1503">
        <v>1.9999999999999996</v>
      </c>
      <c r="U1503">
        <v>8</v>
      </c>
      <c r="V1503">
        <v>28</v>
      </c>
      <c r="W1503">
        <v>111</v>
      </c>
      <c r="X1503">
        <v>9.0000000000000018</v>
      </c>
      <c r="Y1503">
        <v>2</v>
      </c>
      <c r="Z1503">
        <v>14.000000000000002</v>
      </c>
      <c r="AA1503">
        <v>216</v>
      </c>
      <c r="AB1503">
        <v>110</v>
      </c>
      <c r="AC1503">
        <v>3.0000000000000004</v>
      </c>
      <c r="AD1503">
        <v>1.9999999999999998</v>
      </c>
      <c r="AE1503">
        <v>13</v>
      </c>
      <c r="AF1503">
        <v>15</v>
      </c>
      <c r="AG1503">
        <v>143</v>
      </c>
      <c r="AH1503">
        <v>32.000000000000014</v>
      </c>
      <c r="AI1503">
        <v>4.0000000000000018</v>
      </c>
      <c r="AJ1503">
        <v>14</v>
      </c>
      <c r="AK1503">
        <v>8</v>
      </c>
      <c r="AL1503">
        <v>141</v>
      </c>
      <c r="AM1503">
        <v>3.0000000000000004</v>
      </c>
      <c r="AN1503">
        <v>2.0000000000000004</v>
      </c>
      <c r="AO1503">
        <v>11</v>
      </c>
      <c r="AP1503">
        <v>4</v>
      </c>
      <c r="AQ1503">
        <v>141</v>
      </c>
      <c r="AR1503">
        <v>3</v>
      </c>
      <c r="AS1503">
        <v>0.99999999999999978</v>
      </c>
      <c r="AT1503">
        <v>10.999999999999998</v>
      </c>
      <c r="AU1503">
        <v>5</v>
      </c>
      <c r="AV1503">
        <v>113</v>
      </c>
      <c r="AW1503">
        <v>2.9999999999999987</v>
      </c>
      <c r="AX1503">
        <v>5</v>
      </c>
      <c r="AY1503">
        <v>6</v>
      </c>
      <c r="AZ1503">
        <v>6</v>
      </c>
      <c r="BA1503">
        <f>IFERROR(VLOOKUP(F1503,Hoja2!$C$2:$L$4481,2,FALSE),"")</f>
        <v>90</v>
      </c>
      <c r="BB1503">
        <f>IFERROR(VLOOKUP(F1503,Hoja2!$C$2:$L$4481,3,FALSE),"")</f>
        <v>117</v>
      </c>
      <c r="BC1503">
        <f>IFERROR(VLOOKUP(F1503,Hoja2!$C$2:$L$4481,4,FALSE),"")</f>
        <v>111</v>
      </c>
      <c r="BD1503">
        <f>IFERROR(VLOOKUP(F1503,Hoja2!$C$2:$L$4481,5,FALSE),"")</f>
        <v>111</v>
      </c>
      <c r="BE1503">
        <f>IFERROR(VLOOKUP(F1503,Hoja2!$C$2:$L$4481,6,FALSE),"")</f>
        <v>110</v>
      </c>
      <c r="BF1503">
        <f>IFERROR(VLOOKUP(F1503,Hoja2!$C$2:$L$4481,7,FALSE),"")</f>
        <v>143</v>
      </c>
      <c r="BG1503">
        <f>IFERROR(VLOOKUP(F1503,Hoja2!$C$2:$L$4481,8,FALSE),"")</f>
        <v>141</v>
      </c>
      <c r="BH1503">
        <f>IFERROR(VLOOKUP(F1503,Hoja2!$C$2:$L$4481,9,FALSE),"")</f>
        <v>141</v>
      </c>
      <c r="BI1503">
        <f>IFERROR(VLOOKUP(F1503,Hoja2!$C$2:$L$4481,10,FALSE),"")</f>
        <v>113</v>
      </c>
    </row>
    <row r="1504" spans="1:61" ht="17.100000000000001" customHeight="1" x14ac:dyDescent="0.25">
      <c r="A1504" t="s">
        <v>4048</v>
      </c>
      <c r="B1504" t="s">
        <v>6659</v>
      </c>
      <c r="C1504" t="s">
        <v>573</v>
      </c>
      <c r="D1504" t="s">
        <v>4197</v>
      </c>
      <c r="E1504" t="s">
        <v>6670</v>
      </c>
      <c r="F1504" t="s">
        <v>4198</v>
      </c>
      <c r="G1504">
        <v>3</v>
      </c>
      <c r="H1504">
        <v>15</v>
      </c>
      <c r="I1504">
        <v>8.0000000000000071</v>
      </c>
      <c r="J1504">
        <v>0.99999999999999956</v>
      </c>
      <c r="K1504">
        <v>1.9999999999999991</v>
      </c>
      <c r="L1504">
        <v>213</v>
      </c>
      <c r="M1504">
        <v>16</v>
      </c>
      <c r="N1504">
        <v>13</v>
      </c>
      <c r="O1504">
        <v>1.0000000000000007</v>
      </c>
      <c r="P1504">
        <v>4.9999999999999964</v>
      </c>
      <c r="Q1504">
        <v>3</v>
      </c>
      <c r="R1504">
        <v>19</v>
      </c>
      <c r="S1504">
        <v>2.0000000000000009</v>
      </c>
      <c r="T1504">
        <v>1.0000000000000004</v>
      </c>
      <c r="U1504">
        <v>3</v>
      </c>
      <c r="V1504">
        <v>368</v>
      </c>
      <c r="W1504">
        <v>15</v>
      </c>
      <c r="X1504">
        <v>3.0000000000000004</v>
      </c>
      <c r="Y1504">
        <v>0</v>
      </c>
      <c r="Z1504">
        <v>8.0000000000000036</v>
      </c>
      <c r="AA1504">
        <v>235</v>
      </c>
      <c r="AB1504">
        <v>22</v>
      </c>
      <c r="AC1504">
        <v>3.0000000000000013</v>
      </c>
      <c r="AD1504">
        <v>1.0000000000000002</v>
      </c>
      <c r="AE1504">
        <v>4.9999999999999991</v>
      </c>
      <c r="AF1504">
        <v>2</v>
      </c>
      <c r="AG1504">
        <v>22</v>
      </c>
      <c r="AH1504">
        <v>5.0000000000000018</v>
      </c>
      <c r="AI1504">
        <v>2</v>
      </c>
      <c r="AJ1504">
        <v>3.0000000000000022</v>
      </c>
      <c r="AK1504">
        <v>1</v>
      </c>
      <c r="AL1504">
        <v>23</v>
      </c>
      <c r="AM1504">
        <v>1.9999999999999987</v>
      </c>
      <c r="AN1504">
        <v>0.99999999999999933</v>
      </c>
      <c r="AO1504">
        <v>2.9999999999999991</v>
      </c>
      <c r="AP1504">
        <v>11</v>
      </c>
      <c r="AQ1504">
        <v>23</v>
      </c>
      <c r="AR1504">
        <v>2.0000000000000009</v>
      </c>
      <c r="AS1504">
        <v>1.0000000000000004</v>
      </c>
      <c r="AT1504">
        <v>0</v>
      </c>
      <c r="AU1504">
        <v>2</v>
      </c>
      <c r="AV1504">
        <v>17</v>
      </c>
      <c r="AW1504">
        <v>0.99999999999999989</v>
      </c>
      <c r="AX1504">
        <v>2.0000000000000009</v>
      </c>
      <c r="AY1504">
        <v>0</v>
      </c>
      <c r="AZ1504">
        <v>0</v>
      </c>
      <c r="BA1504">
        <f>IFERROR(VLOOKUP(F1504,Hoja2!$C$2:$L$4481,2,FALSE),"")</f>
        <v>15</v>
      </c>
      <c r="BB1504">
        <f>IFERROR(VLOOKUP(F1504,Hoja2!$C$2:$L$4481,3,FALSE),"")</f>
        <v>16</v>
      </c>
      <c r="BC1504">
        <f>IFERROR(VLOOKUP(F1504,Hoja2!$C$2:$L$4481,4,FALSE),"")</f>
        <v>19</v>
      </c>
      <c r="BD1504">
        <f>IFERROR(VLOOKUP(F1504,Hoja2!$C$2:$L$4481,5,FALSE),"")</f>
        <v>15</v>
      </c>
      <c r="BE1504">
        <f>IFERROR(VLOOKUP(F1504,Hoja2!$C$2:$L$4481,6,FALSE),"")</f>
        <v>22</v>
      </c>
      <c r="BF1504">
        <f>IFERROR(VLOOKUP(F1504,Hoja2!$C$2:$L$4481,7,FALSE),"")</f>
        <v>22</v>
      </c>
      <c r="BG1504">
        <f>IFERROR(VLOOKUP(F1504,Hoja2!$C$2:$L$4481,8,FALSE),"")</f>
        <v>23</v>
      </c>
      <c r="BH1504">
        <f>IFERROR(VLOOKUP(F1504,Hoja2!$C$2:$L$4481,9,FALSE),"")</f>
        <v>23</v>
      </c>
      <c r="BI1504">
        <f>IFERROR(VLOOKUP(F1504,Hoja2!$C$2:$L$4481,10,FALSE),"")</f>
        <v>17</v>
      </c>
    </row>
    <row r="1505" spans="1:61" ht="17.100000000000001" customHeight="1" x14ac:dyDescent="0.25">
      <c r="A1505" t="s">
        <v>4048</v>
      </c>
      <c r="B1505" t="s">
        <v>6659</v>
      </c>
      <c r="C1505" t="s">
        <v>573</v>
      </c>
      <c r="D1505" t="s">
        <v>4197</v>
      </c>
      <c r="E1505" t="s">
        <v>6670</v>
      </c>
      <c r="F1505" t="s">
        <v>4196</v>
      </c>
      <c r="G1505">
        <v>4</v>
      </c>
      <c r="H1505">
        <v>1</v>
      </c>
      <c r="I1505">
        <v>0</v>
      </c>
      <c r="J1505">
        <v>2</v>
      </c>
      <c r="K1505">
        <v>0</v>
      </c>
      <c r="L1505">
        <v>4</v>
      </c>
      <c r="M1505">
        <v>0</v>
      </c>
      <c r="N1505">
        <v>1.0000000000000004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1</v>
      </c>
      <c r="U1505">
        <v>0</v>
      </c>
      <c r="V1505">
        <v>50</v>
      </c>
      <c r="W1505">
        <v>0</v>
      </c>
      <c r="X1505">
        <v>1</v>
      </c>
      <c r="Y1505">
        <v>0</v>
      </c>
      <c r="Z1505">
        <v>0</v>
      </c>
      <c r="AA1505">
        <v>2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f>IFERROR(VLOOKUP(F1505,Hoja2!$C$2:$L$4481,2,FALSE),"")</f>
        <v>1</v>
      </c>
      <c r="BB1505">
        <f>IFERROR(VLOOKUP(F1505,Hoja2!$C$2:$L$4481,3,FALSE),"")</f>
        <v>0</v>
      </c>
      <c r="BC1505">
        <f>IFERROR(VLOOKUP(F1505,Hoja2!$C$2:$L$4481,4,FALSE),"")</f>
        <v>0</v>
      </c>
      <c r="BD1505">
        <f>IFERROR(VLOOKUP(F1505,Hoja2!$C$2:$L$4481,5,FALSE),"")</f>
        <v>0</v>
      </c>
      <c r="BE1505">
        <f>IFERROR(VLOOKUP(F1505,Hoja2!$C$2:$L$4481,6,FALSE),"")</f>
        <v>0</v>
      </c>
      <c r="BF1505">
        <f>IFERROR(VLOOKUP(F1505,Hoja2!$C$2:$L$4481,7,FALSE),"")</f>
        <v>0</v>
      </c>
      <c r="BG1505">
        <f>IFERROR(VLOOKUP(F1505,Hoja2!$C$2:$L$4481,8,FALSE),"")</f>
        <v>0</v>
      </c>
      <c r="BH1505">
        <f>IFERROR(VLOOKUP(F1505,Hoja2!$C$2:$L$4481,9,FALSE),"")</f>
        <v>0</v>
      </c>
      <c r="BI1505">
        <f>IFERROR(VLOOKUP(F1505,Hoja2!$C$2:$L$4481,10,FALSE),"")</f>
        <v>0</v>
      </c>
    </row>
    <row r="1506" spans="1:61" ht="17.100000000000001" customHeight="1" x14ac:dyDescent="0.25">
      <c r="A1506" t="s">
        <v>4048</v>
      </c>
      <c r="B1506" t="s">
        <v>6659</v>
      </c>
      <c r="C1506" t="s">
        <v>4192</v>
      </c>
      <c r="D1506" t="s">
        <v>4191</v>
      </c>
      <c r="E1506" t="s">
        <v>6671</v>
      </c>
      <c r="F1506" t="s">
        <v>4195</v>
      </c>
      <c r="G1506">
        <v>1</v>
      </c>
      <c r="H1506">
        <v>118</v>
      </c>
      <c r="I1506">
        <v>33.000000000000021</v>
      </c>
      <c r="J1506">
        <v>4.0000000000000009</v>
      </c>
      <c r="K1506">
        <v>1</v>
      </c>
      <c r="L1506">
        <v>11</v>
      </c>
      <c r="M1506">
        <v>119</v>
      </c>
      <c r="N1506">
        <v>20</v>
      </c>
      <c r="O1506">
        <v>7.9999999999999982</v>
      </c>
      <c r="P1506">
        <v>1</v>
      </c>
      <c r="Q1506">
        <v>0</v>
      </c>
      <c r="R1506">
        <v>142</v>
      </c>
      <c r="S1506">
        <v>27.999999999999975</v>
      </c>
      <c r="T1506">
        <v>36.999999999999993</v>
      </c>
      <c r="U1506">
        <v>1.9999999999999998</v>
      </c>
      <c r="V1506">
        <v>1</v>
      </c>
      <c r="W1506">
        <v>101</v>
      </c>
      <c r="X1506">
        <v>1.0000000000000004</v>
      </c>
      <c r="Y1506">
        <v>9</v>
      </c>
      <c r="Z1506">
        <v>3</v>
      </c>
      <c r="AA1506">
        <v>9</v>
      </c>
      <c r="AB1506">
        <v>94</v>
      </c>
      <c r="AC1506">
        <v>1.0000000000000002</v>
      </c>
      <c r="AD1506">
        <v>3.0000000000000009</v>
      </c>
      <c r="AE1506">
        <v>1.0000000000000004</v>
      </c>
      <c r="AF1506">
        <v>1</v>
      </c>
      <c r="AG1506">
        <v>112</v>
      </c>
      <c r="AH1506">
        <v>21.000000000000007</v>
      </c>
      <c r="AI1506">
        <v>2.0000000000000009</v>
      </c>
      <c r="AJ1506">
        <v>2</v>
      </c>
      <c r="AK1506">
        <v>0</v>
      </c>
      <c r="AL1506">
        <v>123</v>
      </c>
      <c r="AM1506">
        <v>10.999999999999998</v>
      </c>
      <c r="AN1506">
        <v>16.999999999999996</v>
      </c>
      <c r="AO1506">
        <v>0.99999999999999978</v>
      </c>
      <c r="AP1506">
        <v>1</v>
      </c>
      <c r="AQ1506">
        <v>165</v>
      </c>
      <c r="AR1506">
        <v>56.000000000000007</v>
      </c>
      <c r="AS1506">
        <v>16.000000000000014</v>
      </c>
      <c r="AT1506">
        <v>1.9999999999999996</v>
      </c>
      <c r="AU1506">
        <v>2</v>
      </c>
      <c r="AV1506">
        <v>153</v>
      </c>
      <c r="AW1506">
        <v>9</v>
      </c>
      <c r="AX1506">
        <v>19.000000000000018</v>
      </c>
      <c r="AY1506">
        <v>1</v>
      </c>
      <c r="AZ1506">
        <v>3</v>
      </c>
      <c r="BA1506">
        <f>IFERROR(VLOOKUP(F1506,Hoja2!$C$2:$L$4481,2,FALSE),"")</f>
        <v>118</v>
      </c>
      <c r="BB1506">
        <f>IFERROR(VLOOKUP(F1506,Hoja2!$C$2:$L$4481,3,FALSE),"")</f>
        <v>119</v>
      </c>
      <c r="BC1506">
        <f>IFERROR(VLOOKUP(F1506,Hoja2!$C$2:$L$4481,4,FALSE),"")</f>
        <v>142</v>
      </c>
      <c r="BD1506">
        <f>IFERROR(VLOOKUP(F1506,Hoja2!$C$2:$L$4481,5,FALSE),"")</f>
        <v>101</v>
      </c>
      <c r="BE1506">
        <f>IFERROR(VLOOKUP(F1506,Hoja2!$C$2:$L$4481,6,FALSE),"")</f>
        <v>94</v>
      </c>
      <c r="BF1506">
        <f>IFERROR(VLOOKUP(F1506,Hoja2!$C$2:$L$4481,7,FALSE),"")</f>
        <v>112</v>
      </c>
      <c r="BG1506">
        <f>IFERROR(VLOOKUP(F1506,Hoja2!$C$2:$L$4481,8,FALSE),"")</f>
        <v>123</v>
      </c>
      <c r="BH1506">
        <f>IFERROR(VLOOKUP(F1506,Hoja2!$C$2:$L$4481,9,FALSE),"")</f>
        <v>165</v>
      </c>
      <c r="BI1506">
        <f>IFERROR(VLOOKUP(F1506,Hoja2!$C$2:$L$4481,10,FALSE),"")</f>
        <v>153</v>
      </c>
    </row>
    <row r="1507" spans="1:61" ht="17.100000000000001" customHeight="1" x14ac:dyDescent="0.25">
      <c r="A1507" t="s">
        <v>4048</v>
      </c>
      <c r="B1507" t="s">
        <v>6659</v>
      </c>
      <c r="C1507" t="s">
        <v>4192</v>
      </c>
      <c r="D1507" t="s">
        <v>4191</v>
      </c>
      <c r="E1507" t="s">
        <v>6671</v>
      </c>
      <c r="F1507" t="s">
        <v>4194</v>
      </c>
      <c r="G1507">
        <v>2</v>
      </c>
      <c r="H1507">
        <v>12</v>
      </c>
      <c r="I1507">
        <v>17.999999999999996</v>
      </c>
      <c r="J1507">
        <v>1</v>
      </c>
      <c r="K1507">
        <v>0</v>
      </c>
      <c r="L1507">
        <v>209</v>
      </c>
      <c r="M1507">
        <v>20</v>
      </c>
      <c r="N1507">
        <v>0</v>
      </c>
      <c r="O1507">
        <v>10.999999999999998</v>
      </c>
      <c r="P1507">
        <v>0</v>
      </c>
      <c r="Q1507">
        <v>0</v>
      </c>
      <c r="R1507">
        <v>23</v>
      </c>
      <c r="S1507">
        <v>11.000000000000004</v>
      </c>
      <c r="T1507">
        <v>1</v>
      </c>
      <c r="U1507">
        <v>0</v>
      </c>
      <c r="V1507">
        <v>23</v>
      </c>
      <c r="W1507">
        <v>27</v>
      </c>
      <c r="X1507">
        <v>0</v>
      </c>
      <c r="Y1507">
        <v>0</v>
      </c>
      <c r="Z1507">
        <v>0</v>
      </c>
      <c r="AA1507">
        <v>199</v>
      </c>
      <c r="AB1507">
        <v>29</v>
      </c>
      <c r="AC1507">
        <v>0</v>
      </c>
      <c r="AD1507">
        <v>0</v>
      </c>
      <c r="AE1507">
        <v>0</v>
      </c>
      <c r="AF1507">
        <v>4</v>
      </c>
      <c r="AG1507">
        <v>29</v>
      </c>
      <c r="AH1507">
        <v>1</v>
      </c>
      <c r="AI1507">
        <v>2.0000000000000004</v>
      </c>
      <c r="AJ1507">
        <v>1.0000000000000002</v>
      </c>
      <c r="AK1507">
        <v>2</v>
      </c>
      <c r="AL1507">
        <v>29</v>
      </c>
      <c r="AM1507">
        <v>3</v>
      </c>
      <c r="AN1507">
        <v>2</v>
      </c>
      <c r="AO1507">
        <v>1</v>
      </c>
      <c r="AP1507">
        <v>3</v>
      </c>
      <c r="AQ1507">
        <v>32</v>
      </c>
      <c r="AR1507">
        <v>9.0000000000000018</v>
      </c>
      <c r="AS1507">
        <v>1</v>
      </c>
      <c r="AT1507">
        <v>0</v>
      </c>
      <c r="AU1507">
        <v>2</v>
      </c>
      <c r="AV1507">
        <v>33</v>
      </c>
      <c r="AW1507">
        <v>0</v>
      </c>
      <c r="AX1507">
        <v>1</v>
      </c>
      <c r="AY1507">
        <v>0</v>
      </c>
      <c r="AZ1507">
        <v>0</v>
      </c>
      <c r="BA1507">
        <f>IFERROR(VLOOKUP(F1507,Hoja2!$C$2:$L$4481,2,FALSE),"")</f>
        <v>12</v>
      </c>
      <c r="BB1507">
        <f>IFERROR(VLOOKUP(F1507,Hoja2!$C$2:$L$4481,3,FALSE),"")</f>
        <v>20</v>
      </c>
      <c r="BC1507">
        <f>IFERROR(VLOOKUP(F1507,Hoja2!$C$2:$L$4481,4,FALSE),"")</f>
        <v>23</v>
      </c>
      <c r="BD1507">
        <f>IFERROR(VLOOKUP(F1507,Hoja2!$C$2:$L$4481,5,FALSE),"")</f>
        <v>27</v>
      </c>
      <c r="BE1507">
        <f>IFERROR(VLOOKUP(F1507,Hoja2!$C$2:$L$4481,6,FALSE),"")</f>
        <v>29</v>
      </c>
      <c r="BF1507">
        <f>IFERROR(VLOOKUP(F1507,Hoja2!$C$2:$L$4481,7,FALSE),"")</f>
        <v>29</v>
      </c>
      <c r="BG1507">
        <f>IFERROR(VLOOKUP(F1507,Hoja2!$C$2:$L$4481,8,FALSE),"")</f>
        <v>29</v>
      </c>
      <c r="BH1507">
        <f>IFERROR(VLOOKUP(F1507,Hoja2!$C$2:$L$4481,9,FALSE),"")</f>
        <v>32</v>
      </c>
      <c r="BI1507">
        <f>IFERROR(VLOOKUP(F1507,Hoja2!$C$2:$L$4481,10,FALSE),"")</f>
        <v>33</v>
      </c>
    </row>
    <row r="1508" spans="1:61" ht="17.100000000000001" customHeight="1" x14ac:dyDescent="0.25">
      <c r="A1508" t="s">
        <v>4048</v>
      </c>
      <c r="B1508" t="s">
        <v>6659</v>
      </c>
      <c r="C1508" t="s">
        <v>4192</v>
      </c>
      <c r="D1508" t="s">
        <v>4191</v>
      </c>
      <c r="E1508" t="s">
        <v>6671</v>
      </c>
      <c r="F1508" t="s">
        <v>4193</v>
      </c>
      <c r="G1508">
        <v>3</v>
      </c>
      <c r="H1508">
        <v>2</v>
      </c>
      <c r="I1508">
        <v>9.0000000000000018</v>
      </c>
      <c r="J1508">
        <v>0</v>
      </c>
      <c r="K1508">
        <v>1</v>
      </c>
      <c r="L1508">
        <v>136</v>
      </c>
      <c r="M1508">
        <v>5</v>
      </c>
      <c r="N1508">
        <v>0</v>
      </c>
      <c r="O1508">
        <v>1.9999999999999989</v>
      </c>
      <c r="P1508">
        <v>0.99999999999999944</v>
      </c>
      <c r="Q1508">
        <v>0</v>
      </c>
      <c r="R1508">
        <v>2</v>
      </c>
      <c r="S1508">
        <v>0</v>
      </c>
      <c r="T1508">
        <v>0</v>
      </c>
      <c r="U1508">
        <v>0.99999999999999944</v>
      </c>
      <c r="V1508">
        <v>287</v>
      </c>
      <c r="W1508">
        <v>6</v>
      </c>
      <c r="X1508">
        <v>0</v>
      </c>
      <c r="Y1508">
        <v>0</v>
      </c>
      <c r="Z1508">
        <v>2.0000000000000004</v>
      </c>
      <c r="AA1508">
        <v>142</v>
      </c>
      <c r="AB1508">
        <v>5</v>
      </c>
      <c r="AC1508">
        <v>1</v>
      </c>
      <c r="AD1508">
        <v>0</v>
      </c>
      <c r="AE1508">
        <v>0.99999999999999944</v>
      </c>
      <c r="AF1508">
        <v>1</v>
      </c>
      <c r="AG1508">
        <v>5</v>
      </c>
      <c r="AH1508">
        <v>1.9999999999999993</v>
      </c>
      <c r="AI1508">
        <v>0</v>
      </c>
      <c r="AJ1508">
        <v>1.9999999999999993</v>
      </c>
      <c r="AK1508">
        <v>1</v>
      </c>
      <c r="AL1508">
        <v>4</v>
      </c>
      <c r="AM1508">
        <v>0.99999999999999978</v>
      </c>
      <c r="AN1508">
        <v>1</v>
      </c>
      <c r="AO1508">
        <v>0.99999999999999978</v>
      </c>
      <c r="AP1508">
        <v>1</v>
      </c>
      <c r="AQ1508">
        <v>11</v>
      </c>
      <c r="AR1508">
        <v>6.9999999999999991</v>
      </c>
      <c r="AS1508">
        <v>1</v>
      </c>
      <c r="AT1508">
        <v>0.99999999999999922</v>
      </c>
      <c r="AU1508">
        <v>1</v>
      </c>
      <c r="AV1508">
        <v>12</v>
      </c>
      <c r="AW1508">
        <v>3.9999999999999987</v>
      </c>
      <c r="AX1508">
        <v>2</v>
      </c>
      <c r="AY1508">
        <v>0.99999999999999944</v>
      </c>
      <c r="AZ1508">
        <v>0</v>
      </c>
      <c r="BA1508">
        <f>IFERROR(VLOOKUP(F1508,Hoja2!$C$2:$L$4481,2,FALSE),"")</f>
        <v>2</v>
      </c>
      <c r="BB1508">
        <f>IFERROR(VLOOKUP(F1508,Hoja2!$C$2:$L$4481,3,FALSE),"")</f>
        <v>5</v>
      </c>
      <c r="BC1508">
        <f>IFERROR(VLOOKUP(F1508,Hoja2!$C$2:$L$4481,4,FALSE),"")</f>
        <v>2</v>
      </c>
      <c r="BD1508">
        <f>IFERROR(VLOOKUP(F1508,Hoja2!$C$2:$L$4481,5,FALSE),"")</f>
        <v>6</v>
      </c>
      <c r="BE1508">
        <f>IFERROR(VLOOKUP(F1508,Hoja2!$C$2:$L$4481,6,FALSE),"")</f>
        <v>5</v>
      </c>
      <c r="BF1508">
        <f>IFERROR(VLOOKUP(F1508,Hoja2!$C$2:$L$4481,7,FALSE),"")</f>
        <v>5</v>
      </c>
      <c r="BG1508">
        <f>IFERROR(VLOOKUP(F1508,Hoja2!$C$2:$L$4481,8,FALSE),"")</f>
        <v>4</v>
      </c>
      <c r="BH1508">
        <f>IFERROR(VLOOKUP(F1508,Hoja2!$C$2:$L$4481,9,FALSE),"")</f>
        <v>11</v>
      </c>
      <c r="BI1508">
        <f>IFERROR(VLOOKUP(F1508,Hoja2!$C$2:$L$4481,10,FALSE),"")</f>
        <v>12</v>
      </c>
    </row>
    <row r="1509" spans="1:61" ht="17.100000000000001" customHeight="1" x14ac:dyDescent="0.25">
      <c r="A1509" t="s">
        <v>4048</v>
      </c>
      <c r="B1509" t="s">
        <v>6659</v>
      </c>
      <c r="C1509" t="s">
        <v>4192</v>
      </c>
      <c r="D1509" t="s">
        <v>4191</v>
      </c>
      <c r="E1509" t="s">
        <v>6671</v>
      </c>
      <c r="F1509" t="s">
        <v>4190</v>
      </c>
      <c r="G1509">
        <v>4</v>
      </c>
      <c r="H1509">
        <v>0</v>
      </c>
      <c r="I1509">
        <v>0</v>
      </c>
      <c r="J1509">
        <v>1</v>
      </c>
      <c r="K1509">
        <v>0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24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f>IFERROR(VLOOKUP(F1509,Hoja2!$C$2:$L$4481,2,FALSE),"")</f>
        <v>0</v>
      </c>
      <c r="BB1509">
        <f>IFERROR(VLOOKUP(F1509,Hoja2!$C$2:$L$4481,3,FALSE),"")</f>
        <v>0</v>
      </c>
      <c r="BC1509">
        <f>IFERROR(VLOOKUP(F1509,Hoja2!$C$2:$L$4481,4,FALSE),"")</f>
        <v>0</v>
      </c>
      <c r="BD1509">
        <f>IFERROR(VLOOKUP(F1509,Hoja2!$C$2:$L$4481,5,FALSE),"")</f>
        <v>0</v>
      </c>
      <c r="BE1509">
        <f>IFERROR(VLOOKUP(F1509,Hoja2!$C$2:$L$4481,6,FALSE),"")</f>
        <v>0</v>
      </c>
      <c r="BF1509">
        <f>IFERROR(VLOOKUP(F1509,Hoja2!$C$2:$L$4481,7,FALSE),"")</f>
        <v>0</v>
      </c>
      <c r="BG1509">
        <f>IFERROR(VLOOKUP(F1509,Hoja2!$C$2:$L$4481,8,FALSE),"")</f>
        <v>1</v>
      </c>
      <c r="BH1509">
        <f>IFERROR(VLOOKUP(F1509,Hoja2!$C$2:$L$4481,9,FALSE),"")</f>
        <v>0</v>
      </c>
      <c r="BI1509">
        <f>IFERROR(VLOOKUP(F1509,Hoja2!$C$2:$L$4481,10,FALSE),"")</f>
        <v>0</v>
      </c>
    </row>
    <row r="1510" spans="1:61" ht="17.100000000000001" customHeight="1" x14ac:dyDescent="0.25">
      <c r="A1510" t="s">
        <v>4048</v>
      </c>
      <c r="B1510" t="s">
        <v>6659</v>
      </c>
      <c r="C1510" t="s">
        <v>567</v>
      </c>
      <c r="D1510" t="s">
        <v>4186</v>
      </c>
      <c r="E1510" t="s">
        <v>6672</v>
      </c>
      <c r="F1510" t="s">
        <v>4189</v>
      </c>
      <c r="G1510">
        <v>1</v>
      </c>
      <c r="H1510">
        <v>45</v>
      </c>
      <c r="I1510">
        <v>29.000000000000004</v>
      </c>
      <c r="J1510">
        <v>17.000000000000004</v>
      </c>
      <c r="K1510">
        <v>0</v>
      </c>
      <c r="L1510">
        <v>2</v>
      </c>
      <c r="M1510">
        <v>47</v>
      </c>
      <c r="N1510">
        <v>18.999999999999996</v>
      </c>
      <c r="O1510">
        <v>14.000000000000004</v>
      </c>
      <c r="P1510">
        <v>0</v>
      </c>
      <c r="Q1510">
        <v>0</v>
      </c>
      <c r="R1510">
        <v>40</v>
      </c>
      <c r="S1510">
        <v>6.0000000000000009</v>
      </c>
      <c r="T1510">
        <v>21</v>
      </c>
      <c r="U1510">
        <v>0</v>
      </c>
      <c r="V1510">
        <v>3</v>
      </c>
      <c r="W1510">
        <v>30</v>
      </c>
      <c r="X1510">
        <v>6.0000000000000027</v>
      </c>
      <c r="Y1510">
        <v>3.0000000000000004</v>
      </c>
      <c r="Z1510">
        <v>1</v>
      </c>
      <c r="AA1510">
        <v>5</v>
      </c>
      <c r="AB1510">
        <v>38</v>
      </c>
      <c r="AC1510">
        <v>4.0000000000000027</v>
      </c>
      <c r="AD1510">
        <v>9.9999999999999964</v>
      </c>
      <c r="AE1510">
        <v>0</v>
      </c>
      <c r="AF1510">
        <v>3</v>
      </c>
      <c r="AG1510">
        <v>36</v>
      </c>
      <c r="AH1510">
        <v>13.000000000000005</v>
      </c>
      <c r="AI1510">
        <v>6.0000000000000009</v>
      </c>
      <c r="AJ1510">
        <v>0</v>
      </c>
      <c r="AK1510">
        <v>0</v>
      </c>
      <c r="AL1510">
        <v>32</v>
      </c>
      <c r="AM1510">
        <v>1</v>
      </c>
      <c r="AN1510">
        <v>11.000000000000004</v>
      </c>
      <c r="AO1510">
        <v>0</v>
      </c>
      <c r="AP1510">
        <v>0</v>
      </c>
      <c r="AQ1510">
        <v>29</v>
      </c>
      <c r="AR1510">
        <v>5</v>
      </c>
      <c r="AS1510">
        <v>4.0000000000000009</v>
      </c>
      <c r="AT1510">
        <v>0</v>
      </c>
      <c r="AU1510">
        <v>0</v>
      </c>
      <c r="AV1510">
        <v>46</v>
      </c>
      <c r="AW1510">
        <v>17.000000000000004</v>
      </c>
      <c r="AX1510">
        <v>3</v>
      </c>
      <c r="AY1510">
        <v>0</v>
      </c>
      <c r="AZ1510">
        <v>0</v>
      </c>
      <c r="BA1510">
        <f>IFERROR(VLOOKUP(F1510,Hoja2!$C$2:$L$4481,2,FALSE),"")</f>
        <v>45</v>
      </c>
      <c r="BB1510">
        <f>IFERROR(VLOOKUP(F1510,Hoja2!$C$2:$L$4481,3,FALSE),"")</f>
        <v>47</v>
      </c>
      <c r="BC1510">
        <f>IFERROR(VLOOKUP(F1510,Hoja2!$C$2:$L$4481,4,FALSE),"")</f>
        <v>40</v>
      </c>
      <c r="BD1510">
        <f>IFERROR(VLOOKUP(F1510,Hoja2!$C$2:$L$4481,5,FALSE),"")</f>
        <v>30</v>
      </c>
      <c r="BE1510">
        <f>IFERROR(VLOOKUP(F1510,Hoja2!$C$2:$L$4481,6,FALSE),"")</f>
        <v>38</v>
      </c>
      <c r="BF1510">
        <f>IFERROR(VLOOKUP(F1510,Hoja2!$C$2:$L$4481,7,FALSE),"")</f>
        <v>36</v>
      </c>
      <c r="BG1510">
        <f>IFERROR(VLOOKUP(F1510,Hoja2!$C$2:$L$4481,8,FALSE),"")</f>
        <v>32</v>
      </c>
      <c r="BH1510">
        <f>IFERROR(VLOOKUP(F1510,Hoja2!$C$2:$L$4481,9,FALSE),"")</f>
        <v>29</v>
      </c>
      <c r="BI1510">
        <f>IFERROR(VLOOKUP(F1510,Hoja2!$C$2:$L$4481,10,FALSE),"")</f>
        <v>46</v>
      </c>
    </row>
    <row r="1511" spans="1:61" ht="17.100000000000001" customHeight="1" x14ac:dyDescent="0.25">
      <c r="A1511" t="s">
        <v>4048</v>
      </c>
      <c r="B1511" t="s">
        <v>6659</v>
      </c>
      <c r="C1511" t="s">
        <v>567</v>
      </c>
      <c r="D1511" t="s">
        <v>4186</v>
      </c>
      <c r="E1511" t="s">
        <v>6672</v>
      </c>
      <c r="F1511" t="s">
        <v>4188</v>
      </c>
      <c r="G1511">
        <v>2</v>
      </c>
      <c r="H1511">
        <v>11</v>
      </c>
      <c r="I1511">
        <v>1.0000000000000002</v>
      </c>
      <c r="J1511">
        <v>6</v>
      </c>
      <c r="K1511">
        <v>0</v>
      </c>
      <c r="L1511">
        <v>70</v>
      </c>
      <c r="M1511">
        <v>9</v>
      </c>
      <c r="N1511">
        <v>2</v>
      </c>
      <c r="O1511">
        <v>0</v>
      </c>
      <c r="P1511">
        <v>0</v>
      </c>
      <c r="Q1511">
        <v>1</v>
      </c>
      <c r="R1511">
        <v>8</v>
      </c>
      <c r="S1511">
        <v>0</v>
      </c>
      <c r="T1511">
        <v>0</v>
      </c>
      <c r="U1511">
        <v>0</v>
      </c>
      <c r="V1511">
        <v>17</v>
      </c>
      <c r="W1511">
        <v>9</v>
      </c>
      <c r="X1511">
        <v>0</v>
      </c>
      <c r="Y1511">
        <v>0</v>
      </c>
      <c r="Z1511">
        <v>0</v>
      </c>
      <c r="AA1511">
        <v>68</v>
      </c>
      <c r="AB1511">
        <v>6</v>
      </c>
      <c r="AC1511">
        <v>0</v>
      </c>
      <c r="AD1511">
        <v>0</v>
      </c>
      <c r="AE1511">
        <v>0</v>
      </c>
      <c r="AF1511">
        <v>0</v>
      </c>
      <c r="AG1511">
        <v>9</v>
      </c>
      <c r="AH1511">
        <v>0</v>
      </c>
      <c r="AI1511">
        <v>1.0000000000000004</v>
      </c>
      <c r="AJ1511">
        <v>0</v>
      </c>
      <c r="AK1511">
        <v>0</v>
      </c>
      <c r="AL1511">
        <v>9</v>
      </c>
      <c r="AM1511">
        <v>0</v>
      </c>
      <c r="AN1511">
        <v>0</v>
      </c>
      <c r="AO1511">
        <v>0</v>
      </c>
      <c r="AP1511">
        <v>0</v>
      </c>
      <c r="AQ1511">
        <v>42</v>
      </c>
      <c r="AR1511">
        <v>5.9999999999999991</v>
      </c>
      <c r="AS1511">
        <v>0</v>
      </c>
      <c r="AT1511">
        <v>0</v>
      </c>
      <c r="AU1511">
        <v>0</v>
      </c>
      <c r="AV1511">
        <v>13</v>
      </c>
      <c r="AW1511">
        <v>1</v>
      </c>
      <c r="AX1511">
        <v>0</v>
      </c>
      <c r="AY1511">
        <v>0</v>
      </c>
      <c r="AZ1511">
        <v>0</v>
      </c>
      <c r="BA1511">
        <f>IFERROR(VLOOKUP(F1511,Hoja2!$C$2:$L$4481,2,FALSE),"")</f>
        <v>11</v>
      </c>
      <c r="BB1511">
        <f>IFERROR(VLOOKUP(F1511,Hoja2!$C$2:$L$4481,3,FALSE),"")</f>
        <v>9</v>
      </c>
      <c r="BC1511">
        <f>IFERROR(VLOOKUP(F1511,Hoja2!$C$2:$L$4481,4,FALSE),"")</f>
        <v>8</v>
      </c>
      <c r="BD1511">
        <f>IFERROR(VLOOKUP(F1511,Hoja2!$C$2:$L$4481,5,FALSE),"")</f>
        <v>9</v>
      </c>
      <c r="BE1511">
        <f>IFERROR(VLOOKUP(F1511,Hoja2!$C$2:$L$4481,6,FALSE),"")</f>
        <v>6</v>
      </c>
      <c r="BF1511">
        <f>IFERROR(VLOOKUP(F1511,Hoja2!$C$2:$L$4481,7,FALSE),"")</f>
        <v>9</v>
      </c>
      <c r="BG1511">
        <f>IFERROR(VLOOKUP(F1511,Hoja2!$C$2:$L$4481,8,FALSE),"")</f>
        <v>9</v>
      </c>
      <c r="BH1511">
        <f>IFERROR(VLOOKUP(F1511,Hoja2!$C$2:$L$4481,9,FALSE),"")</f>
        <v>42</v>
      </c>
      <c r="BI1511">
        <f>IFERROR(VLOOKUP(F1511,Hoja2!$C$2:$L$4481,10,FALSE),"")</f>
        <v>13</v>
      </c>
    </row>
    <row r="1512" spans="1:61" ht="17.100000000000001" customHeight="1" x14ac:dyDescent="0.25">
      <c r="A1512" t="s">
        <v>4048</v>
      </c>
      <c r="B1512" t="s">
        <v>6659</v>
      </c>
      <c r="C1512" t="s">
        <v>567</v>
      </c>
      <c r="D1512" t="s">
        <v>4186</v>
      </c>
      <c r="E1512" t="s">
        <v>6672</v>
      </c>
      <c r="F1512" t="s">
        <v>4187</v>
      </c>
      <c r="G1512">
        <v>3</v>
      </c>
      <c r="H1512">
        <v>5</v>
      </c>
      <c r="I1512">
        <v>3.0000000000000009</v>
      </c>
      <c r="J1512">
        <v>4.0000000000000027</v>
      </c>
      <c r="K1512">
        <v>0</v>
      </c>
      <c r="L1512">
        <v>38</v>
      </c>
      <c r="M1512">
        <v>1</v>
      </c>
      <c r="N1512">
        <v>0</v>
      </c>
      <c r="O1512">
        <v>1.0000000000000002</v>
      </c>
      <c r="P1512">
        <v>0</v>
      </c>
      <c r="Q1512">
        <v>1</v>
      </c>
      <c r="R1512">
        <v>0</v>
      </c>
      <c r="S1512">
        <v>1</v>
      </c>
      <c r="T1512">
        <v>0</v>
      </c>
      <c r="U1512">
        <v>0</v>
      </c>
      <c r="V1512">
        <v>84</v>
      </c>
      <c r="W1512">
        <v>0</v>
      </c>
      <c r="X1512">
        <v>0</v>
      </c>
      <c r="Y1512">
        <v>1.0000000000000004</v>
      </c>
      <c r="Z1512">
        <v>0</v>
      </c>
      <c r="AA1512">
        <v>38</v>
      </c>
      <c r="AB1512">
        <v>1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1.0000000000000009</v>
      </c>
      <c r="AO1512">
        <v>0</v>
      </c>
      <c r="AP1512">
        <v>0</v>
      </c>
      <c r="AQ1512">
        <v>0</v>
      </c>
      <c r="AR1512">
        <v>1.0000000000000002</v>
      </c>
      <c r="AS1512">
        <v>0</v>
      </c>
      <c r="AT1512">
        <v>0</v>
      </c>
      <c r="AU1512">
        <v>1</v>
      </c>
      <c r="AV1512">
        <v>2</v>
      </c>
      <c r="AW1512">
        <v>1.0000000000000002</v>
      </c>
      <c r="AX1512">
        <v>0</v>
      </c>
      <c r="AY1512">
        <v>0</v>
      </c>
      <c r="AZ1512">
        <v>0</v>
      </c>
      <c r="BA1512">
        <f>IFERROR(VLOOKUP(F1512,Hoja2!$C$2:$L$4481,2,FALSE),"")</f>
        <v>5</v>
      </c>
      <c r="BB1512">
        <f>IFERROR(VLOOKUP(F1512,Hoja2!$C$2:$L$4481,3,FALSE),"")</f>
        <v>1</v>
      </c>
      <c r="BC1512">
        <f>IFERROR(VLOOKUP(F1512,Hoja2!$C$2:$L$4481,4,FALSE),"")</f>
        <v>0</v>
      </c>
      <c r="BD1512">
        <f>IFERROR(VLOOKUP(F1512,Hoja2!$C$2:$L$4481,5,FALSE),"")</f>
        <v>0</v>
      </c>
      <c r="BE1512">
        <f>IFERROR(VLOOKUP(F1512,Hoja2!$C$2:$L$4481,6,FALSE),"")</f>
        <v>1</v>
      </c>
      <c r="BF1512">
        <f>IFERROR(VLOOKUP(F1512,Hoja2!$C$2:$L$4481,7,FALSE),"")</f>
        <v>0</v>
      </c>
      <c r="BG1512">
        <f>IFERROR(VLOOKUP(F1512,Hoja2!$C$2:$L$4481,8,FALSE),"")</f>
        <v>0</v>
      </c>
      <c r="BH1512">
        <f>IFERROR(VLOOKUP(F1512,Hoja2!$C$2:$L$4481,9,FALSE),"")</f>
        <v>0</v>
      </c>
      <c r="BI1512">
        <f>IFERROR(VLOOKUP(F1512,Hoja2!$C$2:$L$4481,10,FALSE),"")</f>
        <v>2</v>
      </c>
    </row>
    <row r="1513" spans="1:61" ht="17.100000000000001" customHeight="1" x14ac:dyDescent="0.25">
      <c r="A1513" t="s">
        <v>4048</v>
      </c>
      <c r="B1513" t="s">
        <v>6659</v>
      </c>
      <c r="C1513" t="s">
        <v>567</v>
      </c>
      <c r="D1513" t="s">
        <v>4186</v>
      </c>
      <c r="E1513" t="s">
        <v>6672</v>
      </c>
      <c r="F1513" t="s">
        <v>4185</v>
      </c>
      <c r="G1513">
        <v>4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4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f>IFERROR(VLOOKUP(F1513,Hoja2!$C$2:$L$4481,2,FALSE),"")</f>
        <v>0</v>
      </c>
      <c r="BB1513">
        <f>IFERROR(VLOOKUP(F1513,Hoja2!$C$2:$L$4481,3,FALSE),"")</f>
        <v>0</v>
      </c>
      <c r="BC1513">
        <f>IFERROR(VLOOKUP(F1513,Hoja2!$C$2:$L$4481,4,FALSE),"")</f>
        <v>0</v>
      </c>
      <c r="BD1513">
        <f>IFERROR(VLOOKUP(F1513,Hoja2!$C$2:$L$4481,5,FALSE),"")</f>
        <v>0</v>
      </c>
      <c r="BE1513">
        <f>IFERROR(VLOOKUP(F1513,Hoja2!$C$2:$L$4481,6,FALSE),"")</f>
        <v>0</v>
      </c>
      <c r="BF1513">
        <f>IFERROR(VLOOKUP(F1513,Hoja2!$C$2:$L$4481,7,FALSE),"")</f>
        <v>0</v>
      </c>
      <c r="BG1513">
        <f>IFERROR(VLOOKUP(F1513,Hoja2!$C$2:$L$4481,8,FALSE),"")</f>
        <v>0</v>
      </c>
      <c r="BH1513">
        <f>IFERROR(VLOOKUP(F1513,Hoja2!$C$2:$L$4481,9,FALSE),"")</f>
        <v>0</v>
      </c>
      <c r="BI1513">
        <f>IFERROR(VLOOKUP(F1513,Hoja2!$C$2:$L$4481,10,FALSE),"")</f>
        <v>0</v>
      </c>
    </row>
    <row r="1514" spans="1:61" ht="17.100000000000001" customHeight="1" x14ac:dyDescent="0.25">
      <c r="A1514" t="s">
        <v>4048</v>
      </c>
      <c r="B1514" t="s">
        <v>6659</v>
      </c>
      <c r="C1514" t="s">
        <v>4181</v>
      </c>
      <c r="D1514" t="s">
        <v>4180</v>
      </c>
      <c r="E1514" t="s">
        <v>6673</v>
      </c>
      <c r="F1514" t="s">
        <v>4184</v>
      </c>
      <c r="G1514">
        <v>1</v>
      </c>
      <c r="H1514">
        <v>150</v>
      </c>
      <c r="I1514">
        <v>59.999999999999986</v>
      </c>
      <c r="J1514">
        <v>20.999999999999993</v>
      </c>
      <c r="K1514">
        <v>4.9999999999999982</v>
      </c>
      <c r="L1514">
        <v>16</v>
      </c>
      <c r="M1514">
        <v>169</v>
      </c>
      <c r="N1514">
        <v>14.000000000000009</v>
      </c>
      <c r="O1514">
        <v>76</v>
      </c>
      <c r="P1514">
        <v>4.9999999999999982</v>
      </c>
      <c r="Q1514">
        <v>1</v>
      </c>
      <c r="R1514">
        <v>186</v>
      </c>
      <c r="S1514">
        <v>71</v>
      </c>
      <c r="T1514">
        <v>48.000000000000014</v>
      </c>
      <c r="U1514">
        <v>0.99999999999999978</v>
      </c>
      <c r="V1514">
        <v>0</v>
      </c>
      <c r="W1514">
        <v>165</v>
      </c>
      <c r="X1514">
        <v>19.000000000000004</v>
      </c>
      <c r="Y1514">
        <v>19.999999999999989</v>
      </c>
      <c r="Z1514">
        <v>9.9999999999999982</v>
      </c>
      <c r="AA1514">
        <v>4</v>
      </c>
      <c r="AB1514">
        <v>165</v>
      </c>
      <c r="AC1514">
        <v>12.000000000000004</v>
      </c>
      <c r="AD1514">
        <v>28.999999999999996</v>
      </c>
      <c r="AE1514">
        <v>9.9999999999999982</v>
      </c>
      <c r="AF1514">
        <v>0</v>
      </c>
      <c r="AG1514">
        <v>175</v>
      </c>
      <c r="AH1514">
        <v>34.000000000000007</v>
      </c>
      <c r="AI1514">
        <v>24</v>
      </c>
      <c r="AJ1514">
        <v>0</v>
      </c>
      <c r="AK1514">
        <v>0</v>
      </c>
      <c r="AL1514">
        <v>179</v>
      </c>
      <c r="AM1514">
        <v>21</v>
      </c>
      <c r="AN1514">
        <v>21.000000000000011</v>
      </c>
      <c r="AO1514">
        <v>0</v>
      </c>
      <c r="AP1514">
        <v>0</v>
      </c>
      <c r="AQ1514">
        <v>169</v>
      </c>
      <c r="AR1514">
        <v>12.000000000000007</v>
      </c>
      <c r="AS1514">
        <v>15.999999999999998</v>
      </c>
      <c r="AT1514">
        <v>1</v>
      </c>
      <c r="AU1514">
        <v>0</v>
      </c>
      <c r="AV1514">
        <v>199</v>
      </c>
      <c r="AW1514">
        <v>32</v>
      </c>
      <c r="AX1514">
        <v>17.999999999999996</v>
      </c>
      <c r="AY1514">
        <v>0</v>
      </c>
      <c r="AZ1514">
        <v>0</v>
      </c>
      <c r="BA1514">
        <f>IFERROR(VLOOKUP(F1514,Hoja2!$C$2:$L$4481,2,FALSE),"")</f>
        <v>150</v>
      </c>
      <c r="BB1514">
        <f>IFERROR(VLOOKUP(F1514,Hoja2!$C$2:$L$4481,3,FALSE),"")</f>
        <v>169</v>
      </c>
      <c r="BC1514">
        <f>IFERROR(VLOOKUP(F1514,Hoja2!$C$2:$L$4481,4,FALSE),"")</f>
        <v>186</v>
      </c>
      <c r="BD1514">
        <f>IFERROR(VLOOKUP(F1514,Hoja2!$C$2:$L$4481,5,FALSE),"")</f>
        <v>165</v>
      </c>
      <c r="BE1514">
        <f>IFERROR(VLOOKUP(F1514,Hoja2!$C$2:$L$4481,6,FALSE),"")</f>
        <v>165</v>
      </c>
      <c r="BF1514">
        <f>IFERROR(VLOOKUP(F1514,Hoja2!$C$2:$L$4481,7,FALSE),"")</f>
        <v>175</v>
      </c>
      <c r="BG1514">
        <f>IFERROR(VLOOKUP(F1514,Hoja2!$C$2:$L$4481,8,FALSE),"")</f>
        <v>179</v>
      </c>
      <c r="BH1514">
        <f>IFERROR(VLOOKUP(F1514,Hoja2!$C$2:$L$4481,9,FALSE),"")</f>
        <v>169</v>
      </c>
      <c r="BI1514">
        <f>IFERROR(VLOOKUP(F1514,Hoja2!$C$2:$L$4481,10,FALSE),"")</f>
        <v>199</v>
      </c>
    </row>
    <row r="1515" spans="1:61" ht="17.100000000000001" customHeight="1" x14ac:dyDescent="0.25">
      <c r="A1515" t="s">
        <v>4048</v>
      </c>
      <c r="B1515" t="s">
        <v>6659</v>
      </c>
      <c r="C1515" t="s">
        <v>4181</v>
      </c>
      <c r="D1515" t="s">
        <v>4180</v>
      </c>
      <c r="E1515" t="s">
        <v>6673</v>
      </c>
      <c r="F1515" t="s">
        <v>4183</v>
      </c>
      <c r="G1515">
        <v>2</v>
      </c>
      <c r="H1515">
        <v>4</v>
      </c>
      <c r="I1515">
        <v>0</v>
      </c>
      <c r="J1515">
        <v>4.0000000000000018</v>
      </c>
      <c r="K1515">
        <v>0</v>
      </c>
      <c r="L1515">
        <v>50</v>
      </c>
      <c r="M1515">
        <v>6</v>
      </c>
      <c r="N1515">
        <v>2.0000000000000009</v>
      </c>
      <c r="O1515">
        <v>1</v>
      </c>
      <c r="P1515">
        <v>0</v>
      </c>
      <c r="Q1515">
        <v>0</v>
      </c>
      <c r="R1515">
        <v>14</v>
      </c>
      <c r="S1515">
        <v>2</v>
      </c>
      <c r="T1515">
        <v>0</v>
      </c>
      <c r="U1515">
        <v>1</v>
      </c>
      <c r="V1515">
        <v>7</v>
      </c>
      <c r="W1515">
        <v>4</v>
      </c>
      <c r="X1515">
        <v>0</v>
      </c>
      <c r="Y1515">
        <v>0</v>
      </c>
      <c r="Z1515">
        <v>3</v>
      </c>
      <c r="AA1515">
        <v>35</v>
      </c>
      <c r="AB1515">
        <v>5</v>
      </c>
      <c r="AC1515">
        <v>0</v>
      </c>
      <c r="AD1515">
        <v>0</v>
      </c>
      <c r="AE1515">
        <v>2</v>
      </c>
      <c r="AF1515">
        <v>0</v>
      </c>
      <c r="AG1515">
        <v>8</v>
      </c>
      <c r="AH1515">
        <v>2</v>
      </c>
      <c r="AI1515">
        <v>2.0000000000000004</v>
      </c>
      <c r="AJ1515">
        <v>2.0000000000000004</v>
      </c>
      <c r="AK1515">
        <v>0</v>
      </c>
      <c r="AL1515">
        <v>8</v>
      </c>
      <c r="AM1515">
        <v>6.0000000000000009</v>
      </c>
      <c r="AN1515">
        <v>3</v>
      </c>
      <c r="AO1515">
        <v>2.0000000000000004</v>
      </c>
      <c r="AP1515">
        <v>0</v>
      </c>
      <c r="AQ1515">
        <v>8</v>
      </c>
      <c r="AR1515">
        <v>2</v>
      </c>
      <c r="AS1515">
        <v>1</v>
      </c>
      <c r="AT1515">
        <v>1</v>
      </c>
      <c r="AU1515">
        <v>1</v>
      </c>
      <c r="AV1515">
        <v>11</v>
      </c>
      <c r="AW1515">
        <v>1.0000000000000002</v>
      </c>
      <c r="AX1515">
        <v>0</v>
      </c>
      <c r="AY1515">
        <v>0</v>
      </c>
      <c r="AZ1515">
        <v>0</v>
      </c>
      <c r="BA1515">
        <f>IFERROR(VLOOKUP(F1515,Hoja2!$C$2:$L$4481,2,FALSE),"")</f>
        <v>4</v>
      </c>
      <c r="BB1515">
        <f>IFERROR(VLOOKUP(F1515,Hoja2!$C$2:$L$4481,3,FALSE),"")</f>
        <v>6</v>
      </c>
      <c r="BC1515">
        <f>IFERROR(VLOOKUP(F1515,Hoja2!$C$2:$L$4481,4,FALSE),"")</f>
        <v>14</v>
      </c>
      <c r="BD1515">
        <f>IFERROR(VLOOKUP(F1515,Hoja2!$C$2:$L$4481,5,FALSE),"")</f>
        <v>4</v>
      </c>
      <c r="BE1515">
        <f>IFERROR(VLOOKUP(F1515,Hoja2!$C$2:$L$4481,6,FALSE),"")</f>
        <v>5</v>
      </c>
      <c r="BF1515">
        <f>IFERROR(VLOOKUP(F1515,Hoja2!$C$2:$L$4481,7,FALSE),"")</f>
        <v>8</v>
      </c>
      <c r="BG1515">
        <f>IFERROR(VLOOKUP(F1515,Hoja2!$C$2:$L$4481,8,FALSE),"")</f>
        <v>8</v>
      </c>
      <c r="BH1515">
        <f>IFERROR(VLOOKUP(F1515,Hoja2!$C$2:$L$4481,9,FALSE),"")</f>
        <v>8</v>
      </c>
      <c r="BI1515">
        <f>IFERROR(VLOOKUP(F1515,Hoja2!$C$2:$L$4481,10,FALSE),"")</f>
        <v>11</v>
      </c>
    </row>
    <row r="1516" spans="1:61" ht="17.100000000000001" customHeight="1" x14ac:dyDescent="0.25">
      <c r="A1516" t="s">
        <v>4048</v>
      </c>
      <c r="B1516" t="s">
        <v>6659</v>
      </c>
      <c r="C1516" t="s">
        <v>4181</v>
      </c>
      <c r="D1516" t="s">
        <v>4180</v>
      </c>
      <c r="E1516" t="s">
        <v>6673</v>
      </c>
      <c r="F1516" t="s">
        <v>4182</v>
      </c>
      <c r="G1516">
        <v>3</v>
      </c>
      <c r="H1516">
        <v>3</v>
      </c>
      <c r="I1516">
        <v>5.9999999999999973</v>
      </c>
      <c r="J1516">
        <v>0</v>
      </c>
      <c r="K1516">
        <v>0.99999999999999989</v>
      </c>
      <c r="L1516">
        <v>85</v>
      </c>
      <c r="M1516">
        <v>3</v>
      </c>
      <c r="N1516">
        <v>1</v>
      </c>
      <c r="O1516">
        <v>2.0000000000000013</v>
      </c>
      <c r="P1516">
        <v>0</v>
      </c>
      <c r="Q1516">
        <v>0</v>
      </c>
      <c r="R1516">
        <v>2</v>
      </c>
      <c r="S1516">
        <v>2</v>
      </c>
      <c r="T1516">
        <v>0</v>
      </c>
      <c r="U1516">
        <v>0</v>
      </c>
      <c r="V1516">
        <v>110</v>
      </c>
      <c r="W1516">
        <v>2</v>
      </c>
      <c r="X1516">
        <v>0</v>
      </c>
      <c r="Y1516">
        <v>0</v>
      </c>
      <c r="Z1516">
        <v>0</v>
      </c>
      <c r="AA1516">
        <v>96</v>
      </c>
      <c r="AB1516">
        <v>3</v>
      </c>
      <c r="AC1516">
        <v>0</v>
      </c>
      <c r="AD1516">
        <v>0</v>
      </c>
      <c r="AE1516">
        <v>1</v>
      </c>
      <c r="AF1516">
        <v>0</v>
      </c>
      <c r="AG1516">
        <v>2</v>
      </c>
      <c r="AH1516">
        <v>0</v>
      </c>
      <c r="AI1516">
        <v>0</v>
      </c>
      <c r="AJ1516">
        <v>0</v>
      </c>
      <c r="AK1516">
        <v>0</v>
      </c>
      <c r="AL1516">
        <v>2</v>
      </c>
      <c r="AM1516">
        <v>1</v>
      </c>
      <c r="AN1516">
        <v>1</v>
      </c>
      <c r="AO1516">
        <v>0</v>
      </c>
      <c r="AP1516">
        <v>0</v>
      </c>
      <c r="AQ1516">
        <v>2</v>
      </c>
      <c r="AR1516">
        <v>0</v>
      </c>
      <c r="AS1516">
        <v>0</v>
      </c>
      <c r="AT1516">
        <v>0</v>
      </c>
      <c r="AU1516">
        <v>0</v>
      </c>
      <c r="AV1516">
        <v>2</v>
      </c>
      <c r="AW1516">
        <v>0</v>
      </c>
      <c r="AX1516">
        <v>0</v>
      </c>
      <c r="AY1516">
        <v>0</v>
      </c>
      <c r="AZ1516">
        <v>0</v>
      </c>
      <c r="BA1516">
        <f>IFERROR(VLOOKUP(F1516,Hoja2!$C$2:$L$4481,2,FALSE),"")</f>
        <v>3</v>
      </c>
      <c r="BB1516">
        <f>IFERROR(VLOOKUP(F1516,Hoja2!$C$2:$L$4481,3,FALSE),"")</f>
        <v>3</v>
      </c>
      <c r="BC1516">
        <f>IFERROR(VLOOKUP(F1516,Hoja2!$C$2:$L$4481,4,FALSE),"")</f>
        <v>2</v>
      </c>
      <c r="BD1516">
        <f>IFERROR(VLOOKUP(F1516,Hoja2!$C$2:$L$4481,5,FALSE),"")</f>
        <v>2</v>
      </c>
      <c r="BE1516">
        <f>IFERROR(VLOOKUP(F1516,Hoja2!$C$2:$L$4481,6,FALSE),"")</f>
        <v>3</v>
      </c>
      <c r="BF1516">
        <f>IFERROR(VLOOKUP(F1516,Hoja2!$C$2:$L$4481,7,FALSE),"")</f>
        <v>2</v>
      </c>
      <c r="BG1516">
        <f>IFERROR(VLOOKUP(F1516,Hoja2!$C$2:$L$4481,8,FALSE),"")</f>
        <v>2</v>
      </c>
      <c r="BH1516">
        <f>IFERROR(VLOOKUP(F1516,Hoja2!$C$2:$L$4481,9,FALSE),"")</f>
        <v>2</v>
      </c>
      <c r="BI1516">
        <f>IFERROR(VLOOKUP(F1516,Hoja2!$C$2:$L$4481,10,FALSE),"")</f>
        <v>2</v>
      </c>
    </row>
    <row r="1517" spans="1:61" ht="17.100000000000001" customHeight="1" x14ac:dyDescent="0.25">
      <c r="A1517" t="s">
        <v>4048</v>
      </c>
      <c r="B1517" t="s">
        <v>6659</v>
      </c>
      <c r="C1517" t="s">
        <v>4181</v>
      </c>
      <c r="D1517" t="s">
        <v>4180</v>
      </c>
      <c r="E1517" t="s">
        <v>6673</v>
      </c>
      <c r="F1517" t="s">
        <v>4179</v>
      </c>
      <c r="G1517">
        <v>4</v>
      </c>
      <c r="H1517">
        <v>0</v>
      </c>
      <c r="I1517">
        <v>0</v>
      </c>
      <c r="J1517">
        <v>2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2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f>IFERROR(VLOOKUP(F1517,Hoja2!$C$2:$L$4481,2,FALSE),"")</f>
        <v>0</v>
      </c>
      <c r="BB1517">
        <f>IFERROR(VLOOKUP(F1517,Hoja2!$C$2:$L$4481,3,FALSE),"")</f>
        <v>0</v>
      </c>
      <c r="BC1517">
        <f>IFERROR(VLOOKUP(F1517,Hoja2!$C$2:$L$4481,4,FALSE),"")</f>
        <v>0</v>
      </c>
      <c r="BD1517">
        <f>IFERROR(VLOOKUP(F1517,Hoja2!$C$2:$L$4481,5,FALSE),"")</f>
        <v>0</v>
      </c>
      <c r="BE1517">
        <f>IFERROR(VLOOKUP(F1517,Hoja2!$C$2:$L$4481,6,FALSE),"")</f>
        <v>0</v>
      </c>
      <c r="BF1517">
        <f>IFERROR(VLOOKUP(F1517,Hoja2!$C$2:$L$4481,7,FALSE),"")</f>
        <v>0</v>
      </c>
      <c r="BG1517">
        <f>IFERROR(VLOOKUP(F1517,Hoja2!$C$2:$L$4481,8,FALSE),"")</f>
        <v>0</v>
      </c>
      <c r="BH1517">
        <f>IFERROR(VLOOKUP(F1517,Hoja2!$C$2:$L$4481,9,FALSE),"")</f>
        <v>0</v>
      </c>
      <c r="BI1517">
        <f>IFERROR(VLOOKUP(F1517,Hoja2!$C$2:$L$4481,10,FALSE),"")</f>
        <v>0</v>
      </c>
    </row>
    <row r="1518" spans="1:61" ht="17.100000000000001" customHeight="1" x14ac:dyDescent="0.25">
      <c r="A1518" t="s">
        <v>4048</v>
      </c>
      <c r="B1518" t="s">
        <v>6659</v>
      </c>
      <c r="C1518" t="s">
        <v>1350</v>
      </c>
      <c r="D1518" t="s">
        <v>4175</v>
      </c>
      <c r="E1518" t="s">
        <v>6674</v>
      </c>
      <c r="F1518" t="s">
        <v>4178</v>
      </c>
      <c r="G1518">
        <v>1</v>
      </c>
      <c r="H1518">
        <v>26</v>
      </c>
      <c r="I1518">
        <v>4</v>
      </c>
      <c r="J1518">
        <v>7.0000000000000009</v>
      </c>
      <c r="K1518">
        <v>0</v>
      </c>
      <c r="L1518">
        <v>3</v>
      </c>
      <c r="M1518">
        <v>31</v>
      </c>
      <c r="N1518">
        <v>7.0000000000000027</v>
      </c>
      <c r="O1518">
        <v>3.0000000000000004</v>
      </c>
      <c r="P1518">
        <v>0</v>
      </c>
      <c r="Q1518">
        <v>0</v>
      </c>
      <c r="R1518">
        <v>26</v>
      </c>
      <c r="S1518">
        <v>8</v>
      </c>
      <c r="T1518">
        <v>15.999999999999996</v>
      </c>
      <c r="U1518">
        <v>0</v>
      </c>
      <c r="V1518">
        <v>0</v>
      </c>
      <c r="W1518">
        <v>62</v>
      </c>
      <c r="X1518">
        <v>50</v>
      </c>
      <c r="Y1518">
        <v>2</v>
      </c>
      <c r="Z1518">
        <v>1</v>
      </c>
      <c r="AA1518">
        <v>3</v>
      </c>
      <c r="AB1518">
        <v>55</v>
      </c>
      <c r="AC1518">
        <v>7.0000000000000009</v>
      </c>
      <c r="AD1518">
        <v>0</v>
      </c>
      <c r="AE1518">
        <v>0</v>
      </c>
      <c r="AF1518">
        <v>0</v>
      </c>
      <c r="AG1518">
        <v>56</v>
      </c>
      <c r="AH1518">
        <v>12.999999999999998</v>
      </c>
      <c r="AI1518">
        <v>1</v>
      </c>
      <c r="AJ1518">
        <v>0</v>
      </c>
      <c r="AK1518">
        <v>0</v>
      </c>
      <c r="AL1518">
        <v>17</v>
      </c>
      <c r="AM1518">
        <v>17</v>
      </c>
      <c r="AN1518">
        <v>8.0000000000000018</v>
      </c>
      <c r="AO1518">
        <v>0</v>
      </c>
      <c r="AP1518">
        <v>0</v>
      </c>
      <c r="AQ1518">
        <v>24</v>
      </c>
      <c r="AR1518">
        <v>14.000000000000004</v>
      </c>
      <c r="AS1518">
        <v>22</v>
      </c>
      <c r="AT1518">
        <v>1</v>
      </c>
      <c r="AU1518">
        <v>1</v>
      </c>
      <c r="AV1518">
        <v>72</v>
      </c>
      <c r="AW1518">
        <v>50.999999999999979</v>
      </c>
      <c r="AX1518">
        <v>17.999999999999996</v>
      </c>
      <c r="AY1518">
        <v>0</v>
      </c>
      <c r="AZ1518">
        <v>4</v>
      </c>
      <c r="BA1518">
        <f>IFERROR(VLOOKUP(F1518,Hoja2!$C$2:$L$4481,2,FALSE),"")</f>
        <v>26</v>
      </c>
      <c r="BB1518">
        <f>IFERROR(VLOOKUP(F1518,Hoja2!$C$2:$L$4481,3,FALSE),"")</f>
        <v>31</v>
      </c>
      <c r="BC1518">
        <f>IFERROR(VLOOKUP(F1518,Hoja2!$C$2:$L$4481,4,FALSE),"")</f>
        <v>26</v>
      </c>
      <c r="BD1518">
        <f>IFERROR(VLOOKUP(F1518,Hoja2!$C$2:$L$4481,5,FALSE),"")</f>
        <v>62</v>
      </c>
      <c r="BE1518">
        <f>IFERROR(VLOOKUP(F1518,Hoja2!$C$2:$L$4481,6,FALSE),"")</f>
        <v>55</v>
      </c>
      <c r="BF1518">
        <f>IFERROR(VLOOKUP(F1518,Hoja2!$C$2:$L$4481,7,FALSE),"")</f>
        <v>56</v>
      </c>
      <c r="BG1518">
        <f>IFERROR(VLOOKUP(F1518,Hoja2!$C$2:$L$4481,8,FALSE),"")</f>
        <v>17</v>
      </c>
      <c r="BH1518">
        <f>IFERROR(VLOOKUP(F1518,Hoja2!$C$2:$L$4481,9,FALSE),"")</f>
        <v>24</v>
      </c>
      <c r="BI1518">
        <f>IFERROR(VLOOKUP(F1518,Hoja2!$C$2:$L$4481,10,FALSE),"")</f>
        <v>72</v>
      </c>
    </row>
    <row r="1519" spans="1:61" ht="17.100000000000001" customHeight="1" x14ac:dyDescent="0.25">
      <c r="A1519" t="s">
        <v>4048</v>
      </c>
      <c r="B1519" t="s">
        <v>6659</v>
      </c>
      <c r="C1519" t="s">
        <v>1350</v>
      </c>
      <c r="D1519" t="s">
        <v>4175</v>
      </c>
      <c r="E1519" t="s">
        <v>6674</v>
      </c>
      <c r="F1519" t="s">
        <v>4177</v>
      </c>
      <c r="G1519">
        <v>2</v>
      </c>
      <c r="H1519">
        <v>11</v>
      </c>
      <c r="I1519">
        <v>2.0000000000000022</v>
      </c>
      <c r="J1519">
        <v>0.99999999999999967</v>
      </c>
      <c r="K1519">
        <v>0</v>
      </c>
      <c r="L1519">
        <v>166</v>
      </c>
      <c r="M1519">
        <v>10</v>
      </c>
      <c r="N1519">
        <v>1</v>
      </c>
      <c r="O1519">
        <v>1</v>
      </c>
      <c r="P1519">
        <v>0</v>
      </c>
      <c r="Q1519">
        <v>0</v>
      </c>
      <c r="R1519">
        <v>12</v>
      </c>
      <c r="S1519">
        <v>0</v>
      </c>
      <c r="T1519">
        <v>0</v>
      </c>
      <c r="U1519">
        <v>0</v>
      </c>
      <c r="V1519">
        <v>6</v>
      </c>
      <c r="W1519">
        <v>13</v>
      </c>
      <c r="X1519">
        <v>0</v>
      </c>
      <c r="Y1519">
        <v>0</v>
      </c>
      <c r="Z1519">
        <v>0</v>
      </c>
      <c r="AA1519">
        <v>155</v>
      </c>
      <c r="AB1519">
        <v>14</v>
      </c>
      <c r="AC1519">
        <v>0</v>
      </c>
      <c r="AD1519">
        <v>0</v>
      </c>
      <c r="AE1519">
        <v>0</v>
      </c>
      <c r="AF1519">
        <v>1</v>
      </c>
      <c r="AG1519">
        <v>14</v>
      </c>
      <c r="AH1519">
        <v>0</v>
      </c>
      <c r="AI1519">
        <v>0</v>
      </c>
      <c r="AJ1519">
        <v>1.0000000000000007</v>
      </c>
      <c r="AK1519">
        <v>1</v>
      </c>
      <c r="AL1519">
        <v>15</v>
      </c>
      <c r="AM1519">
        <v>1.0000000000000002</v>
      </c>
      <c r="AN1519">
        <v>0</v>
      </c>
      <c r="AO1519">
        <v>1.0000000000000004</v>
      </c>
      <c r="AP1519">
        <v>2</v>
      </c>
      <c r="AQ1519">
        <v>16</v>
      </c>
      <c r="AR1519">
        <v>0</v>
      </c>
      <c r="AS1519">
        <v>1</v>
      </c>
      <c r="AT1519">
        <v>0</v>
      </c>
      <c r="AU1519">
        <v>2</v>
      </c>
      <c r="AV1519">
        <v>9</v>
      </c>
      <c r="AW1519">
        <v>0</v>
      </c>
      <c r="AX1519">
        <v>0</v>
      </c>
      <c r="AY1519">
        <v>0</v>
      </c>
      <c r="AZ1519">
        <v>7</v>
      </c>
      <c r="BA1519">
        <f>IFERROR(VLOOKUP(F1519,Hoja2!$C$2:$L$4481,2,FALSE),"")</f>
        <v>11</v>
      </c>
      <c r="BB1519">
        <f>IFERROR(VLOOKUP(F1519,Hoja2!$C$2:$L$4481,3,FALSE),"")</f>
        <v>10</v>
      </c>
      <c r="BC1519">
        <f>IFERROR(VLOOKUP(F1519,Hoja2!$C$2:$L$4481,4,FALSE),"")</f>
        <v>12</v>
      </c>
      <c r="BD1519">
        <f>IFERROR(VLOOKUP(F1519,Hoja2!$C$2:$L$4481,5,FALSE),"")</f>
        <v>13</v>
      </c>
      <c r="BE1519">
        <f>IFERROR(VLOOKUP(F1519,Hoja2!$C$2:$L$4481,6,FALSE),"")</f>
        <v>14</v>
      </c>
      <c r="BF1519">
        <f>IFERROR(VLOOKUP(F1519,Hoja2!$C$2:$L$4481,7,FALSE),"")</f>
        <v>14</v>
      </c>
      <c r="BG1519">
        <f>IFERROR(VLOOKUP(F1519,Hoja2!$C$2:$L$4481,8,FALSE),"")</f>
        <v>15</v>
      </c>
      <c r="BH1519">
        <f>IFERROR(VLOOKUP(F1519,Hoja2!$C$2:$L$4481,9,FALSE),"")</f>
        <v>16</v>
      </c>
      <c r="BI1519">
        <f>IFERROR(VLOOKUP(F1519,Hoja2!$C$2:$L$4481,10,FALSE),"")</f>
        <v>9</v>
      </c>
    </row>
    <row r="1520" spans="1:61" ht="17.100000000000001" customHeight="1" x14ac:dyDescent="0.25">
      <c r="A1520" t="s">
        <v>4048</v>
      </c>
      <c r="B1520" t="s">
        <v>6659</v>
      </c>
      <c r="C1520" t="s">
        <v>1350</v>
      </c>
      <c r="D1520" t="s">
        <v>4175</v>
      </c>
      <c r="E1520" t="s">
        <v>6674</v>
      </c>
      <c r="F1520" t="s">
        <v>4176</v>
      </c>
      <c r="G1520">
        <v>3</v>
      </c>
      <c r="H1520">
        <v>6</v>
      </c>
      <c r="I1520">
        <v>4.9999999999999973</v>
      </c>
      <c r="J1520">
        <v>2.0000000000000013</v>
      </c>
      <c r="K1520">
        <v>0</v>
      </c>
      <c r="L1520">
        <v>92</v>
      </c>
      <c r="M1520">
        <v>5</v>
      </c>
      <c r="N1520">
        <v>4.0000000000000009</v>
      </c>
      <c r="O1520">
        <v>2</v>
      </c>
      <c r="P1520">
        <v>0</v>
      </c>
      <c r="Q1520">
        <v>0</v>
      </c>
      <c r="R1520">
        <v>6</v>
      </c>
      <c r="S1520">
        <v>1.0000000000000009</v>
      </c>
      <c r="T1520">
        <v>0</v>
      </c>
      <c r="U1520">
        <v>0</v>
      </c>
      <c r="V1520">
        <v>229</v>
      </c>
      <c r="W1520">
        <v>3</v>
      </c>
      <c r="X1520">
        <v>0</v>
      </c>
      <c r="Y1520">
        <v>0</v>
      </c>
      <c r="Z1520">
        <v>0</v>
      </c>
      <c r="AA1520">
        <v>111</v>
      </c>
      <c r="AB1520">
        <v>6</v>
      </c>
      <c r="AC1520">
        <v>1</v>
      </c>
      <c r="AD1520">
        <v>0</v>
      </c>
      <c r="AE1520">
        <v>0</v>
      </c>
      <c r="AF1520">
        <v>2</v>
      </c>
      <c r="AG1520">
        <v>6</v>
      </c>
      <c r="AH1520">
        <v>0</v>
      </c>
      <c r="AI1520">
        <v>0</v>
      </c>
      <c r="AJ1520">
        <v>0</v>
      </c>
      <c r="AK1520">
        <v>2</v>
      </c>
      <c r="AL1520">
        <v>5</v>
      </c>
      <c r="AM1520">
        <v>1</v>
      </c>
      <c r="AN1520">
        <v>3</v>
      </c>
      <c r="AO1520">
        <v>0</v>
      </c>
      <c r="AP1520">
        <v>2</v>
      </c>
      <c r="AQ1520">
        <v>6</v>
      </c>
      <c r="AR1520">
        <v>1.9999999999999998</v>
      </c>
      <c r="AS1520">
        <v>0</v>
      </c>
      <c r="AT1520">
        <v>0</v>
      </c>
      <c r="AU1520">
        <v>2</v>
      </c>
      <c r="AV1520">
        <v>7</v>
      </c>
      <c r="AW1520">
        <v>2</v>
      </c>
      <c r="AX1520">
        <v>2.0000000000000004</v>
      </c>
      <c r="AY1520">
        <v>0</v>
      </c>
      <c r="AZ1520">
        <v>3</v>
      </c>
      <c r="BA1520">
        <f>IFERROR(VLOOKUP(F1520,Hoja2!$C$2:$L$4481,2,FALSE),"")</f>
        <v>6</v>
      </c>
      <c r="BB1520">
        <f>IFERROR(VLOOKUP(F1520,Hoja2!$C$2:$L$4481,3,FALSE),"")</f>
        <v>5</v>
      </c>
      <c r="BC1520">
        <f>IFERROR(VLOOKUP(F1520,Hoja2!$C$2:$L$4481,4,FALSE),"")</f>
        <v>6</v>
      </c>
      <c r="BD1520">
        <f>IFERROR(VLOOKUP(F1520,Hoja2!$C$2:$L$4481,5,FALSE),"")</f>
        <v>3</v>
      </c>
      <c r="BE1520">
        <f>IFERROR(VLOOKUP(F1520,Hoja2!$C$2:$L$4481,6,FALSE),"")</f>
        <v>6</v>
      </c>
      <c r="BF1520">
        <f>IFERROR(VLOOKUP(F1520,Hoja2!$C$2:$L$4481,7,FALSE),"")</f>
        <v>6</v>
      </c>
      <c r="BG1520">
        <f>IFERROR(VLOOKUP(F1520,Hoja2!$C$2:$L$4481,8,FALSE),"")</f>
        <v>5</v>
      </c>
      <c r="BH1520">
        <f>IFERROR(VLOOKUP(F1520,Hoja2!$C$2:$L$4481,9,FALSE),"")</f>
        <v>6</v>
      </c>
      <c r="BI1520">
        <f>IFERROR(VLOOKUP(F1520,Hoja2!$C$2:$L$4481,10,FALSE),"")</f>
        <v>7</v>
      </c>
    </row>
    <row r="1521" spans="1:61" ht="17.100000000000001" customHeight="1" x14ac:dyDescent="0.25">
      <c r="A1521" t="s">
        <v>4048</v>
      </c>
      <c r="B1521" t="s">
        <v>6659</v>
      </c>
      <c r="C1521" t="s">
        <v>1350</v>
      </c>
      <c r="D1521" t="s">
        <v>4175</v>
      </c>
      <c r="E1521" t="s">
        <v>6674</v>
      </c>
      <c r="F1521" t="s">
        <v>4174</v>
      </c>
      <c r="G1521">
        <v>4</v>
      </c>
      <c r="H1521">
        <v>0</v>
      </c>
      <c r="I1521">
        <v>0</v>
      </c>
      <c r="J1521">
        <v>2</v>
      </c>
      <c r="K1521">
        <v>0</v>
      </c>
      <c r="L1521">
        <v>0</v>
      </c>
      <c r="M1521">
        <v>1</v>
      </c>
      <c r="N1521">
        <v>0</v>
      </c>
      <c r="O1521">
        <v>2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5</v>
      </c>
      <c r="W1521">
        <v>1</v>
      </c>
      <c r="X1521">
        <v>0</v>
      </c>
      <c r="Y1521">
        <v>0</v>
      </c>
      <c r="Z1521">
        <v>0</v>
      </c>
      <c r="AA1521">
        <v>0</v>
      </c>
      <c r="AB1521">
        <v>1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0</v>
      </c>
      <c r="AI1521">
        <v>1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f>IFERROR(VLOOKUP(F1521,Hoja2!$C$2:$L$4481,2,FALSE),"")</f>
        <v>0</v>
      </c>
      <c r="BB1521">
        <f>IFERROR(VLOOKUP(F1521,Hoja2!$C$2:$L$4481,3,FALSE),"")</f>
        <v>1</v>
      </c>
      <c r="BC1521">
        <f>IFERROR(VLOOKUP(F1521,Hoja2!$C$2:$L$4481,4,FALSE),"")</f>
        <v>0</v>
      </c>
      <c r="BD1521">
        <f>IFERROR(VLOOKUP(F1521,Hoja2!$C$2:$L$4481,5,FALSE),"")</f>
        <v>1</v>
      </c>
      <c r="BE1521">
        <f>IFERROR(VLOOKUP(F1521,Hoja2!$C$2:$L$4481,6,FALSE),"")</f>
        <v>1</v>
      </c>
      <c r="BF1521">
        <f>IFERROR(VLOOKUP(F1521,Hoja2!$C$2:$L$4481,7,FALSE),"")</f>
        <v>0</v>
      </c>
      <c r="BG1521">
        <f>IFERROR(VLOOKUP(F1521,Hoja2!$C$2:$L$4481,8,FALSE),"")</f>
        <v>0</v>
      </c>
      <c r="BH1521">
        <f>IFERROR(VLOOKUP(F1521,Hoja2!$C$2:$L$4481,9,FALSE),"")</f>
        <v>0</v>
      </c>
      <c r="BI1521">
        <f>IFERROR(VLOOKUP(F1521,Hoja2!$C$2:$L$4481,10,FALSE),"")</f>
        <v>0</v>
      </c>
    </row>
    <row r="1522" spans="1:61" ht="17.100000000000001" customHeight="1" x14ac:dyDescent="0.25">
      <c r="A1522" t="s">
        <v>4048</v>
      </c>
      <c r="B1522" t="s">
        <v>6659</v>
      </c>
      <c r="C1522" t="s">
        <v>1054</v>
      </c>
      <c r="D1522" t="s">
        <v>4170</v>
      </c>
      <c r="E1522" t="s">
        <v>6675</v>
      </c>
      <c r="F1522" t="s">
        <v>4173</v>
      </c>
      <c r="G1522">
        <v>1</v>
      </c>
      <c r="H1522">
        <v>117</v>
      </c>
      <c r="I1522">
        <v>0</v>
      </c>
      <c r="J1522">
        <v>8.0000000000000053</v>
      </c>
      <c r="K1522">
        <v>2.0000000000000009</v>
      </c>
      <c r="L1522">
        <v>3</v>
      </c>
      <c r="M1522">
        <v>132</v>
      </c>
      <c r="N1522">
        <v>14.000000000000005</v>
      </c>
      <c r="O1522">
        <v>1</v>
      </c>
      <c r="P1522">
        <v>2.0000000000000009</v>
      </c>
      <c r="Q1522">
        <v>1</v>
      </c>
      <c r="R1522">
        <v>128</v>
      </c>
      <c r="S1522">
        <v>0</v>
      </c>
      <c r="T1522">
        <v>115.00000000000001</v>
      </c>
      <c r="U1522">
        <v>1.0000000000000004</v>
      </c>
      <c r="V1522">
        <v>0</v>
      </c>
      <c r="W1522">
        <v>109</v>
      </c>
      <c r="X1522">
        <v>94</v>
      </c>
      <c r="Y1522">
        <v>1</v>
      </c>
      <c r="Z1522">
        <v>1.0000000000000002</v>
      </c>
      <c r="AA1522">
        <v>5</v>
      </c>
      <c r="AB1522">
        <v>122</v>
      </c>
      <c r="AC1522">
        <v>13</v>
      </c>
      <c r="AD1522">
        <v>12</v>
      </c>
      <c r="AE1522">
        <v>1.0000000000000002</v>
      </c>
      <c r="AF1522">
        <v>0</v>
      </c>
      <c r="AG1522">
        <v>122</v>
      </c>
      <c r="AH1522">
        <v>18</v>
      </c>
      <c r="AI1522">
        <v>7.0000000000000018</v>
      </c>
      <c r="AJ1522">
        <v>1.0000000000000002</v>
      </c>
      <c r="AK1522">
        <v>0</v>
      </c>
      <c r="AL1522">
        <v>115</v>
      </c>
      <c r="AM1522">
        <v>9</v>
      </c>
      <c r="AN1522">
        <v>10</v>
      </c>
      <c r="AO1522">
        <v>1.0000000000000002</v>
      </c>
      <c r="AP1522">
        <v>0</v>
      </c>
      <c r="AQ1522">
        <v>118</v>
      </c>
      <c r="AR1522">
        <v>2</v>
      </c>
      <c r="AS1522">
        <v>16</v>
      </c>
      <c r="AT1522">
        <v>2.0000000000000009</v>
      </c>
      <c r="AU1522">
        <v>0</v>
      </c>
      <c r="AV1522">
        <v>108</v>
      </c>
      <c r="AW1522">
        <v>3</v>
      </c>
      <c r="AX1522">
        <v>3</v>
      </c>
      <c r="AY1522">
        <v>1</v>
      </c>
      <c r="AZ1522">
        <v>0</v>
      </c>
      <c r="BA1522">
        <f>IFERROR(VLOOKUP(F1522,Hoja2!$C$2:$L$4481,2,FALSE),"")</f>
        <v>117</v>
      </c>
      <c r="BB1522">
        <f>IFERROR(VLOOKUP(F1522,Hoja2!$C$2:$L$4481,3,FALSE),"")</f>
        <v>132</v>
      </c>
      <c r="BC1522">
        <f>IFERROR(VLOOKUP(F1522,Hoja2!$C$2:$L$4481,4,FALSE),"")</f>
        <v>128</v>
      </c>
      <c r="BD1522">
        <f>IFERROR(VLOOKUP(F1522,Hoja2!$C$2:$L$4481,5,FALSE),"")</f>
        <v>109</v>
      </c>
      <c r="BE1522">
        <f>IFERROR(VLOOKUP(F1522,Hoja2!$C$2:$L$4481,6,FALSE),"")</f>
        <v>122</v>
      </c>
      <c r="BF1522">
        <f>IFERROR(VLOOKUP(F1522,Hoja2!$C$2:$L$4481,7,FALSE),"")</f>
        <v>122</v>
      </c>
      <c r="BG1522">
        <f>IFERROR(VLOOKUP(F1522,Hoja2!$C$2:$L$4481,8,FALSE),"")</f>
        <v>115</v>
      </c>
      <c r="BH1522">
        <f>IFERROR(VLOOKUP(F1522,Hoja2!$C$2:$L$4481,9,FALSE),"")</f>
        <v>118</v>
      </c>
      <c r="BI1522">
        <f>IFERROR(VLOOKUP(F1522,Hoja2!$C$2:$L$4481,10,FALSE),"")</f>
        <v>108</v>
      </c>
    </row>
    <row r="1523" spans="1:61" ht="17.100000000000001" customHeight="1" x14ac:dyDescent="0.25">
      <c r="A1523" t="s">
        <v>4048</v>
      </c>
      <c r="B1523" t="s">
        <v>6659</v>
      </c>
      <c r="C1523" t="s">
        <v>1054</v>
      </c>
      <c r="D1523" t="s">
        <v>4170</v>
      </c>
      <c r="E1523" t="s">
        <v>6675</v>
      </c>
      <c r="F1523" t="s">
        <v>4172</v>
      </c>
      <c r="G1523">
        <v>2</v>
      </c>
      <c r="H1523">
        <v>4</v>
      </c>
      <c r="I1523">
        <v>1.0000000000000002</v>
      </c>
      <c r="J1523">
        <v>2.0000000000000004</v>
      </c>
      <c r="K1523">
        <v>0</v>
      </c>
      <c r="L1523">
        <v>160</v>
      </c>
      <c r="M1523">
        <v>3</v>
      </c>
      <c r="N1523">
        <v>80</v>
      </c>
      <c r="O1523">
        <v>1.0000000000000011</v>
      </c>
      <c r="P1523">
        <v>2</v>
      </c>
      <c r="Q1523">
        <v>0</v>
      </c>
      <c r="R1523">
        <v>8</v>
      </c>
      <c r="S1523">
        <v>2.0000000000000013</v>
      </c>
      <c r="T1523">
        <v>0</v>
      </c>
      <c r="U1523">
        <v>0</v>
      </c>
      <c r="V1523">
        <v>14</v>
      </c>
      <c r="W1523">
        <v>5</v>
      </c>
      <c r="X1523">
        <v>0</v>
      </c>
      <c r="Y1523">
        <v>0</v>
      </c>
      <c r="Z1523">
        <v>0.99999999999999978</v>
      </c>
      <c r="AA1523">
        <v>148</v>
      </c>
      <c r="AB1523">
        <v>9</v>
      </c>
      <c r="AC1523">
        <v>0</v>
      </c>
      <c r="AD1523">
        <v>0</v>
      </c>
      <c r="AE1523">
        <v>0</v>
      </c>
      <c r="AF1523">
        <v>0</v>
      </c>
      <c r="AG1523">
        <v>13</v>
      </c>
      <c r="AH1523">
        <v>0</v>
      </c>
      <c r="AI1523">
        <v>0</v>
      </c>
      <c r="AJ1523">
        <v>1</v>
      </c>
      <c r="AK1523">
        <v>0</v>
      </c>
      <c r="AL1523">
        <v>16</v>
      </c>
      <c r="AM1523">
        <v>0.99999999999999989</v>
      </c>
      <c r="AN1523">
        <v>1.0000000000000011</v>
      </c>
      <c r="AO1523">
        <v>0</v>
      </c>
      <c r="AP1523">
        <v>0</v>
      </c>
      <c r="AQ1523">
        <v>11</v>
      </c>
      <c r="AR1523">
        <v>0.99999999999999989</v>
      </c>
      <c r="AS1523">
        <v>0</v>
      </c>
      <c r="AT1523">
        <v>0</v>
      </c>
      <c r="AU1523">
        <v>0</v>
      </c>
      <c r="AV1523">
        <v>9</v>
      </c>
      <c r="AW1523">
        <v>3</v>
      </c>
      <c r="AX1523">
        <v>0</v>
      </c>
      <c r="AY1523">
        <v>1</v>
      </c>
      <c r="AZ1523">
        <v>1</v>
      </c>
      <c r="BA1523">
        <f>IFERROR(VLOOKUP(F1523,Hoja2!$C$2:$L$4481,2,FALSE),"")</f>
        <v>4</v>
      </c>
      <c r="BB1523">
        <f>IFERROR(VLOOKUP(F1523,Hoja2!$C$2:$L$4481,3,FALSE),"")</f>
        <v>3</v>
      </c>
      <c r="BC1523">
        <f>IFERROR(VLOOKUP(F1523,Hoja2!$C$2:$L$4481,4,FALSE),"")</f>
        <v>8</v>
      </c>
      <c r="BD1523">
        <f>IFERROR(VLOOKUP(F1523,Hoja2!$C$2:$L$4481,5,FALSE),"")</f>
        <v>5</v>
      </c>
      <c r="BE1523">
        <f>IFERROR(VLOOKUP(F1523,Hoja2!$C$2:$L$4481,6,FALSE),"")</f>
        <v>9</v>
      </c>
      <c r="BF1523">
        <f>IFERROR(VLOOKUP(F1523,Hoja2!$C$2:$L$4481,7,FALSE),"")</f>
        <v>13</v>
      </c>
      <c r="BG1523">
        <f>IFERROR(VLOOKUP(F1523,Hoja2!$C$2:$L$4481,8,FALSE),"")</f>
        <v>16</v>
      </c>
      <c r="BH1523">
        <f>IFERROR(VLOOKUP(F1523,Hoja2!$C$2:$L$4481,9,FALSE),"")</f>
        <v>11</v>
      </c>
      <c r="BI1523">
        <f>IFERROR(VLOOKUP(F1523,Hoja2!$C$2:$L$4481,10,FALSE),"")</f>
        <v>9</v>
      </c>
    </row>
    <row r="1524" spans="1:61" ht="17.100000000000001" customHeight="1" x14ac:dyDescent="0.25">
      <c r="A1524" t="s">
        <v>4048</v>
      </c>
      <c r="B1524" t="s">
        <v>6659</v>
      </c>
      <c r="C1524" t="s">
        <v>1054</v>
      </c>
      <c r="D1524" t="s">
        <v>4170</v>
      </c>
      <c r="E1524" t="s">
        <v>6675</v>
      </c>
      <c r="F1524" t="s">
        <v>4171</v>
      </c>
      <c r="G1524">
        <v>3</v>
      </c>
      <c r="H1524">
        <v>3</v>
      </c>
      <c r="I1524">
        <v>6.9999999999999982</v>
      </c>
      <c r="J1524">
        <v>0</v>
      </c>
      <c r="K1524">
        <v>0</v>
      </c>
      <c r="L1524">
        <v>91</v>
      </c>
      <c r="M1524">
        <v>3</v>
      </c>
      <c r="N1524">
        <v>0</v>
      </c>
      <c r="O1524">
        <v>1</v>
      </c>
      <c r="P1524">
        <v>3.0000000000000027</v>
      </c>
      <c r="Q1524">
        <v>0</v>
      </c>
      <c r="R1524">
        <v>3</v>
      </c>
      <c r="S1524">
        <v>1</v>
      </c>
      <c r="T1524">
        <v>0</v>
      </c>
      <c r="U1524">
        <v>0</v>
      </c>
      <c r="V1524">
        <v>214</v>
      </c>
      <c r="W1524">
        <v>4</v>
      </c>
      <c r="X1524">
        <v>0</v>
      </c>
      <c r="Y1524">
        <v>0</v>
      </c>
      <c r="Z1524">
        <v>1.0000000000000004</v>
      </c>
      <c r="AA1524">
        <v>96</v>
      </c>
      <c r="AB1524">
        <v>3</v>
      </c>
      <c r="AC1524">
        <v>0</v>
      </c>
      <c r="AD1524">
        <v>0</v>
      </c>
      <c r="AE1524">
        <v>1</v>
      </c>
      <c r="AF1524">
        <v>0</v>
      </c>
      <c r="AG1524">
        <v>2</v>
      </c>
      <c r="AH1524">
        <v>0</v>
      </c>
      <c r="AI1524">
        <v>0</v>
      </c>
      <c r="AJ1524">
        <v>0</v>
      </c>
      <c r="AK1524">
        <v>0</v>
      </c>
      <c r="AL1524">
        <v>4</v>
      </c>
      <c r="AM1524">
        <v>0.99999999999999989</v>
      </c>
      <c r="AN1524">
        <v>0</v>
      </c>
      <c r="AO1524">
        <v>0.99999999999999989</v>
      </c>
      <c r="AP1524">
        <v>0</v>
      </c>
      <c r="AQ1524">
        <v>0</v>
      </c>
      <c r="AR1524">
        <v>1</v>
      </c>
      <c r="AS1524">
        <v>0.99999999999999978</v>
      </c>
      <c r="AT1524">
        <v>0</v>
      </c>
      <c r="AU1524">
        <v>0</v>
      </c>
      <c r="AV1524">
        <v>0</v>
      </c>
      <c r="AW1524">
        <v>1.0000000000000007</v>
      </c>
      <c r="AX1524">
        <v>1</v>
      </c>
      <c r="AY1524">
        <v>0</v>
      </c>
      <c r="AZ1524">
        <v>0</v>
      </c>
      <c r="BA1524">
        <f>IFERROR(VLOOKUP(F1524,Hoja2!$C$2:$L$4481,2,FALSE),"")</f>
        <v>3</v>
      </c>
      <c r="BB1524">
        <f>IFERROR(VLOOKUP(F1524,Hoja2!$C$2:$L$4481,3,FALSE),"")</f>
        <v>3</v>
      </c>
      <c r="BC1524">
        <f>IFERROR(VLOOKUP(F1524,Hoja2!$C$2:$L$4481,4,FALSE),"")</f>
        <v>3</v>
      </c>
      <c r="BD1524">
        <f>IFERROR(VLOOKUP(F1524,Hoja2!$C$2:$L$4481,5,FALSE),"")</f>
        <v>4</v>
      </c>
      <c r="BE1524">
        <f>IFERROR(VLOOKUP(F1524,Hoja2!$C$2:$L$4481,6,FALSE),"")</f>
        <v>3</v>
      </c>
      <c r="BF1524">
        <f>IFERROR(VLOOKUP(F1524,Hoja2!$C$2:$L$4481,7,FALSE),"")</f>
        <v>2</v>
      </c>
      <c r="BG1524">
        <f>IFERROR(VLOOKUP(F1524,Hoja2!$C$2:$L$4481,8,FALSE),"")</f>
        <v>4</v>
      </c>
      <c r="BH1524">
        <f>IFERROR(VLOOKUP(F1524,Hoja2!$C$2:$L$4481,9,FALSE),"")</f>
        <v>0</v>
      </c>
      <c r="BI1524">
        <f>IFERROR(VLOOKUP(F1524,Hoja2!$C$2:$L$4481,10,FALSE),"")</f>
        <v>0</v>
      </c>
    </row>
    <row r="1525" spans="1:61" ht="17.100000000000001" customHeight="1" x14ac:dyDescent="0.25">
      <c r="A1525" t="s">
        <v>4048</v>
      </c>
      <c r="B1525" t="s">
        <v>6659</v>
      </c>
      <c r="C1525" t="s">
        <v>1054</v>
      </c>
      <c r="D1525" t="s">
        <v>4170</v>
      </c>
      <c r="E1525" t="s">
        <v>6675</v>
      </c>
      <c r="F1525" t="s">
        <v>4169</v>
      </c>
      <c r="G1525">
        <v>4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4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1</v>
      </c>
      <c r="AC1525">
        <v>0</v>
      </c>
      <c r="AD1525">
        <v>0</v>
      </c>
      <c r="AE1525">
        <v>0</v>
      </c>
      <c r="AF1525">
        <v>0</v>
      </c>
      <c r="AG1525">
        <v>1</v>
      </c>
      <c r="AH1525">
        <v>0</v>
      </c>
      <c r="AI1525">
        <v>0.99999999999999989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0</v>
      </c>
      <c r="AS1525">
        <v>0</v>
      </c>
      <c r="AT1525">
        <v>0</v>
      </c>
      <c r="AU1525">
        <v>0</v>
      </c>
      <c r="AV1525">
        <v>1</v>
      </c>
      <c r="AW1525">
        <v>0</v>
      </c>
      <c r="AX1525">
        <v>0</v>
      </c>
      <c r="AY1525">
        <v>0</v>
      </c>
      <c r="AZ1525">
        <v>0</v>
      </c>
      <c r="BA1525">
        <f>IFERROR(VLOOKUP(F1525,Hoja2!$C$2:$L$4481,2,FALSE),"")</f>
        <v>0</v>
      </c>
      <c r="BB1525">
        <f>IFERROR(VLOOKUP(F1525,Hoja2!$C$2:$L$4481,3,FALSE),"")</f>
        <v>0</v>
      </c>
      <c r="BC1525">
        <f>IFERROR(VLOOKUP(F1525,Hoja2!$C$2:$L$4481,4,FALSE),"")</f>
        <v>0</v>
      </c>
      <c r="BD1525">
        <f>IFERROR(VLOOKUP(F1525,Hoja2!$C$2:$L$4481,5,FALSE),"")</f>
        <v>0</v>
      </c>
      <c r="BE1525">
        <f>IFERROR(VLOOKUP(F1525,Hoja2!$C$2:$L$4481,6,FALSE),"")</f>
        <v>1</v>
      </c>
      <c r="BF1525">
        <f>IFERROR(VLOOKUP(F1525,Hoja2!$C$2:$L$4481,7,FALSE),"")</f>
        <v>1</v>
      </c>
      <c r="BG1525">
        <f>IFERROR(VLOOKUP(F1525,Hoja2!$C$2:$L$4481,8,FALSE),"")</f>
        <v>1</v>
      </c>
      <c r="BH1525">
        <f>IFERROR(VLOOKUP(F1525,Hoja2!$C$2:$L$4481,9,FALSE),"")</f>
        <v>1</v>
      </c>
      <c r="BI1525">
        <f>IFERROR(VLOOKUP(F1525,Hoja2!$C$2:$L$4481,10,FALSE),"")</f>
        <v>1</v>
      </c>
    </row>
    <row r="1526" spans="1:61" ht="17.100000000000001" customHeight="1" x14ac:dyDescent="0.25">
      <c r="A1526" t="s">
        <v>4048</v>
      </c>
      <c r="B1526" t="s">
        <v>6659</v>
      </c>
      <c r="C1526" t="s">
        <v>2405</v>
      </c>
      <c r="D1526" t="s">
        <v>4165</v>
      </c>
      <c r="E1526" t="s">
        <v>6676</v>
      </c>
      <c r="F1526" t="s">
        <v>4168</v>
      </c>
      <c r="G1526">
        <v>1</v>
      </c>
      <c r="H1526">
        <v>36</v>
      </c>
      <c r="I1526">
        <v>4.0000000000000009</v>
      </c>
      <c r="J1526">
        <v>4.9999999999999991</v>
      </c>
      <c r="K1526">
        <v>1.0000000000000002</v>
      </c>
      <c r="L1526">
        <v>4</v>
      </c>
      <c r="M1526">
        <v>44</v>
      </c>
      <c r="N1526">
        <v>13.000000000000002</v>
      </c>
      <c r="O1526">
        <v>2.0000000000000004</v>
      </c>
      <c r="P1526">
        <v>1</v>
      </c>
      <c r="Q1526">
        <v>0</v>
      </c>
      <c r="R1526">
        <v>38</v>
      </c>
      <c r="S1526">
        <v>4</v>
      </c>
      <c r="T1526">
        <v>1</v>
      </c>
      <c r="U1526">
        <v>1.0000000000000002</v>
      </c>
      <c r="V1526">
        <v>1</v>
      </c>
      <c r="W1526">
        <v>96</v>
      </c>
      <c r="X1526">
        <v>57.999999999999964</v>
      </c>
      <c r="Y1526">
        <v>3.0000000000000013</v>
      </c>
      <c r="Z1526">
        <v>2.0000000000000013</v>
      </c>
      <c r="AA1526">
        <v>7</v>
      </c>
      <c r="AB1526">
        <v>95</v>
      </c>
      <c r="AC1526">
        <v>4</v>
      </c>
      <c r="AD1526">
        <v>2.9999999999999996</v>
      </c>
      <c r="AE1526">
        <v>2.0000000000000013</v>
      </c>
      <c r="AF1526">
        <v>0</v>
      </c>
      <c r="AG1526">
        <v>100</v>
      </c>
      <c r="AH1526">
        <v>32.999999999999993</v>
      </c>
      <c r="AI1526">
        <v>5.0000000000000009</v>
      </c>
      <c r="AJ1526">
        <v>1</v>
      </c>
      <c r="AK1526">
        <v>1</v>
      </c>
      <c r="AL1526">
        <v>100</v>
      </c>
      <c r="AM1526">
        <v>11</v>
      </c>
      <c r="AN1526">
        <v>5.0000000000000009</v>
      </c>
      <c r="AO1526">
        <v>1</v>
      </c>
      <c r="AP1526">
        <v>1</v>
      </c>
      <c r="AQ1526">
        <v>101</v>
      </c>
      <c r="AR1526">
        <v>7.0000000000000027</v>
      </c>
      <c r="AS1526">
        <v>5.9999999999999982</v>
      </c>
      <c r="AT1526">
        <v>2</v>
      </c>
      <c r="AU1526">
        <v>2</v>
      </c>
      <c r="AV1526">
        <v>101</v>
      </c>
      <c r="AW1526">
        <v>7.9999999999999991</v>
      </c>
      <c r="AX1526">
        <v>5</v>
      </c>
      <c r="AY1526">
        <v>1</v>
      </c>
      <c r="AZ1526">
        <v>0</v>
      </c>
      <c r="BA1526">
        <f>IFERROR(VLOOKUP(F1526,Hoja2!$C$2:$L$4481,2,FALSE),"")</f>
        <v>36</v>
      </c>
      <c r="BB1526">
        <f>IFERROR(VLOOKUP(F1526,Hoja2!$C$2:$L$4481,3,FALSE),"")</f>
        <v>44</v>
      </c>
      <c r="BC1526">
        <f>IFERROR(VLOOKUP(F1526,Hoja2!$C$2:$L$4481,4,FALSE),"")</f>
        <v>38</v>
      </c>
      <c r="BD1526">
        <f>IFERROR(VLOOKUP(F1526,Hoja2!$C$2:$L$4481,5,FALSE),"")</f>
        <v>96</v>
      </c>
      <c r="BE1526">
        <f>IFERROR(VLOOKUP(F1526,Hoja2!$C$2:$L$4481,6,FALSE),"")</f>
        <v>95</v>
      </c>
      <c r="BF1526">
        <f>IFERROR(VLOOKUP(F1526,Hoja2!$C$2:$L$4481,7,FALSE),"")</f>
        <v>100</v>
      </c>
      <c r="BG1526">
        <f>IFERROR(VLOOKUP(F1526,Hoja2!$C$2:$L$4481,8,FALSE),"")</f>
        <v>100</v>
      </c>
      <c r="BH1526">
        <f>IFERROR(VLOOKUP(F1526,Hoja2!$C$2:$L$4481,9,FALSE),"")</f>
        <v>101</v>
      </c>
      <c r="BI1526">
        <f>IFERROR(VLOOKUP(F1526,Hoja2!$C$2:$L$4481,10,FALSE),"")</f>
        <v>101</v>
      </c>
    </row>
    <row r="1527" spans="1:61" ht="17.100000000000001" customHeight="1" x14ac:dyDescent="0.25">
      <c r="A1527" t="s">
        <v>4048</v>
      </c>
      <c r="B1527" t="s">
        <v>6659</v>
      </c>
      <c r="C1527" t="s">
        <v>2405</v>
      </c>
      <c r="D1527" t="s">
        <v>4165</v>
      </c>
      <c r="E1527" t="s">
        <v>6676</v>
      </c>
      <c r="F1527" t="s">
        <v>4167</v>
      </c>
      <c r="G1527">
        <v>2</v>
      </c>
      <c r="H1527">
        <v>15</v>
      </c>
      <c r="I1527">
        <v>1.0000000000000011</v>
      </c>
      <c r="J1527">
        <v>1</v>
      </c>
      <c r="K1527">
        <v>0</v>
      </c>
      <c r="L1527">
        <v>94</v>
      </c>
      <c r="M1527">
        <v>16</v>
      </c>
      <c r="N1527">
        <v>2.0000000000000004</v>
      </c>
      <c r="O1527">
        <v>2</v>
      </c>
      <c r="P1527">
        <v>0</v>
      </c>
      <c r="Q1527">
        <v>1</v>
      </c>
      <c r="R1527">
        <v>22</v>
      </c>
      <c r="S1527">
        <v>1</v>
      </c>
      <c r="T1527">
        <v>1.0000000000000002</v>
      </c>
      <c r="U1527">
        <v>0</v>
      </c>
      <c r="V1527">
        <v>7</v>
      </c>
      <c r="W1527">
        <v>17</v>
      </c>
      <c r="X1527">
        <v>0</v>
      </c>
      <c r="Y1527">
        <v>1.0000000000000002</v>
      </c>
      <c r="Z1527">
        <v>0</v>
      </c>
      <c r="AA1527">
        <v>80</v>
      </c>
      <c r="AB1527">
        <v>21</v>
      </c>
      <c r="AC1527">
        <v>2.0000000000000004</v>
      </c>
      <c r="AD1527">
        <v>1.9999999999999998</v>
      </c>
      <c r="AE1527">
        <v>0</v>
      </c>
      <c r="AF1527">
        <v>0</v>
      </c>
      <c r="AG1527">
        <v>22</v>
      </c>
      <c r="AH1527">
        <v>1</v>
      </c>
      <c r="AI1527">
        <v>1.0000000000000007</v>
      </c>
      <c r="AJ1527">
        <v>1.0000000000000007</v>
      </c>
      <c r="AK1527">
        <v>3</v>
      </c>
      <c r="AL1527">
        <v>25</v>
      </c>
      <c r="AM1527">
        <v>2</v>
      </c>
      <c r="AN1527">
        <v>1</v>
      </c>
      <c r="AO1527">
        <v>1.0000000000000004</v>
      </c>
      <c r="AP1527">
        <v>2</v>
      </c>
      <c r="AQ1527">
        <v>22</v>
      </c>
      <c r="AR1527">
        <v>1</v>
      </c>
      <c r="AS1527">
        <v>0</v>
      </c>
      <c r="AT1527">
        <v>0</v>
      </c>
      <c r="AU1527">
        <v>1</v>
      </c>
      <c r="AV1527">
        <v>23</v>
      </c>
      <c r="AW1527">
        <v>0</v>
      </c>
      <c r="AX1527">
        <v>0</v>
      </c>
      <c r="AY1527">
        <v>0</v>
      </c>
      <c r="AZ1527">
        <v>1</v>
      </c>
      <c r="BA1527">
        <f>IFERROR(VLOOKUP(F1527,Hoja2!$C$2:$L$4481,2,FALSE),"")</f>
        <v>15</v>
      </c>
      <c r="BB1527">
        <f>IFERROR(VLOOKUP(F1527,Hoja2!$C$2:$L$4481,3,FALSE),"")</f>
        <v>16</v>
      </c>
      <c r="BC1527">
        <f>IFERROR(VLOOKUP(F1527,Hoja2!$C$2:$L$4481,4,FALSE),"")</f>
        <v>22</v>
      </c>
      <c r="BD1527">
        <f>IFERROR(VLOOKUP(F1527,Hoja2!$C$2:$L$4481,5,FALSE),"")</f>
        <v>17</v>
      </c>
      <c r="BE1527">
        <f>IFERROR(VLOOKUP(F1527,Hoja2!$C$2:$L$4481,6,FALSE),"")</f>
        <v>21</v>
      </c>
      <c r="BF1527">
        <f>IFERROR(VLOOKUP(F1527,Hoja2!$C$2:$L$4481,7,FALSE),"")</f>
        <v>22</v>
      </c>
      <c r="BG1527">
        <f>IFERROR(VLOOKUP(F1527,Hoja2!$C$2:$L$4481,8,FALSE),"")</f>
        <v>25</v>
      </c>
      <c r="BH1527">
        <f>IFERROR(VLOOKUP(F1527,Hoja2!$C$2:$L$4481,9,FALSE),"")</f>
        <v>22</v>
      </c>
      <c r="BI1527">
        <f>IFERROR(VLOOKUP(F1527,Hoja2!$C$2:$L$4481,10,FALSE),"")</f>
        <v>23</v>
      </c>
    </row>
    <row r="1528" spans="1:61" ht="17.100000000000001" customHeight="1" x14ac:dyDescent="0.25">
      <c r="A1528" t="s">
        <v>4048</v>
      </c>
      <c r="B1528" t="s">
        <v>6659</v>
      </c>
      <c r="C1528" t="s">
        <v>2405</v>
      </c>
      <c r="D1528" t="s">
        <v>4165</v>
      </c>
      <c r="E1528" t="s">
        <v>6676</v>
      </c>
      <c r="F1528" t="s">
        <v>4166</v>
      </c>
      <c r="G1528">
        <v>3</v>
      </c>
      <c r="H1528">
        <v>8</v>
      </c>
      <c r="I1528">
        <v>4.9999999999999956</v>
      </c>
      <c r="J1528">
        <v>0</v>
      </c>
      <c r="K1528">
        <v>0</v>
      </c>
      <c r="L1528">
        <v>114</v>
      </c>
      <c r="M1528">
        <v>9</v>
      </c>
      <c r="N1528">
        <v>0.99999999999999978</v>
      </c>
      <c r="O1528">
        <v>0</v>
      </c>
      <c r="P1528">
        <v>0</v>
      </c>
      <c r="Q1528">
        <v>0</v>
      </c>
      <c r="R1528">
        <v>7</v>
      </c>
      <c r="S1528">
        <v>0.99999999999999989</v>
      </c>
      <c r="T1528">
        <v>0</v>
      </c>
      <c r="U1528">
        <v>0</v>
      </c>
      <c r="V1528">
        <v>171</v>
      </c>
      <c r="W1528">
        <v>11</v>
      </c>
      <c r="X1528">
        <v>0</v>
      </c>
      <c r="Y1528">
        <v>0</v>
      </c>
      <c r="Z1528">
        <v>0</v>
      </c>
      <c r="AA1528">
        <v>120</v>
      </c>
      <c r="AB1528">
        <v>10</v>
      </c>
      <c r="AC1528">
        <v>2.9999999999999991</v>
      </c>
      <c r="AD1528">
        <v>1.0000000000000002</v>
      </c>
      <c r="AE1528">
        <v>0</v>
      </c>
      <c r="AF1528">
        <v>0</v>
      </c>
      <c r="AG1528">
        <v>8</v>
      </c>
      <c r="AH1528">
        <v>1.0000000000000002</v>
      </c>
      <c r="AI1528">
        <v>1.0000000000000002</v>
      </c>
      <c r="AJ1528">
        <v>0</v>
      </c>
      <c r="AK1528">
        <v>1</v>
      </c>
      <c r="AL1528">
        <v>7</v>
      </c>
      <c r="AM1528">
        <v>0</v>
      </c>
      <c r="AN1528">
        <v>0</v>
      </c>
      <c r="AO1528">
        <v>0</v>
      </c>
      <c r="AP1528">
        <v>6</v>
      </c>
      <c r="AQ1528">
        <v>10</v>
      </c>
      <c r="AR1528">
        <v>0</v>
      </c>
      <c r="AS1528">
        <v>0</v>
      </c>
      <c r="AT1528">
        <v>0</v>
      </c>
      <c r="AU1528">
        <v>1</v>
      </c>
      <c r="AV1528">
        <v>10</v>
      </c>
      <c r="AW1528">
        <v>0</v>
      </c>
      <c r="AX1528">
        <v>0.99999999999999978</v>
      </c>
      <c r="AY1528">
        <v>0</v>
      </c>
      <c r="AZ1528">
        <v>2</v>
      </c>
      <c r="BA1528">
        <f>IFERROR(VLOOKUP(F1528,Hoja2!$C$2:$L$4481,2,FALSE),"")</f>
        <v>8</v>
      </c>
      <c r="BB1528">
        <f>IFERROR(VLOOKUP(F1528,Hoja2!$C$2:$L$4481,3,FALSE),"")</f>
        <v>9</v>
      </c>
      <c r="BC1528">
        <f>IFERROR(VLOOKUP(F1528,Hoja2!$C$2:$L$4481,4,FALSE),"")</f>
        <v>7</v>
      </c>
      <c r="BD1528">
        <f>IFERROR(VLOOKUP(F1528,Hoja2!$C$2:$L$4481,5,FALSE),"")</f>
        <v>11</v>
      </c>
      <c r="BE1528">
        <f>IFERROR(VLOOKUP(F1528,Hoja2!$C$2:$L$4481,6,FALSE),"")</f>
        <v>10</v>
      </c>
      <c r="BF1528">
        <f>IFERROR(VLOOKUP(F1528,Hoja2!$C$2:$L$4481,7,FALSE),"")</f>
        <v>8</v>
      </c>
      <c r="BG1528">
        <f>IFERROR(VLOOKUP(F1528,Hoja2!$C$2:$L$4481,8,FALSE),"")</f>
        <v>7</v>
      </c>
      <c r="BH1528">
        <f>IFERROR(VLOOKUP(F1528,Hoja2!$C$2:$L$4481,9,FALSE),"")</f>
        <v>10</v>
      </c>
      <c r="BI1528">
        <f>IFERROR(VLOOKUP(F1528,Hoja2!$C$2:$L$4481,10,FALSE),"")</f>
        <v>10</v>
      </c>
    </row>
    <row r="1529" spans="1:61" ht="17.100000000000001" customHeight="1" x14ac:dyDescent="0.25">
      <c r="A1529" t="s">
        <v>4048</v>
      </c>
      <c r="B1529" t="s">
        <v>6659</v>
      </c>
      <c r="C1529" t="s">
        <v>2405</v>
      </c>
      <c r="D1529" t="s">
        <v>4165</v>
      </c>
      <c r="E1529" t="s">
        <v>6676</v>
      </c>
      <c r="F1529" t="s">
        <v>4164</v>
      </c>
      <c r="G1529">
        <v>4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8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f>IFERROR(VLOOKUP(F1529,Hoja2!$C$2:$L$4481,2,FALSE),"")</f>
        <v>0</v>
      </c>
      <c r="BB1529">
        <f>IFERROR(VLOOKUP(F1529,Hoja2!$C$2:$L$4481,3,FALSE),"")</f>
        <v>0</v>
      </c>
      <c r="BC1529">
        <f>IFERROR(VLOOKUP(F1529,Hoja2!$C$2:$L$4481,4,FALSE),"")</f>
        <v>0</v>
      </c>
      <c r="BD1529">
        <f>IFERROR(VLOOKUP(F1529,Hoja2!$C$2:$L$4481,5,FALSE),"")</f>
        <v>0</v>
      </c>
      <c r="BE1529">
        <f>IFERROR(VLOOKUP(F1529,Hoja2!$C$2:$L$4481,6,FALSE),"")</f>
        <v>0</v>
      </c>
      <c r="BF1529">
        <f>IFERROR(VLOOKUP(F1529,Hoja2!$C$2:$L$4481,7,FALSE),"")</f>
        <v>0</v>
      </c>
      <c r="BG1529">
        <f>IFERROR(VLOOKUP(F1529,Hoja2!$C$2:$L$4481,8,FALSE),"")</f>
        <v>0</v>
      </c>
      <c r="BH1529">
        <f>IFERROR(VLOOKUP(F1529,Hoja2!$C$2:$L$4481,9,FALSE),"")</f>
        <v>0</v>
      </c>
      <c r="BI1529">
        <f>IFERROR(VLOOKUP(F1529,Hoja2!$C$2:$L$4481,10,FALSE),"")</f>
        <v>0</v>
      </c>
    </row>
    <row r="1530" spans="1:61" ht="17.100000000000001" customHeight="1" x14ac:dyDescent="0.25">
      <c r="A1530" t="s">
        <v>4048</v>
      </c>
      <c r="B1530" t="s">
        <v>6659</v>
      </c>
      <c r="C1530" t="s">
        <v>4160</v>
      </c>
      <c r="D1530" t="s">
        <v>4159</v>
      </c>
      <c r="E1530" t="s">
        <v>6677</v>
      </c>
      <c r="F1530" t="s">
        <v>4163</v>
      </c>
      <c r="G1530">
        <v>1</v>
      </c>
      <c r="H1530">
        <v>634</v>
      </c>
      <c r="I1530">
        <v>404.00000000000063</v>
      </c>
      <c r="J1530">
        <v>58.999999999999964</v>
      </c>
      <c r="K1530">
        <v>6.0000000000000009</v>
      </c>
      <c r="L1530">
        <v>28</v>
      </c>
      <c r="M1530">
        <v>470</v>
      </c>
      <c r="N1530">
        <v>115.99999999999994</v>
      </c>
      <c r="O1530">
        <v>58.000000000000036</v>
      </c>
      <c r="P1530">
        <v>21.999999999999975</v>
      </c>
      <c r="Q1530">
        <v>16</v>
      </c>
      <c r="R1530">
        <v>516</v>
      </c>
      <c r="S1530">
        <v>72.000000000000028</v>
      </c>
      <c r="T1530">
        <v>79.000000000000057</v>
      </c>
      <c r="U1530">
        <v>14.999999999999989</v>
      </c>
      <c r="V1530">
        <v>161</v>
      </c>
      <c r="W1530">
        <v>627</v>
      </c>
      <c r="X1530">
        <v>41.000000000000007</v>
      </c>
      <c r="Y1530">
        <v>27.999999999999993</v>
      </c>
      <c r="Z1530">
        <v>42</v>
      </c>
      <c r="AA1530">
        <v>289</v>
      </c>
      <c r="AB1530">
        <v>446</v>
      </c>
      <c r="AC1530">
        <v>94.000000000000014</v>
      </c>
      <c r="AD1530">
        <v>52.999999999999957</v>
      </c>
      <c r="AE1530">
        <v>44.000000000000028</v>
      </c>
      <c r="AF1530">
        <v>50</v>
      </c>
      <c r="AG1530">
        <v>445</v>
      </c>
      <c r="AH1530">
        <v>118.00000000000003</v>
      </c>
      <c r="AI1530">
        <v>76.000000000000014</v>
      </c>
      <c r="AJ1530">
        <v>33.000000000000028</v>
      </c>
      <c r="AK1530">
        <v>32</v>
      </c>
      <c r="AL1530">
        <v>488</v>
      </c>
      <c r="AM1530">
        <v>116.99999999999976</v>
      </c>
      <c r="AN1530">
        <v>168.00000000000003</v>
      </c>
      <c r="AO1530">
        <v>34.000000000000021</v>
      </c>
      <c r="AP1530">
        <v>11</v>
      </c>
      <c r="AQ1530">
        <v>427</v>
      </c>
      <c r="AR1530">
        <v>107.99999999999999</v>
      </c>
      <c r="AS1530">
        <v>69.000000000000085</v>
      </c>
      <c r="AT1530">
        <v>12.999999999999995</v>
      </c>
      <c r="AU1530">
        <v>12</v>
      </c>
      <c r="AV1530">
        <v>417</v>
      </c>
      <c r="AW1530">
        <v>117.00000000000003</v>
      </c>
      <c r="AX1530">
        <v>92.000000000000142</v>
      </c>
      <c r="AY1530">
        <v>8.0000000000000124</v>
      </c>
      <c r="AZ1530">
        <v>6</v>
      </c>
      <c r="BA1530">
        <f>IFERROR(VLOOKUP(F1530,Hoja2!$C$2:$L$4481,2,FALSE),"")</f>
        <v>634</v>
      </c>
      <c r="BB1530">
        <f>IFERROR(VLOOKUP(F1530,Hoja2!$C$2:$L$4481,3,FALSE),"")</f>
        <v>470</v>
      </c>
      <c r="BC1530">
        <f>IFERROR(VLOOKUP(F1530,Hoja2!$C$2:$L$4481,4,FALSE),"")</f>
        <v>516</v>
      </c>
      <c r="BD1530">
        <f>IFERROR(VLOOKUP(F1530,Hoja2!$C$2:$L$4481,5,FALSE),"")</f>
        <v>627</v>
      </c>
      <c r="BE1530">
        <f>IFERROR(VLOOKUP(F1530,Hoja2!$C$2:$L$4481,6,FALSE),"")</f>
        <v>446</v>
      </c>
      <c r="BF1530">
        <f>IFERROR(VLOOKUP(F1530,Hoja2!$C$2:$L$4481,7,FALSE),"")</f>
        <v>445</v>
      </c>
      <c r="BG1530">
        <f>IFERROR(VLOOKUP(F1530,Hoja2!$C$2:$L$4481,8,FALSE),"")</f>
        <v>488</v>
      </c>
      <c r="BH1530">
        <f>IFERROR(VLOOKUP(F1530,Hoja2!$C$2:$L$4481,9,FALSE),"")</f>
        <v>427</v>
      </c>
      <c r="BI1530">
        <f>IFERROR(VLOOKUP(F1530,Hoja2!$C$2:$L$4481,10,FALSE),"")</f>
        <v>417</v>
      </c>
    </row>
    <row r="1531" spans="1:61" ht="17.100000000000001" customHeight="1" x14ac:dyDescent="0.25">
      <c r="A1531" t="s">
        <v>4048</v>
      </c>
      <c r="B1531" t="s">
        <v>6659</v>
      </c>
      <c r="C1531" t="s">
        <v>4160</v>
      </c>
      <c r="D1531" t="s">
        <v>4159</v>
      </c>
      <c r="E1531" t="s">
        <v>6677</v>
      </c>
      <c r="F1531" t="s">
        <v>4162</v>
      </c>
      <c r="G1531">
        <v>2</v>
      </c>
      <c r="H1531">
        <v>379</v>
      </c>
      <c r="I1531">
        <v>108.00000000000009</v>
      </c>
      <c r="J1531">
        <v>11</v>
      </c>
      <c r="K1531">
        <v>5.9999999999999929</v>
      </c>
      <c r="L1531">
        <v>129</v>
      </c>
      <c r="M1531">
        <v>567</v>
      </c>
      <c r="N1531">
        <v>2.9999999999999991</v>
      </c>
      <c r="O1531">
        <v>16.999999999999993</v>
      </c>
      <c r="P1531">
        <v>15.000000000000012</v>
      </c>
      <c r="Q1531">
        <v>52</v>
      </c>
      <c r="R1531">
        <v>526</v>
      </c>
      <c r="S1531">
        <v>19.000000000000007</v>
      </c>
      <c r="T1531">
        <v>2</v>
      </c>
      <c r="U1531">
        <v>10.999999999999984</v>
      </c>
      <c r="V1531">
        <v>181</v>
      </c>
      <c r="W1531">
        <v>383</v>
      </c>
      <c r="X1531">
        <v>19.999999999999982</v>
      </c>
      <c r="Y1531">
        <v>4.0000000000000044</v>
      </c>
      <c r="Z1531">
        <v>10.999999999999986</v>
      </c>
      <c r="AA1531">
        <v>154</v>
      </c>
      <c r="AB1531">
        <v>597</v>
      </c>
      <c r="AC1531">
        <v>7.9999999999999991</v>
      </c>
      <c r="AD1531">
        <v>10.000000000000005</v>
      </c>
      <c r="AE1531">
        <v>14</v>
      </c>
      <c r="AF1531">
        <v>25</v>
      </c>
      <c r="AG1531">
        <v>635</v>
      </c>
      <c r="AH1531">
        <v>11.999999999999995</v>
      </c>
      <c r="AI1531">
        <v>9.9999999999999982</v>
      </c>
      <c r="AJ1531">
        <v>5.9999999999999947</v>
      </c>
      <c r="AK1531">
        <v>34</v>
      </c>
      <c r="AL1531">
        <v>563</v>
      </c>
      <c r="AM1531">
        <v>8.0000000000000053</v>
      </c>
      <c r="AN1531">
        <v>7.0000000000000018</v>
      </c>
      <c r="AO1531">
        <v>5.0000000000000009</v>
      </c>
      <c r="AP1531">
        <v>12</v>
      </c>
      <c r="AQ1531">
        <v>521</v>
      </c>
      <c r="AR1531">
        <v>6.0000000000000018</v>
      </c>
      <c r="AS1531">
        <v>2.9999999999999996</v>
      </c>
      <c r="AT1531">
        <v>7.0000000000000071</v>
      </c>
      <c r="AU1531">
        <v>24</v>
      </c>
      <c r="AV1531">
        <v>561</v>
      </c>
      <c r="AW1531">
        <v>9.0000000000000018</v>
      </c>
      <c r="AX1531">
        <v>15.000000000000007</v>
      </c>
      <c r="AY1531">
        <v>4</v>
      </c>
      <c r="AZ1531">
        <v>12</v>
      </c>
      <c r="BA1531">
        <f>IFERROR(VLOOKUP(F1531,Hoja2!$C$2:$L$4481,2,FALSE),"")</f>
        <v>379</v>
      </c>
      <c r="BB1531">
        <f>IFERROR(VLOOKUP(F1531,Hoja2!$C$2:$L$4481,3,FALSE),"")</f>
        <v>567</v>
      </c>
      <c r="BC1531">
        <f>IFERROR(VLOOKUP(F1531,Hoja2!$C$2:$L$4481,4,FALSE),"")</f>
        <v>526</v>
      </c>
      <c r="BD1531">
        <f>IFERROR(VLOOKUP(F1531,Hoja2!$C$2:$L$4481,5,FALSE),"")</f>
        <v>383</v>
      </c>
      <c r="BE1531">
        <f>IFERROR(VLOOKUP(F1531,Hoja2!$C$2:$L$4481,6,FALSE),"")</f>
        <v>597</v>
      </c>
      <c r="BF1531">
        <f>IFERROR(VLOOKUP(F1531,Hoja2!$C$2:$L$4481,7,FALSE),"")</f>
        <v>635</v>
      </c>
      <c r="BG1531">
        <f>IFERROR(VLOOKUP(F1531,Hoja2!$C$2:$L$4481,8,FALSE),"")</f>
        <v>563</v>
      </c>
      <c r="BH1531">
        <f>IFERROR(VLOOKUP(F1531,Hoja2!$C$2:$L$4481,9,FALSE),"")</f>
        <v>521</v>
      </c>
      <c r="BI1531">
        <f>IFERROR(VLOOKUP(F1531,Hoja2!$C$2:$L$4481,10,FALSE),"")</f>
        <v>561</v>
      </c>
    </row>
    <row r="1532" spans="1:61" ht="17.100000000000001" customHeight="1" x14ac:dyDescent="0.25">
      <c r="A1532" t="s">
        <v>4048</v>
      </c>
      <c r="B1532" t="s">
        <v>6659</v>
      </c>
      <c r="C1532" t="s">
        <v>4160</v>
      </c>
      <c r="D1532" t="s">
        <v>4159</v>
      </c>
      <c r="E1532" t="s">
        <v>6677</v>
      </c>
      <c r="F1532" t="s">
        <v>4161</v>
      </c>
      <c r="G1532">
        <v>3</v>
      </c>
      <c r="H1532">
        <v>47</v>
      </c>
      <c r="I1532">
        <v>27.000000000000011</v>
      </c>
      <c r="J1532">
        <v>0.99999999999999967</v>
      </c>
      <c r="K1532">
        <v>0.99999999999999967</v>
      </c>
      <c r="L1532">
        <v>183</v>
      </c>
      <c r="M1532">
        <v>67</v>
      </c>
      <c r="N1532">
        <v>1.9999999999999989</v>
      </c>
      <c r="O1532">
        <v>1</v>
      </c>
      <c r="P1532">
        <v>6.0000000000000044</v>
      </c>
      <c r="Q1532">
        <v>8</v>
      </c>
      <c r="R1532">
        <v>53</v>
      </c>
      <c r="S1532">
        <v>3.9999999999999987</v>
      </c>
      <c r="T1532">
        <v>1.0000000000000002</v>
      </c>
      <c r="U1532">
        <v>1.9999999999999996</v>
      </c>
      <c r="V1532">
        <v>226</v>
      </c>
      <c r="W1532">
        <v>80</v>
      </c>
      <c r="X1532">
        <v>0</v>
      </c>
      <c r="Y1532">
        <v>3.0000000000000031</v>
      </c>
      <c r="Z1532">
        <v>0</v>
      </c>
      <c r="AA1532">
        <v>197</v>
      </c>
      <c r="AB1532">
        <v>73</v>
      </c>
      <c r="AC1532">
        <v>0</v>
      </c>
      <c r="AD1532">
        <v>2.0000000000000004</v>
      </c>
      <c r="AE1532">
        <v>4.9999999999999973</v>
      </c>
      <c r="AF1532">
        <v>6</v>
      </c>
      <c r="AG1532">
        <v>76</v>
      </c>
      <c r="AH1532">
        <v>2.0000000000000004</v>
      </c>
      <c r="AI1532">
        <v>5.0000000000000036</v>
      </c>
      <c r="AJ1532">
        <v>0</v>
      </c>
      <c r="AK1532">
        <v>12</v>
      </c>
      <c r="AL1532">
        <v>62</v>
      </c>
      <c r="AM1532">
        <v>0.99999999999999978</v>
      </c>
      <c r="AN1532">
        <v>1</v>
      </c>
      <c r="AO1532">
        <v>0</v>
      </c>
      <c r="AP1532">
        <v>18</v>
      </c>
      <c r="AQ1532">
        <v>86</v>
      </c>
      <c r="AR1532">
        <v>0.99999999999999944</v>
      </c>
      <c r="AS1532">
        <v>0.99999999999999944</v>
      </c>
      <c r="AT1532">
        <v>0</v>
      </c>
      <c r="AU1532">
        <v>8</v>
      </c>
      <c r="AV1532">
        <v>81</v>
      </c>
      <c r="AW1532">
        <v>3.0000000000000009</v>
      </c>
      <c r="AX1532">
        <v>4.9999999999999982</v>
      </c>
      <c r="AY1532">
        <v>1</v>
      </c>
      <c r="AZ1532">
        <v>4</v>
      </c>
      <c r="BA1532">
        <f>IFERROR(VLOOKUP(F1532,Hoja2!$C$2:$L$4481,2,FALSE),"")</f>
        <v>47</v>
      </c>
      <c r="BB1532">
        <f>IFERROR(VLOOKUP(F1532,Hoja2!$C$2:$L$4481,3,FALSE),"")</f>
        <v>67</v>
      </c>
      <c r="BC1532">
        <f>IFERROR(VLOOKUP(F1532,Hoja2!$C$2:$L$4481,4,FALSE),"")</f>
        <v>53</v>
      </c>
      <c r="BD1532">
        <f>IFERROR(VLOOKUP(F1532,Hoja2!$C$2:$L$4481,5,FALSE),"")</f>
        <v>80</v>
      </c>
      <c r="BE1532">
        <f>IFERROR(VLOOKUP(F1532,Hoja2!$C$2:$L$4481,6,FALSE),"")</f>
        <v>73</v>
      </c>
      <c r="BF1532">
        <f>IFERROR(VLOOKUP(F1532,Hoja2!$C$2:$L$4481,7,FALSE),"")</f>
        <v>76</v>
      </c>
      <c r="BG1532">
        <f>IFERROR(VLOOKUP(F1532,Hoja2!$C$2:$L$4481,8,FALSE),"")</f>
        <v>62</v>
      </c>
      <c r="BH1532">
        <f>IFERROR(VLOOKUP(F1532,Hoja2!$C$2:$L$4481,9,FALSE),"")</f>
        <v>86</v>
      </c>
      <c r="BI1532">
        <f>IFERROR(VLOOKUP(F1532,Hoja2!$C$2:$L$4481,10,FALSE),"")</f>
        <v>81</v>
      </c>
    </row>
    <row r="1533" spans="1:61" ht="17.100000000000001" customHeight="1" x14ac:dyDescent="0.25">
      <c r="A1533" t="s">
        <v>4048</v>
      </c>
      <c r="B1533" t="s">
        <v>6659</v>
      </c>
      <c r="C1533" t="s">
        <v>4160</v>
      </c>
      <c r="D1533" t="s">
        <v>4159</v>
      </c>
      <c r="E1533" t="s">
        <v>6677</v>
      </c>
      <c r="F1533" t="s">
        <v>4158</v>
      </c>
      <c r="G1533">
        <v>4</v>
      </c>
      <c r="H1533">
        <v>3</v>
      </c>
      <c r="I1533">
        <v>1.0000000000000002</v>
      </c>
      <c r="J1533">
        <v>0</v>
      </c>
      <c r="K1533">
        <v>0</v>
      </c>
      <c r="L1533">
        <v>1</v>
      </c>
      <c r="M1533">
        <v>6</v>
      </c>
      <c r="N1533">
        <v>0</v>
      </c>
      <c r="O1533">
        <v>1</v>
      </c>
      <c r="P1533">
        <v>0</v>
      </c>
      <c r="Q1533">
        <v>0</v>
      </c>
      <c r="R1533">
        <v>9</v>
      </c>
      <c r="S1533">
        <v>1.0000000000000004</v>
      </c>
      <c r="T1533">
        <v>0.99999999999999978</v>
      </c>
      <c r="U1533">
        <v>0</v>
      </c>
      <c r="V1533">
        <v>23</v>
      </c>
      <c r="W1533">
        <v>5</v>
      </c>
      <c r="X1533">
        <v>0</v>
      </c>
      <c r="Y1533">
        <v>0</v>
      </c>
      <c r="Z1533">
        <v>0.99999999999999978</v>
      </c>
      <c r="AA1533">
        <v>1</v>
      </c>
      <c r="AB1533">
        <v>7</v>
      </c>
      <c r="AC1533">
        <v>0</v>
      </c>
      <c r="AD1533">
        <v>0</v>
      </c>
      <c r="AE1533">
        <v>0</v>
      </c>
      <c r="AF1533">
        <v>0</v>
      </c>
      <c r="AG1533">
        <v>5</v>
      </c>
      <c r="AH1533">
        <v>0</v>
      </c>
      <c r="AI1533">
        <v>0</v>
      </c>
      <c r="AJ1533">
        <v>0</v>
      </c>
      <c r="AK1533">
        <v>0</v>
      </c>
      <c r="AL1533">
        <v>9</v>
      </c>
      <c r="AM1533">
        <v>1.0000000000000002</v>
      </c>
      <c r="AN1533">
        <v>2.0000000000000018</v>
      </c>
      <c r="AO1533">
        <v>0</v>
      </c>
      <c r="AP1533">
        <v>0</v>
      </c>
      <c r="AQ1533">
        <v>10</v>
      </c>
      <c r="AR1533">
        <v>0</v>
      </c>
      <c r="AS1533">
        <v>0</v>
      </c>
      <c r="AT1533">
        <v>0</v>
      </c>
      <c r="AU1533">
        <v>0</v>
      </c>
      <c r="AV1533">
        <v>11</v>
      </c>
      <c r="AW1533">
        <v>0</v>
      </c>
      <c r="AX1533">
        <v>1</v>
      </c>
      <c r="AY1533">
        <v>0</v>
      </c>
      <c r="AZ1533">
        <v>0</v>
      </c>
      <c r="BA1533">
        <f>IFERROR(VLOOKUP(F1533,Hoja2!$C$2:$L$4481,2,FALSE),"")</f>
        <v>3</v>
      </c>
      <c r="BB1533">
        <f>IFERROR(VLOOKUP(F1533,Hoja2!$C$2:$L$4481,3,FALSE),"")</f>
        <v>6</v>
      </c>
      <c r="BC1533">
        <f>IFERROR(VLOOKUP(F1533,Hoja2!$C$2:$L$4481,4,FALSE),"")</f>
        <v>9</v>
      </c>
      <c r="BD1533">
        <f>IFERROR(VLOOKUP(F1533,Hoja2!$C$2:$L$4481,5,FALSE),"")</f>
        <v>5</v>
      </c>
      <c r="BE1533">
        <f>IFERROR(VLOOKUP(F1533,Hoja2!$C$2:$L$4481,6,FALSE),"")</f>
        <v>7</v>
      </c>
      <c r="BF1533">
        <f>IFERROR(VLOOKUP(F1533,Hoja2!$C$2:$L$4481,7,FALSE),"")</f>
        <v>5</v>
      </c>
      <c r="BG1533">
        <f>IFERROR(VLOOKUP(F1533,Hoja2!$C$2:$L$4481,8,FALSE),"")</f>
        <v>9</v>
      </c>
      <c r="BH1533">
        <f>IFERROR(VLOOKUP(F1533,Hoja2!$C$2:$L$4481,9,FALSE),"")</f>
        <v>10</v>
      </c>
      <c r="BI1533">
        <f>IFERROR(VLOOKUP(F1533,Hoja2!$C$2:$L$4481,10,FALSE),"")</f>
        <v>11</v>
      </c>
    </row>
    <row r="1534" spans="1:61" ht="17.100000000000001" customHeight="1" x14ac:dyDescent="0.25">
      <c r="A1534" t="s">
        <v>4048</v>
      </c>
      <c r="B1534" t="s">
        <v>6659</v>
      </c>
      <c r="C1534" t="s">
        <v>1042</v>
      </c>
      <c r="D1534" t="s">
        <v>4154</v>
      </c>
      <c r="E1534" t="s">
        <v>6472</v>
      </c>
      <c r="F1534" t="s">
        <v>4157</v>
      </c>
      <c r="G1534">
        <v>1</v>
      </c>
      <c r="H1534">
        <v>74</v>
      </c>
      <c r="I1534">
        <v>20.000000000000004</v>
      </c>
      <c r="J1534">
        <v>14</v>
      </c>
      <c r="K1534">
        <v>1</v>
      </c>
      <c r="L1534">
        <v>8</v>
      </c>
      <c r="M1534">
        <v>91</v>
      </c>
      <c r="N1534">
        <v>45.000000000000014</v>
      </c>
      <c r="O1534">
        <v>16</v>
      </c>
      <c r="P1534">
        <v>1.0000000000000002</v>
      </c>
      <c r="Q1534">
        <v>2</v>
      </c>
      <c r="R1534">
        <v>69</v>
      </c>
      <c r="S1534">
        <v>18.000000000000007</v>
      </c>
      <c r="T1534">
        <v>12.000000000000004</v>
      </c>
      <c r="U1534">
        <v>3</v>
      </c>
      <c r="V1534">
        <v>6</v>
      </c>
      <c r="W1534">
        <v>70</v>
      </c>
      <c r="X1534">
        <v>4</v>
      </c>
      <c r="Y1534">
        <v>2</v>
      </c>
      <c r="Z1534">
        <v>3</v>
      </c>
      <c r="AA1534">
        <v>14</v>
      </c>
      <c r="AB1534">
        <v>66</v>
      </c>
      <c r="AC1534">
        <v>0</v>
      </c>
      <c r="AD1534">
        <v>5.9999999999999991</v>
      </c>
      <c r="AE1534">
        <v>2.0000000000000004</v>
      </c>
      <c r="AF1534">
        <v>3</v>
      </c>
      <c r="AG1534">
        <v>65</v>
      </c>
      <c r="AH1534">
        <v>4.0000000000000009</v>
      </c>
      <c r="AI1534">
        <v>4.0000000000000009</v>
      </c>
      <c r="AJ1534">
        <v>2.0000000000000004</v>
      </c>
      <c r="AK1534">
        <v>2</v>
      </c>
      <c r="AL1534">
        <v>71</v>
      </c>
      <c r="AM1534">
        <v>15</v>
      </c>
      <c r="AN1534">
        <v>4.0000000000000018</v>
      </c>
      <c r="AO1534">
        <v>1.9999999999999998</v>
      </c>
      <c r="AP1534">
        <v>1</v>
      </c>
      <c r="AQ1534">
        <v>74</v>
      </c>
      <c r="AR1534">
        <v>13.000000000000002</v>
      </c>
      <c r="AS1534">
        <v>7.9999999999999982</v>
      </c>
      <c r="AT1534">
        <v>3</v>
      </c>
      <c r="AU1534">
        <v>3</v>
      </c>
      <c r="AV1534">
        <v>77</v>
      </c>
      <c r="AW1534">
        <v>8.0000000000000018</v>
      </c>
      <c r="AX1534">
        <v>2.0000000000000004</v>
      </c>
      <c r="AY1534">
        <v>2</v>
      </c>
      <c r="AZ1534">
        <v>3</v>
      </c>
      <c r="BA1534">
        <f>IFERROR(VLOOKUP(F1534,Hoja2!$C$2:$L$4481,2,FALSE),"")</f>
        <v>74</v>
      </c>
      <c r="BB1534">
        <f>IFERROR(VLOOKUP(F1534,Hoja2!$C$2:$L$4481,3,FALSE),"")</f>
        <v>91</v>
      </c>
      <c r="BC1534">
        <f>IFERROR(VLOOKUP(F1534,Hoja2!$C$2:$L$4481,4,FALSE),"")</f>
        <v>69</v>
      </c>
      <c r="BD1534">
        <f>IFERROR(VLOOKUP(F1534,Hoja2!$C$2:$L$4481,5,FALSE),"")</f>
        <v>70</v>
      </c>
      <c r="BE1534">
        <f>IFERROR(VLOOKUP(F1534,Hoja2!$C$2:$L$4481,6,FALSE),"")</f>
        <v>66</v>
      </c>
      <c r="BF1534">
        <f>IFERROR(VLOOKUP(F1534,Hoja2!$C$2:$L$4481,7,FALSE),"")</f>
        <v>65</v>
      </c>
      <c r="BG1534">
        <f>IFERROR(VLOOKUP(F1534,Hoja2!$C$2:$L$4481,8,FALSE),"")</f>
        <v>71</v>
      </c>
      <c r="BH1534">
        <f>IFERROR(VLOOKUP(F1534,Hoja2!$C$2:$L$4481,9,FALSE),"")</f>
        <v>74</v>
      </c>
      <c r="BI1534">
        <f>IFERROR(VLOOKUP(F1534,Hoja2!$C$2:$L$4481,10,FALSE),"")</f>
        <v>77</v>
      </c>
    </row>
    <row r="1535" spans="1:61" ht="17.100000000000001" customHeight="1" x14ac:dyDescent="0.25">
      <c r="A1535" t="s">
        <v>4048</v>
      </c>
      <c r="B1535" t="s">
        <v>6659</v>
      </c>
      <c r="C1535" t="s">
        <v>1042</v>
      </c>
      <c r="D1535" t="s">
        <v>4154</v>
      </c>
      <c r="E1535" t="s">
        <v>6472</v>
      </c>
      <c r="F1535" t="s">
        <v>4156</v>
      </c>
      <c r="G1535">
        <v>2</v>
      </c>
      <c r="H1535">
        <v>21</v>
      </c>
      <c r="I1535">
        <v>3</v>
      </c>
      <c r="J1535">
        <v>2.0000000000000004</v>
      </c>
      <c r="K1535">
        <v>1.0000000000000002</v>
      </c>
      <c r="L1535">
        <v>118</v>
      </c>
      <c r="M1535">
        <v>20</v>
      </c>
      <c r="N1535">
        <v>4.0000000000000009</v>
      </c>
      <c r="O1535">
        <v>0</v>
      </c>
      <c r="P1535">
        <v>0</v>
      </c>
      <c r="Q1535">
        <v>1</v>
      </c>
      <c r="R1535">
        <v>32</v>
      </c>
      <c r="S1535">
        <v>21.000000000000014</v>
      </c>
      <c r="T1535">
        <v>1.0000000000000002</v>
      </c>
      <c r="U1535">
        <v>0</v>
      </c>
      <c r="V1535">
        <v>40</v>
      </c>
      <c r="W1535">
        <v>28</v>
      </c>
      <c r="X1535">
        <v>1.0000000000000002</v>
      </c>
      <c r="Y1535">
        <v>2.0000000000000004</v>
      </c>
      <c r="Z1535">
        <v>0</v>
      </c>
      <c r="AA1535">
        <v>106</v>
      </c>
      <c r="AB1535">
        <v>29</v>
      </c>
      <c r="AC1535">
        <v>1.0000000000000004</v>
      </c>
      <c r="AD1535">
        <v>4.0000000000000018</v>
      </c>
      <c r="AE1535">
        <v>0</v>
      </c>
      <c r="AF1535">
        <v>4</v>
      </c>
      <c r="AG1535">
        <v>30</v>
      </c>
      <c r="AH1535">
        <v>4.0000000000000018</v>
      </c>
      <c r="AI1535">
        <v>1.0000000000000013</v>
      </c>
      <c r="AJ1535">
        <v>1.0000000000000004</v>
      </c>
      <c r="AK1535">
        <v>4</v>
      </c>
      <c r="AL1535">
        <v>33</v>
      </c>
      <c r="AM1535">
        <v>1</v>
      </c>
      <c r="AN1535">
        <v>4</v>
      </c>
      <c r="AO1535">
        <v>1.0000000000000002</v>
      </c>
      <c r="AP1535">
        <v>2</v>
      </c>
      <c r="AQ1535">
        <v>32</v>
      </c>
      <c r="AR1535">
        <v>0</v>
      </c>
      <c r="AS1535">
        <v>2.0000000000000009</v>
      </c>
      <c r="AT1535">
        <v>0</v>
      </c>
      <c r="AU1535">
        <v>1</v>
      </c>
      <c r="AV1535">
        <v>30</v>
      </c>
      <c r="AW1535">
        <v>0</v>
      </c>
      <c r="AX1535">
        <v>0</v>
      </c>
      <c r="AY1535">
        <v>0</v>
      </c>
      <c r="AZ1535">
        <v>2</v>
      </c>
      <c r="BA1535">
        <f>IFERROR(VLOOKUP(F1535,Hoja2!$C$2:$L$4481,2,FALSE),"")</f>
        <v>21</v>
      </c>
      <c r="BB1535">
        <f>IFERROR(VLOOKUP(F1535,Hoja2!$C$2:$L$4481,3,FALSE),"")</f>
        <v>20</v>
      </c>
      <c r="BC1535">
        <f>IFERROR(VLOOKUP(F1535,Hoja2!$C$2:$L$4481,4,FALSE),"")</f>
        <v>32</v>
      </c>
      <c r="BD1535">
        <f>IFERROR(VLOOKUP(F1535,Hoja2!$C$2:$L$4481,5,FALSE),"")</f>
        <v>28</v>
      </c>
      <c r="BE1535">
        <f>IFERROR(VLOOKUP(F1535,Hoja2!$C$2:$L$4481,6,FALSE),"")</f>
        <v>29</v>
      </c>
      <c r="BF1535">
        <f>IFERROR(VLOOKUP(F1535,Hoja2!$C$2:$L$4481,7,FALSE),"")</f>
        <v>30</v>
      </c>
      <c r="BG1535">
        <f>IFERROR(VLOOKUP(F1535,Hoja2!$C$2:$L$4481,8,FALSE),"")</f>
        <v>33</v>
      </c>
      <c r="BH1535">
        <f>IFERROR(VLOOKUP(F1535,Hoja2!$C$2:$L$4481,9,FALSE),"")</f>
        <v>32</v>
      </c>
      <c r="BI1535">
        <f>IFERROR(VLOOKUP(F1535,Hoja2!$C$2:$L$4481,10,FALSE),"")</f>
        <v>30</v>
      </c>
    </row>
    <row r="1536" spans="1:61" ht="17.100000000000001" customHeight="1" x14ac:dyDescent="0.25">
      <c r="A1536" t="s">
        <v>4048</v>
      </c>
      <c r="B1536" t="s">
        <v>6659</v>
      </c>
      <c r="C1536" t="s">
        <v>1042</v>
      </c>
      <c r="D1536" t="s">
        <v>4154</v>
      </c>
      <c r="E1536" t="s">
        <v>6472</v>
      </c>
      <c r="F1536" t="s">
        <v>4155</v>
      </c>
      <c r="G1536">
        <v>3</v>
      </c>
      <c r="H1536">
        <v>2</v>
      </c>
      <c r="I1536">
        <v>10</v>
      </c>
      <c r="J1536">
        <v>2.0000000000000013</v>
      </c>
      <c r="K1536">
        <v>1.0000000000000002</v>
      </c>
      <c r="L1536">
        <v>145</v>
      </c>
      <c r="M1536">
        <v>2</v>
      </c>
      <c r="N1536">
        <v>0</v>
      </c>
      <c r="O1536">
        <v>0</v>
      </c>
      <c r="P1536">
        <v>1</v>
      </c>
      <c r="Q1536">
        <v>0</v>
      </c>
      <c r="R1536">
        <v>1</v>
      </c>
      <c r="S1536">
        <v>2.0000000000000004</v>
      </c>
      <c r="T1536">
        <v>0</v>
      </c>
      <c r="U1536">
        <v>0</v>
      </c>
      <c r="V1536">
        <v>191</v>
      </c>
      <c r="W1536">
        <v>0</v>
      </c>
      <c r="X1536">
        <v>0</v>
      </c>
      <c r="Y1536">
        <v>0</v>
      </c>
      <c r="Z1536">
        <v>0</v>
      </c>
      <c r="AA1536">
        <v>157</v>
      </c>
      <c r="AB1536">
        <v>1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2.0000000000000004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0</v>
      </c>
      <c r="AO1536">
        <v>0</v>
      </c>
      <c r="AP1536">
        <v>3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1</v>
      </c>
      <c r="AW1536">
        <v>1.0000000000000007</v>
      </c>
      <c r="AX1536">
        <v>0.99999999999999967</v>
      </c>
      <c r="AY1536">
        <v>0</v>
      </c>
      <c r="AZ1536">
        <v>0</v>
      </c>
      <c r="BA1536">
        <f>IFERROR(VLOOKUP(F1536,Hoja2!$C$2:$L$4481,2,FALSE),"")</f>
        <v>2</v>
      </c>
      <c r="BB1536">
        <f>IFERROR(VLOOKUP(F1536,Hoja2!$C$2:$L$4481,3,FALSE),"")</f>
        <v>2</v>
      </c>
      <c r="BC1536">
        <f>IFERROR(VLOOKUP(F1536,Hoja2!$C$2:$L$4481,4,FALSE),"")</f>
        <v>1</v>
      </c>
      <c r="BD1536">
        <f>IFERROR(VLOOKUP(F1536,Hoja2!$C$2:$L$4481,5,FALSE),"")</f>
        <v>0</v>
      </c>
      <c r="BE1536">
        <f>IFERROR(VLOOKUP(F1536,Hoja2!$C$2:$L$4481,6,FALSE),"")</f>
        <v>1</v>
      </c>
      <c r="BF1536">
        <f>IFERROR(VLOOKUP(F1536,Hoja2!$C$2:$L$4481,7,FALSE),"")</f>
        <v>0</v>
      </c>
      <c r="BG1536">
        <f>IFERROR(VLOOKUP(F1536,Hoja2!$C$2:$L$4481,8,FALSE),"")</f>
        <v>1</v>
      </c>
      <c r="BH1536">
        <f>IFERROR(VLOOKUP(F1536,Hoja2!$C$2:$L$4481,9,FALSE),"")</f>
        <v>0</v>
      </c>
      <c r="BI1536">
        <f>IFERROR(VLOOKUP(F1536,Hoja2!$C$2:$L$4481,10,FALSE),"")</f>
        <v>1</v>
      </c>
    </row>
    <row r="1537" spans="1:61" ht="17.100000000000001" customHeight="1" x14ac:dyDescent="0.25">
      <c r="A1537" t="s">
        <v>4048</v>
      </c>
      <c r="B1537" t="s">
        <v>6659</v>
      </c>
      <c r="C1537" t="s">
        <v>1042</v>
      </c>
      <c r="D1537" t="s">
        <v>4154</v>
      </c>
      <c r="E1537" t="s">
        <v>6472</v>
      </c>
      <c r="F1537" t="s">
        <v>4153</v>
      </c>
      <c r="G1537">
        <v>4</v>
      </c>
      <c r="H1537">
        <v>1</v>
      </c>
      <c r="I1537">
        <v>0</v>
      </c>
      <c r="J1537">
        <v>0</v>
      </c>
      <c r="K1537">
        <v>0</v>
      </c>
      <c r="L1537">
        <v>1</v>
      </c>
      <c r="M1537">
        <v>1</v>
      </c>
      <c r="N1537">
        <v>0</v>
      </c>
      <c r="O1537">
        <v>1</v>
      </c>
      <c r="P1537">
        <v>1.0000000000000002</v>
      </c>
      <c r="Q1537">
        <v>0</v>
      </c>
      <c r="R1537">
        <v>1</v>
      </c>
      <c r="S1537">
        <v>0</v>
      </c>
      <c r="T1537">
        <v>0</v>
      </c>
      <c r="U1537">
        <v>1</v>
      </c>
      <c r="V1537">
        <v>27</v>
      </c>
      <c r="W1537">
        <v>1</v>
      </c>
      <c r="X1537">
        <v>0</v>
      </c>
      <c r="Y1537">
        <v>0</v>
      </c>
      <c r="Z1537">
        <v>1</v>
      </c>
      <c r="AA1537">
        <v>0</v>
      </c>
      <c r="AB1537">
        <v>1</v>
      </c>
      <c r="AC1537">
        <v>0</v>
      </c>
      <c r="AD1537">
        <v>0</v>
      </c>
      <c r="AE1537">
        <v>0</v>
      </c>
      <c r="AF1537">
        <v>0</v>
      </c>
      <c r="AG1537">
        <v>1</v>
      </c>
      <c r="AH1537">
        <v>0</v>
      </c>
      <c r="AI1537">
        <v>1</v>
      </c>
      <c r="AJ1537">
        <v>0</v>
      </c>
      <c r="AK1537">
        <v>0</v>
      </c>
      <c r="AL1537">
        <v>1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0</v>
      </c>
      <c r="AU1537">
        <v>0</v>
      </c>
      <c r="AV1537">
        <v>1</v>
      </c>
      <c r="AW1537">
        <v>0</v>
      </c>
      <c r="AX1537">
        <v>0</v>
      </c>
      <c r="AY1537">
        <v>0</v>
      </c>
      <c r="AZ1537">
        <v>0</v>
      </c>
      <c r="BA1537">
        <f>IFERROR(VLOOKUP(F1537,Hoja2!$C$2:$L$4481,2,FALSE),"")</f>
        <v>1</v>
      </c>
      <c r="BB1537">
        <f>IFERROR(VLOOKUP(F1537,Hoja2!$C$2:$L$4481,3,FALSE),"")</f>
        <v>1</v>
      </c>
      <c r="BC1537">
        <f>IFERROR(VLOOKUP(F1537,Hoja2!$C$2:$L$4481,4,FALSE),"")</f>
        <v>1</v>
      </c>
      <c r="BD1537">
        <f>IFERROR(VLOOKUP(F1537,Hoja2!$C$2:$L$4481,5,FALSE),"")</f>
        <v>1</v>
      </c>
      <c r="BE1537">
        <f>IFERROR(VLOOKUP(F1537,Hoja2!$C$2:$L$4481,6,FALSE),"")</f>
        <v>1</v>
      </c>
      <c r="BF1537">
        <f>IFERROR(VLOOKUP(F1537,Hoja2!$C$2:$L$4481,7,FALSE),"")</f>
        <v>1</v>
      </c>
      <c r="BG1537">
        <f>IFERROR(VLOOKUP(F1537,Hoja2!$C$2:$L$4481,8,FALSE),"")</f>
        <v>1</v>
      </c>
      <c r="BH1537">
        <f>IFERROR(VLOOKUP(F1537,Hoja2!$C$2:$L$4481,9,FALSE),"")</f>
        <v>1</v>
      </c>
      <c r="BI1537">
        <f>IFERROR(VLOOKUP(F1537,Hoja2!$C$2:$L$4481,10,FALSE),"")</f>
        <v>1</v>
      </c>
    </row>
    <row r="1538" spans="1:61" ht="17.100000000000001" customHeight="1" x14ac:dyDescent="0.25">
      <c r="A1538" t="s">
        <v>4048</v>
      </c>
      <c r="B1538" t="s">
        <v>6659</v>
      </c>
      <c r="C1538" t="s">
        <v>3402</v>
      </c>
      <c r="D1538" t="s">
        <v>4149</v>
      </c>
      <c r="E1538" t="s">
        <v>6678</v>
      </c>
      <c r="F1538" t="s">
        <v>4152</v>
      </c>
      <c r="G1538">
        <v>1</v>
      </c>
      <c r="H1538">
        <v>105</v>
      </c>
      <c r="I1538">
        <v>27.000000000000014</v>
      </c>
      <c r="J1538">
        <v>4.9999999999999991</v>
      </c>
      <c r="K1538">
        <v>0</v>
      </c>
      <c r="L1538">
        <v>0</v>
      </c>
      <c r="M1538">
        <v>114</v>
      </c>
      <c r="N1538">
        <v>20.000000000000004</v>
      </c>
      <c r="O1538">
        <v>34.000000000000007</v>
      </c>
      <c r="P1538">
        <v>0</v>
      </c>
      <c r="Q1538">
        <v>1</v>
      </c>
      <c r="R1538">
        <v>89</v>
      </c>
      <c r="S1538">
        <v>14.000000000000002</v>
      </c>
      <c r="T1538">
        <v>19.000000000000007</v>
      </c>
      <c r="U1538">
        <v>0</v>
      </c>
      <c r="V1538">
        <v>1</v>
      </c>
      <c r="W1538">
        <v>82</v>
      </c>
      <c r="X1538">
        <v>3.0000000000000004</v>
      </c>
      <c r="Y1538">
        <v>3.0000000000000004</v>
      </c>
      <c r="Z1538">
        <v>0</v>
      </c>
      <c r="AA1538">
        <v>5</v>
      </c>
      <c r="AB1538">
        <v>82</v>
      </c>
      <c r="AC1538">
        <v>8.0000000000000018</v>
      </c>
      <c r="AD1538">
        <v>8.0000000000000018</v>
      </c>
      <c r="AE1538">
        <v>0</v>
      </c>
      <c r="AF1538">
        <v>2</v>
      </c>
      <c r="AG1538">
        <v>88</v>
      </c>
      <c r="AH1538">
        <v>13.000000000000002</v>
      </c>
      <c r="AI1538">
        <v>12</v>
      </c>
      <c r="AJ1538">
        <v>0</v>
      </c>
      <c r="AK1538">
        <v>0</v>
      </c>
      <c r="AL1538">
        <v>92</v>
      </c>
      <c r="AM1538">
        <v>23</v>
      </c>
      <c r="AN1538">
        <v>18</v>
      </c>
      <c r="AO1538">
        <v>0</v>
      </c>
      <c r="AP1538">
        <v>0</v>
      </c>
      <c r="AQ1538">
        <v>83</v>
      </c>
      <c r="AR1538">
        <v>10</v>
      </c>
      <c r="AS1538">
        <v>11</v>
      </c>
      <c r="AT1538">
        <v>1.0000000000000002</v>
      </c>
      <c r="AU1538">
        <v>0</v>
      </c>
      <c r="AV1538">
        <v>87</v>
      </c>
      <c r="AW1538">
        <v>14.000000000000002</v>
      </c>
      <c r="AX1538">
        <v>20.999999999999996</v>
      </c>
      <c r="AY1538">
        <v>0</v>
      </c>
      <c r="AZ1538">
        <v>0</v>
      </c>
      <c r="BA1538">
        <f>IFERROR(VLOOKUP(F1538,Hoja2!$C$2:$L$4481,2,FALSE),"")</f>
        <v>105</v>
      </c>
      <c r="BB1538">
        <f>IFERROR(VLOOKUP(F1538,Hoja2!$C$2:$L$4481,3,FALSE),"")</f>
        <v>114</v>
      </c>
      <c r="BC1538">
        <f>IFERROR(VLOOKUP(F1538,Hoja2!$C$2:$L$4481,4,FALSE),"")</f>
        <v>89</v>
      </c>
      <c r="BD1538">
        <f>IFERROR(VLOOKUP(F1538,Hoja2!$C$2:$L$4481,5,FALSE),"")</f>
        <v>82</v>
      </c>
      <c r="BE1538">
        <f>IFERROR(VLOOKUP(F1538,Hoja2!$C$2:$L$4481,6,FALSE),"")</f>
        <v>82</v>
      </c>
      <c r="BF1538">
        <f>IFERROR(VLOOKUP(F1538,Hoja2!$C$2:$L$4481,7,FALSE),"")</f>
        <v>88</v>
      </c>
      <c r="BG1538">
        <f>IFERROR(VLOOKUP(F1538,Hoja2!$C$2:$L$4481,8,FALSE),"")</f>
        <v>92</v>
      </c>
      <c r="BH1538">
        <f>IFERROR(VLOOKUP(F1538,Hoja2!$C$2:$L$4481,9,FALSE),"")</f>
        <v>83</v>
      </c>
      <c r="BI1538">
        <f>IFERROR(VLOOKUP(F1538,Hoja2!$C$2:$L$4481,10,FALSE),"")</f>
        <v>87</v>
      </c>
    </row>
    <row r="1539" spans="1:61" ht="17.100000000000001" customHeight="1" x14ac:dyDescent="0.25">
      <c r="A1539" t="s">
        <v>4048</v>
      </c>
      <c r="B1539" t="s">
        <v>6659</v>
      </c>
      <c r="C1539" t="s">
        <v>3402</v>
      </c>
      <c r="D1539" t="s">
        <v>4149</v>
      </c>
      <c r="E1539" t="s">
        <v>6678</v>
      </c>
      <c r="F1539" t="s">
        <v>4151</v>
      </c>
      <c r="G1539">
        <v>2</v>
      </c>
      <c r="H1539">
        <v>7</v>
      </c>
      <c r="I1539">
        <v>2</v>
      </c>
      <c r="J1539">
        <v>7.0000000000000018</v>
      </c>
      <c r="K1539">
        <v>0</v>
      </c>
      <c r="L1539">
        <v>38</v>
      </c>
      <c r="M1539">
        <v>18</v>
      </c>
      <c r="N1539">
        <v>6.0000000000000009</v>
      </c>
      <c r="O1539">
        <v>0</v>
      </c>
      <c r="P1539">
        <v>0</v>
      </c>
      <c r="Q1539">
        <v>2</v>
      </c>
      <c r="R1539">
        <v>20</v>
      </c>
      <c r="S1539">
        <v>2</v>
      </c>
      <c r="T1539">
        <v>0</v>
      </c>
      <c r="U1539">
        <v>0</v>
      </c>
      <c r="V1539">
        <v>4</v>
      </c>
      <c r="W1539">
        <v>20</v>
      </c>
      <c r="X1539">
        <v>0</v>
      </c>
      <c r="Y1539">
        <v>0</v>
      </c>
      <c r="Z1539">
        <v>1.0000000000000007</v>
      </c>
      <c r="AA1539">
        <v>24</v>
      </c>
      <c r="AB1539">
        <v>21</v>
      </c>
      <c r="AC1539">
        <v>1</v>
      </c>
      <c r="AD1539">
        <v>0</v>
      </c>
      <c r="AE1539">
        <v>0</v>
      </c>
      <c r="AF1539">
        <v>2</v>
      </c>
      <c r="AG1539">
        <v>23</v>
      </c>
      <c r="AH1539">
        <v>2</v>
      </c>
      <c r="AI1539">
        <v>0</v>
      </c>
      <c r="AJ1539">
        <v>1</v>
      </c>
      <c r="AK1539">
        <v>1</v>
      </c>
      <c r="AL1539">
        <v>24</v>
      </c>
      <c r="AM1539">
        <v>3.0000000000000004</v>
      </c>
      <c r="AN1539">
        <v>0</v>
      </c>
      <c r="AO1539">
        <v>1</v>
      </c>
      <c r="AP1539">
        <v>0</v>
      </c>
      <c r="AQ1539">
        <v>26</v>
      </c>
      <c r="AR1539">
        <v>0</v>
      </c>
      <c r="AS1539">
        <v>1.9999999999999996</v>
      </c>
      <c r="AT1539">
        <v>0.99999999999999978</v>
      </c>
      <c r="AU1539">
        <v>3</v>
      </c>
      <c r="AV1539">
        <v>25</v>
      </c>
      <c r="AW1539">
        <v>0.99999999999999989</v>
      </c>
      <c r="AX1539">
        <v>2.0000000000000004</v>
      </c>
      <c r="AY1539">
        <v>0</v>
      </c>
      <c r="AZ1539">
        <v>0</v>
      </c>
      <c r="BA1539">
        <f>IFERROR(VLOOKUP(F1539,Hoja2!$C$2:$L$4481,2,FALSE),"")</f>
        <v>7</v>
      </c>
      <c r="BB1539">
        <f>IFERROR(VLOOKUP(F1539,Hoja2!$C$2:$L$4481,3,FALSE),"")</f>
        <v>18</v>
      </c>
      <c r="BC1539">
        <f>IFERROR(VLOOKUP(F1539,Hoja2!$C$2:$L$4481,4,FALSE),"")</f>
        <v>20</v>
      </c>
      <c r="BD1539">
        <f>IFERROR(VLOOKUP(F1539,Hoja2!$C$2:$L$4481,5,FALSE),"")</f>
        <v>20</v>
      </c>
      <c r="BE1539">
        <f>IFERROR(VLOOKUP(F1539,Hoja2!$C$2:$L$4481,6,FALSE),"")</f>
        <v>21</v>
      </c>
      <c r="BF1539">
        <f>IFERROR(VLOOKUP(F1539,Hoja2!$C$2:$L$4481,7,FALSE),"")</f>
        <v>23</v>
      </c>
      <c r="BG1539">
        <f>IFERROR(VLOOKUP(F1539,Hoja2!$C$2:$L$4481,8,FALSE),"")</f>
        <v>24</v>
      </c>
      <c r="BH1539">
        <f>IFERROR(VLOOKUP(F1539,Hoja2!$C$2:$L$4481,9,FALSE),"")</f>
        <v>26</v>
      </c>
      <c r="BI1539">
        <f>IFERROR(VLOOKUP(F1539,Hoja2!$C$2:$L$4481,10,FALSE),"")</f>
        <v>25</v>
      </c>
    </row>
    <row r="1540" spans="1:61" ht="17.100000000000001" customHeight="1" x14ac:dyDescent="0.25">
      <c r="A1540" t="s">
        <v>4048</v>
      </c>
      <c r="B1540" t="s">
        <v>6659</v>
      </c>
      <c r="C1540" t="s">
        <v>3402</v>
      </c>
      <c r="D1540" t="s">
        <v>4149</v>
      </c>
      <c r="E1540" t="s">
        <v>6678</v>
      </c>
      <c r="F1540" t="s">
        <v>4150</v>
      </c>
      <c r="G1540">
        <v>3</v>
      </c>
      <c r="H1540">
        <v>2</v>
      </c>
      <c r="I1540">
        <v>4.0000000000000009</v>
      </c>
      <c r="J1540">
        <v>1.0000000000000002</v>
      </c>
      <c r="K1540">
        <v>0</v>
      </c>
      <c r="L1540">
        <v>64</v>
      </c>
      <c r="M1540">
        <v>2</v>
      </c>
      <c r="N1540">
        <v>0</v>
      </c>
      <c r="O1540">
        <v>1.0000000000000011</v>
      </c>
      <c r="P1540">
        <v>0</v>
      </c>
      <c r="Q1540">
        <v>0</v>
      </c>
      <c r="R1540">
        <v>2</v>
      </c>
      <c r="S1540">
        <v>2.0000000000000013</v>
      </c>
      <c r="T1540">
        <v>1</v>
      </c>
      <c r="U1540">
        <v>0</v>
      </c>
      <c r="V1540">
        <v>85</v>
      </c>
      <c r="W1540">
        <v>2</v>
      </c>
      <c r="X1540">
        <v>0</v>
      </c>
      <c r="Y1540">
        <v>0</v>
      </c>
      <c r="Z1540">
        <v>0</v>
      </c>
      <c r="AA1540">
        <v>74</v>
      </c>
      <c r="AB1540">
        <v>2</v>
      </c>
      <c r="AC1540">
        <v>0</v>
      </c>
      <c r="AD1540">
        <v>1.0000000000000002</v>
      </c>
      <c r="AE1540">
        <v>0</v>
      </c>
      <c r="AF1540">
        <v>0</v>
      </c>
      <c r="AG1540">
        <v>2</v>
      </c>
      <c r="AH1540">
        <v>0</v>
      </c>
      <c r="AI1540">
        <v>0.99999999999999989</v>
      </c>
      <c r="AJ1540">
        <v>0</v>
      </c>
      <c r="AK1540">
        <v>0</v>
      </c>
      <c r="AL1540">
        <v>2</v>
      </c>
      <c r="AM1540">
        <v>0</v>
      </c>
      <c r="AN1540">
        <v>0</v>
      </c>
      <c r="AO1540">
        <v>0</v>
      </c>
      <c r="AP1540">
        <v>0</v>
      </c>
      <c r="AQ1540">
        <v>3</v>
      </c>
      <c r="AR1540">
        <v>1.0000000000000011</v>
      </c>
      <c r="AS1540">
        <v>0</v>
      </c>
      <c r="AT1540">
        <v>0</v>
      </c>
      <c r="AU1540">
        <v>0</v>
      </c>
      <c r="AV1540">
        <v>3</v>
      </c>
      <c r="AW1540">
        <v>0</v>
      </c>
      <c r="AX1540">
        <v>3.0000000000000027</v>
      </c>
      <c r="AY1540">
        <v>0</v>
      </c>
      <c r="AZ1540">
        <v>0</v>
      </c>
      <c r="BA1540">
        <f>IFERROR(VLOOKUP(F1540,Hoja2!$C$2:$L$4481,2,FALSE),"")</f>
        <v>2</v>
      </c>
      <c r="BB1540">
        <f>IFERROR(VLOOKUP(F1540,Hoja2!$C$2:$L$4481,3,FALSE),"")</f>
        <v>2</v>
      </c>
      <c r="BC1540">
        <f>IFERROR(VLOOKUP(F1540,Hoja2!$C$2:$L$4481,4,FALSE),"")</f>
        <v>2</v>
      </c>
      <c r="BD1540">
        <f>IFERROR(VLOOKUP(F1540,Hoja2!$C$2:$L$4481,5,FALSE),"")</f>
        <v>2</v>
      </c>
      <c r="BE1540">
        <f>IFERROR(VLOOKUP(F1540,Hoja2!$C$2:$L$4481,6,FALSE),"")</f>
        <v>2</v>
      </c>
      <c r="BF1540">
        <f>IFERROR(VLOOKUP(F1540,Hoja2!$C$2:$L$4481,7,FALSE),"")</f>
        <v>2</v>
      </c>
      <c r="BG1540">
        <f>IFERROR(VLOOKUP(F1540,Hoja2!$C$2:$L$4481,8,FALSE),"")</f>
        <v>2</v>
      </c>
      <c r="BH1540">
        <f>IFERROR(VLOOKUP(F1540,Hoja2!$C$2:$L$4481,9,FALSE),"")</f>
        <v>3</v>
      </c>
      <c r="BI1540">
        <f>IFERROR(VLOOKUP(F1540,Hoja2!$C$2:$L$4481,10,FALSE),"")</f>
        <v>3</v>
      </c>
    </row>
    <row r="1541" spans="1:61" ht="17.100000000000001" customHeight="1" x14ac:dyDescent="0.25">
      <c r="A1541" t="s">
        <v>4048</v>
      </c>
      <c r="B1541" t="s">
        <v>6659</v>
      </c>
      <c r="C1541" t="s">
        <v>3402</v>
      </c>
      <c r="D1541" t="s">
        <v>4149</v>
      </c>
      <c r="E1541" t="s">
        <v>6678</v>
      </c>
      <c r="F1541" t="s">
        <v>4148</v>
      </c>
      <c r="G1541">
        <v>4</v>
      </c>
      <c r="H1541">
        <v>1</v>
      </c>
      <c r="I1541">
        <v>0</v>
      </c>
      <c r="J1541">
        <v>0</v>
      </c>
      <c r="K1541">
        <v>0</v>
      </c>
      <c r="L1541">
        <v>0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1</v>
      </c>
      <c r="S1541">
        <v>0</v>
      </c>
      <c r="T1541">
        <v>0</v>
      </c>
      <c r="U1541">
        <v>0</v>
      </c>
      <c r="V1541">
        <v>7</v>
      </c>
      <c r="W1541">
        <v>1</v>
      </c>
      <c r="X1541">
        <v>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1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  <c r="AO1541">
        <v>0</v>
      </c>
      <c r="AP1541">
        <v>0</v>
      </c>
      <c r="AQ1541">
        <v>1</v>
      </c>
      <c r="AR1541">
        <v>0</v>
      </c>
      <c r="AS1541">
        <v>0</v>
      </c>
      <c r="AT1541">
        <v>0</v>
      </c>
      <c r="AU1541">
        <v>0</v>
      </c>
      <c r="AV1541">
        <v>1</v>
      </c>
      <c r="AW1541">
        <v>0</v>
      </c>
      <c r="AX1541">
        <v>0</v>
      </c>
      <c r="AY1541">
        <v>0</v>
      </c>
      <c r="AZ1541">
        <v>0</v>
      </c>
      <c r="BA1541">
        <f>IFERROR(VLOOKUP(F1541,Hoja2!$C$2:$L$4481,2,FALSE),"")</f>
        <v>1</v>
      </c>
      <c r="BB1541">
        <f>IFERROR(VLOOKUP(F1541,Hoja2!$C$2:$L$4481,3,FALSE),"")</f>
        <v>1</v>
      </c>
      <c r="BC1541">
        <f>IFERROR(VLOOKUP(F1541,Hoja2!$C$2:$L$4481,4,FALSE),"")</f>
        <v>1</v>
      </c>
      <c r="BD1541">
        <f>IFERROR(VLOOKUP(F1541,Hoja2!$C$2:$L$4481,5,FALSE),"")</f>
        <v>1</v>
      </c>
      <c r="BE1541">
        <f>IFERROR(VLOOKUP(F1541,Hoja2!$C$2:$L$4481,6,FALSE),"")</f>
        <v>1</v>
      </c>
      <c r="BF1541">
        <f>IFERROR(VLOOKUP(F1541,Hoja2!$C$2:$L$4481,7,FALSE),"")</f>
        <v>1</v>
      </c>
      <c r="BG1541">
        <f>IFERROR(VLOOKUP(F1541,Hoja2!$C$2:$L$4481,8,FALSE),"")</f>
        <v>1</v>
      </c>
      <c r="BH1541">
        <f>IFERROR(VLOOKUP(F1541,Hoja2!$C$2:$L$4481,9,FALSE),"")</f>
        <v>1</v>
      </c>
      <c r="BI1541">
        <f>IFERROR(VLOOKUP(F1541,Hoja2!$C$2:$L$4481,10,FALSE),"")</f>
        <v>1</v>
      </c>
    </row>
    <row r="1542" spans="1:61" ht="17.100000000000001" customHeight="1" x14ac:dyDescent="0.25">
      <c r="A1542" t="s">
        <v>4048</v>
      </c>
      <c r="B1542" t="s">
        <v>6659</v>
      </c>
      <c r="C1542" t="s">
        <v>3956</v>
      </c>
      <c r="D1542" t="s">
        <v>4144</v>
      </c>
      <c r="E1542" t="s">
        <v>6557</v>
      </c>
      <c r="F1542" t="s">
        <v>4147</v>
      </c>
      <c r="G1542">
        <v>1</v>
      </c>
      <c r="H1542">
        <v>55</v>
      </c>
      <c r="I1542">
        <v>34</v>
      </c>
      <c r="J1542">
        <v>10.000000000000002</v>
      </c>
      <c r="K1542">
        <v>7.9999999999999982</v>
      </c>
      <c r="L1542">
        <v>6</v>
      </c>
      <c r="M1542">
        <v>70</v>
      </c>
      <c r="N1542">
        <v>42</v>
      </c>
      <c r="O1542">
        <v>13.000000000000005</v>
      </c>
      <c r="P1542">
        <v>1.0000000000000002</v>
      </c>
      <c r="Q1542">
        <v>0</v>
      </c>
      <c r="R1542">
        <v>63</v>
      </c>
      <c r="S1542">
        <v>9.0000000000000018</v>
      </c>
      <c r="T1542">
        <v>13.999999999999996</v>
      </c>
      <c r="U1542">
        <v>4.9999999999999964</v>
      </c>
      <c r="V1542">
        <v>3</v>
      </c>
      <c r="W1542">
        <v>56</v>
      </c>
      <c r="X1542">
        <v>9.9999999999999947</v>
      </c>
      <c r="Y1542">
        <v>5</v>
      </c>
      <c r="Z1542">
        <v>9.9999999999999947</v>
      </c>
      <c r="AA1542">
        <v>5</v>
      </c>
      <c r="AB1542">
        <v>55</v>
      </c>
      <c r="AC1542">
        <v>4.0000000000000009</v>
      </c>
      <c r="AD1542">
        <v>5.0000000000000009</v>
      </c>
      <c r="AE1542">
        <v>9.0000000000000036</v>
      </c>
      <c r="AF1542">
        <v>2</v>
      </c>
      <c r="AG1542">
        <v>61</v>
      </c>
      <c r="AH1542">
        <v>35.000000000000007</v>
      </c>
      <c r="AI1542">
        <v>10.000000000000002</v>
      </c>
      <c r="AJ1542">
        <v>1.0000000000000004</v>
      </c>
      <c r="AK1542">
        <v>0</v>
      </c>
      <c r="AL1542">
        <v>76</v>
      </c>
      <c r="AM1542">
        <v>31.999999999999993</v>
      </c>
      <c r="AN1542">
        <v>21.000000000000004</v>
      </c>
      <c r="AO1542">
        <v>4.9999999999999956</v>
      </c>
      <c r="AP1542">
        <v>1</v>
      </c>
      <c r="AQ1542">
        <v>125</v>
      </c>
      <c r="AR1542">
        <v>57.000000000000036</v>
      </c>
      <c r="AS1542">
        <v>25</v>
      </c>
      <c r="AT1542">
        <v>6.0000000000000036</v>
      </c>
      <c r="AU1542">
        <v>1</v>
      </c>
      <c r="AV1542">
        <v>143</v>
      </c>
      <c r="AW1542">
        <v>38.000000000000021</v>
      </c>
      <c r="AX1542">
        <v>14.000000000000009</v>
      </c>
      <c r="AY1542">
        <v>3.0000000000000036</v>
      </c>
      <c r="AZ1542">
        <v>1</v>
      </c>
      <c r="BA1542">
        <f>IFERROR(VLOOKUP(F1542,Hoja2!$C$2:$L$4481,2,FALSE),"")</f>
        <v>55</v>
      </c>
      <c r="BB1542">
        <f>IFERROR(VLOOKUP(F1542,Hoja2!$C$2:$L$4481,3,FALSE),"")</f>
        <v>70</v>
      </c>
      <c r="BC1542">
        <f>IFERROR(VLOOKUP(F1542,Hoja2!$C$2:$L$4481,4,FALSE),"")</f>
        <v>63</v>
      </c>
      <c r="BD1542">
        <f>IFERROR(VLOOKUP(F1542,Hoja2!$C$2:$L$4481,5,FALSE),"")</f>
        <v>56</v>
      </c>
      <c r="BE1542">
        <f>IFERROR(VLOOKUP(F1542,Hoja2!$C$2:$L$4481,6,FALSE),"")</f>
        <v>55</v>
      </c>
      <c r="BF1542">
        <f>IFERROR(VLOOKUP(F1542,Hoja2!$C$2:$L$4481,7,FALSE),"")</f>
        <v>61</v>
      </c>
      <c r="BG1542">
        <f>IFERROR(VLOOKUP(F1542,Hoja2!$C$2:$L$4481,8,FALSE),"")</f>
        <v>76</v>
      </c>
      <c r="BH1542">
        <f>IFERROR(VLOOKUP(F1542,Hoja2!$C$2:$L$4481,9,FALSE),"")</f>
        <v>125</v>
      </c>
      <c r="BI1542">
        <f>IFERROR(VLOOKUP(F1542,Hoja2!$C$2:$L$4481,10,FALSE),"")</f>
        <v>143</v>
      </c>
    </row>
    <row r="1543" spans="1:61" ht="17.100000000000001" customHeight="1" x14ac:dyDescent="0.25">
      <c r="A1543" t="s">
        <v>4048</v>
      </c>
      <c r="B1543" t="s">
        <v>6659</v>
      </c>
      <c r="C1543" t="s">
        <v>3956</v>
      </c>
      <c r="D1543" t="s">
        <v>4144</v>
      </c>
      <c r="E1543" t="s">
        <v>6557</v>
      </c>
      <c r="F1543" t="s">
        <v>4146</v>
      </c>
      <c r="G1543">
        <v>2</v>
      </c>
      <c r="H1543">
        <v>23</v>
      </c>
      <c r="I1543">
        <v>6</v>
      </c>
      <c r="J1543">
        <v>1.9999999999999998</v>
      </c>
      <c r="K1543">
        <v>4</v>
      </c>
      <c r="L1543">
        <v>196</v>
      </c>
      <c r="M1543">
        <v>36</v>
      </c>
      <c r="N1543">
        <v>5.0000000000000009</v>
      </c>
      <c r="O1543">
        <v>12.999999999999998</v>
      </c>
      <c r="P1543">
        <v>0</v>
      </c>
      <c r="Q1543">
        <v>2</v>
      </c>
      <c r="R1543">
        <v>33</v>
      </c>
      <c r="S1543">
        <v>4.9999999999999947</v>
      </c>
      <c r="T1543">
        <v>1.0000000000000004</v>
      </c>
      <c r="U1543">
        <v>1.0000000000000004</v>
      </c>
      <c r="V1543">
        <v>39</v>
      </c>
      <c r="W1543">
        <v>38</v>
      </c>
      <c r="X1543">
        <v>0</v>
      </c>
      <c r="Y1543">
        <v>1</v>
      </c>
      <c r="Z1543">
        <v>1.9999999999999993</v>
      </c>
      <c r="AA1543">
        <v>189</v>
      </c>
      <c r="AB1543">
        <v>37</v>
      </c>
      <c r="AC1543">
        <v>0</v>
      </c>
      <c r="AD1543">
        <v>0</v>
      </c>
      <c r="AE1543">
        <v>0</v>
      </c>
      <c r="AF1543">
        <v>0</v>
      </c>
      <c r="AG1543">
        <v>40</v>
      </c>
      <c r="AH1543">
        <v>4.0000000000000009</v>
      </c>
      <c r="AI1543">
        <v>1.0000000000000002</v>
      </c>
      <c r="AJ1543">
        <v>1.0000000000000002</v>
      </c>
      <c r="AK1543">
        <v>8</v>
      </c>
      <c r="AL1543">
        <v>42</v>
      </c>
      <c r="AM1543">
        <v>0</v>
      </c>
      <c r="AN1543">
        <v>1.0000000000000011</v>
      </c>
      <c r="AO1543">
        <v>1.0000000000000002</v>
      </c>
      <c r="AP1543">
        <v>2</v>
      </c>
      <c r="AQ1543">
        <v>52</v>
      </c>
      <c r="AR1543">
        <v>14.000000000000002</v>
      </c>
      <c r="AS1543">
        <v>1</v>
      </c>
      <c r="AT1543">
        <v>0</v>
      </c>
      <c r="AU1543">
        <v>2</v>
      </c>
      <c r="AV1543">
        <v>56</v>
      </c>
      <c r="AW1543">
        <v>0</v>
      </c>
      <c r="AX1543">
        <v>2</v>
      </c>
      <c r="AY1543">
        <v>0</v>
      </c>
      <c r="AZ1543">
        <v>0</v>
      </c>
      <c r="BA1543">
        <f>IFERROR(VLOOKUP(F1543,Hoja2!$C$2:$L$4481,2,FALSE),"")</f>
        <v>23</v>
      </c>
      <c r="BB1543">
        <f>IFERROR(VLOOKUP(F1543,Hoja2!$C$2:$L$4481,3,FALSE),"")</f>
        <v>36</v>
      </c>
      <c r="BC1543">
        <f>IFERROR(VLOOKUP(F1543,Hoja2!$C$2:$L$4481,4,FALSE),"")</f>
        <v>33</v>
      </c>
      <c r="BD1543">
        <f>IFERROR(VLOOKUP(F1543,Hoja2!$C$2:$L$4481,5,FALSE),"")</f>
        <v>38</v>
      </c>
      <c r="BE1543">
        <f>IFERROR(VLOOKUP(F1543,Hoja2!$C$2:$L$4481,6,FALSE),"")</f>
        <v>37</v>
      </c>
      <c r="BF1543">
        <f>IFERROR(VLOOKUP(F1543,Hoja2!$C$2:$L$4481,7,FALSE),"")</f>
        <v>40</v>
      </c>
      <c r="BG1543">
        <f>IFERROR(VLOOKUP(F1543,Hoja2!$C$2:$L$4481,8,FALSE),"")</f>
        <v>42</v>
      </c>
      <c r="BH1543">
        <f>IFERROR(VLOOKUP(F1543,Hoja2!$C$2:$L$4481,9,FALSE),"")</f>
        <v>52</v>
      </c>
      <c r="BI1543">
        <f>IFERROR(VLOOKUP(F1543,Hoja2!$C$2:$L$4481,10,FALSE),"")</f>
        <v>56</v>
      </c>
    </row>
    <row r="1544" spans="1:61" ht="17.100000000000001" customHeight="1" x14ac:dyDescent="0.25">
      <c r="A1544" t="s">
        <v>4048</v>
      </c>
      <c r="B1544" t="s">
        <v>6659</v>
      </c>
      <c r="C1544" t="s">
        <v>3956</v>
      </c>
      <c r="D1544" t="s">
        <v>4144</v>
      </c>
      <c r="E1544" t="s">
        <v>6557</v>
      </c>
      <c r="F1544" t="s">
        <v>4145</v>
      </c>
      <c r="G1544">
        <v>3</v>
      </c>
      <c r="H1544">
        <v>2</v>
      </c>
      <c r="I1544">
        <v>8</v>
      </c>
      <c r="J1544">
        <v>0</v>
      </c>
      <c r="K1544">
        <v>0</v>
      </c>
      <c r="L1544">
        <v>115</v>
      </c>
      <c r="M1544">
        <v>6</v>
      </c>
      <c r="N1544">
        <v>0.99999999999999978</v>
      </c>
      <c r="O1544">
        <v>3.0000000000000018</v>
      </c>
      <c r="P1544">
        <v>0</v>
      </c>
      <c r="Q1544">
        <v>0</v>
      </c>
      <c r="R1544">
        <v>4</v>
      </c>
      <c r="S1544">
        <v>0.99999999999999956</v>
      </c>
      <c r="T1544">
        <v>0</v>
      </c>
      <c r="U1544">
        <v>0.99999999999999978</v>
      </c>
      <c r="V1544">
        <v>242</v>
      </c>
      <c r="W1544">
        <v>4</v>
      </c>
      <c r="X1544">
        <v>0</v>
      </c>
      <c r="Y1544">
        <v>0</v>
      </c>
      <c r="Z1544">
        <v>0</v>
      </c>
      <c r="AA1544">
        <v>119</v>
      </c>
      <c r="AB1544">
        <v>4</v>
      </c>
      <c r="AC1544">
        <v>0</v>
      </c>
      <c r="AD1544">
        <v>0</v>
      </c>
      <c r="AE1544">
        <v>0.99999999999999956</v>
      </c>
      <c r="AF1544">
        <v>0</v>
      </c>
      <c r="AG1544">
        <v>4</v>
      </c>
      <c r="AH1544">
        <v>1</v>
      </c>
      <c r="AI1544">
        <v>0.99999999999999956</v>
      </c>
      <c r="AJ1544">
        <v>0</v>
      </c>
      <c r="AK1544">
        <v>2</v>
      </c>
      <c r="AL1544">
        <v>5</v>
      </c>
      <c r="AM1544">
        <v>2.9999999999999991</v>
      </c>
      <c r="AN1544">
        <v>1</v>
      </c>
      <c r="AO1544">
        <v>0</v>
      </c>
      <c r="AP1544">
        <v>3</v>
      </c>
      <c r="AQ1544">
        <v>10</v>
      </c>
      <c r="AR1544">
        <v>7</v>
      </c>
      <c r="AS1544">
        <v>0</v>
      </c>
      <c r="AT1544">
        <v>0</v>
      </c>
      <c r="AU1544">
        <v>1</v>
      </c>
      <c r="AV1544">
        <v>13</v>
      </c>
      <c r="AW1544">
        <v>4</v>
      </c>
      <c r="AX1544">
        <v>0.99999999999999967</v>
      </c>
      <c r="AY1544">
        <v>0</v>
      </c>
      <c r="AZ1544">
        <v>1</v>
      </c>
      <c r="BA1544">
        <f>IFERROR(VLOOKUP(F1544,Hoja2!$C$2:$L$4481,2,FALSE),"")</f>
        <v>2</v>
      </c>
      <c r="BB1544">
        <f>IFERROR(VLOOKUP(F1544,Hoja2!$C$2:$L$4481,3,FALSE),"")</f>
        <v>6</v>
      </c>
      <c r="BC1544">
        <f>IFERROR(VLOOKUP(F1544,Hoja2!$C$2:$L$4481,4,FALSE),"")</f>
        <v>4</v>
      </c>
      <c r="BD1544">
        <f>IFERROR(VLOOKUP(F1544,Hoja2!$C$2:$L$4481,5,FALSE),"")</f>
        <v>4</v>
      </c>
      <c r="BE1544">
        <f>IFERROR(VLOOKUP(F1544,Hoja2!$C$2:$L$4481,6,FALSE),"")</f>
        <v>4</v>
      </c>
      <c r="BF1544">
        <f>IFERROR(VLOOKUP(F1544,Hoja2!$C$2:$L$4481,7,FALSE),"")</f>
        <v>4</v>
      </c>
      <c r="BG1544">
        <f>IFERROR(VLOOKUP(F1544,Hoja2!$C$2:$L$4481,8,FALSE),"")</f>
        <v>5</v>
      </c>
      <c r="BH1544">
        <f>IFERROR(VLOOKUP(F1544,Hoja2!$C$2:$L$4481,9,FALSE),"")</f>
        <v>10</v>
      </c>
      <c r="BI1544">
        <f>IFERROR(VLOOKUP(F1544,Hoja2!$C$2:$L$4481,10,FALSE),"")</f>
        <v>13</v>
      </c>
    </row>
    <row r="1545" spans="1:61" ht="17.100000000000001" customHeight="1" x14ac:dyDescent="0.25">
      <c r="A1545" t="s">
        <v>4048</v>
      </c>
      <c r="B1545" t="s">
        <v>6659</v>
      </c>
      <c r="C1545" t="s">
        <v>3956</v>
      </c>
      <c r="D1545" t="s">
        <v>4144</v>
      </c>
      <c r="E1545" t="s">
        <v>6557</v>
      </c>
      <c r="F1545" t="s">
        <v>4143</v>
      </c>
      <c r="G1545">
        <v>4</v>
      </c>
      <c r="H1545">
        <v>0</v>
      </c>
      <c r="I1545">
        <v>0</v>
      </c>
      <c r="J1545">
        <v>1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25</v>
      </c>
      <c r="W1545">
        <v>0</v>
      </c>
      <c r="X1545">
        <v>1</v>
      </c>
      <c r="Y1545">
        <v>0</v>
      </c>
      <c r="Z1545">
        <v>0</v>
      </c>
      <c r="AA1545">
        <v>0</v>
      </c>
      <c r="AB1545">
        <v>0</v>
      </c>
      <c r="AC1545">
        <v>0.99999999999999989</v>
      </c>
      <c r="AD1545">
        <v>0.99999999999999989</v>
      </c>
      <c r="AE1545">
        <v>0</v>
      </c>
      <c r="AF1545">
        <v>1</v>
      </c>
      <c r="AG1545">
        <v>0</v>
      </c>
      <c r="AH1545">
        <v>0</v>
      </c>
      <c r="AI1545">
        <v>1.9999999999999996</v>
      </c>
      <c r="AJ1545">
        <v>0</v>
      </c>
      <c r="AK1545">
        <v>0</v>
      </c>
      <c r="AL1545">
        <v>0</v>
      </c>
      <c r="AM1545">
        <v>0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f>IFERROR(VLOOKUP(F1545,Hoja2!$C$2:$L$4481,2,FALSE),"")</f>
        <v>0</v>
      </c>
      <c r="BB1545">
        <f>IFERROR(VLOOKUP(F1545,Hoja2!$C$2:$L$4481,3,FALSE),"")</f>
        <v>0</v>
      </c>
      <c r="BC1545">
        <f>IFERROR(VLOOKUP(F1545,Hoja2!$C$2:$L$4481,4,FALSE),"")</f>
        <v>0</v>
      </c>
      <c r="BD1545">
        <f>IFERROR(VLOOKUP(F1545,Hoja2!$C$2:$L$4481,5,FALSE),"")</f>
        <v>0</v>
      </c>
      <c r="BE1545">
        <f>IFERROR(VLOOKUP(F1545,Hoja2!$C$2:$L$4481,6,FALSE),"")</f>
        <v>0</v>
      </c>
      <c r="BF1545">
        <f>IFERROR(VLOOKUP(F1545,Hoja2!$C$2:$L$4481,7,FALSE),"")</f>
        <v>0</v>
      </c>
      <c r="BG1545">
        <f>IFERROR(VLOOKUP(F1545,Hoja2!$C$2:$L$4481,8,FALSE),"")</f>
        <v>0</v>
      </c>
      <c r="BH1545">
        <f>IFERROR(VLOOKUP(F1545,Hoja2!$C$2:$L$4481,9,FALSE),"")</f>
        <v>0</v>
      </c>
      <c r="BI1545">
        <f>IFERROR(VLOOKUP(F1545,Hoja2!$C$2:$L$4481,10,FALSE),"")</f>
        <v>0</v>
      </c>
    </row>
    <row r="1546" spans="1:61" ht="17.100000000000001" customHeight="1" x14ac:dyDescent="0.25">
      <c r="A1546" t="s">
        <v>4048</v>
      </c>
      <c r="B1546" t="s">
        <v>6659</v>
      </c>
      <c r="C1546" t="s">
        <v>4139</v>
      </c>
      <c r="D1546" t="s">
        <v>4138</v>
      </c>
      <c r="E1546" t="s">
        <v>6679</v>
      </c>
      <c r="F1546" t="s">
        <v>4142</v>
      </c>
      <c r="G1546">
        <v>1</v>
      </c>
      <c r="H1546">
        <v>644</v>
      </c>
      <c r="I1546">
        <v>127.00000000000004</v>
      </c>
      <c r="J1546">
        <v>54.000000000000014</v>
      </c>
      <c r="K1546">
        <v>1.0000000000000002</v>
      </c>
      <c r="L1546">
        <v>28</v>
      </c>
      <c r="M1546">
        <v>692</v>
      </c>
      <c r="N1546">
        <v>123.00000000000007</v>
      </c>
      <c r="O1546">
        <v>70.000000000000128</v>
      </c>
      <c r="P1546">
        <v>1.0000000000000011</v>
      </c>
      <c r="Q1546">
        <v>10</v>
      </c>
      <c r="R1546">
        <v>681</v>
      </c>
      <c r="S1546">
        <v>56.000000000000021</v>
      </c>
      <c r="T1546">
        <v>128.00000000000006</v>
      </c>
      <c r="U1546">
        <v>7.0000000000000062</v>
      </c>
      <c r="V1546">
        <v>20</v>
      </c>
      <c r="W1546">
        <v>598</v>
      </c>
      <c r="X1546">
        <v>35.000000000000028</v>
      </c>
      <c r="Y1546">
        <v>58.000000000000007</v>
      </c>
      <c r="Z1546">
        <v>8.0000000000000036</v>
      </c>
      <c r="AA1546">
        <v>115</v>
      </c>
      <c r="AB1546">
        <v>780</v>
      </c>
      <c r="AC1546">
        <v>240.00000000000017</v>
      </c>
      <c r="AD1546">
        <v>177.00000000000017</v>
      </c>
      <c r="AE1546">
        <v>3.9999999999999991</v>
      </c>
      <c r="AF1546">
        <v>11</v>
      </c>
      <c r="AG1546">
        <v>651</v>
      </c>
      <c r="AH1546">
        <v>63.000000000000028</v>
      </c>
      <c r="AI1546">
        <v>94.999999999999901</v>
      </c>
      <c r="AJ1546">
        <v>1.0000000000000011</v>
      </c>
      <c r="AK1546">
        <v>4</v>
      </c>
      <c r="AL1546">
        <v>641</v>
      </c>
      <c r="AM1546">
        <v>92.999999999999986</v>
      </c>
      <c r="AN1546">
        <v>75.999999999999943</v>
      </c>
      <c r="AO1546">
        <v>2.0000000000000018</v>
      </c>
      <c r="AP1546">
        <v>9</v>
      </c>
      <c r="AQ1546">
        <v>651</v>
      </c>
      <c r="AR1546">
        <v>112.9999999999999</v>
      </c>
      <c r="AS1546">
        <v>116.00000000000003</v>
      </c>
      <c r="AT1546">
        <v>4.0000000000000009</v>
      </c>
      <c r="AU1546">
        <v>7</v>
      </c>
      <c r="AV1546">
        <v>607</v>
      </c>
      <c r="AW1546">
        <v>65.000000000000071</v>
      </c>
      <c r="AX1546">
        <v>70</v>
      </c>
      <c r="AY1546">
        <v>2.0000000000000013</v>
      </c>
      <c r="AZ1546">
        <v>7</v>
      </c>
      <c r="BA1546">
        <f>IFERROR(VLOOKUP(F1546,Hoja2!$C$2:$L$4481,2,FALSE),"")</f>
        <v>644</v>
      </c>
      <c r="BB1546">
        <f>IFERROR(VLOOKUP(F1546,Hoja2!$C$2:$L$4481,3,FALSE),"")</f>
        <v>692</v>
      </c>
      <c r="BC1546">
        <f>IFERROR(VLOOKUP(F1546,Hoja2!$C$2:$L$4481,4,FALSE),"")</f>
        <v>681</v>
      </c>
      <c r="BD1546">
        <f>IFERROR(VLOOKUP(F1546,Hoja2!$C$2:$L$4481,5,FALSE),"")</f>
        <v>598</v>
      </c>
      <c r="BE1546">
        <f>IFERROR(VLOOKUP(F1546,Hoja2!$C$2:$L$4481,6,FALSE),"")</f>
        <v>780</v>
      </c>
      <c r="BF1546">
        <f>IFERROR(VLOOKUP(F1546,Hoja2!$C$2:$L$4481,7,FALSE),"")</f>
        <v>651</v>
      </c>
      <c r="BG1546">
        <f>IFERROR(VLOOKUP(F1546,Hoja2!$C$2:$L$4481,8,FALSE),"")</f>
        <v>641</v>
      </c>
      <c r="BH1546">
        <f>IFERROR(VLOOKUP(F1546,Hoja2!$C$2:$L$4481,9,FALSE),"")</f>
        <v>651</v>
      </c>
      <c r="BI1546">
        <f>IFERROR(VLOOKUP(F1546,Hoja2!$C$2:$L$4481,10,FALSE),"")</f>
        <v>607</v>
      </c>
    </row>
    <row r="1547" spans="1:61" ht="17.100000000000001" customHeight="1" x14ac:dyDescent="0.25">
      <c r="A1547" t="s">
        <v>4048</v>
      </c>
      <c r="B1547" t="s">
        <v>6659</v>
      </c>
      <c r="C1547" t="s">
        <v>4139</v>
      </c>
      <c r="D1547" t="s">
        <v>4138</v>
      </c>
      <c r="E1547" t="s">
        <v>6679</v>
      </c>
      <c r="F1547" t="s">
        <v>4141</v>
      </c>
      <c r="G1547">
        <v>2</v>
      </c>
      <c r="H1547">
        <v>125</v>
      </c>
      <c r="I1547">
        <v>8.0000000000000036</v>
      </c>
      <c r="J1547">
        <v>5.9999999999999929</v>
      </c>
      <c r="K1547">
        <v>0</v>
      </c>
      <c r="L1547">
        <v>227</v>
      </c>
      <c r="M1547">
        <v>132</v>
      </c>
      <c r="N1547">
        <v>5.0000000000000009</v>
      </c>
      <c r="O1547">
        <v>3</v>
      </c>
      <c r="P1547">
        <v>3.9999999999999996</v>
      </c>
      <c r="Q1547">
        <v>10</v>
      </c>
      <c r="R1547">
        <v>136</v>
      </c>
      <c r="S1547">
        <v>5.9999999999999991</v>
      </c>
      <c r="T1547">
        <v>8.0000000000000036</v>
      </c>
      <c r="U1547">
        <v>2</v>
      </c>
      <c r="V1547">
        <v>22</v>
      </c>
      <c r="W1547">
        <v>116</v>
      </c>
      <c r="X1547">
        <v>0.99999999999999933</v>
      </c>
      <c r="Y1547">
        <v>0</v>
      </c>
      <c r="Z1547">
        <v>5</v>
      </c>
      <c r="AA1547">
        <v>214</v>
      </c>
      <c r="AB1547">
        <v>120</v>
      </c>
      <c r="AC1547">
        <v>1.0000000000000002</v>
      </c>
      <c r="AD1547">
        <v>1.0000000000000002</v>
      </c>
      <c r="AE1547">
        <v>2.0000000000000004</v>
      </c>
      <c r="AF1547">
        <v>14</v>
      </c>
      <c r="AG1547">
        <v>132</v>
      </c>
      <c r="AH1547">
        <v>1.9999999999999998</v>
      </c>
      <c r="AI1547">
        <v>1.9999999999999998</v>
      </c>
      <c r="AJ1547">
        <v>3.9999999999999996</v>
      </c>
      <c r="AK1547">
        <v>10</v>
      </c>
      <c r="AL1547">
        <v>130</v>
      </c>
      <c r="AM1547">
        <v>0</v>
      </c>
      <c r="AN1547">
        <v>2.0000000000000004</v>
      </c>
      <c r="AO1547">
        <v>4.0000000000000027</v>
      </c>
      <c r="AP1547">
        <v>2</v>
      </c>
      <c r="AQ1547">
        <v>124</v>
      </c>
      <c r="AR1547">
        <v>1.9999999999999998</v>
      </c>
      <c r="AS1547">
        <v>1.9999999999999998</v>
      </c>
      <c r="AT1547">
        <v>1.9999999999999998</v>
      </c>
      <c r="AU1547">
        <v>19</v>
      </c>
      <c r="AV1547">
        <v>131</v>
      </c>
      <c r="AW1547">
        <v>4</v>
      </c>
      <c r="AX1547">
        <v>6</v>
      </c>
      <c r="AY1547">
        <v>0</v>
      </c>
      <c r="AZ1547">
        <v>9</v>
      </c>
      <c r="BA1547">
        <f>IFERROR(VLOOKUP(F1547,Hoja2!$C$2:$L$4481,2,FALSE),"")</f>
        <v>125</v>
      </c>
      <c r="BB1547">
        <f>IFERROR(VLOOKUP(F1547,Hoja2!$C$2:$L$4481,3,FALSE),"")</f>
        <v>132</v>
      </c>
      <c r="BC1547">
        <f>IFERROR(VLOOKUP(F1547,Hoja2!$C$2:$L$4481,4,FALSE),"")</f>
        <v>136</v>
      </c>
      <c r="BD1547">
        <f>IFERROR(VLOOKUP(F1547,Hoja2!$C$2:$L$4481,5,FALSE),"")</f>
        <v>116</v>
      </c>
      <c r="BE1547">
        <f>IFERROR(VLOOKUP(F1547,Hoja2!$C$2:$L$4481,6,FALSE),"")</f>
        <v>120</v>
      </c>
      <c r="BF1547">
        <f>IFERROR(VLOOKUP(F1547,Hoja2!$C$2:$L$4481,7,FALSE),"")</f>
        <v>132</v>
      </c>
      <c r="BG1547">
        <f>IFERROR(VLOOKUP(F1547,Hoja2!$C$2:$L$4481,8,FALSE),"")</f>
        <v>130</v>
      </c>
      <c r="BH1547">
        <f>IFERROR(VLOOKUP(F1547,Hoja2!$C$2:$L$4481,9,FALSE),"")</f>
        <v>124</v>
      </c>
      <c r="BI1547">
        <f>IFERROR(VLOOKUP(F1547,Hoja2!$C$2:$L$4481,10,FALSE),"")</f>
        <v>131</v>
      </c>
    </row>
    <row r="1548" spans="1:61" ht="17.100000000000001" customHeight="1" x14ac:dyDescent="0.25">
      <c r="A1548" t="s">
        <v>4048</v>
      </c>
      <c r="B1548" t="s">
        <v>6659</v>
      </c>
      <c r="C1548" t="s">
        <v>4139</v>
      </c>
      <c r="D1548" t="s">
        <v>4138</v>
      </c>
      <c r="E1548" t="s">
        <v>6679</v>
      </c>
      <c r="F1548" t="s">
        <v>4140</v>
      </c>
      <c r="G1548">
        <v>3</v>
      </c>
      <c r="H1548">
        <v>38</v>
      </c>
      <c r="I1548">
        <v>11.000000000000011</v>
      </c>
      <c r="J1548">
        <v>0.99999999999999922</v>
      </c>
      <c r="K1548">
        <v>1.9999999999999984</v>
      </c>
      <c r="L1548">
        <v>194</v>
      </c>
      <c r="M1548">
        <v>47</v>
      </c>
      <c r="N1548">
        <v>1.0000000000000004</v>
      </c>
      <c r="O1548">
        <v>1.0000000000000004</v>
      </c>
      <c r="P1548">
        <v>1.0000000000000011</v>
      </c>
      <c r="Q1548">
        <v>9</v>
      </c>
      <c r="R1548">
        <v>44</v>
      </c>
      <c r="S1548">
        <v>2.0000000000000009</v>
      </c>
      <c r="T1548">
        <v>4.0000000000000044</v>
      </c>
      <c r="U1548">
        <v>0</v>
      </c>
      <c r="V1548">
        <v>371</v>
      </c>
      <c r="W1548">
        <v>42</v>
      </c>
      <c r="X1548">
        <v>1.0000000000000002</v>
      </c>
      <c r="Y1548">
        <v>0</v>
      </c>
      <c r="Z1548">
        <v>1.9999999999999987</v>
      </c>
      <c r="AA1548">
        <v>213</v>
      </c>
      <c r="AB1548">
        <v>41</v>
      </c>
      <c r="AC1548">
        <v>0</v>
      </c>
      <c r="AD1548">
        <v>1.9999999999999993</v>
      </c>
      <c r="AE1548">
        <v>2.0000000000000004</v>
      </c>
      <c r="AF1548">
        <v>12</v>
      </c>
      <c r="AG1548">
        <v>47</v>
      </c>
      <c r="AH1548">
        <v>2.0000000000000004</v>
      </c>
      <c r="AI1548">
        <v>2.0000000000000004</v>
      </c>
      <c r="AJ1548">
        <v>0</v>
      </c>
      <c r="AK1548">
        <v>8</v>
      </c>
      <c r="AL1548">
        <v>47</v>
      </c>
      <c r="AM1548">
        <v>4</v>
      </c>
      <c r="AN1548">
        <v>5.0000000000000062</v>
      </c>
      <c r="AO1548">
        <v>0</v>
      </c>
      <c r="AP1548">
        <v>18</v>
      </c>
      <c r="AQ1548">
        <v>46</v>
      </c>
      <c r="AR1548">
        <v>2.0000000000000009</v>
      </c>
      <c r="AS1548">
        <v>2.9999999999999987</v>
      </c>
      <c r="AT1548">
        <v>0</v>
      </c>
      <c r="AU1548">
        <v>9</v>
      </c>
      <c r="AV1548">
        <v>42</v>
      </c>
      <c r="AW1548">
        <v>0</v>
      </c>
      <c r="AX1548">
        <v>2.0000000000000013</v>
      </c>
      <c r="AY1548">
        <v>1.0000000000000007</v>
      </c>
      <c r="AZ1548">
        <v>3</v>
      </c>
      <c r="BA1548">
        <f>IFERROR(VLOOKUP(F1548,Hoja2!$C$2:$L$4481,2,FALSE),"")</f>
        <v>38</v>
      </c>
      <c r="BB1548">
        <f>IFERROR(VLOOKUP(F1548,Hoja2!$C$2:$L$4481,3,FALSE),"")</f>
        <v>47</v>
      </c>
      <c r="BC1548">
        <f>IFERROR(VLOOKUP(F1548,Hoja2!$C$2:$L$4481,4,FALSE),"")</f>
        <v>44</v>
      </c>
      <c r="BD1548">
        <f>IFERROR(VLOOKUP(F1548,Hoja2!$C$2:$L$4481,5,FALSE),"")</f>
        <v>42</v>
      </c>
      <c r="BE1548">
        <f>IFERROR(VLOOKUP(F1548,Hoja2!$C$2:$L$4481,6,FALSE),"")</f>
        <v>41</v>
      </c>
      <c r="BF1548">
        <f>IFERROR(VLOOKUP(F1548,Hoja2!$C$2:$L$4481,7,FALSE),"")</f>
        <v>47</v>
      </c>
      <c r="BG1548">
        <f>IFERROR(VLOOKUP(F1548,Hoja2!$C$2:$L$4481,8,FALSE),"")</f>
        <v>47</v>
      </c>
      <c r="BH1548">
        <f>IFERROR(VLOOKUP(F1548,Hoja2!$C$2:$L$4481,9,FALSE),"")</f>
        <v>46</v>
      </c>
      <c r="BI1548">
        <f>IFERROR(VLOOKUP(F1548,Hoja2!$C$2:$L$4481,10,FALSE),"")</f>
        <v>42</v>
      </c>
    </row>
    <row r="1549" spans="1:61" ht="17.100000000000001" customHeight="1" x14ac:dyDescent="0.25">
      <c r="A1549" t="s">
        <v>4048</v>
      </c>
      <c r="B1549" t="s">
        <v>6659</v>
      </c>
      <c r="C1549" t="s">
        <v>4139</v>
      </c>
      <c r="D1549" t="s">
        <v>4138</v>
      </c>
      <c r="E1549" t="s">
        <v>6679</v>
      </c>
      <c r="F1549" t="s">
        <v>4137</v>
      </c>
      <c r="G1549">
        <v>4</v>
      </c>
      <c r="H1549">
        <v>2</v>
      </c>
      <c r="I1549">
        <v>0</v>
      </c>
      <c r="J1549">
        <v>0</v>
      </c>
      <c r="K1549">
        <v>0</v>
      </c>
      <c r="L1549">
        <v>2</v>
      </c>
      <c r="M1549">
        <v>4</v>
      </c>
      <c r="N1549">
        <v>1</v>
      </c>
      <c r="O1549">
        <v>1.0000000000000007</v>
      </c>
      <c r="P1549">
        <v>0</v>
      </c>
      <c r="Q1549">
        <v>0</v>
      </c>
      <c r="R1549">
        <v>1</v>
      </c>
      <c r="S1549">
        <v>0</v>
      </c>
      <c r="T1549">
        <v>0</v>
      </c>
      <c r="U1549">
        <v>0</v>
      </c>
      <c r="V1549">
        <v>29</v>
      </c>
      <c r="W1549">
        <v>4</v>
      </c>
      <c r="X1549">
        <v>0</v>
      </c>
      <c r="Y1549">
        <v>0</v>
      </c>
      <c r="Z1549">
        <v>1</v>
      </c>
      <c r="AA1549">
        <v>4</v>
      </c>
      <c r="AB1549">
        <v>3</v>
      </c>
      <c r="AC1549">
        <v>0</v>
      </c>
      <c r="AD1549">
        <v>0</v>
      </c>
      <c r="AE1549">
        <v>0</v>
      </c>
      <c r="AF1549">
        <v>1</v>
      </c>
      <c r="AG1549">
        <v>3</v>
      </c>
      <c r="AH1549">
        <v>0</v>
      </c>
      <c r="AI1549">
        <v>1.0000000000000004</v>
      </c>
      <c r="AJ1549">
        <v>0</v>
      </c>
      <c r="AK1549">
        <v>1</v>
      </c>
      <c r="AL1549">
        <v>3</v>
      </c>
      <c r="AM1549">
        <v>0</v>
      </c>
      <c r="AN1549">
        <v>0</v>
      </c>
      <c r="AO1549">
        <v>0</v>
      </c>
      <c r="AP1549">
        <v>0</v>
      </c>
      <c r="AQ1549">
        <v>4</v>
      </c>
      <c r="AR1549">
        <v>0</v>
      </c>
      <c r="AS1549">
        <v>0</v>
      </c>
      <c r="AT1549">
        <v>0</v>
      </c>
      <c r="AU1549">
        <v>0</v>
      </c>
      <c r="AV1549">
        <v>6</v>
      </c>
      <c r="AW1549">
        <v>0</v>
      </c>
      <c r="AX1549">
        <v>0</v>
      </c>
      <c r="AY1549">
        <v>0</v>
      </c>
      <c r="AZ1549">
        <v>1</v>
      </c>
      <c r="BA1549">
        <f>IFERROR(VLOOKUP(F1549,Hoja2!$C$2:$L$4481,2,FALSE),"")</f>
        <v>2</v>
      </c>
      <c r="BB1549">
        <f>IFERROR(VLOOKUP(F1549,Hoja2!$C$2:$L$4481,3,FALSE),"")</f>
        <v>4</v>
      </c>
      <c r="BC1549">
        <f>IFERROR(VLOOKUP(F1549,Hoja2!$C$2:$L$4481,4,FALSE),"")</f>
        <v>1</v>
      </c>
      <c r="BD1549">
        <f>IFERROR(VLOOKUP(F1549,Hoja2!$C$2:$L$4481,5,FALSE),"")</f>
        <v>4</v>
      </c>
      <c r="BE1549">
        <f>IFERROR(VLOOKUP(F1549,Hoja2!$C$2:$L$4481,6,FALSE),"")</f>
        <v>3</v>
      </c>
      <c r="BF1549">
        <f>IFERROR(VLOOKUP(F1549,Hoja2!$C$2:$L$4481,7,FALSE),"")</f>
        <v>3</v>
      </c>
      <c r="BG1549">
        <f>IFERROR(VLOOKUP(F1549,Hoja2!$C$2:$L$4481,8,FALSE),"")</f>
        <v>3</v>
      </c>
      <c r="BH1549">
        <f>IFERROR(VLOOKUP(F1549,Hoja2!$C$2:$L$4481,9,FALSE),"")</f>
        <v>4</v>
      </c>
      <c r="BI1549">
        <f>IFERROR(VLOOKUP(F1549,Hoja2!$C$2:$L$4481,10,FALSE),"")</f>
        <v>6</v>
      </c>
    </row>
    <row r="1550" spans="1:61" ht="17.100000000000001" customHeight="1" x14ac:dyDescent="0.25">
      <c r="A1550" t="s">
        <v>4048</v>
      </c>
      <c r="B1550" t="s">
        <v>6659</v>
      </c>
      <c r="C1550" t="s">
        <v>1274</v>
      </c>
      <c r="D1550" t="s">
        <v>4133</v>
      </c>
      <c r="E1550" t="s">
        <v>6680</v>
      </c>
      <c r="F1550" t="s">
        <v>4136</v>
      </c>
      <c r="G1550">
        <v>1</v>
      </c>
      <c r="H1550">
        <v>44</v>
      </c>
      <c r="I1550">
        <v>28.000000000000004</v>
      </c>
      <c r="J1550">
        <v>4.9999999999999991</v>
      </c>
      <c r="K1550">
        <v>2.0000000000000009</v>
      </c>
      <c r="L1550">
        <v>1</v>
      </c>
      <c r="M1550">
        <v>84</v>
      </c>
      <c r="N1550">
        <v>48.000000000000014</v>
      </c>
      <c r="O1550">
        <v>4.9999999999999991</v>
      </c>
      <c r="P1550">
        <v>2.0000000000000009</v>
      </c>
      <c r="Q1550">
        <v>1</v>
      </c>
      <c r="R1550">
        <v>94</v>
      </c>
      <c r="S1550">
        <v>36.999999999999993</v>
      </c>
      <c r="T1550">
        <v>40.999999999999986</v>
      </c>
      <c r="U1550">
        <v>2.0000000000000031</v>
      </c>
      <c r="V1550">
        <v>0</v>
      </c>
      <c r="W1550">
        <v>59</v>
      </c>
      <c r="X1550">
        <v>1</v>
      </c>
      <c r="Y1550">
        <v>4.0000000000000009</v>
      </c>
      <c r="Z1550">
        <v>3</v>
      </c>
      <c r="AA1550">
        <v>1</v>
      </c>
      <c r="AB1550">
        <v>57</v>
      </c>
      <c r="AC1550">
        <v>2.0000000000000004</v>
      </c>
      <c r="AD1550">
        <v>44.999999999999993</v>
      </c>
      <c r="AE1550">
        <v>2.0000000000000004</v>
      </c>
      <c r="AF1550">
        <v>0</v>
      </c>
      <c r="AG1550">
        <v>59</v>
      </c>
      <c r="AH1550">
        <v>5</v>
      </c>
      <c r="AI1550">
        <v>7.0000000000000009</v>
      </c>
      <c r="AJ1550">
        <v>2.0000000000000004</v>
      </c>
      <c r="AK1550">
        <v>0</v>
      </c>
      <c r="AL1550">
        <v>61</v>
      </c>
      <c r="AM1550">
        <v>5.0000000000000018</v>
      </c>
      <c r="AN1550">
        <v>6.0000000000000027</v>
      </c>
      <c r="AO1550">
        <v>2</v>
      </c>
      <c r="AP1550">
        <v>0</v>
      </c>
      <c r="AQ1550">
        <v>47</v>
      </c>
      <c r="AR1550">
        <v>8.0000000000000018</v>
      </c>
      <c r="AS1550">
        <v>20</v>
      </c>
      <c r="AT1550">
        <v>3.0000000000000004</v>
      </c>
      <c r="AU1550">
        <v>0</v>
      </c>
      <c r="AV1550">
        <v>63</v>
      </c>
      <c r="AW1550">
        <v>13</v>
      </c>
      <c r="AX1550">
        <v>4.0000000000000009</v>
      </c>
      <c r="AY1550">
        <v>2</v>
      </c>
      <c r="AZ1550">
        <v>0</v>
      </c>
      <c r="BA1550">
        <f>IFERROR(VLOOKUP(F1550,Hoja2!$C$2:$L$4481,2,FALSE),"")</f>
        <v>44</v>
      </c>
      <c r="BB1550">
        <f>IFERROR(VLOOKUP(F1550,Hoja2!$C$2:$L$4481,3,FALSE),"")</f>
        <v>84</v>
      </c>
      <c r="BC1550">
        <f>IFERROR(VLOOKUP(F1550,Hoja2!$C$2:$L$4481,4,FALSE),"")</f>
        <v>94</v>
      </c>
      <c r="BD1550">
        <f>IFERROR(VLOOKUP(F1550,Hoja2!$C$2:$L$4481,5,FALSE),"")</f>
        <v>59</v>
      </c>
      <c r="BE1550">
        <f>IFERROR(VLOOKUP(F1550,Hoja2!$C$2:$L$4481,6,FALSE),"")</f>
        <v>57</v>
      </c>
      <c r="BF1550">
        <f>IFERROR(VLOOKUP(F1550,Hoja2!$C$2:$L$4481,7,FALSE),"")</f>
        <v>59</v>
      </c>
      <c r="BG1550">
        <f>IFERROR(VLOOKUP(F1550,Hoja2!$C$2:$L$4481,8,FALSE),"")</f>
        <v>61</v>
      </c>
      <c r="BH1550">
        <f>IFERROR(VLOOKUP(F1550,Hoja2!$C$2:$L$4481,9,FALSE),"")</f>
        <v>47</v>
      </c>
      <c r="BI1550">
        <f>IFERROR(VLOOKUP(F1550,Hoja2!$C$2:$L$4481,10,FALSE),"")</f>
        <v>63</v>
      </c>
    </row>
    <row r="1551" spans="1:61" ht="17.100000000000001" customHeight="1" x14ac:dyDescent="0.25">
      <c r="A1551" t="s">
        <v>4048</v>
      </c>
      <c r="B1551" t="s">
        <v>6659</v>
      </c>
      <c r="C1551" t="s">
        <v>1274</v>
      </c>
      <c r="D1551" t="s">
        <v>4133</v>
      </c>
      <c r="E1551" t="s">
        <v>6680</v>
      </c>
      <c r="F1551" t="s">
        <v>4135</v>
      </c>
      <c r="G1551">
        <v>2</v>
      </c>
      <c r="H1551">
        <v>13</v>
      </c>
      <c r="I1551">
        <v>3.9999999999999996</v>
      </c>
      <c r="J1551">
        <v>0</v>
      </c>
      <c r="K1551">
        <v>0</v>
      </c>
      <c r="L1551">
        <v>80</v>
      </c>
      <c r="M1551">
        <v>12</v>
      </c>
      <c r="N1551">
        <v>0</v>
      </c>
      <c r="O1551">
        <v>0</v>
      </c>
      <c r="P1551">
        <v>0</v>
      </c>
      <c r="Q1551">
        <v>1</v>
      </c>
      <c r="R1551">
        <v>38</v>
      </c>
      <c r="S1551">
        <v>1</v>
      </c>
      <c r="T1551">
        <v>5.0000000000000009</v>
      </c>
      <c r="U1551">
        <v>0</v>
      </c>
      <c r="V1551">
        <v>2</v>
      </c>
      <c r="W1551">
        <v>33</v>
      </c>
      <c r="X1551">
        <v>0</v>
      </c>
      <c r="Y1551">
        <v>1</v>
      </c>
      <c r="Z1551">
        <v>0</v>
      </c>
      <c r="AA1551">
        <v>77</v>
      </c>
      <c r="AB1551">
        <v>34</v>
      </c>
      <c r="AC1551">
        <v>0</v>
      </c>
      <c r="AD1551">
        <v>5</v>
      </c>
      <c r="AE1551">
        <v>0</v>
      </c>
      <c r="AF1551">
        <v>1</v>
      </c>
      <c r="AG1551">
        <v>35</v>
      </c>
      <c r="AH1551">
        <v>7.0000000000000009</v>
      </c>
      <c r="AI1551">
        <v>0</v>
      </c>
      <c r="AJ1551">
        <v>1.0000000000000007</v>
      </c>
      <c r="AK1551">
        <v>0</v>
      </c>
      <c r="AL1551">
        <v>34</v>
      </c>
      <c r="AM1551">
        <v>1.0000000000000004</v>
      </c>
      <c r="AN1551">
        <v>5.0000000000000009</v>
      </c>
      <c r="AO1551">
        <v>1</v>
      </c>
      <c r="AP1551">
        <v>0</v>
      </c>
      <c r="AQ1551">
        <v>47</v>
      </c>
      <c r="AR1551">
        <v>2.0000000000000004</v>
      </c>
      <c r="AS1551">
        <v>0</v>
      </c>
      <c r="AT1551">
        <v>0</v>
      </c>
      <c r="AU1551">
        <v>0</v>
      </c>
      <c r="AV1551">
        <v>32</v>
      </c>
      <c r="AW1551">
        <v>5.0000000000000009</v>
      </c>
      <c r="AX1551">
        <v>5.0000000000000009</v>
      </c>
      <c r="AY1551">
        <v>0</v>
      </c>
      <c r="AZ1551">
        <v>0</v>
      </c>
      <c r="BA1551">
        <f>IFERROR(VLOOKUP(F1551,Hoja2!$C$2:$L$4481,2,FALSE),"")</f>
        <v>13</v>
      </c>
      <c r="BB1551">
        <f>IFERROR(VLOOKUP(F1551,Hoja2!$C$2:$L$4481,3,FALSE),"")</f>
        <v>12</v>
      </c>
      <c r="BC1551">
        <f>IFERROR(VLOOKUP(F1551,Hoja2!$C$2:$L$4481,4,FALSE),"")</f>
        <v>38</v>
      </c>
      <c r="BD1551">
        <f>IFERROR(VLOOKUP(F1551,Hoja2!$C$2:$L$4481,5,FALSE),"")</f>
        <v>33</v>
      </c>
      <c r="BE1551">
        <f>IFERROR(VLOOKUP(F1551,Hoja2!$C$2:$L$4481,6,FALSE),"")</f>
        <v>34</v>
      </c>
      <c r="BF1551">
        <f>IFERROR(VLOOKUP(F1551,Hoja2!$C$2:$L$4481,7,FALSE),"")</f>
        <v>35</v>
      </c>
      <c r="BG1551">
        <f>IFERROR(VLOOKUP(F1551,Hoja2!$C$2:$L$4481,8,FALSE),"")</f>
        <v>34</v>
      </c>
      <c r="BH1551">
        <f>IFERROR(VLOOKUP(F1551,Hoja2!$C$2:$L$4481,9,FALSE),"")</f>
        <v>47</v>
      </c>
      <c r="BI1551">
        <f>IFERROR(VLOOKUP(F1551,Hoja2!$C$2:$L$4481,10,FALSE),"")</f>
        <v>32</v>
      </c>
    </row>
    <row r="1552" spans="1:61" ht="17.100000000000001" customHeight="1" x14ac:dyDescent="0.25">
      <c r="A1552" t="s">
        <v>4048</v>
      </c>
      <c r="B1552" t="s">
        <v>6659</v>
      </c>
      <c r="C1552" t="s">
        <v>1274</v>
      </c>
      <c r="D1552" t="s">
        <v>4133</v>
      </c>
      <c r="E1552" t="s">
        <v>6680</v>
      </c>
      <c r="F1552" t="s">
        <v>4134</v>
      </c>
      <c r="G1552">
        <v>3</v>
      </c>
      <c r="H1552">
        <v>4</v>
      </c>
      <c r="I1552">
        <v>5</v>
      </c>
      <c r="J1552">
        <v>1.0000000000000004</v>
      </c>
      <c r="K1552">
        <v>0</v>
      </c>
      <c r="L1552">
        <v>19</v>
      </c>
      <c r="M1552">
        <v>3</v>
      </c>
      <c r="N1552">
        <v>1.0000000000000009</v>
      </c>
      <c r="O1552">
        <v>1.0000000000000009</v>
      </c>
      <c r="P1552">
        <v>0.99999999999999989</v>
      </c>
      <c r="Q1552">
        <v>0</v>
      </c>
      <c r="R1552">
        <v>3</v>
      </c>
      <c r="S1552">
        <v>1</v>
      </c>
      <c r="T1552">
        <v>2.0000000000000018</v>
      </c>
      <c r="U1552">
        <v>3.9999999999999991</v>
      </c>
      <c r="V1552">
        <v>84</v>
      </c>
      <c r="W1552">
        <v>2</v>
      </c>
      <c r="X1552">
        <v>0.99999999999999989</v>
      </c>
      <c r="Y1552">
        <v>1</v>
      </c>
      <c r="Z1552">
        <v>0.99999999999999989</v>
      </c>
      <c r="AA1552">
        <v>19</v>
      </c>
      <c r="AB1552">
        <v>1</v>
      </c>
      <c r="AC1552">
        <v>0</v>
      </c>
      <c r="AD1552">
        <v>1.9999999999999998</v>
      </c>
      <c r="AE1552">
        <v>0.99999999999999989</v>
      </c>
      <c r="AF1552">
        <v>0</v>
      </c>
      <c r="AG1552">
        <v>1</v>
      </c>
      <c r="AH1552">
        <v>0</v>
      </c>
      <c r="AI1552">
        <v>2.0000000000000022</v>
      </c>
      <c r="AJ1552">
        <v>2</v>
      </c>
      <c r="AK1552">
        <v>0</v>
      </c>
      <c r="AL1552">
        <v>2</v>
      </c>
      <c r="AM1552">
        <v>2.9999999999999991</v>
      </c>
      <c r="AN1552">
        <v>0</v>
      </c>
      <c r="AO1552">
        <v>1.0000000000000002</v>
      </c>
      <c r="AP1552">
        <v>0</v>
      </c>
      <c r="AQ1552">
        <v>1</v>
      </c>
      <c r="AR1552">
        <v>3.0000000000000009</v>
      </c>
      <c r="AS1552">
        <v>0</v>
      </c>
      <c r="AT1552">
        <v>0.99999999999999989</v>
      </c>
      <c r="AU1552">
        <v>0</v>
      </c>
      <c r="AV1552">
        <v>1</v>
      </c>
      <c r="AW1552">
        <v>1</v>
      </c>
      <c r="AX1552">
        <v>0</v>
      </c>
      <c r="AY1552">
        <v>0</v>
      </c>
      <c r="AZ1552">
        <v>0</v>
      </c>
      <c r="BA1552">
        <f>IFERROR(VLOOKUP(F1552,Hoja2!$C$2:$L$4481,2,FALSE),"")</f>
        <v>4</v>
      </c>
      <c r="BB1552">
        <f>IFERROR(VLOOKUP(F1552,Hoja2!$C$2:$L$4481,3,FALSE),"")</f>
        <v>3</v>
      </c>
      <c r="BC1552">
        <f>IFERROR(VLOOKUP(F1552,Hoja2!$C$2:$L$4481,4,FALSE),"")</f>
        <v>3</v>
      </c>
      <c r="BD1552">
        <f>IFERROR(VLOOKUP(F1552,Hoja2!$C$2:$L$4481,5,FALSE),"")</f>
        <v>2</v>
      </c>
      <c r="BE1552">
        <f>IFERROR(VLOOKUP(F1552,Hoja2!$C$2:$L$4481,6,FALSE),"")</f>
        <v>1</v>
      </c>
      <c r="BF1552">
        <f>IFERROR(VLOOKUP(F1552,Hoja2!$C$2:$L$4481,7,FALSE),"")</f>
        <v>1</v>
      </c>
      <c r="BG1552">
        <f>IFERROR(VLOOKUP(F1552,Hoja2!$C$2:$L$4481,8,FALSE),"")</f>
        <v>2</v>
      </c>
      <c r="BH1552">
        <f>IFERROR(VLOOKUP(F1552,Hoja2!$C$2:$L$4481,9,FALSE),"")</f>
        <v>1</v>
      </c>
      <c r="BI1552">
        <f>IFERROR(VLOOKUP(F1552,Hoja2!$C$2:$L$4481,10,FALSE),"")</f>
        <v>1</v>
      </c>
    </row>
    <row r="1553" spans="1:61" ht="17.100000000000001" customHeight="1" x14ac:dyDescent="0.25">
      <c r="A1553" t="s">
        <v>4048</v>
      </c>
      <c r="B1553" t="s">
        <v>6659</v>
      </c>
      <c r="C1553" t="s">
        <v>1274</v>
      </c>
      <c r="D1553" t="s">
        <v>4133</v>
      </c>
      <c r="E1553" t="s">
        <v>6680</v>
      </c>
      <c r="F1553" t="s">
        <v>4132</v>
      </c>
      <c r="G1553">
        <v>4</v>
      </c>
      <c r="H1553">
        <v>1</v>
      </c>
      <c r="I1553">
        <v>0</v>
      </c>
      <c r="J1553">
        <v>1</v>
      </c>
      <c r="K1553">
        <v>0</v>
      </c>
      <c r="L1553">
        <v>0</v>
      </c>
      <c r="M1553">
        <v>0</v>
      </c>
      <c r="N1553">
        <v>1</v>
      </c>
      <c r="O1553">
        <v>0</v>
      </c>
      <c r="P1553">
        <v>0</v>
      </c>
      <c r="Q1553">
        <v>0</v>
      </c>
      <c r="R1553">
        <v>2</v>
      </c>
      <c r="S1553">
        <v>0</v>
      </c>
      <c r="T1553">
        <v>2.0000000000000004</v>
      </c>
      <c r="U1553">
        <v>0</v>
      </c>
      <c r="V1553">
        <v>6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f>IFERROR(VLOOKUP(F1553,Hoja2!$C$2:$L$4481,2,FALSE),"")</f>
        <v>1</v>
      </c>
      <c r="BB1553">
        <f>IFERROR(VLOOKUP(F1553,Hoja2!$C$2:$L$4481,3,FALSE),"")</f>
        <v>0</v>
      </c>
      <c r="BC1553">
        <f>IFERROR(VLOOKUP(F1553,Hoja2!$C$2:$L$4481,4,FALSE),"")</f>
        <v>2</v>
      </c>
      <c r="BD1553">
        <f>IFERROR(VLOOKUP(F1553,Hoja2!$C$2:$L$4481,5,FALSE),"")</f>
        <v>0</v>
      </c>
      <c r="BE1553">
        <f>IFERROR(VLOOKUP(F1553,Hoja2!$C$2:$L$4481,6,FALSE),"")</f>
        <v>0</v>
      </c>
      <c r="BF1553">
        <f>IFERROR(VLOOKUP(F1553,Hoja2!$C$2:$L$4481,7,FALSE),"")</f>
        <v>0</v>
      </c>
      <c r="BG1553">
        <f>IFERROR(VLOOKUP(F1553,Hoja2!$C$2:$L$4481,8,FALSE),"")</f>
        <v>0</v>
      </c>
      <c r="BH1553">
        <f>IFERROR(VLOOKUP(F1553,Hoja2!$C$2:$L$4481,9,FALSE),"")</f>
        <v>0</v>
      </c>
      <c r="BI1553">
        <f>IFERROR(VLOOKUP(F1553,Hoja2!$C$2:$L$4481,10,FALSE),"")</f>
        <v>0</v>
      </c>
    </row>
    <row r="1554" spans="1:61" ht="17.100000000000001" customHeight="1" x14ac:dyDescent="0.25">
      <c r="A1554" t="s">
        <v>4048</v>
      </c>
      <c r="B1554" t="s">
        <v>6659</v>
      </c>
      <c r="C1554" t="s">
        <v>1712</v>
      </c>
      <c r="D1554" t="s">
        <v>4128</v>
      </c>
      <c r="E1554" t="s">
        <v>6681</v>
      </c>
      <c r="F1554" t="s">
        <v>4131</v>
      </c>
      <c r="G1554">
        <v>1</v>
      </c>
      <c r="H1554">
        <v>326</v>
      </c>
      <c r="I1554">
        <v>154.00000000000009</v>
      </c>
      <c r="J1554">
        <v>60.999999999999979</v>
      </c>
      <c r="K1554">
        <v>7.0000000000000098</v>
      </c>
      <c r="L1554">
        <v>21</v>
      </c>
      <c r="M1554">
        <v>433</v>
      </c>
      <c r="N1554">
        <v>164.00000000000006</v>
      </c>
      <c r="O1554">
        <v>119</v>
      </c>
      <c r="P1554">
        <v>7.0000000000000089</v>
      </c>
      <c r="Q1554">
        <v>8</v>
      </c>
      <c r="R1554">
        <v>341</v>
      </c>
      <c r="S1554">
        <v>88.000000000000028</v>
      </c>
      <c r="T1554">
        <v>89.999999999999972</v>
      </c>
      <c r="U1554">
        <v>15.000000000000012</v>
      </c>
      <c r="V1554">
        <v>27</v>
      </c>
      <c r="W1554">
        <v>298</v>
      </c>
      <c r="X1554">
        <v>18.000000000000011</v>
      </c>
      <c r="Y1554">
        <v>27</v>
      </c>
      <c r="Z1554">
        <v>10.000000000000014</v>
      </c>
      <c r="AA1554">
        <v>48</v>
      </c>
      <c r="AB1554">
        <v>341</v>
      </c>
      <c r="AC1554">
        <v>62.000000000000028</v>
      </c>
      <c r="AD1554">
        <v>38.000000000000036</v>
      </c>
      <c r="AE1554">
        <v>14.000000000000021</v>
      </c>
      <c r="AF1554">
        <v>14</v>
      </c>
      <c r="AG1554">
        <v>322</v>
      </c>
      <c r="AH1554">
        <v>44.000000000000014</v>
      </c>
      <c r="AI1554">
        <v>61.999999999999986</v>
      </c>
      <c r="AJ1554">
        <v>5.9999999999999929</v>
      </c>
      <c r="AK1554">
        <v>7</v>
      </c>
      <c r="AL1554">
        <v>322</v>
      </c>
      <c r="AM1554">
        <v>48.999999999999964</v>
      </c>
      <c r="AN1554">
        <v>44.999999999999986</v>
      </c>
      <c r="AO1554">
        <v>5.0000000000000053</v>
      </c>
      <c r="AP1554">
        <v>8</v>
      </c>
      <c r="AQ1554">
        <v>283</v>
      </c>
      <c r="AR1554">
        <v>35.000000000000021</v>
      </c>
      <c r="AS1554">
        <v>45.000000000000014</v>
      </c>
      <c r="AT1554">
        <v>5.0000000000000053</v>
      </c>
      <c r="AU1554">
        <v>7</v>
      </c>
      <c r="AV1554">
        <v>293</v>
      </c>
      <c r="AW1554">
        <v>85.999999999999972</v>
      </c>
      <c r="AX1554">
        <v>36</v>
      </c>
      <c r="AY1554">
        <v>4</v>
      </c>
      <c r="AZ1554">
        <v>8</v>
      </c>
      <c r="BA1554">
        <f>IFERROR(VLOOKUP(F1554,Hoja2!$C$2:$L$4481,2,FALSE),"")</f>
        <v>326</v>
      </c>
      <c r="BB1554">
        <f>IFERROR(VLOOKUP(F1554,Hoja2!$C$2:$L$4481,3,FALSE),"")</f>
        <v>433</v>
      </c>
      <c r="BC1554">
        <f>IFERROR(VLOOKUP(F1554,Hoja2!$C$2:$L$4481,4,FALSE),"")</f>
        <v>341</v>
      </c>
      <c r="BD1554">
        <f>IFERROR(VLOOKUP(F1554,Hoja2!$C$2:$L$4481,5,FALSE),"")</f>
        <v>298</v>
      </c>
      <c r="BE1554">
        <f>IFERROR(VLOOKUP(F1554,Hoja2!$C$2:$L$4481,6,FALSE),"")</f>
        <v>341</v>
      </c>
      <c r="BF1554">
        <f>IFERROR(VLOOKUP(F1554,Hoja2!$C$2:$L$4481,7,FALSE),"")</f>
        <v>322</v>
      </c>
      <c r="BG1554">
        <f>IFERROR(VLOOKUP(F1554,Hoja2!$C$2:$L$4481,8,FALSE),"")</f>
        <v>322</v>
      </c>
      <c r="BH1554">
        <f>IFERROR(VLOOKUP(F1554,Hoja2!$C$2:$L$4481,9,FALSE),"")</f>
        <v>283</v>
      </c>
      <c r="BI1554">
        <f>IFERROR(VLOOKUP(F1554,Hoja2!$C$2:$L$4481,10,FALSE),"")</f>
        <v>293</v>
      </c>
    </row>
    <row r="1555" spans="1:61" ht="17.100000000000001" customHeight="1" x14ac:dyDescent="0.25">
      <c r="A1555" t="s">
        <v>4048</v>
      </c>
      <c r="B1555" t="s">
        <v>6659</v>
      </c>
      <c r="C1555" t="s">
        <v>1712</v>
      </c>
      <c r="D1555" t="s">
        <v>4128</v>
      </c>
      <c r="E1555" t="s">
        <v>6681</v>
      </c>
      <c r="F1555" t="s">
        <v>4130</v>
      </c>
      <c r="G1555">
        <v>2</v>
      </c>
      <c r="H1555">
        <v>152</v>
      </c>
      <c r="I1555">
        <v>14.000000000000002</v>
      </c>
      <c r="J1555">
        <v>6.9999999999999973</v>
      </c>
      <c r="K1555">
        <v>3.0000000000000018</v>
      </c>
      <c r="L1555">
        <v>106</v>
      </c>
      <c r="M1555">
        <v>145</v>
      </c>
      <c r="N1555">
        <v>3.9999999999999996</v>
      </c>
      <c r="O1555">
        <v>1.9999999999999987</v>
      </c>
      <c r="P1555">
        <v>3.9999999999999987</v>
      </c>
      <c r="Q1555">
        <v>3</v>
      </c>
      <c r="R1555">
        <v>184</v>
      </c>
      <c r="S1555">
        <v>7.9999999999999938</v>
      </c>
      <c r="T1555">
        <v>3.999999999999996</v>
      </c>
      <c r="U1555">
        <v>0</v>
      </c>
      <c r="V1555">
        <v>15</v>
      </c>
      <c r="W1555">
        <v>165</v>
      </c>
      <c r="X1555">
        <v>3.999999999999996</v>
      </c>
      <c r="Y1555">
        <v>2.9999999999999978</v>
      </c>
      <c r="Z1555">
        <v>0.99999999999999933</v>
      </c>
      <c r="AA1555">
        <v>79</v>
      </c>
      <c r="AB1555">
        <v>149</v>
      </c>
      <c r="AC1555">
        <v>1.9999999999999991</v>
      </c>
      <c r="AD1555">
        <v>1.9999999999999991</v>
      </c>
      <c r="AE1555">
        <v>1.9999999999999991</v>
      </c>
      <c r="AF1555">
        <v>11</v>
      </c>
      <c r="AG1555">
        <v>167</v>
      </c>
      <c r="AH1555">
        <v>2.9999999999999969</v>
      </c>
      <c r="AI1555">
        <v>5.0000000000000027</v>
      </c>
      <c r="AJ1555">
        <v>3.9999999999999982</v>
      </c>
      <c r="AK1555">
        <v>8</v>
      </c>
      <c r="AL1555">
        <v>165</v>
      </c>
      <c r="AM1555">
        <v>5.0000000000000062</v>
      </c>
      <c r="AN1555">
        <v>1.0000000000000007</v>
      </c>
      <c r="AO1555">
        <v>3.9999999999999982</v>
      </c>
      <c r="AP1555">
        <v>2</v>
      </c>
      <c r="AQ1555">
        <v>154</v>
      </c>
      <c r="AR1555">
        <v>0.99999999999999989</v>
      </c>
      <c r="AS1555">
        <v>5.9999999999999991</v>
      </c>
      <c r="AT1555">
        <v>0</v>
      </c>
      <c r="AU1555">
        <v>5</v>
      </c>
      <c r="AV1555">
        <v>165</v>
      </c>
      <c r="AW1555">
        <v>8.0000000000000036</v>
      </c>
      <c r="AX1555">
        <v>2.9999999999999969</v>
      </c>
      <c r="AY1555">
        <v>0.99999999999999956</v>
      </c>
      <c r="AZ1555">
        <v>9</v>
      </c>
      <c r="BA1555">
        <f>IFERROR(VLOOKUP(F1555,Hoja2!$C$2:$L$4481,2,FALSE),"")</f>
        <v>152</v>
      </c>
      <c r="BB1555">
        <f>IFERROR(VLOOKUP(F1555,Hoja2!$C$2:$L$4481,3,FALSE),"")</f>
        <v>145</v>
      </c>
      <c r="BC1555">
        <f>IFERROR(VLOOKUP(F1555,Hoja2!$C$2:$L$4481,4,FALSE),"")</f>
        <v>184</v>
      </c>
      <c r="BD1555">
        <f>IFERROR(VLOOKUP(F1555,Hoja2!$C$2:$L$4481,5,FALSE),"")</f>
        <v>165</v>
      </c>
      <c r="BE1555">
        <f>IFERROR(VLOOKUP(F1555,Hoja2!$C$2:$L$4481,6,FALSE),"")</f>
        <v>149</v>
      </c>
      <c r="BF1555">
        <f>IFERROR(VLOOKUP(F1555,Hoja2!$C$2:$L$4481,7,FALSE),"")</f>
        <v>167</v>
      </c>
      <c r="BG1555">
        <f>IFERROR(VLOOKUP(F1555,Hoja2!$C$2:$L$4481,8,FALSE),"")</f>
        <v>165</v>
      </c>
      <c r="BH1555">
        <f>IFERROR(VLOOKUP(F1555,Hoja2!$C$2:$L$4481,9,FALSE),"")</f>
        <v>154</v>
      </c>
      <c r="BI1555">
        <f>IFERROR(VLOOKUP(F1555,Hoja2!$C$2:$L$4481,10,FALSE),"")</f>
        <v>165</v>
      </c>
    </row>
    <row r="1556" spans="1:61" ht="17.100000000000001" customHeight="1" x14ac:dyDescent="0.25">
      <c r="A1556" t="s">
        <v>4048</v>
      </c>
      <c r="B1556" t="s">
        <v>6659</v>
      </c>
      <c r="C1556" t="s">
        <v>1712</v>
      </c>
      <c r="D1556" t="s">
        <v>4128</v>
      </c>
      <c r="E1556" t="s">
        <v>6681</v>
      </c>
      <c r="F1556" t="s">
        <v>4129</v>
      </c>
      <c r="G1556">
        <v>3</v>
      </c>
      <c r="H1556">
        <v>48</v>
      </c>
      <c r="I1556">
        <v>17.999999999999993</v>
      </c>
      <c r="J1556">
        <v>5.0000000000000044</v>
      </c>
      <c r="K1556">
        <v>1</v>
      </c>
      <c r="L1556">
        <v>309</v>
      </c>
      <c r="M1556">
        <v>44</v>
      </c>
      <c r="N1556">
        <v>1.0000000000000013</v>
      </c>
      <c r="O1556">
        <v>1.0000000000000013</v>
      </c>
      <c r="P1556">
        <v>1.0000000000000002</v>
      </c>
      <c r="Q1556">
        <v>1</v>
      </c>
      <c r="R1556">
        <v>43</v>
      </c>
      <c r="S1556">
        <v>1.0000000000000004</v>
      </c>
      <c r="T1556">
        <v>0</v>
      </c>
      <c r="U1556">
        <v>1.0000000000000007</v>
      </c>
      <c r="V1556">
        <v>358</v>
      </c>
      <c r="W1556">
        <v>39</v>
      </c>
      <c r="X1556">
        <v>0</v>
      </c>
      <c r="Y1556">
        <v>1.0000000000000002</v>
      </c>
      <c r="Z1556">
        <v>1</v>
      </c>
      <c r="AA1556">
        <v>347</v>
      </c>
      <c r="AB1556">
        <v>43</v>
      </c>
      <c r="AC1556">
        <v>1.0000000000000007</v>
      </c>
      <c r="AD1556">
        <v>0</v>
      </c>
      <c r="AE1556">
        <v>2.9999999999999973</v>
      </c>
      <c r="AF1556">
        <v>1</v>
      </c>
      <c r="AG1556">
        <v>46</v>
      </c>
      <c r="AH1556">
        <v>2.0000000000000009</v>
      </c>
      <c r="AI1556">
        <v>1.0000000000000004</v>
      </c>
      <c r="AJ1556">
        <v>2.9999999999999973</v>
      </c>
      <c r="AK1556">
        <v>5</v>
      </c>
      <c r="AL1556">
        <v>45</v>
      </c>
      <c r="AM1556">
        <v>0.99999999999999989</v>
      </c>
      <c r="AN1556">
        <v>0.99999999999999989</v>
      </c>
      <c r="AO1556">
        <v>1.9999999999999998</v>
      </c>
      <c r="AP1556">
        <v>4</v>
      </c>
      <c r="AQ1556">
        <v>41</v>
      </c>
      <c r="AR1556">
        <v>0</v>
      </c>
      <c r="AS1556">
        <v>2.0000000000000009</v>
      </c>
      <c r="AT1556">
        <v>1.9999999999999996</v>
      </c>
      <c r="AU1556">
        <v>3</v>
      </c>
      <c r="AV1556">
        <v>44</v>
      </c>
      <c r="AW1556">
        <v>2.9999999999999987</v>
      </c>
      <c r="AX1556">
        <v>2.9999999999999996</v>
      </c>
      <c r="AY1556">
        <v>1.9999999999999998</v>
      </c>
      <c r="AZ1556">
        <v>2</v>
      </c>
      <c r="BA1556">
        <f>IFERROR(VLOOKUP(F1556,Hoja2!$C$2:$L$4481,2,FALSE),"")</f>
        <v>48</v>
      </c>
      <c r="BB1556">
        <f>IFERROR(VLOOKUP(F1556,Hoja2!$C$2:$L$4481,3,FALSE),"")</f>
        <v>44</v>
      </c>
      <c r="BC1556">
        <f>IFERROR(VLOOKUP(F1556,Hoja2!$C$2:$L$4481,4,FALSE),"")</f>
        <v>43</v>
      </c>
      <c r="BD1556">
        <f>IFERROR(VLOOKUP(F1556,Hoja2!$C$2:$L$4481,5,FALSE),"")</f>
        <v>39</v>
      </c>
      <c r="BE1556">
        <f>IFERROR(VLOOKUP(F1556,Hoja2!$C$2:$L$4481,6,FALSE),"")</f>
        <v>43</v>
      </c>
      <c r="BF1556">
        <f>IFERROR(VLOOKUP(F1556,Hoja2!$C$2:$L$4481,7,FALSE),"")</f>
        <v>46</v>
      </c>
      <c r="BG1556">
        <f>IFERROR(VLOOKUP(F1556,Hoja2!$C$2:$L$4481,8,FALSE),"")</f>
        <v>45</v>
      </c>
      <c r="BH1556">
        <f>IFERROR(VLOOKUP(F1556,Hoja2!$C$2:$L$4481,9,FALSE),"")</f>
        <v>41</v>
      </c>
      <c r="BI1556">
        <f>IFERROR(VLOOKUP(F1556,Hoja2!$C$2:$L$4481,10,FALSE),"")</f>
        <v>44</v>
      </c>
    </row>
    <row r="1557" spans="1:61" ht="17.100000000000001" customHeight="1" x14ac:dyDescent="0.25">
      <c r="A1557" t="s">
        <v>4048</v>
      </c>
      <c r="B1557" t="s">
        <v>6659</v>
      </c>
      <c r="C1557" t="s">
        <v>1712</v>
      </c>
      <c r="D1557" t="s">
        <v>4128</v>
      </c>
      <c r="E1557" t="s">
        <v>6681</v>
      </c>
      <c r="F1557" t="s">
        <v>4127</v>
      </c>
      <c r="G1557">
        <v>4</v>
      </c>
      <c r="H1557">
        <v>5</v>
      </c>
      <c r="I1557">
        <v>2</v>
      </c>
      <c r="J1557">
        <v>2.9999999999999996</v>
      </c>
      <c r="K1557">
        <v>0</v>
      </c>
      <c r="L1557">
        <v>2</v>
      </c>
      <c r="M1557">
        <v>5</v>
      </c>
      <c r="N1557">
        <v>0</v>
      </c>
      <c r="O1557">
        <v>0</v>
      </c>
      <c r="P1557">
        <v>0</v>
      </c>
      <c r="Q1557">
        <v>1</v>
      </c>
      <c r="R1557">
        <v>4</v>
      </c>
      <c r="S1557">
        <v>0</v>
      </c>
      <c r="T1557">
        <v>1</v>
      </c>
      <c r="U1557">
        <v>0</v>
      </c>
      <c r="V1557">
        <v>34</v>
      </c>
      <c r="W1557">
        <v>4</v>
      </c>
      <c r="X1557">
        <v>1</v>
      </c>
      <c r="Y1557">
        <v>1</v>
      </c>
      <c r="Z1557">
        <v>0</v>
      </c>
      <c r="AA1557">
        <v>0</v>
      </c>
      <c r="AB1557">
        <v>5</v>
      </c>
      <c r="AC1557">
        <v>0</v>
      </c>
      <c r="AD1557">
        <v>0</v>
      </c>
      <c r="AE1557">
        <v>0</v>
      </c>
      <c r="AF1557">
        <v>0</v>
      </c>
      <c r="AG1557">
        <v>4</v>
      </c>
      <c r="AH1557">
        <v>0</v>
      </c>
      <c r="AI1557">
        <v>0</v>
      </c>
      <c r="AJ1557">
        <v>0</v>
      </c>
      <c r="AK1557">
        <v>0</v>
      </c>
      <c r="AL1557">
        <v>5</v>
      </c>
      <c r="AM1557">
        <v>1</v>
      </c>
      <c r="AN1557">
        <v>1</v>
      </c>
      <c r="AO1557">
        <v>0</v>
      </c>
      <c r="AP1557">
        <v>0</v>
      </c>
      <c r="AQ1557">
        <v>5</v>
      </c>
      <c r="AR1557">
        <v>0</v>
      </c>
      <c r="AS1557">
        <v>0</v>
      </c>
      <c r="AT1557">
        <v>0</v>
      </c>
      <c r="AU1557">
        <v>0</v>
      </c>
      <c r="AV1557">
        <v>4</v>
      </c>
      <c r="AW1557">
        <v>0</v>
      </c>
      <c r="AX1557">
        <v>0</v>
      </c>
      <c r="AY1557">
        <v>0</v>
      </c>
      <c r="AZ1557">
        <v>0</v>
      </c>
      <c r="BA1557">
        <f>IFERROR(VLOOKUP(F1557,Hoja2!$C$2:$L$4481,2,FALSE),"")</f>
        <v>5</v>
      </c>
      <c r="BB1557">
        <f>IFERROR(VLOOKUP(F1557,Hoja2!$C$2:$L$4481,3,FALSE),"")</f>
        <v>5</v>
      </c>
      <c r="BC1557">
        <f>IFERROR(VLOOKUP(F1557,Hoja2!$C$2:$L$4481,4,FALSE),"")</f>
        <v>4</v>
      </c>
      <c r="BD1557">
        <f>IFERROR(VLOOKUP(F1557,Hoja2!$C$2:$L$4481,5,FALSE),"")</f>
        <v>4</v>
      </c>
      <c r="BE1557">
        <f>IFERROR(VLOOKUP(F1557,Hoja2!$C$2:$L$4481,6,FALSE),"")</f>
        <v>5</v>
      </c>
      <c r="BF1557">
        <f>IFERROR(VLOOKUP(F1557,Hoja2!$C$2:$L$4481,7,FALSE),"")</f>
        <v>4</v>
      </c>
      <c r="BG1557">
        <f>IFERROR(VLOOKUP(F1557,Hoja2!$C$2:$L$4481,8,FALSE),"")</f>
        <v>5</v>
      </c>
      <c r="BH1557">
        <f>IFERROR(VLOOKUP(F1557,Hoja2!$C$2:$L$4481,9,FALSE),"")</f>
        <v>5</v>
      </c>
      <c r="BI1557">
        <f>IFERROR(VLOOKUP(F1557,Hoja2!$C$2:$L$4481,10,FALSE),"")</f>
        <v>4</v>
      </c>
    </row>
    <row r="1558" spans="1:61" ht="17.100000000000001" customHeight="1" x14ac:dyDescent="0.25">
      <c r="A1558" t="s">
        <v>4048</v>
      </c>
      <c r="B1558" t="s">
        <v>6659</v>
      </c>
      <c r="C1558" t="s">
        <v>255</v>
      </c>
      <c r="D1558" t="s">
        <v>4123</v>
      </c>
      <c r="E1558" t="s">
        <v>6682</v>
      </c>
      <c r="F1558" t="s">
        <v>4126</v>
      </c>
      <c r="G1558">
        <v>1</v>
      </c>
      <c r="H1558">
        <v>2277</v>
      </c>
      <c r="I1558">
        <v>620.00000000000011</v>
      </c>
      <c r="J1558">
        <v>413.0000000000008</v>
      </c>
      <c r="K1558">
        <v>58.999999999999908</v>
      </c>
      <c r="L1558">
        <v>506</v>
      </c>
      <c r="M1558">
        <v>1981</v>
      </c>
      <c r="N1558">
        <v>471.0000000000004</v>
      </c>
      <c r="O1558">
        <v>377.00000000000063</v>
      </c>
      <c r="P1558">
        <v>55.000000000000036</v>
      </c>
      <c r="Q1558">
        <v>175</v>
      </c>
      <c r="R1558">
        <v>2046</v>
      </c>
      <c r="S1558">
        <v>345.00000000000051</v>
      </c>
      <c r="T1558">
        <v>547.00000000000023</v>
      </c>
      <c r="U1558">
        <v>58.000000000000057</v>
      </c>
      <c r="V1558">
        <v>370</v>
      </c>
      <c r="W1558">
        <v>2092</v>
      </c>
      <c r="X1558">
        <v>332.99999999999955</v>
      </c>
      <c r="Y1558">
        <v>270.99999999999937</v>
      </c>
      <c r="Z1558">
        <v>143.0000000000002</v>
      </c>
      <c r="AA1558">
        <v>622</v>
      </c>
      <c r="AB1558">
        <v>1900</v>
      </c>
      <c r="AC1558">
        <v>530.00000000000068</v>
      </c>
      <c r="AD1558">
        <v>295.99999999999943</v>
      </c>
      <c r="AE1558">
        <v>84.000000000000114</v>
      </c>
      <c r="AF1558">
        <v>127</v>
      </c>
      <c r="AG1558">
        <v>1749</v>
      </c>
      <c r="AH1558">
        <v>516.99999999999989</v>
      </c>
      <c r="AI1558">
        <v>431.00000000000068</v>
      </c>
      <c r="AJ1558">
        <v>63.999999999999979</v>
      </c>
      <c r="AK1558">
        <v>90</v>
      </c>
      <c r="AL1558">
        <v>1944</v>
      </c>
      <c r="AM1558">
        <v>466.00000000000028</v>
      </c>
      <c r="AN1558">
        <v>326.99999999999983</v>
      </c>
      <c r="AO1558">
        <v>46.999999999999972</v>
      </c>
      <c r="AP1558">
        <v>94</v>
      </c>
      <c r="AQ1558">
        <v>1854</v>
      </c>
      <c r="AR1558">
        <v>537.00000000000011</v>
      </c>
      <c r="AS1558">
        <v>488.99999999999909</v>
      </c>
      <c r="AT1558">
        <v>54.000000000000078</v>
      </c>
      <c r="AU1558">
        <v>71</v>
      </c>
      <c r="AV1558">
        <v>1866</v>
      </c>
      <c r="AW1558">
        <v>394.00000000000074</v>
      </c>
      <c r="AX1558">
        <v>357.99999999999966</v>
      </c>
      <c r="AY1558">
        <v>71.000000000000014</v>
      </c>
      <c r="AZ1558">
        <v>99</v>
      </c>
      <c r="BA1558">
        <f>IFERROR(VLOOKUP(F1558,Hoja2!$C$2:$L$4481,2,FALSE),"")</f>
        <v>2277</v>
      </c>
      <c r="BB1558">
        <f>IFERROR(VLOOKUP(F1558,Hoja2!$C$2:$L$4481,3,FALSE),"")</f>
        <v>1981</v>
      </c>
      <c r="BC1558">
        <f>IFERROR(VLOOKUP(F1558,Hoja2!$C$2:$L$4481,4,FALSE),"")</f>
        <v>2046</v>
      </c>
      <c r="BD1558">
        <f>IFERROR(VLOOKUP(F1558,Hoja2!$C$2:$L$4481,5,FALSE),"")</f>
        <v>2092</v>
      </c>
      <c r="BE1558">
        <f>IFERROR(VLOOKUP(F1558,Hoja2!$C$2:$L$4481,6,FALSE),"")</f>
        <v>1900</v>
      </c>
      <c r="BF1558">
        <f>IFERROR(VLOOKUP(F1558,Hoja2!$C$2:$L$4481,7,FALSE),"")</f>
        <v>1749</v>
      </c>
      <c r="BG1558">
        <f>IFERROR(VLOOKUP(F1558,Hoja2!$C$2:$L$4481,8,FALSE),"")</f>
        <v>1944</v>
      </c>
      <c r="BH1558">
        <f>IFERROR(VLOOKUP(F1558,Hoja2!$C$2:$L$4481,9,FALSE),"")</f>
        <v>1854</v>
      </c>
      <c r="BI1558">
        <f>IFERROR(VLOOKUP(F1558,Hoja2!$C$2:$L$4481,10,FALSE),"")</f>
        <v>1866</v>
      </c>
    </row>
    <row r="1559" spans="1:61" ht="17.100000000000001" customHeight="1" x14ac:dyDescent="0.25">
      <c r="A1559" t="s">
        <v>4048</v>
      </c>
      <c r="B1559" t="s">
        <v>6659</v>
      </c>
      <c r="C1559" t="s">
        <v>255</v>
      </c>
      <c r="D1559" t="s">
        <v>4123</v>
      </c>
      <c r="E1559" t="s">
        <v>6682</v>
      </c>
      <c r="F1559" t="s">
        <v>4125</v>
      </c>
      <c r="G1559">
        <v>2</v>
      </c>
      <c r="H1559">
        <v>2329</v>
      </c>
      <c r="I1559">
        <v>78</v>
      </c>
      <c r="J1559">
        <v>51.00000000000005</v>
      </c>
      <c r="K1559">
        <v>101.00000000000018</v>
      </c>
      <c r="L1559">
        <v>764</v>
      </c>
      <c r="M1559">
        <v>2605</v>
      </c>
      <c r="N1559">
        <v>28.999999999999982</v>
      </c>
      <c r="O1559">
        <v>46.999999999999879</v>
      </c>
      <c r="P1559">
        <v>83.999999999999929</v>
      </c>
      <c r="Q1559">
        <v>115</v>
      </c>
      <c r="R1559">
        <v>2571</v>
      </c>
      <c r="S1559">
        <v>33.000000000000028</v>
      </c>
      <c r="T1559">
        <v>118.00000000000006</v>
      </c>
      <c r="U1559">
        <v>75.000000000000071</v>
      </c>
      <c r="V1559">
        <v>300</v>
      </c>
      <c r="W1559">
        <v>2364</v>
      </c>
      <c r="X1559">
        <v>32.000000000000036</v>
      </c>
      <c r="Y1559">
        <v>26.000000000000014</v>
      </c>
      <c r="Z1559">
        <v>87.000000000000071</v>
      </c>
      <c r="AA1559">
        <v>493</v>
      </c>
      <c r="AB1559">
        <v>2708</v>
      </c>
      <c r="AC1559">
        <v>33.000000000000064</v>
      </c>
      <c r="AD1559">
        <v>29.999999999999972</v>
      </c>
      <c r="AE1559">
        <v>65.999999999999957</v>
      </c>
      <c r="AF1559">
        <v>102</v>
      </c>
      <c r="AG1559">
        <v>2785</v>
      </c>
      <c r="AH1559">
        <v>22.999999999999982</v>
      </c>
      <c r="AI1559">
        <v>25.999999999999993</v>
      </c>
      <c r="AJ1559">
        <v>89.000000000000057</v>
      </c>
      <c r="AK1559">
        <v>143</v>
      </c>
      <c r="AL1559">
        <v>2739</v>
      </c>
      <c r="AM1559">
        <v>45.999999999999979</v>
      </c>
      <c r="AN1559">
        <v>34.999999999999972</v>
      </c>
      <c r="AO1559">
        <v>77.999999999999957</v>
      </c>
      <c r="AP1559">
        <v>131</v>
      </c>
      <c r="AQ1559">
        <v>2871</v>
      </c>
      <c r="AR1559">
        <v>60.999999999999986</v>
      </c>
      <c r="AS1559">
        <v>28.000000000000014</v>
      </c>
      <c r="AT1559">
        <v>73.000000000000156</v>
      </c>
      <c r="AU1559">
        <v>117</v>
      </c>
      <c r="AV1559">
        <v>2862</v>
      </c>
      <c r="AW1559">
        <v>28.999999999999972</v>
      </c>
      <c r="AX1559">
        <v>45.000000000000028</v>
      </c>
      <c r="AY1559">
        <v>84.000000000000099</v>
      </c>
      <c r="AZ1559">
        <v>136</v>
      </c>
      <c r="BA1559">
        <f>IFERROR(VLOOKUP(F1559,Hoja2!$C$2:$L$4481,2,FALSE),"")</f>
        <v>2329</v>
      </c>
      <c r="BB1559">
        <f>IFERROR(VLOOKUP(F1559,Hoja2!$C$2:$L$4481,3,FALSE),"")</f>
        <v>2605</v>
      </c>
      <c r="BC1559">
        <f>IFERROR(VLOOKUP(F1559,Hoja2!$C$2:$L$4481,4,FALSE),"")</f>
        <v>2571</v>
      </c>
      <c r="BD1559">
        <f>IFERROR(VLOOKUP(F1559,Hoja2!$C$2:$L$4481,5,FALSE),"")</f>
        <v>2364</v>
      </c>
      <c r="BE1559">
        <f>IFERROR(VLOOKUP(F1559,Hoja2!$C$2:$L$4481,6,FALSE),"")</f>
        <v>2708</v>
      </c>
      <c r="BF1559">
        <f>IFERROR(VLOOKUP(F1559,Hoja2!$C$2:$L$4481,7,FALSE),"")</f>
        <v>2785</v>
      </c>
      <c r="BG1559">
        <f>IFERROR(VLOOKUP(F1559,Hoja2!$C$2:$L$4481,8,FALSE),"")</f>
        <v>2739</v>
      </c>
      <c r="BH1559">
        <f>IFERROR(VLOOKUP(F1559,Hoja2!$C$2:$L$4481,9,FALSE),"")</f>
        <v>2871</v>
      </c>
      <c r="BI1559">
        <f>IFERROR(VLOOKUP(F1559,Hoja2!$C$2:$L$4481,10,FALSE),"")</f>
        <v>2862</v>
      </c>
    </row>
    <row r="1560" spans="1:61" ht="17.100000000000001" customHeight="1" x14ac:dyDescent="0.25">
      <c r="A1560" t="s">
        <v>4048</v>
      </c>
      <c r="B1560" t="s">
        <v>6659</v>
      </c>
      <c r="C1560" t="s">
        <v>255</v>
      </c>
      <c r="D1560" t="s">
        <v>4123</v>
      </c>
      <c r="E1560" t="s">
        <v>6682</v>
      </c>
      <c r="F1560" t="s">
        <v>4124</v>
      </c>
      <c r="G1560">
        <v>3</v>
      </c>
      <c r="H1560">
        <v>943</v>
      </c>
      <c r="I1560">
        <v>20.999999999999968</v>
      </c>
      <c r="J1560">
        <v>13.999999999999991</v>
      </c>
      <c r="K1560">
        <v>10</v>
      </c>
      <c r="L1560">
        <v>545</v>
      </c>
      <c r="M1560">
        <v>1002</v>
      </c>
      <c r="N1560">
        <v>3.0000000000000022</v>
      </c>
      <c r="O1560">
        <v>10.000000000000011</v>
      </c>
      <c r="P1560">
        <v>13.000000000000005</v>
      </c>
      <c r="Q1560">
        <v>68</v>
      </c>
      <c r="R1560">
        <v>989</v>
      </c>
      <c r="S1560">
        <v>6.0000000000000018</v>
      </c>
      <c r="T1560">
        <v>16</v>
      </c>
      <c r="U1560">
        <v>8.0000000000000107</v>
      </c>
      <c r="V1560">
        <v>405</v>
      </c>
      <c r="W1560">
        <v>908</v>
      </c>
      <c r="X1560">
        <v>9</v>
      </c>
      <c r="Y1560">
        <v>12</v>
      </c>
      <c r="Z1560">
        <v>11.000000000000014</v>
      </c>
      <c r="AA1560">
        <v>438</v>
      </c>
      <c r="AB1560">
        <v>979</v>
      </c>
      <c r="AC1560">
        <v>11</v>
      </c>
      <c r="AD1560">
        <v>2.0000000000000013</v>
      </c>
      <c r="AE1560">
        <v>11</v>
      </c>
      <c r="AF1560">
        <v>44</v>
      </c>
      <c r="AG1560">
        <v>1067</v>
      </c>
      <c r="AH1560">
        <v>6.0000000000000098</v>
      </c>
      <c r="AI1560">
        <v>14.999999999999991</v>
      </c>
      <c r="AJ1560">
        <v>8.0000000000000124</v>
      </c>
      <c r="AK1560">
        <v>74</v>
      </c>
      <c r="AL1560">
        <v>1063</v>
      </c>
      <c r="AM1560">
        <v>8.9999999999999982</v>
      </c>
      <c r="AN1560">
        <v>21.000000000000018</v>
      </c>
      <c r="AO1560">
        <v>10.000000000000009</v>
      </c>
      <c r="AP1560">
        <v>106</v>
      </c>
      <c r="AQ1560">
        <v>1073</v>
      </c>
      <c r="AR1560">
        <v>11.999999999999995</v>
      </c>
      <c r="AS1560">
        <v>8.0000000000000195</v>
      </c>
      <c r="AT1560">
        <v>4.0000000000000098</v>
      </c>
      <c r="AU1560">
        <v>105</v>
      </c>
      <c r="AV1560">
        <v>1057</v>
      </c>
      <c r="AW1560">
        <v>10.999999999999977</v>
      </c>
      <c r="AX1560">
        <v>6.0000000000000071</v>
      </c>
      <c r="AY1560">
        <v>0</v>
      </c>
      <c r="AZ1560">
        <v>82</v>
      </c>
      <c r="BA1560">
        <f>IFERROR(VLOOKUP(F1560,Hoja2!$C$2:$L$4481,2,FALSE),"")</f>
        <v>943</v>
      </c>
      <c r="BB1560">
        <f>IFERROR(VLOOKUP(F1560,Hoja2!$C$2:$L$4481,3,FALSE),"")</f>
        <v>1002</v>
      </c>
      <c r="BC1560">
        <f>IFERROR(VLOOKUP(F1560,Hoja2!$C$2:$L$4481,4,FALSE),"")</f>
        <v>989</v>
      </c>
      <c r="BD1560">
        <f>IFERROR(VLOOKUP(F1560,Hoja2!$C$2:$L$4481,5,FALSE),"")</f>
        <v>908</v>
      </c>
      <c r="BE1560">
        <f>IFERROR(VLOOKUP(F1560,Hoja2!$C$2:$L$4481,6,FALSE),"")</f>
        <v>979</v>
      </c>
      <c r="BF1560">
        <f>IFERROR(VLOOKUP(F1560,Hoja2!$C$2:$L$4481,7,FALSE),"")</f>
        <v>1067</v>
      </c>
      <c r="BG1560">
        <f>IFERROR(VLOOKUP(F1560,Hoja2!$C$2:$L$4481,8,FALSE),"")</f>
        <v>1063</v>
      </c>
      <c r="BH1560">
        <f>IFERROR(VLOOKUP(F1560,Hoja2!$C$2:$L$4481,9,FALSE),"")</f>
        <v>1073</v>
      </c>
      <c r="BI1560">
        <f>IFERROR(VLOOKUP(F1560,Hoja2!$C$2:$L$4481,10,FALSE),"")</f>
        <v>1057</v>
      </c>
    </row>
    <row r="1561" spans="1:61" ht="17.100000000000001" customHeight="1" x14ac:dyDescent="0.25">
      <c r="A1561" t="s">
        <v>4048</v>
      </c>
      <c r="B1561" t="s">
        <v>6659</v>
      </c>
      <c r="C1561" t="s">
        <v>255</v>
      </c>
      <c r="D1561" t="s">
        <v>4123</v>
      </c>
      <c r="E1561" t="s">
        <v>6682</v>
      </c>
      <c r="F1561" t="s">
        <v>4122</v>
      </c>
      <c r="G1561">
        <v>4</v>
      </c>
      <c r="H1561">
        <v>162</v>
      </c>
      <c r="I1561">
        <v>2</v>
      </c>
      <c r="J1561">
        <v>1</v>
      </c>
      <c r="K1561">
        <v>0</v>
      </c>
      <c r="L1561">
        <v>59</v>
      </c>
      <c r="M1561">
        <v>208</v>
      </c>
      <c r="N1561">
        <v>0.99999999999999978</v>
      </c>
      <c r="O1561">
        <v>3.0000000000000027</v>
      </c>
      <c r="P1561">
        <v>0</v>
      </c>
      <c r="Q1561">
        <v>10</v>
      </c>
      <c r="R1561">
        <v>185</v>
      </c>
      <c r="S1561">
        <v>2</v>
      </c>
      <c r="T1561">
        <v>7.9999999999999991</v>
      </c>
      <c r="U1561">
        <v>0</v>
      </c>
      <c r="V1561">
        <v>44</v>
      </c>
      <c r="W1561">
        <v>158</v>
      </c>
      <c r="X1561">
        <v>2</v>
      </c>
      <c r="Y1561">
        <v>2</v>
      </c>
      <c r="Z1561">
        <v>0</v>
      </c>
      <c r="AA1561">
        <v>18</v>
      </c>
      <c r="AB1561">
        <v>197</v>
      </c>
      <c r="AC1561">
        <v>4</v>
      </c>
      <c r="AD1561">
        <v>6.9999999999999982</v>
      </c>
      <c r="AE1561">
        <v>0</v>
      </c>
      <c r="AF1561">
        <v>2</v>
      </c>
      <c r="AG1561">
        <v>192</v>
      </c>
      <c r="AH1561">
        <v>2</v>
      </c>
      <c r="AI1561">
        <v>1</v>
      </c>
      <c r="AJ1561">
        <v>0</v>
      </c>
      <c r="AK1561">
        <v>16</v>
      </c>
      <c r="AL1561">
        <v>212</v>
      </c>
      <c r="AM1561">
        <v>5.0000000000000044</v>
      </c>
      <c r="AN1561">
        <v>7</v>
      </c>
      <c r="AO1561">
        <v>0</v>
      </c>
      <c r="AP1561">
        <v>15</v>
      </c>
      <c r="AQ1561">
        <v>194</v>
      </c>
      <c r="AR1561">
        <v>3.0000000000000027</v>
      </c>
      <c r="AS1561">
        <v>3.0000000000000004</v>
      </c>
      <c r="AT1561">
        <v>0.99999999999999989</v>
      </c>
      <c r="AU1561">
        <v>14</v>
      </c>
      <c r="AV1561">
        <v>230</v>
      </c>
      <c r="AW1561">
        <v>2.9999999999999991</v>
      </c>
      <c r="AX1561">
        <v>3.0000000000000031</v>
      </c>
      <c r="AY1561">
        <v>0</v>
      </c>
      <c r="AZ1561">
        <v>18</v>
      </c>
      <c r="BA1561">
        <f>IFERROR(VLOOKUP(F1561,Hoja2!$C$2:$L$4481,2,FALSE),"")</f>
        <v>162</v>
      </c>
      <c r="BB1561">
        <f>IFERROR(VLOOKUP(F1561,Hoja2!$C$2:$L$4481,3,FALSE),"")</f>
        <v>208</v>
      </c>
      <c r="BC1561">
        <f>IFERROR(VLOOKUP(F1561,Hoja2!$C$2:$L$4481,4,FALSE),"")</f>
        <v>185</v>
      </c>
      <c r="BD1561">
        <f>IFERROR(VLOOKUP(F1561,Hoja2!$C$2:$L$4481,5,FALSE),"")</f>
        <v>158</v>
      </c>
      <c r="BE1561">
        <f>IFERROR(VLOOKUP(F1561,Hoja2!$C$2:$L$4481,6,FALSE),"")</f>
        <v>197</v>
      </c>
      <c r="BF1561">
        <f>IFERROR(VLOOKUP(F1561,Hoja2!$C$2:$L$4481,7,FALSE),"")</f>
        <v>192</v>
      </c>
      <c r="BG1561">
        <f>IFERROR(VLOOKUP(F1561,Hoja2!$C$2:$L$4481,8,FALSE),"")</f>
        <v>212</v>
      </c>
      <c r="BH1561">
        <f>IFERROR(VLOOKUP(F1561,Hoja2!$C$2:$L$4481,9,FALSE),"")</f>
        <v>194</v>
      </c>
      <c r="BI1561">
        <f>IFERROR(VLOOKUP(F1561,Hoja2!$C$2:$L$4481,10,FALSE),"")</f>
        <v>230</v>
      </c>
    </row>
    <row r="1562" spans="1:61" ht="17.100000000000001" customHeight="1" x14ac:dyDescent="0.25">
      <c r="A1562" t="s">
        <v>4048</v>
      </c>
      <c r="B1562" t="s">
        <v>6659</v>
      </c>
      <c r="C1562" t="s">
        <v>767</v>
      </c>
      <c r="D1562" t="s">
        <v>4118</v>
      </c>
      <c r="E1562" t="s">
        <v>6683</v>
      </c>
      <c r="F1562" t="s">
        <v>4121</v>
      </c>
      <c r="G1562">
        <v>1</v>
      </c>
      <c r="H1562">
        <v>58</v>
      </c>
      <c r="I1562">
        <v>21.999999999999996</v>
      </c>
      <c r="J1562">
        <v>9.9999999999999964</v>
      </c>
      <c r="K1562">
        <v>1.0000000000000002</v>
      </c>
      <c r="L1562">
        <v>4</v>
      </c>
      <c r="M1562">
        <v>53</v>
      </c>
      <c r="N1562">
        <v>4.0000000000000009</v>
      </c>
      <c r="O1562">
        <v>8</v>
      </c>
      <c r="P1562">
        <v>3.0000000000000004</v>
      </c>
      <c r="Q1562">
        <v>1</v>
      </c>
      <c r="R1562">
        <v>44</v>
      </c>
      <c r="S1562">
        <v>6.9999999999999991</v>
      </c>
      <c r="T1562">
        <v>7.0000000000000018</v>
      </c>
      <c r="U1562">
        <v>5.9999999999999991</v>
      </c>
      <c r="V1562">
        <v>5</v>
      </c>
      <c r="W1562">
        <v>43</v>
      </c>
      <c r="X1562">
        <v>7.0000000000000009</v>
      </c>
      <c r="Y1562">
        <v>2.0000000000000004</v>
      </c>
      <c r="Z1562">
        <v>6</v>
      </c>
      <c r="AA1562">
        <v>7</v>
      </c>
      <c r="AB1562">
        <v>54</v>
      </c>
      <c r="AC1562">
        <v>10</v>
      </c>
      <c r="AD1562">
        <v>7.0000000000000018</v>
      </c>
      <c r="AE1562">
        <v>1.0000000000000002</v>
      </c>
      <c r="AF1562">
        <v>3</v>
      </c>
      <c r="AG1562">
        <v>45</v>
      </c>
      <c r="AH1562">
        <v>33.000000000000021</v>
      </c>
      <c r="AI1562">
        <v>6.9999999999999991</v>
      </c>
      <c r="AJ1562">
        <v>1</v>
      </c>
      <c r="AK1562">
        <v>2</v>
      </c>
      <c r="AL1562">
        <v>50</v>
      </c>
      <c r="AM1562">
        <v>11</v>
      </c>
      <c r="AN1562">
        <v>19</v>
      </c>
      <c r="AO1562">
        <v>0.99999999999999989</v>
      </c>
      <c r="AP1562">
        <v>0</v>
      </c>
      <c r="AQ1562">
        <v>42</v>
      </c>
      <c r="AR1562">
        <v>7</v>
      </c>
      <c r="AS1562">
        <v>10</v>
      </c>
      <c r="AT1562">
        <v>2</v>
      </c>
      <c r="AU1562">
        <v>2</v>
      </c>
      <c r="AV1562">
        <v>37</v>
      </c>
      <c r="AW1562">
        <v>4.9999999999999973</v>
      </c>
      <c r="AX1562">
        <v>9.9999999999999982</v>
      </c>
      <c r="AY1562">
        <v>0.99999999999999978</v>
      </c>
      <c r="AZ1562">
        <v>1</v>
      </c>
      <c r="BA1562">
        <f>IFERROR(VLOOKUP(F1562,Hoja2!$C$2:$L$4481,2,FALSE),"")</f>
        <v>58</v>
      </c>
      <c r="BB1562">
        <f>IFERROR(VLOOKUP(F1562,Hoja2!$C$2:$L$4481,3,FALSE),"")</f>
        <v>53</v>
      </c>
      <c r="BC1562">
        <f>IFERROR(VLOOKUP(F1562,Hoja2!$C$2:$L$4481,4,FALSE),"")</f>
        <v>44</v>
      </c>
      <c r="BD1562">
        <f>IFERROR(VLOOKUP(F1562,Hoja2!$C$2:$L$4481,5,FALSE),"")</f>
        <v>43</v>
      </c>
      <c r="BE1562">
        <f>IFERROR(VLOOKUP(F1562,Hoja2!$C$2:$L$4481,6,FALSE),"")</f>
        <v>54</v>
      </c>
      <c r="BF1562">
        <f>IFERROR(VLOOKUP(F1562,Hoja2!$C$2:$L$4481,7,FALSE),"")</f>
        <v>45</v>
      </c>
      <c r="BG1562">
        <f>IFERROR(VLOOKUP(F1562,Hoja2!$C$2:$L$4481,8,FALSE),"")</f>
        <v>50</v>
      </c>
      <c r="BH1562">
        <f>IFERROR(VLOOKUP(F1562,Hoja2!$C$2:$L$4481,9,FALSE),"")</f>
        <v>42</v>
      </c>
      <c r="BI1562">
        <f>IFERROR(VLOOKUP(F1562,Hoja2!$C$2:$L$4481,10,FALSE),"")</f>
        <v>37</v>
      </c>
    </row>
    <row r="1563" spans="1:61" ht="17.100000000000001" customHeight="1" x14ac:dyDescent="0.25">
      <c r="A1563" t="s">
        <v>4048</v>
      </c>
      <c r="B1563" t="s">
        <v>6659</v>
      </c>
      <c r="C1563" t="s">
        <v>767</v>
      </c>
      <c r="D1563" t="s">
        <v>4118</v>
      </c>
      <c r="E1563" t="s">
        <v>6683</v>
      </c>
      <c r="F1563" t="s">
        <v>4120</v>
      </c>
      <c r="G1563">
        <v>2</v>
      </c>
      <c r="H1563">
        <v>27</v>
      </c>
      <c r="I1563">
        <v>1.0000000000000004</v>
      </c>
      <c r="J1563">
        <v>1</v>
      </c>
      <c r="K1563">
        <v>0</v>
      </c>
      <c r="L1563">
        <v>94</v>
      </c>
      <c r="M1563">
        <v>25</v>
      </c>
      <c r="N1563">
        <v>0</v>
      </c>
      <c r="O1563">
        <v>0</v>
      </c>
      <c r="P1563">
        <v>0</v>
      </c>
      <c r="Q1563">
        <v>0</v>
      </c>
      <c r="R1563">
        <v>23</v>
      </c>
      <c r="S1563">
        <v>1</v>
      </c>
      <c r="T1563">
        <v>1</v>
      </c>
      <c r="U1563">
        <v>3</v>
      </c>
      <c r="V1563">
        <v>18</v>
      </c>
      <c r="W1563">
        <v>23</v>
      </c>
      <c r="X1563">
        <v>1.0000000000000004</v>
      </c>
      <c r="Y1563">
        <v>0</v>
      </c>
      <c r="Z1563">
        <v>3.0000000000000004</v>
      </c>
      <c r="AA1563">
        <v>86</v>
      </c>
      <c r="AB1563">
        <v>21</v>
      </c>
      <c r="AC1563">
        <v>0</v>
      </c>
      <c r="AD1563">
        <v>0</v>
      </c>
      <c r="AE1563">
        <v>2</v>
      </c>
      <c r="AF1563">
        <v>0</v>
      </c>
      <c r="AG1563">
        <v>27</v>
      </c>
      <c r="AH1563">
        <v>0</v>
      </c>
      <c r="AI1563">
        <v>5</v>
      </c>
      <c r="AJ1563">
        <v>1.0000000000000002</v>
      </c>
      <c r="AK1563">
        <v>1</v>
      </c>
      <c r="AL1563">
        <v>19</v>
      </c>
      <c r="AM1563">
        <v>0</v>
      </c>
      <c r="AN1563">
        <v>0</v>
      </c>
      <c r="AO1563">
        <v>1</v>
      </c>
      <c r="AP1563">
        <v>0</v>
      </c>
      <c r="AQ1563">
        <v>16</v>
      </c>
      <c r="AR1563">
        <v>0</v>
      </c>
      <c r="AS1563">
        <v>0</v>
      </c>
      <c r="AT1563">
        <v>0</v>
      </c>
      <c r="AU1563">
        <v>4</v>
      </c>
      <c r="AV1563">
        <v>16</v>
      </c>
      <c r="AW1563">
        <v>0.99999999999999978</v>
      </c>
      <c r="AX1563">
        <v>0</v>
      </c>
      <c r="AY1563">
        <v>0</v>
      </c>
      <c r="AZ1563">
        <v>0</v>
      </c>
      <c r="BA1563">
        <f>IFERROR(VLOOKUP(F1563,Hoja2!$C$2:$L$4481,2,FALSE),"")</f>
        <v>27</v>
      </c>
      <c r="BB1563">
        <f>IFERROR(VLOOKUP(F1563,Hoja2!$C$2:$L$4481,3,FALSE),"")</f>
        <v>25</v>
      </c>
      <c r="BC1563">
        <f>IFERROR(VLOOKUP(F1563,Hoja2!$C$2:$L$4481,4,FALSE),"")</f>
        <v>23</v>
      </c>
      <c r="BD1563">
        <f>IFERROR(VLOOKUP(F1563,Hoja2!$C$2:$L$4481,5,FALSE),"")</f>
        <v>23</v>
      </c>
      <c r="BE1563">
        <f>IFERROR(VLOOKUP(F1563,Hoja2!$C$2:$L$4481,6,FALSE),"")</f>
        <v>21</v>
      </c>
      <c r="BF1563">
        <f>IFERROR(VLOOKUP(F1563,Hoja2!$C$2:$L$4481,7,FALSE),"")</f>
        <v>27</v>
      </c>
      <c r="BG1563">
        <f>IFERROR(VLOOKUP(F1563,Hoja2!$C$2:$L$4481,8,FALSE),"")</f>
        <v>19</v>
      </c>
      <c r="BH1563">
        <f>IFERROR(VLOOKUP(F1563,Hoja2!$C$2:$L$4481,9,FALSE),"")</f>
        <v>16</v>
      </c>
      <c r="BI1563">
        <f>IFERROR(VLOOKUP(F1563,Hoja2!$C$2:$L$4481,10,FALSE),"")</f>
        <v>16</v>
      </c>
    </row>
    <row r="1564" spans="1:61" ht="17.100000000000001" customHeight="1" x14ac:dyDescent="0.25">
      <c r="A1564" t="s">
        <v>4048</v>
      </c>
      <c r="B1564" t="s">
        <v>6659</v>
      </c>
      <c r="C1564" t="s">
        <v>767</v>
      </c>
      <c r="D1564" t="s">
        <v>4118</v>
      </c>
      <c r="E1564" t="s">
        <v>6683</v>
      </c>
      <c r="F1564" t="s">
        <v>4119</v>
      </c>
      <c r="G1564">
        <v>3</v>
      </c>
      <c r="H1564">
        <v>1</v>
      </c>
      <c r="I1564">
        <v>2.0000000000000022</v>
      </c>
      <c r="J1564">
        <v>1.0000000000000011</v>
      </c>
      <c r="K1564">
        <v>1.0000000000000004</v>
      </c>
      <c r="L1564">
        <v>88</v>
      </c>
      <c r="M1564">
        <v>1</v>
      </c>
      <c r="N1564">
        <v>0</v>
      </c>
      <c r="O1564">
        <v>2.0000000000000004</v>
      </c>
      <c r="P1564">
        <v>0</v>
      </c>
      <c r="Q1564">
        <v>1</v>
      </c>
      <c r="R1564">
        <v>3</v>
      </c>
      <c r="S1564">
        <v>2.0000000000000027</v>
      </c>
      <c r="T1564">
        <v>0</v>
      </c>
      <c r="U1564">
        <v>0</v>
      </c>
      <c r="V1564">
        <v>144</v>
      </c>
      <c r="W1564">
        <v>4</v>
      </c>
      <c r="X1564">
        <v>0</v>
      </c>
      <c r="Y1564">
        <v>0</v>
      </c>
      <c r="Z1564">
        <v>0</v>
      </c>
      <c r="AA1564">
        <v>90</v>
      </c>
      <c r="AB1564">
        <v>4</v>
      </c>
      <c r="AC1564">
        <v>0</v>
      </c>
      <c r="AD1564">
        <v>0</v>
      </c>
      <c r="AE1564">
        <v>0</v>
      </c>
      <c r="AF1564">
        <v>1</v>
      </c>
      <c r="AG1564">
        <v>3</v>
      </c>
      <c r="AH1564">
        <v>0</v>
      </c>
      <c r="AI1564">
        <v>0</v>
      </c>
      <c r="AJ1564">
        <v>0</v>
      </c>
      <c r="AK1564">
        <v>1</v>
      </c>
      <c r="AL1564">
        <v>3</v>
      </c>
      <c r="AM1564">
        <v>0</v>
      </c>
      <c r="AN1564">
        <v>0</v>
      </c>
      <c r="AO1564">
        <v>0</v>
      </c>
      <c r="AP1564">
        <v>2</v>
      </c>
      <c r="AQ1564">
        <v>3</v>
      </c>
      <c r="AR1564">
        <v>0</v>
      </c>
      <c r="AS1564">
        <v>0</v>
      </c>
      <c r="AT1564">
        <v>0</v>
      </c>
      <c r="AU1564">
        <v>1</v>
      </c>
      <c r="AV1564">
        <v>3</v>
      </c>
      <c r="AW1564">
        <v>0</v>
      </c>
      <c r="AX1564">
        <v>0</v>
      </c>
      <c r="AY1564">
        <v>0</v>
      </c>
      <c r="AZ1564">
        <v>0</v>
      </c>
      <c r="BA1564">
        <f>IFERROR(VLOOKUP(F1564,Hoja2!$C$2:$L$4481,2,FALSE),"")</f>
        <v>1</v>
      </c>
      <c r="BB1564">
        <f>IFERROR(VLOOKUP(F1564,Hoja2!$C$2:$L$4481,3,FALSE),"")</f>
        <v>1</v>
      </c>
      <c r="BC1564">
        <f>IFERROR(VLOOKUP(F1564,Hoja2!$C$2:$L$4481,4,FALSE),"")</f>
        <v>3</v>
      </c>
      <c r="BD1564">
        <f>IFERROR(VLOOKUP(F1564,Hoja2!$C$2:$L$4481,5,FALSE),"")</f>
        <v>4</v>
      </c>
      <c r="BE1564">
        <f>IFERROR(VLOOKUP(F1564,Hoja2!$C$2:$L$4481,6,FALSE),"")</f>
        <v>4</v>
      </c>
      <c r="BF1564">
        <f>IFERROR(VLOOKUP(F1564,Hoja2!$C$2:$L$4481,7,FALSE),"")</f>
        <v>3</v>
      </c>
      <c r="BG1564">
        <f>IFERROR(VLOOKUP(F1564,Hoja2!$C$2:$L$4481,8,FALSE),"")</f>
        <v>3</v>
      </c>
      <c r="BH1564">
        <f>IFERROR(VLOOKUP(F1564,Hoja2!$C$2:$L$4481,9,FALSE),"")</f>
        <v>3</v>
      </c>
      <c r="BI1564">
        <f>IFERROR(VLOOKUP(F1564,Hoja2!$C$2:$L$4481,10,FALSE),"")</f>
        <v>3</v>
      </c>
    </row>
    <row r="1565" spans="1:61" ht="17.100000000000001" customHeight="1" x14ac:dyDescent="0.25">
      <c r="A1565" t="s">
        <v>4048</v>
      </c>
      <c r="B1565" t="s">
        <v>6659</v>
      </c>
      <c r="C1565" t="s">
        <v>767</v>
      </c>
      <c r="D1565" t="s">
        <v>4118</v>
      </c>
      <c r="E1565" t="s">
        <v>6683</v>
      </c>
      <c r="F1565" t="s">
        <v>4117</v>
      </c>
      <c r="G1565">
        <v>4</v>
      </c>
      <c r="H1565">
        <v>0</v>
      </c>
      <c r="I1565">
        <v>0</v>
      </c>
      <c r="J1565">
        <v>0</v>
      </c>
      <c r="K1565">
        <v>0</v>
      </c>
      <c r="L1565">
        <v>1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1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f>IFERROR(VLOOKUP(F1565,Hoja2!$C$2:$L$4481,2,FALSE),"")</f>
        <v>0</v>
      </c>
      <c r="BB1565">
        <f>IFERROR(VLOOKUP(F1565,Hoja2!$C$2:$L$4481,3,FALSE),"")</f>
        <v>0</v>
      </c>
      <c r="BC1565">
        <f>IFERROR(VLOOKUP(F1565,Hoja2!$C$2:$L$4481,4,FALSE),"")</f>
        <v>0</v>
      </c>
      <c r="BD1565">
        <f>IFERROR(VLOOKUP(F1565,Hoja2!$C$2:$L$4481,5,FALSE),"")</f>
        <v>0</v>
      </c>
      <c r="BE1565">
        <f>IFERROR(VLOOKUP(F1565,Hoja2!$C$2:$L$4481,6,FALSE),"")</f>
        <v>0</v>
      </c>
      <c r="BF1565">
        <f>IFERROR(VLOOKUP(F1565,Hoja2!$C$2:$L$4481,7,FALSE),"")</f>
        <v>0</v>
      </c>
      <c r="BG1565">
        <f>IFERROR(VLOOKUP(F1565,Hoja2!$C$2:$L$4481,8,FALSE),"")</f>
        <v>0</v>
      </c>
      <c r="BH1565">
        <f>IFERROR(VLOOKUP(F1565,Hoja2!$C$2:$L$4481,9,FALSE),"")</f>
        <v>0</v>
      </c>
      <c r="BI1565">
        <f>IFERROR(VLOOKUP(F1565,Hoja2!$C$2:$L$4481,10,FALSE),"")</f>
        <v>0</v>
      </c>
    </row>
    <row r="1566" spans="1:61" ht="17.100000000000001" customHeight="1" x14ac:dyDescent="0.25">
      <c r="A1566" t="s">
        <v>4048</v>
      </c>
      <c r="B1566" t="s">
        <v>6659</v>
      </c>
      <c r="C1566" t="s">
        <v>514</v>
      </c>
      <c r="D1566" t="s">
        <v>4113</v>
      </c>
      <c r="E1566" t="s">
        <v>6684</v>
      </c>
      <c r="F1566" t="s">
        <v>4116</v>
      </c>
      <c r="G1566">
        <v>1</v>
      </c>
      <c r="H1566">
        <v>46</v>
      </c>
      <c r="I1566">
        <v>7.0000000000000009</v>
      </c>
      <c r="J1566">
        <v>5.0000000000000009</v>
      </c>
      <c r="K1566">
        <v>0</v>
      </c>
      <c r="L1566">
        <v>2</v>
      </c>
      <c r="M1566">
        <v>58</v>
      </c>
      <c r="N1566">
        <v>19</v>
      </c>
      <c r="O1566">
        <v>2.9999999999999991</v>
      </c>
      <c r="P1566">
        <v>0</v>
      </c>
      <c r="Q1566">
        <v>0</v>
      </c>
      <c r="R1566">
        <v>55</v>
      </c>
      <c r="S1566">
        <v>8.0000000000000018</v>
      </c>
      <c r="T1566">
        <v>12.000000000000005</v>
      </c>
      <c r="U1566">
        <v>1</v>
      </c>
      <c r="V1566">
        <v>0</v>
      </c>
      <c r="W1566">
        <v>81</v>
      </c>
      <c r="X1566">
        <v>31.999999999999989</v>
      </c>
      <c r="Y1566">
        <v>1</v>
      </c>
      <c r="Z1566">
        <v>1.0000000000000002</v>
      </c>
      <c r="AA1566">
        <v>1</v>
      </c>
      <c r="AB1566">
        <v>84</v>
      </c>
      <c r="AC1566">
        <v>1.9999999999999998</v>
      </c>
      <c r="AD1566">
        <v>6.0000000000000009</v>
      </c>
      <c r="AE1566">
        <v>0.99999999999999989</v>
      </c>
      <c r="AF1566">
        <v>0</v>
      </c>
      <c r="AG1566">
        <v>92</v>
      </c>
      <c r="AH1566">
        <v>14.999999999999998</v>
      </c>
      <c r="AI1566">
        <v>13.000000000000004</v>
      </c>
      <c r="AJ1566">
        <v>1</v>
      </c>
      <c r="AK1566">
        <v>0</v>
      </c>
      <c r="AL1566">
        <v>64</v>
      </c>
      <c r="AM1566">
        <v>43</v>
      </c>
      <c r="AN1566">
        <v>5</v>
      </c>
      <c r="AO1566">
        <v>1</v>
      </c>
      <c r="AP1566">
        <v>0</v>
      </c>
      <c r="AQ1566">
        <v>67</v>
      </c>
      <c r="AR1566">
        <v>13.000000000000004</v>
      </c>
      <c r="AS1566">
        <v>40.000000000000007</v>
      </c>
      <c r="AT1566">
        <v>1</v>
      </c>
      <c r="AU1566">
        <v>0</v>
      </c>
      <c r="AV1566">
        <v>62</v>
      </c>
      <c r="AW1566">
        <v>6.0000000000000009</v>
      </c>
      <c r="AX1566">
        <v>2.0000000000000004</v>
      </c>
      <c r="AY1566">
        <v>1.0000000000000002</v>
      </c>
      <c r="AZ1566">
        <v>0</v>
      </c>
      <c r="BA1566">
        <f>IFERROR(VLOOKUP(F1566,Hoja2!$C$2:$L$4481,2,FALSE),"")</f>
        <v>46</v>
      </c>
      <c r="BB1566">
        <f>IFERROR(VLOOKUP(F1566,Hoja2!$C$2:$L$4481,3,FALSE),"")</f>
        <v>58</v>
      </c>
      <c r="BC1566">
        <f>IFERROR(VLOOKUP(F1566,Hoja2!$C$2:$L$4481,4,FALSE),"")</f>
        <v>55</v>
      </c>
      <c r="BD1566">
        <f>IFERROR(VLOOKUP(F1566,Hoja2!$C$2:$L$4481,5,FALSE),"")</f>
        <v>81</v>
      </c>
      <c r="BE1566">
        <f>IFERROR(VLOOKUP(F1566,Hoja2!$C$2:$L$4481,6,FALSE),"")</f>
        <v>84</v>
      </c>
      <c r="BF1566">
        <f>IFERROR(VLOOKUP(F1566,Hoja2!$C$2:$L$4481,7,FALSE),"")</f>
        <v>92</v>
      </c>
      <c r="BG1566">
        <f>IFERROR(VLOOKUP(F1566,Hoja2!$C$2:$L$4481,8,FALSE),"")</f>
        <v>64</v>
      </c>
      <c r="BH1566">
        <f>IFERROR(VLOOKUP(F1566,Hoja2!$C$2:$L$4481,9,FALSE),"")</f>
        <v>67</v>
      </c>
      <c r="BI1566">
        <f>IFERROR(VLOOKUP(F1566,Hoja2!$C$2:$L$4481,10,FALSE),"")</f>
        <v>62</v>
      </c>
    </row>
    <row r="1567" spans="1:61" ht="17.100000000000001" customHeight="1" x14ac:dyDescent="0.25">
      <c r="A1567" t="s">
        <v>4048</v>
      </c>
      <c r="B1567" t="s">
        <v>6659</v>
      </c>
      <c r="C1567" t="s">
        <v>514</v>
      </c>
      <c r="D1567" t="s">
        <v>4113</v>
      </c>
      <c r="E1567" t="s">
        <v>6684</v>
      </c>
      <c r="F1567" t="s">
        <v>4115</v>
      </c>
      <c r="G1567">
        <v>2</v>
      </c>
      <c r="H1567">
        <v>13</v>
      </c>
      <c r="I1567">
        <v>3.0000000000000013</v>
      </c>
      <c r="J1567">
        <v>3.0000000000000004</v>
      </c>
      <c r="K1567">
        <v>0</v>
      </c>
      <c r="L1567">
        <v>42</v>
      </c>
      <c r="M1567">
        <v>9</v>
      </c>
      <c r="N1567">
        <v>1.0000000000000004</v>
      </c>
      <c r="O1567">
        <v>0</v>
      </c>
      <c r="P1567">
        <v>0</v>
      </c>
      <c r="Q1567">
        <v>0</v>
      </c>
      <c r="R1567">
        <v>16</v>
      </c>
      <c r="S1567">
        <v>1</v>
      </c>
      <c r="T1567">
        <v>1</v>
      </c>
      <c r="U1567">
        <v>2.0000000000000009</v>
      </c>
      <c r="V1567">
        <v>2</v>
      </c>
      <c r="W1567">
        <v>14</v>
      </c>
      <c r="X1567">
        <v>1.0000000000000002</v>
      </c>
      <c r="Y1567">
        <v>0</v>
      </c>
      <c r="Z1567">
        <v>1.0000000000000007</v>
      </c>
      <c r="AA1567">
        <v>23</v>
      </c>
      <c r="AB1567">
        <v>18</v>
      </c>
      <c r="AC1567">
        <v>3.0000000000000004</v>
      </c>
      <c r="AD1567">
        <v>1</v>
      </c>
      <c r="AE1567">
        <v>1.0000000000000004</v>
      </c>
      <c r="AF1567">
        <v>0</v>
      </c>
      <c r="AG1567">
        <v>65</v>
      </c>
      <c r="AH1567">
        <v>48</v>
      </c>
      <c r="AI1567">
        <v>4.0000000000000009</v>
      </c>
      <c r="AJ1567">
        <v>1.0000000000000002</v>
      </c>
      <c r="AK1567">
        <v>1</v>
      </c>
      <c r="AL1567">
        <v>67</v>
      </c>
      <c r="AM1567">
        <v>5</v>
      </c>
      <c r="AN1567">
        <v>3.0000000000000013</v>
      </c>
      <c r="AO1567">
        <v>0</v>
      </c>
      <c r="AP1567">
        <v>0</v>
      </c>
      <c r="AQ1567">
        <v>72</v>
      </c>
      <c r="AR1567">
        <v>1.0000000000000002</v>
      </c>
      <c r="AS1567">
        <v>2.0000000000000004</v>
      </c>
      <c r="AT1567">
        <v>0</v>
      </c>
      <c r="AU1567">
        <v>0</v>
      </c>
      <c r="AV1567">
        <v>80</v>
      </c>
      <c r="AW1567">
        <v>2</v>
      </c>
      <c r="AX1567">
        <v>6</v>
      </c>
      <c r="AY1567">
        <v>0</v>
      </c>
      <c r="AZ1567">
        <v>0</v>
      </c>
      <c r="BA1567">
        <f>IFERROR(VLOOKUP(F1567,Hoja2!$C$2:$L$4481,2,FALSE),"")</f>
        <v>13</v>
      </c>
      <c r="BB1567">
        <f>IFERROR(VLOOKUP(F1567,Hoja2!$C$2:$L$4481,3,FALSE),"")</f>
        <v>9</v>
      </c>
      <c r="BC1567">
        <f>IFERROR(VLOOKUP(F1567,Hoja2!$C$2:$L$4481,4,FALSE),"")</f>
        <v>16</v>
      </c>
      <c r="BD1567">
        <f>IFERROR(VLOOKUP(F1567,Hoja2!$C$2:$L$4481,5,FALSE),"")</f>
        <v>14</v>
      </c>
      <c r="BE1567">
        <f>IFERROR(VLOOKUP(F1567,Hoja2!$C$2:$L$4481,6,FALSE),"")</f>
        <v>18</v>
      </c>
      <c r="BF1567">
        <f>IFERROR(VLOOKUP(F1567,Hoja2!$C$2:$L$4481,7,FALSE),"")</f>
        <v>65</v>
      </c>
      <c r="BG1567">
        <f>IFERROR(VLOOKUP(F1567,Hoja2!$C$2:$L$4481,8,FALSE),"")</f>
        <v>67</v>
      </c>
      <c r="BH1567">
        <f>IFERROR(VLOOKUP(F1567,Hoja2!$C$2:$L$4481,9,FALSE),"")</f>
        <v>72</v>
      </c>
      <c r="BI1567">
        <f>IFERROR(VLOOKUP(F1567,Hoja2!$C$2:$L$4481,10,FALSE),"")</f>
        <v>80</v>
      </c>
    </row>
    <row r="1568" spans="1:61" ht="17.100000000000001" customHeight="1" x14ac:dyDescent="0.25">
      <c r="A1568" t="s">
        <v>4048</v>
      </c>
      <c r="B1568" t="s">
        <v>6659</v>
      </c>
      <c r="C1568" t="s">
        <v>514</v>
      </c>
      <c r="D1568" t="s">
        <v>4113</v>
      </c>
      <c r="E1568" t="s">
        <v>6684</v>
      </c>
      <c r="F1568" t="s">
        <v>4114</v>
      </c>
      <c r="G1568">
        <v>3</v>
      </c>
      <c r="H1568">
        <v>1</v>
      </c>
      <c r="I1568">
        <v>6.0000000000000036</v>
      </c>
      <c r="J1568">
        <v>0</v>
      </c>
      <c r="K1568">
        <v>1.0000000000000002</v>
      </c>
      <c r="L1568">
        <v>100</v>
      </c>
      <c r="M1568">
        <v>3</v>
      </c>
      <c r="N1568">
        <v>0</v>
      </c>
      <c r="O1568">
        <v>0</v>
      </c>
      <c r="P1568">
        <v>1</v>
      </c>
      <c r="Q1568">
        <v>1</v>
      </c>
      <c r="R1568">
        <v>2</v>
      </c>
      <c r="S1568">
        <v>1</v>
      </c>
      <c r="T1568">
        <v>1</v>
      </c>
      <c r="U1568">
        <v>2.0000000000000009</v>
      </c>
      <c r="V1568">
        <v>111</v>
      </c>
      <c r="W1568">
        <v>2</v>
      </c>
      <c r="X1568">
        <v>1</v>
      </c>
      <c r="Y1568">
        <v>1.0000000000000004</v>
      </c>
      <c r="Z1568">
        <v>1.0000000000000004</v>
      </c>
      <c r="AA1568">
        <v>104</v>
      </c>
      <c r="AB1568">
        <v>1</v>
      </c>
      <c r="AC1568">
        <v>2</v>
      </c>
      <c r="AD1568">
        <v>2.0000000000000004</v>
      </c>
      <c r="AE1568">
        <v>0</v>
      </c>
      <c r="AF1568">
        <v>0</v>
      </c>
      <c r="AG1568">
        <v>6</v>
      </c>
      <c r="AH1568">
        <v>7.0000000000000018</v>
      </c>
      <c r="AI1568">
        <v>3.0000000000000013</v>
      </c>
      <c r="AJ1568">
        <v>0</v>
      </c>
      <c r="AK1568">
        <v>1</v>
      </c>
      <c r="AL1568">
        <v>9</v>
      </c>
      <c r="AM1568">
        <v>3.0000000000000013</v>
      </c>
      <c r="AN1568">
        <v>2.0000000000000013</v>
      </c>
      <c r="AO1568">
        <v>1.0000000000000002</v>
      </c>
      <c r="AP1568">
        <v>1</v>
      </c>
      <c r="AQ1568">
        <v>10</v>
      </c>
      <c r="AR1568">
        <v>2.0000000000000009</v>
      </c>
      <c r="AS1568">
        <v>1.0000000000000004</v>
      </c>
      <c r="AT1568">
        <v>0</v>
      </c>
      <c r="AU1568">
        <v>0</v>
      </c>
      <c r="AV1568">
        <v>9</v>
      </c>
      <c r="AW1568">
        <v>0</v>
      </c>
      <c r="AX1568">
        <v>1.0000000000000013</v>
      </c>
      <c r="AY1568">
        <v>0</v>
      </c>
      <c r="AZ1568">
        <v>0</v>
      </c>
      <c r="BA1568">
        <f>IFERROR(VLOOKUP(F1568,Hoja2!$C$2:$L$4481,2,FALSE),"")</f>
        <v>1</v>
      </c>
      <c r="BB1568">
        <f>IFERROR(VLOOKUP(F1568,Hoja2!$C$2:$L$4481,3,FALSE),"")</f>
        <v>3</v>
      </c>
      <c r="BC1568">
        <f>IFERROR(VLOOKUP(F1568,Hoja2!$C$2:$L$4481,4,FALSE),"")</f>
        <v>2</v>
      </c>
      <c r="BD1568">
        <f>IFERROR(VLOOKUP(F1568,Hoja2!$C$2:$L$4481,5,FALSE),"")</f>
        <v>2</v>
      </c>
      <c r="BE1568">
        <f>IFERROR(VLOOKUP(F1568,Hoja2!$C$2:$L$4481,6,FALSE),"")</f>
        <v>1</v>
      </c>
      <c r="BF1568">
        <f>IFERROR(VLOOKUP(F1568,Hoja2!$C$2:$L$4481,7,FALSE),"")</f>
        <v>6</v>
      </c>
      <c r="BG1568">
        <f>IFERROR(VLOOKUP(F1568,Hoja2!$C$2:$L$4481,8,FALSE),"")</f>
        <v>9</v>
      </c>
      <c r="BH1568">
        <f>IFERROR(VLOOKUP(F1568,Hoja2!$C$2:$L$4481,9,FALSE),"")</f>
        <v>10</v>
      </c>
      <c r="BI1568">
        <f>IFERROR(VLOOKUP(F1568,Hoja2!$C$2:$L$4481,10,FALSE),"")</f>
        <v>9</v>
      </c>
    </row>
    <row r="1569" spans="1:61" ht="17.100000000000001" customHeight="1" x14ac:dyDescent="0.25">
      <c r="A1569" t="s">
        <v>4048</v>
      </c>
      <c r="B1569" t="s">
        <v>6659</v>
      </c>
      <c r="C1569" t="s">
        <v>514</v>
      </c>
      <c r="D1569" t="s">
        <v>4113</v>
      </c>
      <c r="E1569" t="s">
        <v>6684</v>
      </c>
      <c r="F1569" t="s">
        <v>4112</v>
      </c>
      <c r="G1569">
        <v>4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2</v>
      </c>
      <c r="U1569">
        <v>0</v>
      </c>
      <c r="V1569">
        <v>14</v>
      </c>
      <c r="W1569">
        <v>0</v>
      </c>
      <c r="X1569">
        <v>0</v>
      </c>
      <c r="Y1569">
        <v>1</v>
      </c>
      <c r="Z1569">
        <v>0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1</v>
      </c>
      <c r="AJ1569">
        <v>0</v>
      </c>
      <c r="AK1569">
        <v>0</v>
      </c>
      <c r="AL1569">
        <v>0</v>
      </c>
      <c r="AM1569">
        <v>0</v>
      </c>
      <c r="AN1569">
        <v>1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f>IFERROR(VLOOKUP(F1569,Hoja2!$C$2:$L$4481,2,FALSE),"")</f>
        <v>0</v>
      </c>
      <c r="BB1569">
        <f>IFERROR(VLOOKUP(F1569,Hoja2!$C$2:$L$4481,3,FALSE),"")</f>
        <v>0</v>
      </c>
      <c r="BC1569">
        <f>IFERROR(VLOOKUP(F1569,Hoja2!$C$2:$L$4481,4,FALSE),"")</f>
        <v>0</v>
      </c>
      <c r="BD1569">
        <f>IFERROR(VLOOKUP(F1569,Hoja2!$C$2:$L$4481,5,FALSE),"")</f>
        <v>0</v>
      </c>
      <c r="BE1569">
        <f>IFERROR(VLOOKUP(F1569,Hoja2!$C$2:$L$4481,6,FALSE),"")</f>
        <v>0</v>
      </c>
      <c r="BF1569">
        <f>IFERROR(VLOOKUP(F1569,Hoja2!$C$2:$L$4481,7,FALSE),"")</f>
        <v>1</v>
      </c>
      <c r="BG1569">
        <f>IFERROR(VLOOKUP(F1569,Hoja2!$C$2:$L$4481,8,FALSE),"")</f>
        <v>0</v>
      </c>
      <c r="BH1569">
        <f>IFERROR(VLOOKUP(F1569,Hoja2!$C$2:$L$4481,9,FALSE),"")</f>
        <v>0</v>
      </c>
      <c r="BI1569">
        <f>IFERROR(VLOOKUP(F1569,Hoja2!$C$2:$L$4481,10,FALSE),"")</f>
        <v>0</v>
      </c>
    </row>
    <row r="1570" spans="1:61" ht="17.100000000000001" customHeight="1" x14ac:dyDescent="0.25">
      <c r="A1570" t="s">
        <v>4048</v>
      </c>
      <c r="B1570" t="s">
        <v>6659</v>
      </c>
      <c r="C1570" t="s">
        <v>2044</v>
      </c>
      <c r="D1570" t="s">
        <v>4108</v>
      </c>
      <c r="E1570" t="s">
        <v>6685</v>
      </c>
      <c r="F1570" t="s">
        <v>4111</v>
      </c>
      <c r="G1570">
        <v>1</v>
      </c>
      <c r="H1570">
        <v>64</v>
      </c>
      <c r="I1570">
        <v>4.9999999999999982</v>
      </c>
      <c r="J1570">
        <v>12</v>
      </c>
      <c r="K1570">
        <v>2</v>
      </c>
      <c r="L1570">
        <v>0</v>
      </c>
      <c r="M1570">
        <v>64</v>
      </c>
      <c r="N1570">
        <v>1</v>
      </c>
      <c r="O1570">
        <v>4</v>
      </c>
      <c r="P1570">
        <v>1</v>
      </c>
      <c r="Q1570">
        <v>0</v>
      </c>
      <c r="R1570">
        <v>62</v>
      </c>
      <c r="S1570">
        <v>1</v>
      </c>
      <c r="T1570">
        <v>36.000000000000021</v>
      </c>
      <c r="U1570">
        <v>1</v>
      </c>
      <c r="V1570">
        <v>0</v>
      </c>
      <c r="W1570">
        <v>44</v>
      </c>
      <c r="X1570">
        <v>7.0000000000000027</v>
      </c>
      <c r="Y1570">
        <v>12.000000000000002</v>
      </c>
      <c r="Z1570">
        <v>1.0000000000000002</v>
      </c>
      <c r="AA1570">
        <v>2</v>
      </c>
      <c r="AB1570">
        <v>42</v>
      </c>
      <c r="AC1570">
        <v>2</v>
      </c>
      <c r="AD1570">
        <v>10.999999999999998</v>
      </c>
      <c r="AE1570">
        <v>1</v>
      </c>
      <c r="AF1570">
        <v>1</v>
      </c>
      <c r="AG1570">
        <v>42</v>
      </c>
      <c r="AH1570">
        <v>4</v>
      </c>
      <c r="AI1570">
        <v>14.999999999999996</v>
      </c>
      <c r="AJ1570">
        <v>1</v>
      </c>
      <c r="AK1570">
        <v>0</v>
      </c>
      <c r="AL1570">
        <v>36</v>
      </c>
      <c r="AM1570">
        <v>0.99999999999999989</v>
      </c>
      <c r="AN1570">
        <v>10.000000000000002</v>
      </c>
      <c r="AO1570">
        <v>0.99999999999999989</v>
      </c>
      <c r="AP1570">
        <v>0</v>
      </c>
      <c r="AQ1570">
        <v>38</v>
      </c>
      <c r="AR1570">
        <v>2</v>
      </c>
      <c r="AS1570">
        <v>10.999999999999995</v>
      </c>
      <c r="AT1570">
        <v>2</v>
      </c>
      <c r="AU1570">
        <v>0</v>
      </c>
      <c r="AV1570">
        <v>63</v>
      </c>
      <c r="AW1570">
        <v>26</v>
      </c>
      <c r="AX1570">
        <v>4.0000000000000009</v>
      </c>
      <c r="AY1570">
        <v>1</v>
      </c>
      <c r="AZ1570">
        <v>0</v>
      </c>
      <c r="BA1570">
        <f>IFERROR(VLOOKUP(F1570,Hoja2!$C$2:$L$4481,2,FALSE),"")</f>
        <v>64</v>
      </c>
      <c r="BB1570">
        <f>IFERROR(VLOOKUP(F1570,Hoja2!$C$2:$L$4481,3,FALSE),"")</f>
        <v>64</v>
      </c>
      <c r="BC1570">
        <f>IFERROR(VLOOKUP(F1570,Hoja2!$C$2:$L$4481,4,FALSE),"")</f>
        <v>62</v>
      </c>
      <c r="BD1570">
        <f>IFERROR(VLOOKUP(F1570,Hoja2!$C$2:$L$4481,5,FALSE),"")</f>
        <v>44</v>
      </c>
      <c r="BE1570">
        <f>IFERROR(VLOOKUP(F1570,Hoja2!$C$2:$L$4481,6,FALSE),"")</f>
        <v>42</v>
      </c>
      <c r="BF1570">
        <f>IFERROR(VLOOKUP(F1570,Hoja2!$C$2:$L$4481,7,FALSE),"")</f>
        <v>42</v>
      </c>
      <c r="BG1570">
        <f>IFERROR(VLOOKUP(F1570,Hoja2!$C$2:$L$4481,8,FALSE),"")</f>
        <v>36</v>
      </c>
      <c r="BH1570">
        <f>IFERROR(VLOOKUP(F1570,Hoja2!$C$2:$L$4481,9,FALSE),"")</f>
        <v>38</v>
      </c>
      <c r="BI1570">
        <f>IFERROR(VLOOKUP(F1570,Hoja2!$C$2:$L$4481,10,FALSE),"")</f>
        <v>63</v>
      </c>
    </row>
    <row r="1571" spans="1:61" ht="17.100000000000001" customHeight="1" x14ac:dyDescent="0.25">
      <c r="A1571" t="s">
        <v>4048</v>
      </c>
      <c r="B1571" t="s">
        <v>6659</v>
      </c>
      <c r="C1571" t="s">
        <v>2044</v>
      </c>
      <c r="D1571" t="s">
        <v>4108</v>
      </c>
      <c r="E1571" t="s">
        <v>6685</v>
      </c>
      <c r="F1571" t="s">
        <v>4110</v>
      </c>
      <c r="G1571">
        <v>2</v>
      </c>
      <c r="H1571">
        <v>4</v>
      </c>
      <c r="I1571">
        <v>2.0000000000000018</v>
      </c>
      <c r="J1571">
        <v>1</v>
      </c>
      <c r="K1571">
        <v>0</v>
      </c>
      <c r="L1571">
        <v>67</v>
      </c>
      <c r="M1571">
        <v>4</v>
      </c>
      <c r="N1571">
        <v>0</v>
      </c>
      <c r="O1571">
        <v>0</v>
      </c>
      <c r="P1571">
        <v>0</v>
      </c>
      <c r="Q1571">
        <v>1</v>
      </c>
      <c r="R1571">
        <v>5</v>
      </c>
      <c r="S1571">
        <v>0</v>
      </c>
      <c r="T1571">
        <v>0</v>
      </c>
      <c r="U1571">
        <v>0</v>
      </c>
      <c r="V1571">
        <v>5</v>
      </c>
      <c r="W1571">
        <v>4</v>
      </c>
      <c r="X1571">
        <v>0</v>
      </c>
      <c r="Y1571">
        <v>0</v>
      </c>
      <c r="Z1571">
        <v>0</v>
      </c>
      <c r="AA1571">
        <v>63</v>
      </c>
      <c r="AB1571">
        <v>4</v>
      </c>
      <c r="AC1571">
        <v>0</v>
      </c>
      <c r="AD1571">
        <v>0</v>
      </c>
      <c r="AE1571">
        <v>0</v>
      </c>
      <c r="AF1571">
        <v>0</v>
      </c>
      <c r="AG1571">
        <v>5</v>
      </c>
      <c r="AH1571">
        <v>0</v>
      </c>
      <c r="AI1571">
        <v>0</v>
      </c>
      <c r="AJ1571">
        <v>1.0000000000000004</v>
      </c>
      <c r="AK1571">
        <v>2</v>
      </c>
      <c r="AL1571">
        <v>5</v>
      </c>
      <c r="AM1571">
        <v>0</v>
      </c>
      <c r="AN1571">
        <v>0</v>
      </c>
      <c r="AO1571">
        <v>1.0000000000000002</v>
      </c>
      <c r="AP1571">
        <v>0</v>
      </c>
      <c r="AQ1571">
        <v>4</v>
      </c>
      <c r="AR1571">
        <v>0</v>
      </c>
      <c r="AS1571">
        <v>0</v>
      </c>
      <c r="AT1571">
        <v>0</v>
      </c>
      <c r="AU1571">
        <v>2</v>
      </c>
      <c r="AV1571">
        <v>5</v>
      </c>
      <c r="AW1571">
        <v>0</v>
      </c>
      <c r="AX1571">
        <v>0</v>
      </c>
      <c r="AY1571">
        <v>0</v>
      </c>
      <c r="AZ1571">
        <v>1</v>
      </c>
      <c r="BA1571">
        <f>IFERROR(VLOOKUP(F1571,Hoja2!$C$2:$L$4481,2,FALSE),"")</f>
        <v>4</v>
      </c>
      <c r="BB1571">
        <f>IFERROR(VLOOKUP(F1571,Hoja2!$C$2:$L$4481,3,FALSE),"")</f>
        <v>4</v>
      </c>
      <c r="BC1571">
        <f>IFERROR(VLOOKUP(F1571,Hoja2!$C$2:$L$4481,4,FALSE),"")</f>
        <v>5</v>
      </c>
      <c r="BD1571">
        <f>IFERROR(VLOOKUP(F1571,Hoja2!$C$2:$L$4481,5,FALSE),"")</f>
        <v>4</v>
      </c>
      <c r="BE1571">
        <f>IFERROR(VLOOKUP(F1571,Hoja2!$C$2:$L$4481,6,FALSE),"")</f>
        <v>4</v>
      </c>
      <c r="BF1571">
        <f>IFERROR(VLOOKUP(F1571,Hoja2!$C$2:$L$4481,7,FALSE),"")</f>
        <v>5</v>
      </c>
      <c r="BG1571">
        <f>IFERROR(VLOOKUP(F1571,Hoja2!$C$2:$L$4481,8,FALSE),"")</f>
        <v>5</v>
      </c>
      <c r="BH1571">
        <f>IFERROR(VLOOKUP(F1571,Hoja2!$C$2:$L$4481,9,FALSE),"")</f>
        <v>4</v>
      </c>
      <c r="BI1571">
        <f>IFERROR(VLOOKUP(F1571,Hoja2!$C$2:$L$4481,10,FALSE),"")</f>
        <v>5</v>
      </c>
    </row>
    <row r="1572" spans="1:61" ht="17.100000000000001" customHeight="1" x14ac:dyDescent="0.25">
      <c r="A1572" t="s">
        <v>4048</v>
      </c>
      <c r="B1572" t="s">
        <v>6659</v>
      </c>
      <c r="C1572" t="s">
        <v>2044</v>
      </c>
      <c r="D1572" t="s">
        <v>4108</v>
      </c>
      <c r="E1572" t="s">
        <v>6685</v>
      </c>
      <c r="F1572" t="s">
        <v>4109</v>
      </c>
      <c r="G1572">
        <v>3</v>
      </c>
      <c r="H1572">
        <v>0</v>
      </c>
      <c r="I1572">
        <v>5.0000000000000009</v>
      </c>
      <c r="J1572">
        <v>0</v>
      </c>
      <c r="K1572">
        <v>0</v>
      </c>
      <c r="L1572">
        <v>47</v>
      </c>
      <c r="M1572">
        <v>0</v>
      </c>
      <c r="N1572">
        <v>0</v>
      </c>
      <c r="O1572">
        <v>1.0000000000000011</v>
      </c>
      <c r="P1572">
        <v>0</v>
      </c>
      <c r="Q1572">
        <v>0</v>
      </c>
      <c r="R1572">
        <v>0</v>
      </c>
      <c r="S1572">
        <v>2.0000000000000004</v>
      </c>
      <c r="T1572">
        <v>0</v>
      </c>
      <c r="U1572">
        <v>0</v>
      </c>
      <c r="V1572">
        <v>94</v>
      </c>
      <c r="W1572">
        <v>0</v>
      </c>
      <c r="X1572">
        <v>0</v>
      </c>
      <c r="Y1572">
        <v>0</v>
      </c>
      <c r="Z1572">
        <v>0</v>
      </c>
      <c r="AA1572">
        <v>48</v>
      </c>
      <c r="AB1572">
        <v>0</v>
      </c>
      <c r="AC1572">
        <v>1.0000000000000002</v>
      </c>
      <c r="AD1572">
        <v>1.0000000000000002</v>
      </c>
      <c r="AE1572">
        <v>0</v>
      </c>
      <c r="AF1572">
        <v>1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1.0000000000000002</v>
      </c>
      <c r="AN1572">
        <v>1.0000000000000002</v>
      </c>
      <c r="AO1572">
        <v>0</v>
      </c>
      <c r="AP1572">
        <v>2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f>IFERROR(VLOOKUP(F1572,Hoja2!$C$2:$L$4481,2,FALSE),"")</f>
        <v>0</v>
      </c>
      <c r="BB1572">
        <f>IFERROR(VLOOKUP(F1572,Hoja2!$C$2:$L$4481,3,FALSE),"")</f>
        <v>0</v>
      </c>
      <c r="BC1572">
        <f>IFERROR(VLOOKUP(F1572,Hoja2!$C$2:$L$4481,4,FALSE),"")</f>
        <v>0</v>
      </c>
      <c r="BD1572">
        <f>IFERROR(VLOOKUP(F1572,Hoja2!$C$2:$L$4481,5,FALSE),"")</f>
        <v>0</v>
      </c>
      <c r="BE1572">
        <f>IFERROR(VLOOKUP(F1572,Hoja2!$C$2:$L$4481,6,FALSE),"")</f>
        <v>0</v>
      </c>
      <c r="BF1572">
        <f>IFERROR(VLOOKUP(F1572,Hoja2!$C$2:$L$4481,7,FALSE),"")</f>
        <v>0</v>
      </c>
      <c r="BG1572">
        <f>IFERROR(VLOOKUP(F1572,Hoja2!$C$2:$L$4481,8,FALSE),"")</f>
        <v>0</v>
      </c>
      <c r="BH1572">
        <f>IFERROR(VLOOKUP(F1572,Hoja2!$C$2:$L$4481,9,FALSE),"")</f>
        <v>0</v>
      </c>
      <c r="BI1572">
        <f>IFERROR(VLOOKUP(F1572,Hoja2!$C$2:$L$4481,10,FALSE),"")</f>
        <v>0</v>
      </c>
    </row>
    <row r="1573" spans="1:61" ht="17.100000000000001" customHeight="1" x14ac:dyDescent="0.25">
      <c r="A1573" t="s">
        <v>4048</v>
      </c>
      <c r="B1573" t="s">
        <v>6659</v>
      </c>
      <c r="C1573" t="s">
        <v>2044</v>
      </c>
      <c r="D1573" t="s">
        <v>4108</v>
      </c>
      <c r="E1573" t="s">
        <v>6685</v>
      </c>
      <c r="F1573" t="s">
        <v>4107</v>
      </c>
      <c r="G1573">
        <v>4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f>IFERROR(VLOOKUP(F1573,Hoja2!$C$2:$L$4481,2,FALSE),"")</f>
        <v>0</v>
      </c>
      <c r="BB1573">
        <f>IFERROR(VLOOKUP(F1573,Hoja2!$C$2:$L$4481,3,FALSE),"")</f>
        <v>0</v>
      </c>
      <c r="BC1573">
        <f>IFERROR(VLOOKUP(F1573,Hoja2!$C$2:$L$4481,4,FALSE),"")</f>
        <v>0</v>
      </c>
      <c r="BD1573">
        <f>IFERROR(VLOOKUP(F1573,Hoja2!$C$2:$L$4481,5,FALSE),"")</f>
        <v>0</v>
      </c>
      <c r="BE1573">
        <f>IFERROR(VLOOKUP(F1573,Hoja2!$C$2:$L$4481,6,FALSE),"")</f>
        <v>0</v>
      </c>
      <c r="BF1573">
        <f>IFERROR(VLOOKUP(F1573,Hoja2!$C$2:$L$4481,7,FALSE),"")</f>
        <v>0</v>
      </c>
      <c r="BG1573">
        <f>IFERROR(VLOOKUP(F1573,Hoja2!$C$2:$L$4481,8,FALSE),"")</f>
        <v>0</v>
      </c>
      <c r="BH1573">
        <f>IFERROR(VLOOKUP(F1573,Hoja2!$C$2:$L$4481,9,FALSE),"")</f>
        <v>0</v>
      </c>
      <c r="BI1573">
        <f>IFERROR(VLOOKUP(F1573,Hoja2!$C$2:$L$4481,10,FALSE),"")</f>
        <v>0</v>
      </c>
    </row>
    <row r="1574" spans="1:61" ht="17.100000000000001" customHeight="1" x14ac:dyDescent="0.25">
      <c r="A1574" t="s">
        <v>4048</v>
      </c>
      <c r="B1574" t="s">
        <v>6659</v>
      </c>
      <c r="C1574" t="s">
        <v>4103</v>
      </c>
      <c r="D1574" t="s">
        <v>4102</v>
      </c>
      <c r="E1574" t="s">
        <v>6686</v>
      </c>
      <c r="F1574" t="s">
        <v>4106</v>
      </c>
      <c r="G1574">
        <v>1</v>
      </c>
      <c r="H1574">
        <v>3045</v>
      </c>
      <c r="I1574">
        <v>844.99999999999886</v>
      </c>
      <c r="J1574">
        <v>502.00000000000006</v>
      </c>
      <c r="K1574">
        <v>58.000000000000064</v>
      </c>
      <c r="L1574">
        <v>324</v>
      </c>
      <c r="M1574">
        <v>3093</v>
      </c>
      <c r="N1574">
        <v>874.00000000000159</v>
      </c>
      <c r="O1574">
        <v>487.00000000000119</v>
      </c>
      <c r="P1574">
        <v>25.000000000000032</v>
      </c>
      <c r="Q1574">
        <v>165</v>
      </c>
      <c r="R1574">
        <v>3190</v>
      </c>
      <c r="S1574">
        <v>533.99999999999909</v>
      </c>
      <c r="T1574">
        <v>732.9999999999992</v>
      </c>
      <c r="U1574">
        <v>89.000000000000071</v>
      </c>
      <c r="V1574">
        <v>590</v>
      </c>
      <c r="W1574">
        <v>3671</v>
      </c>
      <c r="X1574">
        <v>302</v>
      </c>
      <c r="Y1574">
        <v>503.00000000000045</v>
      </c>
      <c r="Z1574">
        <v>194.00000000000031</v>
      </c>
      <c r="AA1574">
        <v>1409</v>
      </c>
      <c r="AB1574">
        <v>2854</v>
      </c>
      <c r="AC1574">
        <v>357.00000000000034</v>
      </c>
      <c r="AD1574">
        <v>421.9999999999996</v>
      </c>
      <c r="AE1574">
        <v>82.000000000000099</v>
      </c>
      <c r="AF1574">
        <v>365</v>
      </c>
      <c r="AG1574">
        <v>2594</v>
      </c>
      <c r="AH1574">
        <v>441.00000000000051</v>
      </c>
      <c r="AI1574">
        <v>331.00000000000006</v>
      </c>
      <c r="AJ1574">
        <v>82.000000000000028</v>
      </c>
      <c r="AK1574">
        <v>145</v>
      </c>
      <c r="AL1574">
        <v>2783</v>
      </c>
      <c r="AM1574">
        <v>540.99999999999864</v>
      </c>
      <c r="AN1574">
        <v>440.00000000000057</v>
      </c>
      <c r="AO1574">
        <v>70.000000000000057</v>
      </c>
      <c r="AP1574">
        <v>156</v>
      </c>
      <c r="AQ1574">
        <v>2808</v>
      </c>
      <c r="AR1574">
        <v>622.00000000000114</v>
      </c>
      <c r="AS1574">
        <v>390.99999999999949</v>
      </c>
      <c r="AT1574">
        <v>63.999999999999972</v>
      </c>
      <c r="AU1574">
        <v>140</v>
      </c>
      <c r="AV1574">
        <v>2807</v>
      </c>
      <c r="AW1574">
        <v>514.99999999999795</v>
      </c>
      <c r="AX1574">
        <v>472.00000000000074</v>
      </c>
      <c r="AY1574">
        <v>58.000000000000107</v>
      </c>
      <c r="AZ1574">
        <v>148</v>
      </c>
      <c r="BA1574">
        <f>IFERROR(VLOOKUP(F1574,Hoja2!$C$2:$L$4481,2,FALSE),"")</f>
        <v>3045</v>
      </c>
      <c r="BB1574">
        <f>IFERROR(VLOOKUP(F1574,Hoja2!$C$2:$L$4481,3,FALSE),"")</f>
        <v>3093</v>
      </c>
      <c r="BC1574">
        <f>IFERROR(VLOOKUP(F1574,Hoja2!$C$2:$L$4481,4,FALSE),"")</f>
        <v>3190</v>
      </c>
      <c r="BD1574">
        <f>IFERROR(VLOOKUP(F1574,Hoja2!$C$2:$L$4481,5,FALSE),"")</f>
        <v>3671</v>
      </c>
      <c r="BE1574">
        <f>IFERROR(VLOOKUP(F1574,Hoja2!$C$2:$L$4481,6,FALSE),"")</f>
        <v>2854</v>
      </c>
      <c r="BF1574">
        <f>IFERROR(VLOOKUP(F1574,Hoja2!$C$2:$L$4481,7,FALSE),"")</f>
        <v>2594</v>
      </c>
      <c r="BG1574">
        <f>IFERROR(VLOOKUP(F1574,Hoja2!$C$2:$L$4481,8,FALSE),"")</f>
        <v>2783</v>
      </c>
      <c r="BH1574">
        <f>IFERROR(VLOOKUP(F1574,Hoja2!$C$2:$L$4481,9,FALSE),"")</f>
        <v>2808</v>
      </c>
      <c r="BI1574">
        <f>IFERROR(VLOOKUP(F1574,Hoja2!$C$2:$L$4481,10,FALSE),"")</f>
        <v>2807</v>
      </c>
    </row>
    <row r="1575" spans="1:61" ht="17.100000000000001" customHeight="1" x14ac:dyDescent="0.25">
      <c r="A1575" t="s">
        <v>4048</v>
      </c>
      <c r="B1575" t="s">
        <v>6659</v>
      </c>
      <c r="C1575" t="s">
        <v>4103</v>
      </c>
      <c r="D1575" t="s">
        <v>4102</v>
      </c>
      <c r="E1575" t="s">
        <v>6686</v>
      </c>
      <c r="F1575" t="s">
        <v>4105</v>
      </c>
      <c r="G1575">
        <v>2</v>
      </c>
      <c r="H1575">
        <v>3278</v>
      </c>
      <c r="I1575">
        <v>259.00000000000045</v>
      </c>
      <c r="J1575">
        <v>141.99999999999983</v>
      </c>
      <c r="K1575">
        <v>96.000000000000199</v>
      </c>
      <c r="L1575">
        <v>581</v>
      </c>
      <c r="M1575">
        <v>4235</v>
      </c>
      <c r="N1575">
        <v>769.99999999999852</v>
      </c>
      <c r="O1575">
        <v>141.00000000000009</v>
      </c>
      <c r="P1575">
        <v>65.000000000000043</v>
      </c>
      <c r="Q1575">
        <v>149</v>
      </c>
      <c r="R1575">
        <v>4239</v>
      </c>
      <c r="S1575">
        <v>166</v>
      </c>
      <c r="T1575">
        <v>123.99999999999989</v>
      </c>
      <c r="U1575">
        <v>54.999999999999993</v>
      </c>
      <c r="V1575">
        <v>587</v>
      </c>
      <c r="W1575">
        <v>3476</v>
      </c>
      <c r="X1575">
        <v>15.999999999999975</v>
      </c>
      <c r="Y1575">
        <v>107.00000000000064</v>
      </c>
      <c r="Z1575">
        <v>36.999999999999986</v>
      </c>
      <c r="AA1575">
        <v>1025</v>
      </c>
      <c r="AB1575">
        <v>4090</v>
      </c>
      <c r="AC1575">
        <v>33.00000000000005</v>
      </c>
      <c r="AD1575">
        <v>156.00000000000088</v>
      </c>
      <c r="AE1575">
        <v>43.000000000000021</v>
      </c>
      <c r="AF1575">
        <v>179</v>
      </c>
      <c r="AG1575">
        <v>4187</v>
      </c>
      <c r="AH1575">
        <v>71.999999999999915</v>
      </c>
      <c r="AI1575">
        <v>97.000000000000227</v>
      </c>
      <c r="AJ1575">
        <v>50.000000000000014</v>
      </c>
      <c r="AK1575">
        <v>276</v>
      </c>
      <c r="AL1575">
        <v>4147</v>
      </c>
      <c r="AM1575">
        <v>74.999999999999943</v>
      </c>
      <c r="AN1575">
        <v>107.9999999999998</v>
      </c>
      <c r="AO1575">
        <v>37.999999999999879</v>
      </c>
      <c r="AP1575">
        <v>153</v>
      </c>
      <c r="AQ1575">
        <v>4305</v>
      </c>
      <c r="AR1575">
        <v>174.9999999999998</v>
      </c>
      <c r="AS1575">
        <v>188.00000000000014</v>
      </c>
      <c r="AT1575">
        <v>96.99999999999973</v>
      </c>
      <c r="AU1575">
        <v>146</v>
      </c>
      <c r="AV1575">
        <v>4229</v>
      </c>
      <c r="AW1575">
        <v>98.000000000000085</v>
      </c>
      <c r="AX1575">
        <v>81.000000000000171</v>
      </c>
      <c r="AY1575">
        <v>59.000000000000014</v>
      </c>
      <c r="AZ1575">
        <v>95</v>
      </c>
      <c r="BA1575">
        <f>IFERROR(VLOOKUP(F1575,Hoja2!$C$2:$L$4481,2,FALSE),"")</f>
        <v>3278</v>
      </c>
      <c r="BB1575">
        <f>IFERROR(VLOOKUP(F1575,Hoja2!$C$2:$L$4481,3,FALSE),"")</f>
        <v>4235</v>
      </c>
      <c r="BC1575">
        <f>IFERROR(VLOOKUP(F1575,Hoja2!$C$2:$L$4481,4,FALSE),"")</f>
        <v>4239</v>
      </c>
      <c r="BD1575">
        <f>IFERROR(VLOOKUP(F1575,Hoja2!$C$2:$L$4481,5,FALSE),"")</f>
        <v>3476</v>
      </c>
      <c r="BE1575">
        <f>IFERROR(VLOOKUP(F1575,Hoja2!$C$2:$L$4481,6,FALSE),"")</f>
        <v>4090</v>
      </c>
      <c r="BF1575">
        <f>IFERROR(VLOOKUP(F1575,Hoja2!$C$2:$L$4481,7,FALSE),"")</f>
        <v>4187</v>
      </c>
      <c r="BG1575">
        <f>IFERROR(VLOOKUP(F1575,Hoja2!$C$2:$L$4481,8,FALSE),"")</f>
        <v>4147</v>
      </c>
      <c r="BH1575">
        <f>IFERROR(VLOOKUP(F1575,Hoja2!$C$2:$L$4481,9,FALSE),"")</f>
        <v>4305</v>
      </c>
      <c r="BI1575">
        <f>IFERROR(VLOOKUP(F1575,Hoja2!$C$2:$L$4481,10,FALSE),"")</f>
        <v>4229</v>
      </c>
    </row>
    <row r="1576" spans="1:61" ht="17.100000000000001" customHeight="1" x14ac:dyDescent="0.25">
      <c r="A1576" t="s">
        <v>4048</v>
      </c>
      <c r="B1576" t="s">
        <v>6659</v>
      </c>
      <c r="C1576" t="s">
        <v>4103</v>
      </c>
      <c r="D1576" t="s">
        <v>4102</v>
      </c>
      <c r="E1576" t="s">
        <v>6686</v>
      </c>
      <c r="F1576" t="s">
        <v>4104</v>
      </c>
      <c r="G1576">
        <v>3</v>
      </c>
      <c r="H1576">
        <v>601</v>
      </c>
      <c r="I1576">
        <v>41.999999999999964</v>
      </c>
      <c r="J1576">
        <v>29.000000000000071</v>
      </c>
      <c r="K1576">
        <v>8.0000000000000089</v>
      </c>
      <c r="L1576">
        <v>603</v>
      </c>
      <c r="M1576">
        <v>534</v>
      </c>
      <c r="N1576">
        <v>6.0000000000000169</v>
      </c>
      <c r="O1576">
        <v>16.000000000000032</v>
      </c>
      <c r="P1576">
        <v>5.9999999999999991</v>
      </c>
      <c r="Q1576">
        <v>51</v>
      </c>
      <c r="R1576">
        <v>551</v>
      </c>
      <c r="S1576">
        <v>8.9999999999999787</v>
      </c>
      <c r="T1576">
        <v>21.000000000000032</v>
      </c>
      <c r="U1576">
        <v>10.000000000000004</v>
      </c>
      <c r="V1576">
        <v>822</v>
      </c>
      <c r="W1576">
        <v>441</v>
      </c>
      <c r="X1576">
        <v>4.0000000000000044</v>
      </c>
      <c r="Y1576">
        <v>11.000000000000007</v>
      </c>
      <c r="Z1576">
        <v>12.999999999999998</v>
      </c>
      <c r="AA1576">
        <v>685</v>
      </c>
      <c r="AB1576">
        <v>474</v>
      </c>
      <c r="AC1576">
        <v>5.0000000000000071</v>
      </c>
      <c r="AD1576">
        <v>10.000000000000002</v>
      </c>
      <c r="AE1576">
        <v>10.000000000000012</v>
      </c>
      <c r="AF1576">
        <v>47</v>
      </c>
      <c r="AG1576">
        <v>508</v>
      </c>
      <c r="AH1576">
        <v>10.999999999999988</v>
      </c>
      <c r="AI1576">
        <v>13.000000000000009</v>
      </c>
      <c r="AJ1576">
        <v>8.0000000000000124</v>
      </c>
      <c r="AK1576">
        <v>65</v>
      </c>
      <c r="AL1576">
        <v>506</v>
      </c>
      <c r="AM1576">
        <v>5.0000000000000018</v>
      </c>
      <c r="AN1576">
        <v>11.999999999999998</v>
      </c>
      <c r="AO1576">
        <v>6.0000000000000036</v>
      </c>
      <c r="AP1576">
        <v>73</v>
      </c>
      <c r="AQ1576">
        <v>528</v>
      </c>
      <c r="AR1576">
        <v>23.999999999999996</v>
      </c>
      <c r="AS1576">
        <v>18.000000000000025</v>
      </c>
      <c r="AT1576">
        <v>6.0000000000000089</v>
      </c>
      <c r="AU1576">
        <v>60</v>
      </c>
      <c r="AV1576">
        <v>565</v>
      </c>
      <c r="AW1576">
        <v>15.000000000000048</v>
      </c>
      <c r="AX1576">
        <v>13.999999999999991</v>
      </c>
      <c r="AY1576">
        <v>6.0000000000000124</v>
      </c>
      <c r="AZ1576">
        <v>51</v>
      </c>
      <c r="BA1576">
        <f>IFERROR(VLOOKUP(F1576,Hoja2!$C$2:$L$4481,2,FALSE),"")</f>
        <v>601</v>
      </c>
      <c r="BB1576">
        <f>IFERROR(VLOOKUP(F1576,Hoja2!$C$2:$L$4481,3,FALSE),"")</f>
        <v>534</v>
      </c>
      <c r="BC1576">
        <f>IFERROR(VLOOKUP(F1576,Hoja2!$C$2:$L$4481,4,FALSE),"")</f>
        <v>551</v>
      </c>
      <c r="BD1576">
        <f>IFERROR(VLOOKUP(F1576,Hoja2!$C$2:$L$4481,5,FALSE),"")</f>
        <v>441</v>
      </c>
      <c r="BE1576">
        <f>IFERROR(VLOOKUP(F1576,Hoja2!$C$2:$L$4481,6,FALSE),"")</f>
        <v>474</v>
      </c>
      <c r="BF1576">
        <f>IFERROR(VLOOKUP(F1576,Hoja2!$C$2:$L$4481,7,FALSE),"")</f>
        <v>508</v>
      </c>
      <c r="BG1576">
        <f>IFERROR(VLOOKUP(F1576,Hoja2!$C$2:$L$4481,8,FALSE),"")</f>
        <v>506</v>
      </c>
      <c r="BH1576">
        <f>IFERROR(VLOOKUP(F1576,Hoja2!$C$2:$L$4481,9,FALSE),"")</f>
        <v>528</v>
      </c>
      <c r="BI1576">
        <f>IFERROR(VLOOKUP(F1576,Hoja2!$C$2:$L$4481,10,FALSE),"")</f>
        <v>565</v>
      </c>
    </row>
    <row r="1577" spans="1:61" ht="17.100000000000001" customHeight="1" x14ac:dyDescent="0.25">
      <c r="A1577" t="s">
        <v>4048</v>
      </c>
      <c r="B1577" t="s">
        <v>6659</v>
      </c>
      <c r="C1577" t="s">
        <v>4103</v>
      </c>
      <c r="D1577" t="s">
        <v>4102</v>
      </c>
      <c r="E1577" t="s">
        <v>6686</v>
      </c>
      <c r="F1577" t="s">
        <v>4101</v>
      </c>
      <c r="G1577">
        <v>4</v>
      </c>
      <c r="H1577">
        <v>104</v>
      </c>
      <c r="I1577">
        <v>19.000000000000011</v>
      </c>
      <c r="J1577">
        <v>6.0000000000000053</v>
      </c>
      <c r="K1577">
        <v>0</v>
      </c>
      <c r="L1577">
        <v>32</v>
      </c>
      <c r="M1577">
        <v>98</v>
      </c>
      <c r="N1577">
        <v>0</v>
      </c>
      <c r="O1577">
        <v>4.0000000000000009</v>
      </c>
      <c r="P1577">
        <v>1</v>
      </c>
      <c r="Q1577">
        <v>5</v>
      </c>
      <c r="R1577">
        <v>95</v>
      </c>
      <c r="S1577">
        <v>1</v>
      </c>
      <c r="T1577">
        <v>1.0000000000000002</v>
      </c>
      <c r="U1577">
        <v>1.9999999999999996</v>
      </c>
      <c r="V1577">
        <v>94</v>
      </c>
      <c r="W1577">
        <v>64</v>
      </c>
      <c r="X1577">
        <v>1.0000000000000004</v>
      </c>
      <c r="Y1577">
        <v>1.0000000000000004</v>
      </c>
      <c r="Z1577">
        <v>0</v>
      </c>
      <c r="AA1577">
        <v>10</v>
      </c>
      <c r="AB1577">
        <v>90</v>
      </c>
      <c r="AC1577">
        <v>0.99999999999999989</v>
      </c>
      <c r="AD1577">
        <v>3.9999999999999996</v>
      </c>
      <c r="AE1577">
        <v>2</v>
      </c>
      <c r="AF1577">
        <v>12</v>
      </c>
      <c r="AG1577">
        <v>96</v>
      </c>
      <c r="AH1577">
        <v>0</v>
      </c>
      <c r="AI1577">
        <v>0.99999999999999989</v>
      </c>
      <c r="AJ1577">
        <v>2.0000000000000004</v>
      </c>
      <c r="AK1577">
        <v>6</v>
      </c>
      <c r="AL1577">
        <v>90</v>
      </c>
      <c r="AM1577">
        <v>0</v>
      </c>
      <c r="AN1577">
        <v>7.0000000000000027</v>
      </c>
      <c r="AO1577">
        <v>2.0000000000000004</v>
      </c>
      <c r="AP1577">
        <v>8</v>
      </c>
      <c r="AQ1577">
        <v>97</v>
      </c>
      <c r="AR1577">
        <v>0</v>
      </c>
      <c r="AS1577">
        <v>3.000000000000004</v>
      </c>
      <c r="AT1577">
        <v>1.0000000000000002</v>
      </c>
      <c r="AU1577">
        <v>13</v>
      </c>
      <c r="AV1577">
        <v>88</v>
      </c>
      <c r="AW1577">
        <v>0</v>
      </c>
      <c r="AX1577">
        <v>1.9999999999999998</v>
      </c>
      <c r="AY1577">
        <v>1</v>
      </c>
      <c r="AZ1577">
        <v>11</v>
      </c>
      <c r="BA1577">
        <f>IFERROR(VLOOKUP(F1577,Hoja2!$C$2:$L$4481,2,FALSE),"")</f>
        <v>104</v>
      </c>
      <c r="BB1577">
        <f>IFERROR(VLOOKUP(F1577,Hoja2!$C$2:$L$4481,3,FALSE),"")</f>
        <v>98</v>
      </c>
      <c r="BC1577">
        <f>IFERROR(VLOOKUP(F1577,Hoja2!$C$2:$L$4481,4,FALSE),"")</f>
        <v>95</v>
      </c>
      <c r="BD1577">
        <f>IFERROR(VLOOKUP(F1577,Hoja2!$C$2:$L$4481,5,FALSE),"")</f>
        <v>64</v>
      </c>
      <c r="BE1577">
        <f>IFERROR(VLOOKUP(F1577,Hoja2!$C$2:$L$4481,6,FALSE),"")</f>
        <v>90</v>
      </c>
      <c r="BF1577">
        <f>IFERROR(VLOOKUP(F1577,Hoja2!$C$2:$L$4481,7,FALSE),"")</f>
        <v>96</v>
      </c>
      <c r="BG1577">
        <f>IFERROR(VLOOKUP(F1577,Hoja2!$C$2:$L$4481,8,FALSE),"")</f>
        <v>90</v>
      </c>
      <c r="BH1577">
        <f>IFERROR(VLOOKUP(F1577,Hoja2!$C$2:$L$4481,9,FALSE),"")</f>
        <v>97</v>
      </c>
      <c r="BI1577">
        <f>IFERROR(VLOOKUP(F1577,Hoja2!$C$2:$L$4481,10,FALSE),"")</f>
        <v>88</v>
      </c>
    </row>
    <row r="1578" spans="1:61" ht="17.100000000000001" customHeight="1" x14ac:dyDescent="0.25">
      <c r="A1578" t="s">
        <v>4048</v>
      </c>
      <c r="B1578" t="s">
        <v>6659</v>
      </c>
      <c r="C1578" t="s">
        <v>4097</v>
      </c>
      <c r="D1578" t="s">
        <v>4096</v>
      </c>
      <c r="E1578" t="s">
        <v>6486</v>
      </c>
      <c r="F1578" t="s">
        <v>4100</v>
      </c>
      <c r="G1578">
        <v>1</v>
      </c>
      <c r="H1578">
        <v>17</v>
      </c>
      <c r="I1578">
        <v>2</v>
      </c>
      <c r="J1578">
        <v>1</v>
      </c>
      <c r="K1578">
        <v>0</v>
      </c>
      <c r="L1578">
        <v>0</v>
      </c>
      <c r="M1578">
        <v>16</v>
      </c>
      <c r="N1578">
        <v>2</v>
      </c>
      <c r="O1578">
        <v>0</v>
      </c>
      <c r="P1578">
        <v>0</v>
      </c>
      <c r="Q1578">
        <v>0</v>
      </c>
      <c r="R1578">
        <v>16</v>
      </c>
      <c r="S1578">
        <v>0</v>
      </c>
      <c r="T1578">
        <v>13</v>
      </c>
      <c r="U1578">
        <v>0</v>
      </c>
      <c r="V1578">
        <v>1</v>
      </c>
      <c r="W1578">
        <v>15</v>
      </c>
      <c r="X1578">
        <v>12.000000000000004</v>
      </c>
      <c r="Y1578">
        <v>0</v>
      </c>
      <c r="Z1578">
        <v>0</v>
      </c>
      <c r="AA1578">
        <v>1</v>
      </c>
      <c r="AB1578">
        <v>20</v>
      </c>
      <c r="AC1578">
        <v>1.0000000000000004</v>
      </c>
      <c r="AD1578">
        <v>1</v>
      </c>
      <c r="AE1578">
        <v>1.0000000000000002</v>
      </c>
      <c r="AF1578">
        <v>0</v>
      </c>
      <c r="AG1578">
        <v>19</v>
      </c>
      <c r="AH1578">
        <v>1.0000000000000002</v>
      </c>
      <c r="AI1578">
        <v>0</v>
      </c>
      <c r="AJ1578">
        <v>0</v>
      </c>
      <c r="AK1578">
        <v>0</v>
      </c>
      <c r="AL1578">
        <v>10</v>
      </c>
      <c r="AM1578">
        <v>0</v>
      </c>
      <c r="AN1578">
        <v>0.99999999999999989</v>
      </c>
      <c r="AO1578">
        <v>0</v>
      </c>
      <c r="AP1578">
        <v>0</v>
      </c>
      <c r="AQ1578">
        <v>8</v>
      </c>
      <c r="AR1578">
        <v>0</v>
      </c>
      <c r="AS1578">
        <v>3</v>
      </c>
      <c r="AT1578">
        <v>0</v>
      </c>
      <c r="AU1578">
        <v>0</v>
      </c>
      <c r="AV1578">
        <v>27</v>
      </c>
      <c r="AW1578">
        <v>15</v>
      </c>
      <c r="AX1578">
        <v>0</v>
      </c>
      <c r="AY1578">
        <v>0</v>
      </c>
      <c r="AZ1578">
        <v>0</v>
      </c>
      <c r="BA1578">
        <f>IFERROR(VLOOKUP(F1578,Hoja2!$C$2:$L$4481,2,FALSE),"")</f>
        <v>17</v>
      </c>
      <c r="BB1578">
        <f>IFERROR(VLOOKUP(F1578,Hoja2!$C$2:$L$4481,3,FALSE),"")</f>
        <v>16</v>
      </c>
      <c r="BC1578">
        <f>IFERROR(VLOOKUP(F1578,Hoja2!$C$2:$L$4481,4,FALSE),"")</f>
        <v>16</v>
      </c>
      <c r="BD1578">
        <f>IFERROR(VLOOKUP(F1578,Hoja2!$C$2:$L$4481,5,FALSE),"")</f>
        <v>15</v>
      </c>
      <c r="BE1578">
        <f>IFERROR(VLOOKUP(F1578,Hoja2!$C$2:$L$4481,6,FALSE),"")</f>
        <v>20</v>
      </c>
      <c r="BF1578">
        <f>IFERROR(VLOOKUP(F1578,Hoja2!$C$2:$L$4481,7,FALSE),"")</f>
        <v>19</v>
      </c>
      <c r="BG1578">
        <f>IFERROR(VLOOKUP(F1578,Hoja2!$C$2:$L$4481,8,FALSE),"")</f>
        <v>10</v>
      </c>
      <c r="BH1578">
        <f>IFERROR(VLOOKUP(F1578,Hoja2!$C$2:$L$4481,9,FALSE),"")</f>
        <v>8</v>
      </c>
      <c r="BI1578">
        <f>IFERROR(VLOOKUP(F1578,Hoja2!$C$2:$L$4481,10,FALSE),"")</f>
        <v>27</v>
      </c>
    </row>
    <row r="1579" spans="1:61" ht="17.100000000000001" customHeight="1" x14ac:dyDescent="0.25">
      <c r="A1579" t="s">
        <v>4048</v>
      </c>
      <c r="B1579" t="s">
        <v>6659</v>
      </c>
      <c r="C1579" t="s">
        <v>4097</v>
      </c>
      <c r="D1579" t="s">
        <v>4096</v>
      </c>
      <c r="E1579" t="s">
        <v>6486</v>
      </c>
      <c r="F1579" t="s">
        <v>4099</v>
      </c>
      <c r="G1579">
        <v>2</v>
      </c>
      <c r="H1579">
        <v>2</v>
      </c>
      <c r="I1579">
        <v>0</v>
      </c>
      <c r="J1579">
        <v>1</v>
      </c>
      <c r="K1579">
        <v>0</v>
      </c>
      <c r="L1579">
        <v>47</v>
      </c>
      <c r="M1579">
        <v>4</v>
      </c>
      <c r="N1579">
        <v>2.0000000000000004</v>
      </c>
      <c r="O1579">
        <v>2.0000000000000004</v>
      </c>
      <c r="P1579">
        <v>0</v>
      </c>
      <c r="Q1579">
        <v>0</v>
      </c>
      <c r="R1579">
        <v>3</v>
      </c>
      <c r="S1579">
        <v>0</v>
      </c>
      <c r="T1579">
        <v>1</v>
      </c>
      <c r="U1579">
        <v>0</v>
      </c>
      <c r="V1579">
        <v>5</v>
      </c>
      <c r="W1579">
        <v>2</v>
      </c>
      <c r="X1579">
        <v>0</v>
      </c>
      <c r="Y1579">
        <v>0</v>
      </c>
      <c r="Z1579">
        <v>0</v>
      </c>
      <c r="AA1579">
        <v>46</v>
      </c>
      <c r="AB1579">
        <v>3</v>
      </c>
      <c r="AC1579">
        <v>0</v>
      </c>
      <c r="AD1579">
        <v>0</v>
      </c>
      <c r="AE1579">
        <v>0</v>
      </c>
      <c r="AF1579">
        <v>1</v>
      </c>
      <c r="AG1579">
        <v>4</v>
      </c>
      <c r="AH1579">
        <v>0</v>
      </c>
      <c r="AI1579">
        <v>0</v>
      </c>
      <c r="AJ1579">
        <v>1</v>
      </c>
      <c r="AK1579">
        <v>1</v>
      </c>
      <c r="AL1579">
        <v>8</v>
      </c>
      <c r="AM1579">
        <v>0</v>
      </c>
      <c r="AN1579">
        <v>0</v>
      </c>
      <c r="AO1579">
        <v>1</v>
      </c>
      <c r="AP1579">
        <v>0</v>
      </c>
      <c r="AQ1579">
        <v>11</v>
      </c>
      <c r="AR1579">
        <v>0</v>
      </c>
      <c r="AS1579">
        <v>0</v>
      </c>
      <c r="AT1579">
        <v>0</v>
      </c>
      <c r="AU1579">
        <v>0</v>
      </c>
      <c r="AV1579">
        <v>3</v>
      </c>
      <c r="AW1579">
        <v>1</v>
      </c>
      <c r="AX1579">
        <v>1</v>
      </c>
      <c r="AY1579">
        <v>0</v>
      </c>
      <c r="AZ1579">
        <v>0</v>
      </c>
      <c r="BA1579">
        <f>IFERROR(VLOOKUP(F1579,Hoja2!$C$2:$L$4481,2,FALSE),"")</f>
        <v>2</v>
      </c>
      <c r="BB1579">
        <f>IFERROR(VLOOKUP(F1579,Hoja2!$C$2:$L$4481,3,FALSE),"")</f>
        <v>4</v>
      </c>
      <c r="BC1579">
        <f>IFERROR(VLOOKUP(F1579,Hoja2!$C$2:$L$4481,4,FALSE),"")</f>
        <v>3</v>
      </c>
      <c r="BD1579">
        <f>IFERROR(VLOOKUP(F1579,Hoja2!$C$2:$L$4481,5,FALSE),"")</f>
        <v>2</v>
      </c>
      <c r="BE1579">
        <f>IFERROR(VLOOKUP(F1579,Hoja2!$C$2:$L$4481,6,FALSE),"")</f>
        <v>3</v>
      </c>
      <c r="BF1579">
        <f>IFERROR(VLOOKUP(F1579,Hoja2!$C$2:$L$4481,7,FALSE),"")</f>
        <v>4</v>
      </c>
      <c r="BG1579">
        <f>IFERROR(VLOOKUP(F1579,Hoja2!$C$2:$L$4481,8,FALSE),"")</f>
        <v>8</v>
      </c>
      <c r="BH1579">
        <f>IFERROR(VLOOKUP(F1579,Hoja2!$C$2:$L$4481,9,FALSE),"")</f>
        <v>11</v>
      </c>
      <c r="BI1579">
        <f>IFERROR(VLOOKUP(F1579,Hoja2!$C$2:$L$4481,10,FALSE),"")</f>
        <v>3</v>
      </c>
    </row>
    <row r="1580" spans="1:61" ht="17.100000000000001" customHeight="1" x14ac:dyDescent="0.25">
      <c r="A1580" t="s">
        <v>4048</v>
      </c>
      <c r="B1580" t="s">
        <v>6659</v>
      </c>
      <c r="C1580" t="s">
        <v>4097</v>
      </c>
      <c r="D1580" t="s">
        <v>4096</v>
      </c>
      <c r="E1580" t="s">
        <v>6486</v>
      </c>
      <c r="F1580" t="s">
        <v>4098</v>
      </c>
      <c r="G1580">
        <v>3</v>
      </c>
      <c r="H1580">
        <v>0</v>
      </c>
      <c r="I1580">
        <v>4.0000000000000027</v>
      </c>
      <c r="J1580">
        <v>0</v>
      </c>
      <c r="K1580">
        <v>0</v>
      </c>
      <c r="L1580">
        <v>45</v>
      </c>
      <c r="M1580">
        <v>0</v>
      </c>
      <c r="N1580">
        <v>0</v>
      </c>
      <c r="O1580">
        <v>1.0000000000000011</v>
      </c>
      <c r="P1580">
        <v>0</v>
      </c>
      <c r="Q1580">
        <v>0</v>
      </c>
      <c r="R1580">
        <v>0</v>
      </c>
      <c r="S1580">
        <v>1.0000000000000011</v>
      </c>
      <c r="T1580">
        <v>0</v>
      </c>
      <c r="U1580">
        <v>0</v>
      </c>
      <c r="V1580">
        <v>77</v>
      </c>
      <c r="W1580">
        <v>0</v>
      </c>
      <c r="X1580">
        <v>0</v>
      </c>
      <c r="Y1580">
        <v>0</v>
      </c>
      <c r="Z1580">
        <v>0</v>
      </c>
      <c r="AA1580">
        <v>47</v>
      </c>
      <c r="AB1580">
        <v>0</v>
      </c>
      <c r="AC1580">
        <v>0</v>
      </c>
      <c r="AD1580">
        <v>0</v>
      </c>
      <c r="AE1580">
        <v>0</v>
      </c>
      <c r="AF1580">
        <v>1</v>
      </c>
      <c r="AG1580">
        <v>0</v>
      </c>
      <c r="AH1580">
        <v>1.0000000000000004</v>
      </c>
      <c r="AI1580">
        <v>1.0000000000000004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1</v>
      </c>
      <c r="AV1580">
        <v>0</v>
      </c>
      <c r="AW1580">
        <v>0</v>
      </c>
      <c r="AX1580">
        <v>0</v>
      </c>
      <c r="AY1580">
        <v>0</v>
      </c>
      <c r="AZ1580">
        <v>1</v>
      </c>
      <c r="BA1580">
        <f>IFERROR(VLOOKUP(F1580,Hoja2!$C$2:$L$4481,2,FALSE),"")</f>
        <v>0</v>
      </c>
      <c r="BB1580">
        <f>IFERROR(VLOOKUP(F1580,Hoja2!$C$2:$L$4481,3,FALSE),"")</f>
        <v>0</v>
      </c>
      <c r="BC1580">
        <f>IFERROR(VLOOKUP(F1580,Hoja2!$C$2:$L$4481,4,FALSE),"")</f>
        <v>0</v>
      </c>
      <c r="BD1580">
        <f>IFERROR(VLOOKUP(F1580,Hoja2!$C$2:$L$4481,5,FALSE),"")</f>
        <v>0</v>
      </c>
      <c r="BE1580">
        <f>IFERROR(VLOOKUP(F1580,Hoja2!$C$2:$L$4481,6,FALSE),"")</f>
        <v>0</v>
      </c>
      <c r="BF1580">
        <f>IFERROR(VLOOKUP(F1580,Hoja2!$C$2:$L$4481,7,FALSE),"")</f>
        <v>0</v>
      </c>
      <c r="BG1580">
        <f>IFERROR(VLOOKUP(F1580,Hoja2!$C$2:$L$4481,8,FALSE),"")</f>
        <v>0</v>
      </c>
      <c r="BH1580">
        <f>IFERROR(VLOOKUP(F1580,Hoja2!$C$2:$L$4481,9,FALSE),"")</f>
        <v>0</v>
      </c>
      <c r="BI1580">
        <f>IFERROR(VLOOKUP(F1580,Hoja2!$C$2:$L$4481,10,FALSE),"")</f>
        <v>0</v>
      </c>
    </row>
    <row r="1581" spans="1:61" ht="17.100000000000001" customHeight="1" x14ac:dyDescent="0.25">
      <c r="A1581" t="s">
        <v>4048</v>
      </c>
      <c r="B1581" t="s">
        <v>6659</v>
      </c>
      <c r="C1581" t="s">
        <v>4097</v>
      </c>
      <c r="D1581" t="s">
        <v>4096</v>
      </c>
      <c r="E1581" t="s">
        <v>6486</v>
      </c>
      <c r="F1581" t="s">
        <v>4095</v>
      </c>
      <c r="G1581">
        <v>4</v>
      </c>
      <c r="H1581">
        <v>0</v>
      </c>
      <c r="I1581">
        <v>0</v>
      </c>
      <c r="J1581">
        <v>0</v>
      </c>
      <c r="K1581">
        <v>0</v>
      </c>
      <c r="L1581">
        <v>1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f>IFERROR(VLOOKUP(F1581,Hoja2!$C$2:$L$4481,2,FALSE),"")</f>
        <v>0</v>
      </c>
      <c r="BB1581">
        <f>IFERROR(VLOOKUP(F1581,Hoja2!$C$2:$L$4481,3,FALSE),"")</f>
        <v>0</v>
      </c>
      <c r="BC1581">
        <f>IFERROR(VLOOKUP(F1581,Hoja2!$C$2:$L$4481,4,FALSE),"")</f>
        <v>0</v>
      </c>
      <c r="BD1581">
        <f>IFERROR(VLOOKUP(F1581,Hoja2!$C$2:$L$4481,5,FALSE),"")</f>
        <v>0</v>
      </c>
      <c r="BE1581">
        <f>IFERROR(VLOOKUP(F1581,Hoja2!$C$2:$L$4481,6,FALSE),"")</f>
        <v>0</v>
      </c>
      <c r="BF1581">
        <f>IFERROR(VLOOKUP(F1581,Hoja2!$C$2:$L$4481,7,FALSE),"")</f>
        <v>0</v>
      </c>
      <c r="BG1581">
        <f>IFERROR(VLOOKUP(F1581,Hoja2!$C$2:$L$4481,8,FALSE),"")</f>
        <v>0</v>
      </c>
      <c r="BH1581">
        <f>IFERROR(VLOOKUP(F1581,Hoja2!$C$2:$L$4481,9,FALSE),"")</f>
        <v>0</v>
      </c>
      <c r="BI1581">
        <f>IFERROR(VLOOKUP(F1581,Hoja2!$C$2:$L$4481,10,FALSE),"")</f>
        <v>0</v>
      </c>
    </row>
    <row r="1582" spans="1:61" ht="17.100000000000001" customHeight="1" x14ac:dyDescent="0.25">
      <c r="A1582" t="s">
        <v>4048</v>
      </c>
      <c r="B1582" t="s">
        <v>6659</v>
      </c>
      <c r="C1582" t="s">
        <v>1798</v>
      </c>
      <c r="D1582" t="s">
        <v>4091</v>
      </c>
      <c r="E1582" t="s">
        <v>6687</v>
      </c>
      <c r="F1582" t="s">
        <v>4094</v>
      </c>
      <c r="G1582">
        <v>1</v>
      </c>
      <c r="H1582">
        <v>25</v>
      </c>
      <c r="I1582">
        <v>23.000000000000004</v>
      </c>
      <c r="J1582">
        <v>4.0000000000000009</v>
      </c>
      <c r="K1582">
        <v>3</v>
      </c>
      <c r="L1582">
        <v>11</v>
      </c>
      <c r="M1582">
        <v>97</v>
      </c>
      <c r="N1582">
        <v>179.00000000000003</v>
      </c>
      <c r="O1582">
        <v>20.000000000000011</v>
      </c>
      <c r="P1582">
        <v>1.9999999999999987</v>
      </c>
      <c r="Q1582">
        <v>0</v>
      </c>
      <c r="R1582">
        <v>99</v>
      </c>
      <c r="S1582">
        <v>12.999999999999993</v>
      </c>
      <c r="T1582">
        <v>10.999999999999995</v>
      </c>
      <c r="U1582">
        <v>5.9999999999999982</v>
      </c>
      <c r="V1582">
        <v>15</v>
      </c>
      <c r="W1582">
        <v>102</v>
      </c>
      <c r="X1582">
        <v>3.9999999999999996</v>
      </c>
      <c r="Y1582">
        <v>19</v>
      </c>
      <c r="Z1582">
        <v>9.0000000000000036</v>
      </c>
      <c r="AA1582">
        <v>88</v>
      </c>
      <c r="AB1582">
        <v>97</v>
      </c>
      <c r="AC1582">
        <v>7.0000000000000053</v>
      </c>
      <c r="AD1582">
        <v>19.000000000000004</v>
      </c>
      <c r="AE1582">
        <v>3.0000000000000027</v>
      </c>
      <c r="AF1582">
        <v>0</v>
      </c>
      <c r="AG1582">
        <v>83</v>
      </c>
      <c r="AH1582">
        <v>17</v>
      </c>
      <c r="AI1582">
        <v>68.000000000000014</v>
      </c>
      <c r="AJ1582">
        <v>0</v>
      </c>
      <c r="AK1582">
        <v>3</v>
      </c>
      <c r="AL1582">
        <v>303</v>
      </c>
      <c r="AM1582">
        <v>123.99999999999993</v>
      </c>
      <c r="AN1582">
        <v>36</v>
      </c>
      <c r="AO1582">
        <v>0</v>
      </c>
      <c r="AP1582">
        <v>1</v>
      </c>
      <c r="AQ1582">
        <v>109</v>
      </c>
      <c r="AR1582">
        <v>39</v>
      </c>
      <c r="AS1582">
        <v>11.000000000000002</v>
      </c>
      <c r="AT1582">
        <v>0.99999999999999978</v>
      </c>
      <c r="AU1582">
        <v>2</v>
      </c>
      <c r="AV1582">
        <v>108</v>
      </c>
      <c r="AW1582">
        <v>16.000000000000014</v>
      </c>
      <c r="AX1582">
        <v>27</v>
      </c>
      <c r="AY1582">
        <v>0</v>
      </c>
      <c r="AZ1582">
        <v>1</v>
      </c>
      <c r="BA1582">
        <f>IFERROR(VLOOKUP(F1582,Hoja2!$C$2:$L$4481,2,FALSE),"")</f>
        <v>25</v>
      </c>
      <c r="BB1582">
        <f>IFERROR(VLOOKUP(F1582,Hoja2!$C$2:$L$4481,3,FALSE),"")</f>
        <v>97</v>
      </c>
      <c r="BC1582">
        <f>IFERROR(VLOOKUP(F1582,Hoja2!$C$2:$L$4481,4,FALSE),"")</f>
        <v>99</v>
      </c>
      <c r="BD1582">
        <f>IFERROR(VLOOKUP(F1582,Hoja2!$C$2:$L$4481,5,FALSE),"")</f>
        <v>102</v>
      </c>
      <c r="BE1582">
        <f>IFERROR(VLOOKUP(F1582,Hoja2!$C$2:$L$4481,6,FALSE),"")</f>
        <v>97</v>
      </c>
      <c r="BF1582">
        <f>IFERROR(VLOOKUP(F1582,Hoja2!$C$2:$L$4481,7,FALSE),"")</f>
        <v>83</v>
      </c>
      <c r="BG1582">
        <f>IFERROR(VLOOKUP(F1582,Hoja2!$C$2:$L$4481,8,FALSE),"")</f>
        <v>303</v>
      </c>
      <c r="BH1582">
        <f>IFERROR(VLOOKUP(F1582,Hoja2!$C$2:$L$4481,9,FALSE),"")</f>
        <v>109</v>
      </c>
      <c r="BI1582">
        <f>IFERROR(VLOOKUP(F1582,Hoja2!$C$2:$L$4481,10,FALSE),"")</f>
        <v>108</v>
      </c>
    </row>
    <row r="1583" spans="1:61" ht="17.100000000000001" customHeight="1" x14ac:dyDescent="0.25">
      <c r="A1583" t="s">
        <v>4048</v>
      </c>
      <c r="B1583" t="s">
        <v>6659</v>
      </c>
      <c r="C1583" t="s">
        <v>1798</v>
      </c>
      <c r="D1583" t="s">
        <v>4091</v>
      </c>
      <c r="E1583" t="s">
        <v>6687</v>
      </c>
      <c r="F1583" t="s">
        <v>4093</v>
      </c>
      <c r="G1583">
        <v>2</v>
      </c>
      <c r="H1583">
        <v>24</v>
      </c>
      <c r="I1583">
        <v>3.9999999999999996</v>
      </c>
      <c r="J1583">
        <v>1</v>
      </c>
      <c r="K1583">
        <v>1.9999999999999998</v>
      </c>
      <c r="L1583">
        <v>183</v>
      </c>
      <c r="M1583">
        <v>37</v>
      </c>
      <c r="N1583">
        <v>87.000000000000085</v>
      </c>
      <c r="O1583">
        <v>0</v>
      </c>
      <c r="P1583">
        <v>1.9999999999999998</v>
      </c>
      <c r="Q1583">
        <v>1</v>
      </c>
      <c r="R1583">
        <v>33</v>
      </c>
      <c r="S1583">
        <v>2.9999999999999996</v>
      </c>
      <c r="T1583">
        <v>1.9999999999999998</v>
      </c>
      <c r="U1583">
        <v>2.9999999999999996</v>
      </c>
      <c r="V1583">
        <v>118</v>
      </c>
      <c r="W1583">
        <v>30</v>
      </c>
      <c r="X1583">
        <v>2.9999999999999996</v>
      </c>
      <c r="Y1583">
        <v>4.9999999999999991</v>
      </c>
      <c r="Z1583">
        <v>2.9999999999999982</v>
      </c>
      <c r="AA1583">
        <v>175</v>
      </c>
      <c r="AB1583">
        <v>30</v>
      </c>
      <c r="AC1583">
        <v>5</v>
      </c>
      <c r="AD1583">
        <v>1.9999999999999996</v>
      </c>
      <c r="AE1583">
        <v>2</v>
      </c>
      <c r="AF1583">
        <v>2</v>
      </c>
      <c r="AG1583">
        <v>36</v>
      </c>
      <c r="AH1583">
        <v>11.999999999999998</v>
      </c>
      <c r="AI1583">
        <v>20</v>
      </c>
      <c r="AJ1583">
        <v>4.9999999999999982</v>
      </c>
      <c r="AK1583">
        <v>9</v>
      </c>
      <c r="AL1583">
        <v>30</v>
      </c>
      <c r="AM1583">
        <v>26.000000000000011</v>
      </c>
      <c r="AN1583">
        <v>4.0000000000000009</v>
      </c>
      <c r="AO1583">
        <v>3.9999999999999996</v>
      </c>
      <c r="AP1583">
        <v>8</v>
      </c>
      <c r="AQ1583">
        <v>34</v>
      </c>
      <c r="AR1583">
        <v>11.000000000000002</v>
      </c>
      <c r="AS1583">
        <v>3.9999999999999991</v>
      </c>
      <c r="AT1583">
        <v>3.9999999999999987</v>
      </c>
      <c r="AU1583">
        <v>6</v>
      </c>
      <c r="AV1583">
        <v>34</v>
      </c>
      <c r="AW1583">
        <v>0</v>
      </c>
      <c r="AX1583">
        <v>0.99999999999999989</v>
      </c>
      <c r="AY1583">
        <v>2.0000000000000004</v>
      </c>
      <c r="AZ1583">
        <v>4</v>
      </c>
      <c r="BA1583">
        <f>IFERROR(VLOOKUP(F1583,Hoja2!$C$2:$L$4481,2,FALSE),"")</f>
        <v>24</v>
      </c>
      <c r="BB1583">
        <f>IFERROR(VLOOKUP(F1583,Hoja2!$C$2:$L$4481,3,FALSE),"")</f>
        <v>37</v>
      </c>
      <c r="BC1583">
        <f>IFERROR(VLOOKUP(F1583,Hoja2!$C$2:$L$4481,4,FALSE),"")</f>
        <v>33</v>
      </c>
      <c r="BD1583">
        <f>IFERROR(VLOOKUP(F1583,Hoja2!$C$2:$L$4481,5,FALSE),"")</f>
        <v>30</v>
      </c>
      <c r="BE1583">
        <f>IFERROR(VLOOKUP(F1583,Hoja2!$C$2:$L$4481,6,FALSE),"")</f>
        <v>30</v>
      </c>
      <c r="BF1583">
        <f>IFERROR(VLOOKUP(F1583,Hoja2!$C$2:$L$4481,7,FALSE),"")</f>
        <v>36</v>
      </c>
      <c r="BG1583">
        <f>IFERROR(VLOOKUP(F1583,Hoja2!$C$2:$L$4481,8,FALSE),"")</f>
        <v>30</v>
      </c>
      <c r="BH1583">
        <f>IFERROR(VLOOKUP(F1583,Hoja2!$C$2:$L$4481,9,FALSE),"")</f>
        <v>34</v>
      </c>
      <c r="BI1583">
        <f>IFERROR(VLOOKUP(F1583,Hoja2!$C$2:$L$4481,10,FALSE),"")</f>
        <v>34</v>
      </c>
    </row>
    <row r="1584" spans="1:61" ht="17.100000000000001" customHeight="1" x14ac:dyDescent="0.25">
      <c r="A1584" t="s">
        <v>4048</v>
      </c>
      <c r="B1584" t="s">
        <v>6659</v>
      </c>
      <c r="C1584" t="s">
        <v>1798</v>
      </c>
      <c r="D1584" t="s">
        <v>4091</v>
      </c>
      <c r="E1584" t="s">
        <v>6687</v>
      </c>
      <c r="F1584" t="s">
        <v>4092</v>
      </c>
      <c r="G1584">
        <v>3</v>
      </c>
      <c r="H1584">
        <v>0</v>
      </c>
      <c r="I1584">
        <v>6</v>
      </c>
      <c r="J1584">
        <v>3.0000000000000022</v>
      </c>
      <c r="K1584">
        <v>2</v>
      </c>
      <c r="L1584">
        <v>160</v>
      </c>
      <c r="M1584">
        <v>5</v>
      </c>
      <c r="N1584">
        <v>7.0000000000000009</v>
      </c>
      <c r="O1584">
        <v>1.9999999999999991</v>
      </c>
      <c r="P1584">
        <v>0.99999999999999989</v>
      </c>
      <c r="Q1584">
        <v>1</v>
      </c>
      <c r="R1584">
        <v>5</v>
      </c>
      <c r="S1584">
        <v>0</v>
      </c>
      <c r="T1584">
        <v>0.99999999999999889</v>
      </c>
      <c r="U1584">
        <v>0.99999999999999933</v>
      </c>
      <c r="V1584">
        <v>257</v>
      </c>
      <c r="W1584">
        <v>6</v>
      </c>
      <c r="X1584">
        <v>0</v>
      </c>
      <c r="Y1584">
        <v>2.0000000000000009</v>
      </c>
      <c r="Z1584">
        <v>0.99999999999999989</v>
      </c>
      <c r="AA1584">
        <v>171</v>
      </c>
      <c r="AB1584">
        <v>5</v>
      </c>
      <c r="AC1584">
        <v>1.9999999999999987</v>
      </c>
      <c r="AD1584">
        <v>0</v>
      </c>
      <c r="AE1584">
        <v>0.99999999999999944</v>
      </c>
      <c r="AF1584">
        <v>1</v>
      </c>
      <c r="AG1584">
        <v>5</v>
      </c>
      <c r="AH1584">
        <v>1.9999999999999993</v>
      </c>
      <c r="AI1584">
        <v>4.9999999999999991</v>
      </c>
      <c r="AJ1584">
        <v>0.99999999999999933</v>
      </c>
      <c r="AK1584">
        <v>2</v>
      </c>
      <c r="AL1584">
        <v>4</v>
      </c>
      <c r="AM1584">
        <v>4</v>
      </c>
      <c r="AN1584">
        <v>3.9999999999999996</v>
      </c>
      <c r="AO1584">
        <v>0.99999999999999989</v>
      </c>
      <c r="AP1584">
        <v>9</v>
      </c>
      <c r="AQ1584">
        <v>6</v>
      </c>
      <c r="AR1584">
        <v>2.9999999999999991</v>
      </c>
      <c r="AS1584">
        <v>1.9999999999999989</v>
      </c>
      <c r="AT1584">
        <v>0.99999999999999978</v>
      </c>
      <c r="AU1584">
        <v>5</v>
      </c>
      <c r="AV1584">
        <v>4</v>
      </c>
      <c r="AW1584">
        <v>1</v>
      </c>
      <c r="AX1584">
        <v>1.9999999999999984</v>
      </c>
      <c r="AY1584">
        <v>0.99999999999999933</v>
      </c>
      <c r="AZ1584">
        <v>3</v>
      </c>
      <c r="BA1584">
        <f>IFERROR(VLOOKUP(F1584,Hoja2!$C$2:$L$4481,2,FALSE),"")</f>
        <v>0</v>
      </c>
      <c r="BB1584">
        <f>IFERROR(VLOOKUP(F1584,Hoja2!$C$2:$L$4481,3,FALSE),"")</f>
        <v>5</v>
      </c>
      <c r="BC1584">
        <f>IFERROR(VLOOKUP(F1584,Hoja2!$C$2:$L$4481,4,FALSE),"")</f>
        <v>5</v>
      </c>
      <c r="BD1584">
        <f>IFERROR(VLOOKUP(F1584,Hoja2!$C$2:$L$4481,5,FALSE),"")</f>
        <v>6</v>
      </c>
      <c r="BE1584">
        <f>IFERROR(VLOOKUP(F1584,Hoja2!$C$2:$L$4481,6,FALSE),"")</f>
        <v>5</v>
      </c>
      <c r="BF1584">
        <f>IFERROR(VLOOKUP(F1584,Hoja2!$C$2:$L$4481,7,FALSE),"")</f>
        <v>5</v>
      </c>
      <c r="BG1584">
        <f>IFERROR(VLOOKUP(F1584,Hoja2!$C$2:$L$4481,8,FALSE),"")</f>
        <v>4</v>
      </c>
      <c r="BH1584">
        <f>IFERROR(VLOOKUP(F1584,Hoja2!$C$2:$L$4481,9,FALSE),"")</f>
        <v>6</v>
      </c>
      <c r="BI1584">
        <f>IFERROR(VLOOKUP(F1584,Hoja2!$C$2:$L$4481,10,FALSE),"")</f>
        <v>4</v>
      </c>
    </row>
    <row r="1585" spans="1:61" ht="17.100000000000001" customHeight="1" x14ac:dyDescent="0.25">
      <c r="A1585" t="s">
        <v>4048</v>
      </c>
      <c r="B1585" t="s">
        <v>6659</v>
      </c>
      <c r="C1585" t="s">
        <v>1798</v>
      </c>
      <c r="D1585" t="s">
        <v>4091</v>
      </c>
      <c r="E1585" t="s">
        <v>6687</v>
      </c>
      <c r="F1585" t="s">
        <v>4090</v>
      </c>
      <c r="G1585">
        <v>4</v>
      </c>
      <c r="H1585">
        <v>0</v>
      </c>
      <c r="I1585">
        <v>0</v>
      </c>
      <c r="J1585">
        <v>1</v>
      </c>
      <c r="K1585">
        <v>0</v>
      </c>
      <c r="L1585">
        <v>2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22</v>
      </c>
      <c r="W1585">
        <v>0</v>
      </c>
      <c r="X1585">
        <v>0</v>
      </c>
      <c r="Y1585">
        <v>1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2.0000000000000004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f>IFERROR(VLOOKUP(F1585,Hoja2!$C$2:$L$4481,2,FALSE),"")</f>
        <v>0</v>
      </c>
      <c r="BB1585">
        <f>IFERROR(VLOOKUP(F1585,Hoja2!$C$2:$L$4481,3,FALSE),"")</f>
        <v>0</v>
      </c>
      <c r="BC1585">
        <f>IFERROR(VLOOKUP(F1585,Hoja2!$C$2:$L$4481,4,FALSE),"")</f>
        <v>0</v>
      </c>
      <c r="BD1585">
        <f>IFERROR(VLOOKUP(F1585,Hoja2!$C$2:$L$4481,5,FALSE),"")</f>
        <v>0</v>
      </c>
      <c r="BE1585">
        <f>IFERROR(VLOOKUP(F1585,Hoja2!$C$2:$L$4481,6,FALSE),"")</f>
        <v>0</v>
      </c>
      <c r="BF1585">
        <f>IFERROR(VLOOKUP(F1585,Hoja2!$C$2:$L$4481,7,FALSE),"")</f>
        <v>0</v>
      </c>
      <c r="BG1585">
        <f>IFERROR(VLOOKUP(F1585,Hoja2!$C$2:$L$4481,8,FALSE),"")</f>
        <v>0</v>
      </c>
      <c r="BH1585">
        <f>IFERROR(VLOOKUP(F1585,Hoja2!$C$2:$L$4481,9,FALSE),"")</f>
        <v>0</v>
      </c>
      <c r="BI1585">
        <f>IFERROR(VLOOKUP(F1585,Hoja2!$C$2:$L$4481,10,FALSE),"")</f>
        <v>0</v>
      </c>
    </row>
    <row r="1586" spans="1:61" ht="17.100000000000001" customHeight="1" x14ac:dyDescent="0.25">
      <c r="A1586" t="s">
        <v>4048</v>
      </c>
      <c r="B1586" t="s">
        <v>6659</v>
      </c>
      <c r="C1586" t="s">
        <v>231</v>
      </c>
      <c r="D1586" t="s">
        <v>4086</v>
      </c>
      <c r="E1586" t="s">
        <v>6688</v>
      </c>
      <c r="F1586" t="s">
        <v>4089</v>
      </c>
      <c r="G1586">
        <v>1</v>
      </c>
      <c r="H1586">
        <v>23</v>
      </c>
      <c r="I1586">
        <v>2</v>
      </c>
      <c r="J1586">
        <v>2.9999999999999996</v>
      </c>
      <c r="K1586">
        <v>0</v>
      </c>
      <c r="L1586">
        <v>2</v>
      </c>
      <c r="M1586">
        <v>19</v>
      </c>
      <c r="N1586">
        <v>1</v>
      </c>
      <c r="O1586">
        <v>0</v>
      </c>
      <c r="P1586">
        <v>0</v>
      </c>
      <c r="Q1586">
        <v>0</v>
      </c>
      <c r="R1586">
        <v>19</v>
      </c>
      <c r="S1586">
        <v>4</v>
      </c>
      <c r="T1586">
        <v>0</v>
      </c>
      <c r="U1586">
        <v>0</v>
      </c>
      <c r="V1586">
        <v>0</v>
      </c>
      <c r="W1586">
        <v>21</v>
      </c>
      <c r="X1586">
        <v>2.0000000000000004</v>
      </c>
      <c r="Y1586">
        <v>1</v>
      </c>
      <c r="Z1586">
        <v>0</v>
      </c>
      <c r="AA1586">
        <v>2</v>
      </c>
      <c r="AB1586">
        <v>20</v>
      </c>
      <c r="AC1586">
        <v>2</v>
      </c>
      <c r="AD1586">
        <v>3.0000000000000004</v>
      </c>
      <c r="AE1586">
        <v>0</v>
      </c>
      <c r="AF1586">
        <v>2</v>
      </c>
      <c r="AG1586">
        <v>21</v>
      </c>
      <c r="AH1586">
        <v>2.0000000000000004</v>
      </c>
      <c r="AI1586">
        <v>1.9999999999999998</v>
      </c>
      <c r="AJ1586">
        <v>0</v>
      </c>
      <c r="AK1586">
        <v>0</v>
      </c>
      <c r="AL1586">
        <v>41</v>
      </c>
      <c r="AM1586">
        <v>23.999999999999996</v>
      </c>
      <c r="AN1586">
        <v>10.000000000000004</v>
      </c>
      <c r="AO1586">
        <v>0</v>
      </c>
      <c r="AP1586">
        <v>0</v>
      </c>
      <c r="AQ1586">
        <v>41</v>
      </c>
      <c r="AR1586">
        <v>8.9999999999999982</v>
      </c>
      <c r="AS1586">
        <v>12.000000000000004</v>
      </c>
      <c r="AT1586">
        <v>0</v>
      </c>
      <c r="AU1586">
        <v>0</v>
      </c>
      <c r="AV1586">
        <v>34</v>
      </c>
      <c r="AW1586">
        <v>9.9999999999999982</v>
      </c>
      <c r="AX1586">
        <v>11.000000000000002</v>
      </c>
      <c r="AY1586">
        <v>0</v>
      </c>
      <c r="AZ1586">
        <v>0</v>
      </c>
      <c r="BA1586">
        <f>IFERROR(VLOOKUP(F1586,Hoja2!$C$2:$L$4481,2,FALSE),"")</f>
        <v>23</v>
      </c>
      <c r="BB1586">
        <f>IFERROR(VLOOKUP(F1586,Hoja2!$C$2:$L$4481,3,FALSE),"")</f>
        <v>19</v>
      </c>
      <c r="BC1586">
        <f>IFERROR(VLOOKUP(F1586,Hoja2!$C$2:$L$4481,4,FALSE),"")</f>
        <v>19</v>
      </c>
      <c r="BD1586">
        <f>IFERROR(VLOOKUP(F1586,Hoja2!$C$2:$L$4481,5,FALSE),"")</f>
        <v>21</v>
      </c>
      <c r="BE1586">
        <f>IFERROR(VLOOKUP(F1586,Hoja2!$C$2:$L$4481,6,FALSE),"")</f>
        <v>20</v>
      </c>
      <c r="BF1586">
        <f>IFERROR(VLOOKUP(F1586,Hoja2!$C$2:$L$4481,7,FALSE),"")</f>
        <v>21</v>
      </c>
      <c r="BG1586">
        <f>IFERROR(VLOOKUP(F1586,Hoja2!$C$2:$L$4481,8,FALSE),"")</f>
        <v>41</v>
      </c>
      <c r="BH1586">
        <f>IFERROR(VLOOKUP(F1586,Hoja2!$C$2:$L$4481,9,FALSE),"")</f>
        <v>41</v>
      </c>
      <c r="BI1586">
        <f>IFERROR(VLOOKUP(F1586,Hoja2!$C$2:$L$4481,10,FALSE),"")</f>
        <v>34</v>
      </c>
    </row>
    <row r="1587" spans="1:61" ht="17.100000000000001" customHeight="1" x14ac:dyDescent="0.25">
      <c r="A1587" t="s">
        <v>4048</v>
      </c>
      <c r="B1587" t="s">
        <v>6659</v>
      </c>
      <c r="C1587" t="s">
        <v>231</v>
      </c>
      <c r="D1587" t="s">
        <v>4086</v>
      </c>
      <c r="E1587" t="s">
        <v>6688</v>
      </c>
      <c r="F1587" t="s">
        <v>4088</v>
      </c>
      <c r="G1587">
        <v>2</v>
      </c>
      <c r="H1587">
        <v>1</v>
      </c>
      <c r="I1587">
        <v>2.0000000000000009</v>
      </c>
      <c r="J1587">
        <v>1</v>
      </c>
      <c r="K1587">
        <v>0</v>
      </c>
      <c r="L1587">
        <v>69</v>
      </c>
      <c r="M1587">
        <v>2</v>
      </c>
      <c r="N1587">
        <v>1</v>
      </c>
      <c r="O1587">
        <v>0</v>
      </c>
      <c r="P1587">
        <v>0</v>
      </c>
      <c r="Q1587">
        <v>0</v>
      </c>
      <c r="R1587">
        <v>2</v>
      </c>
      <c r="S1587">
        <v>1</v>
      </c>
      <c r="T1587">
        <v>0</v>
      </c>
      <c r="U1587">
        <v>0</v>
      </c>
      <c r="V1587">
        <v>8</v>
      </c>
      <c r="W1587">
        <v>2</v>
      </c>
      <c r="X1587">
        <v>1.0000000000000007</v>
      </c>
      <c r="Y1587">
        <v>0</v>
      </c>
      <c r="Z1587">
        <v>0</v>
      </c>
      <c r="AA1587">
        <v>51</v>
      </c>
      <c r="AB1587">
        <v>2</v>
      </c>
      <c r="AC1587">
        <v>0</v>
      </c>
      <c r="AD1587">
        <v>0</v>
      </c>
      <c r="AE1587">
        <v>0</v>
      </c>
      <c r="AF1587">
        <v>0</v>
      </c>
      <c r="AG1587">
        <v>3</v>
      </c>
      <c r="AH1587">
        <v>0</v>
      </c>
      <c r="AI1587">
        <v>1.0000000000000004</v>
      </c>
      <c r="AJ1587">
        <v>1.0000000000000004</v>
      </c>
      <c r="AK1587">
        <v>0</v>
      </c>
      <c r="AL1587">
        <v>2</v>
      </c>
      <c r="AM1587">
        <v>0</v>
      </c>
      <c r="AN1587">
        <v>0</v>
      </c>
      <c r="AO1587">
        <v>1.0000000000000002</v>
      </c>
      <c r="AP1587">
        <v>0</v>
      </c>
      <c r="AQ1587">
        <v>1</v>
      </c>
      <c r="AR1587">
        <v>0</v>
      </c>
      <c r="AS1587">
        <v>0</v>
      </c>
      <c r="AT1587">
        <v>0</v>
      </c>
      <c r="AU1587">
        <v>2</v>
      </c>
      <c r="AV1587">
        <v>1</v>
      </c>
      <c r="AW1587">
        <v>4</v>
      </c>
      <c r="AX1587">
        <v>0</v>
      </c>
      <c r="AY1587">
        <v>0</v>
      </c>
      <c r="AZ1587">
        <v>0</v>
      </c>
      <c r="BA1587">
        <f>IFERROR(VLOOKUP(F1587,Hoja2!$C$2:$L$4481,2,FALSE),"")</f>
        <v>1</v>
      </c>
      <c r="BB1587">
        <f>IFERROR(VLOOKUP(F1587,Hoja2!$C$2:$L$4481,3,FALSE),"")</f>
        <v>2</v>
      </c>
      <c r="BC1587">
        <f>IFERROR(VLOOKUP(F1587,Hoja2!$C$2:$L$4481,4,FALSE),"")</f>
        <v>2</v>
      </c>
      <c r="BD1587">
        <f>IFERROR(VLOOKUP(F1587,Hoja2!$C$2:$L$4481,5,FALSE),"")</f>
        <v>2</v>
      </c>
      <c r="BE1587">
        <f>IFERROR(VLOOKUP(F1587,Hoja2!$C$2:$L$4481,6,FALSE),"")</f>
        <v>2</v>
      </c>
      <c r="BF1587">
        <f>IFERROR(VLOOKUP(F1587,Hoja2!$C$2:$L$4481,7,FALSE),"")</f>
        <v>3</v>
      </c>
      <c r="BG1587">
        <f>IFERROR(VLOOKUP(F1587,Hoja2!$C$2:$L$4481,8,FALSE),"")</f>
        <v>2</v>
      </c>
      <c r="BH1587">
        <f>IFERROR(VLOOKUP(F1587,Hoja2!$C$2:$L$4481,9,FALSE),"")</f>
        <v>1</v>
      </c>
      <c r="BI1587">
        <f>IFERROR(VLOOKUP(F1587,Hoja2!$C$2:$L$4481,10,FALSE),"")</f>
        <v>1</v>
      </c>
    </row>
    <row r="1588" spans="1:61" ht="17.100000000000001" customHeight="1" x14ac:dyDescent="0.25">
      <c r="A1588" t="s">
        <v>4048</v>
      </c>
      <c r="B1588" t="s">
        <v>6659</v>
      </c>
      <c r="C1588" t="s">
        <v>231</v>
      </c>
      <c r="D1588" t="s">
        <v>4086</v>
      </c>
      <c r="E1588" t="s">
        <v>6688</v>
      </c>
      <c r="F1588" t="s">
        <v>4087</v>
      </c>
      <c r="G1588">
        <v>3</v>
      </c>
      <c r="H1588">
        <v>0</v>
      </c>
      <c r="I1588">
        <v>3.0000000000000009</v>
      </c>
      <c r="J1588">
        <v>1.0000000000000002</v>
      </c>
      <c r="K1588">
        <v>0</v>
      </c>
      <c r="L1588">
        <v>73</v>
      </c>
      <c r="M1588">
        <v>0</v>
      </c>
      <c r="N1588">
        <v>1.0000000000000004</v>
      </c>
      <c r="O1588">
        <v>1.0000000000000004</v>
      </c>
      <c r="P1588">
        <v>0</v>
      </c>
      <c r="Q1588">
        <v>1</v>
      </c>
      <c r="R1588">
        <v>0</v>
      </c>
      <c r="S1588">
        <v>1.0000000000000004</v>
      </c>
      <c r="T1588">
        <v>1.0000000000000004</v>
      </c>
      <c r="U1588">
        <v>0</v>
      </c>
      <c r="V1588">
        <v>115</v>
      </c>
      <c r="W1588">
        <v>0</v>
      </c>
      <c r="X1588">
        <v>0</v>
      </c>
      <c r="Y1588">
        <v>0</v>
      </c>
      <c r="Z1588">
        <v>0</v>
      </c>
      <c r="AA1588">
        <v>86</v>
      </c>
      <c r="AB1588">
        <v>1</v>
      </c>
      <c r="AC1588">
        <v>0</v>
      </c>
      <c r="AD1588">
        <v>0</v>
      </c>
      <c r="AE1588">
        <v>0</v>
      </c>
      <c r="AF1588">
        <v>2</v>
      </c>
      <c r="AG1588">
        <v>0</v>
      </c>
      <c r="AH1588">
        <v>0</v>
      </c>
      <c r="AI1588">
        <v>0</v>
      </c>
      <c r="AJ1588">
        <v>0</v>
      </c>
      <c r="AK1588">
        <v>5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1.0000000000000004</v>
      </c>
      <c r="AX1588">
        <v>1.0000000000000004</v>
      </c>
      <c r="AY1588">
        <v>0</v>
      </c>
      <c r="AZ1588">
        <v>0</v>
      </c>
      <c r="BA1588">
        <f>IFERROR(VLOOKUP(F1588,Hoja2!$C$2:$L$4481,2,FALSE),"")</f>
        <v>0</v>
      </c>
      <c r="BB1588">
        <f>IFERROR(VLOOKUP(F1588,Hoja2!$C$2:$L$4481,3,FALSE),"")</f>
        <v>0</v>
      </c>
      <c r="BC1588">
        <f>IFERROR(VLOOKUP(F1588,Hoja2!$C$2:$L$4481,4,FALSE),"")</f>
        <v>0</v>
      </c>
      <c r="BD1588">
        <f>IFERROR(VLOOKUP(F1588,Hoja2!$C$2:$L$4481,5,FALSE),"")</f>
        <v>0</v>
      </c>
      <c r="BE1588">
        <f>IFERROR(VLOOKUP(F1588,Hoja2!$C$2:$L$4481,6,FALSE),"")</f>
        <v>1</v>
      </c>
      <c r="BF1588">
        <f>IFERROR(VLOOKUP(F1588,Hoja2!$C$2:$L$4481,7,FALSE),"")</f>
        <v>0</v>
      </c>
      <c r="BG1588">
        <f>IFERROR(VLOOKUP(F1588,Hoja2!$C$2:$L$4481,8,FALSE),"")</f>
        <v>0</v>
      </c>
      <c r="BH1588">
        <f>IFERROR(VLOOKUP(F1588,Hoja2!$C$2:$L$4481,9,FALSE),"")</f>
        <v>0</v>
      </c>
      <c r="BI1588">
        <f>IFERROR(VLOOKUP(F1588,Hoja2!$C$2:$L$4481,10,FALSE),"")</f>
        <v>0</v>
      </c>
    </row>
    <row r="1589" spans="1:61" ht="17.100000000000001" customHeight="1" x14ac:dyDescent="0.25">
      <c r="A1589" t="s">
        <v>4048</v>
      </c>
      <c r="B1589" t="s">
        <v>6659</v>
      </c>
      <c r="C1589" t="s">
        <v>231</v>
      </c>
      <c r="D1589" t="s">
        <v>4086</v>
      </c>
      <c r="E1589" t="s">
        <v>6688</v>
      </c>
      <c r="F1589" t="s">
        <v>4085</v>
      </c>
      <c r="G1589">
        <v>4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1</v>
      </c>
      <c r="P1589">
        <v>0</v>
      </c>
      <c r="Q1589">
        <v>0</v>
      </c>
      <c r="R1589">
        <v>0</v>
      </c>
      <c r="S1589">
        <v>0</v>
      </c>
      <c r="T1589">
        <v>1</v>
      </c>
      <c r="U1589">
        <v>0</v>
      </c>
      <c r="V1589">
        <v>9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1</v>
      </c>
      <c r="AL1589">
        <v>0</v>
      </c>
      <c r="AM1589">
        <v>0</v>
      </c>
      <c r="AN1589">
        <v>1</v>
      </c>
      <c r="AO1589">
        <v>0</v>
      </c>
      <c r="AP1589">
        <v>0</v>
      </c>
      <c r="AQ1589">
        <v>0</v>
      </c>
      <c r="AR1589">
        <v>0</v>
      </c>
      <c r="AS1589">
        <v>1.0000000000000002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1</v>
      </c>
      <c r="BA1589">
        <f>IFERROR(VLOOKUP(F1589,Hoja2!$C$2:$L$4481,2,FALSE),"")</f>
        <v>0</v>
      </c>
      <c r="BB1589">
        <f>IFERROR(VLOOKUP(F1589,Hoja2!$C$2:$L$4481,3,FALSE),"")</f>
        <v>0</v>
      </c>
      <c r="BC1589">
        <f>IFERROR(VLOOKUP(F1589,Hoja2!$C$2:$L$4481,4,FALSE),"")</f>
        <v>0</v>
      </c>
      <c r="BD1589">
        <f>IFERROR(VLOOKUP(F1589,Hoja2!$C$2:$L$4481,5,FALSE),"")</f>
        <v>0</v>
      </c>
      <c r="BE1589">
        <f>IFERROR(VLOOKUP(F1589,Hoja2!$C$2:$L$4481,6,FALSE),"")</f>
        <v>0</v>
      </c>
      <c r="BF1589">
        <f>IFERROR(VLOOKUP(F1589,Hoja2!$C$2:$L$4481,7,FALSE),"")</f>
        <v>0</v>
      </c>
      <c r="BG1589">
        <f>IFERROR(VLOOKUP(F1589,Hoja2!$C$2:$L$4481,8,FALSE),"")</f>
        <v>0</v>
      </c>
      <c r="BH1589">
        <f>IFERROR(VLOOKUP(F1589,Hoja2!$C$2:$L$4481,9,FALSE),"")</f>
        <v>0</v>
      </c>
      <c r="BI1589">
        <f>IFERROR(VLOOKUP(F1589,Hoja2!$C$2:$L$4481,10,FALSE),"")</f>
        <v>0</v>
      </c>
    </row>
    <row r="1590" spans="1:61" ht="17.100000000000001" customHeight="1" x14ac:dyDescent="0.25">
      <c r="A1590" t="s">
        <v>4048</v>
      </c>
      <c r="B1590" t="s">
        <v>6659</v>
      </c>
      <c r="C1590" t="s">
        <v>1155</v>
      </c>
      <c r="D1590" t="s">
        <v>4081</v>
      </c>
      <c r="E1590" t="s">
        <v>6689</v>
      </c>
      <c r="F1590" t="s">
        <v>4084</v>
      </c>
      <c r="G1590">
        <v>1</v>
      </c>
      <c r="H1590">
        <v>59</v>
      </c>
      <c r="I1590">
        <v>21.999999999999986</v>
      </c>
      <c r="J1590">
        <v>5.0000000000000009</v>
      </c>
      <c r="K1590">
        <v>0</v>
      </c>
      <c r="L1590">
        <v>10</v>
      </c>
      <c r="M1590">
        <v>72</v>
      </c>
      <c r="N1590">
        <v>27.999999999999986</v>
      </c>
      <c r="O1590">
        <v>8</v>
      </c>
      <c r="P1590">
        <v>1.0000000000000002</v>
      </c>
      <c r="Q1590">
        <v>2</v>
      </c>
      <c r="R1590">
        <v>63</v>
      </c>
      <c r="S1590">
        <v>14.000000000000002</v>
      </c>
      <c r="T1590">
        <v>20.000000000000004</v>
      </c>
      <c r="U1590">
        <v>0</v>
      </c>
      <c r="V1590">
        <v>2</v>
      </c>
      <c r="W1590">
        <v>33</v>
      </c>
      <c r="X1590">
        <v>1.0000000000000002</v>
      </c>
      <c r="Y1590">
        <v>8</v>
      </c>
      <c r="Z1590">
        <v>0</v>
      </c>
      <c r="AA1590">
        <v>7</v>
      </c>
      <c r="AB1590">
        <v>48</v>
      </c>
      <c r="AC1590">
        <v>25.000000000000007</v>
      </c>
      <c r="AD1590">
        <v>0</v>
      </c>
      <c r="AE1590">
        <v>0</v>
      </c>
      <c r="AF1590">
        <v>0</v>
      </c>
      <c r="AG1590">
        <v>59</v>
      </c>
      <c r="AH1590">
        <v>55.000000000000021</v>
      </c>
      <c r="AI1590">
        <v>19.000000000000007</v>
      </c>
      <c r="AJ1590">
        <v>19</v>
      </c>
      <c r="AK1590">
        <v>1</v>
      </c>
      <c r="AL1590">
        <v>84</v>
      </c>
      <c r="AM1590">
        <v>46.000000000000007</v>
      </c>
      <c r="AN1590">
        <v>12.999999999999998</v>
      </c>
      <c r="AO1590">
        <v>8</v>
      </c>
      <c r="AP1590">
        <v>2</v>
      </c>
      <c r="AQ1590">
        <v>97</v>
      </c>
      <c r="AR1590">
        <v>29.999999999999993</v>
      </c>
      <c r="AS1590">
        <v>56.000000000000021</v>
      </c>
      <c r="AT1590">
        <v>3</v>
      </c>
      <c r="AU1590">
        <v>0</v>
      </c>
      <c r="AV1590">
        <v>105</v>
      </c>
      <c r="AW1590">
        <v>61</v>
      </c>
      <c r="AX1590">
        <v>24.000000000000004</v>
      </c>
      <c r="AY1590">
        <v>1.0000000000000004</v>
      </c>
      <c r="AZ1590">
        <v>3</v>
      </c>
      <c r="BA1590">
        <f>IFERROR(VLOOKUP(F1590,Hoja2!$C$2:$L$4481,2,FALSE),"")</f>
        <v>59</v>
      </c>
      <c r="BB1590">
        <f>IFERROR(VLOOKUP(F1590,Hoja2!$C$2:$L$4481,3,FALSE),"")</f>
        <v>72</v>
      </c>
      <c r="BC1590">
        <f>IFERROR(VLOOKUP(F1590,Hoja2!$C$2:$L$4481,4,FALSE),"")</f>
        <v>63</v>
      </c>
      <c r="BD1590">
        <f>IFERROR(VLOOKUP(F1590,Hoja2!$C$2:$L$4481,5,FALSE),"")</f>
        <v>33</v>
      </c>
      <c r="BE1590">
        <f>IFERROR(VLOOKUP(F1590,Hoja2!$C$2:$L$4481,6,FALSE),"")</f>
        <v>48</v>
      </c>
      <c r="BF1590">
        <f>IFERROR(VLOOKUP(F1590,Hoja2!$C$2:$L$4481,7,FALSE),"")</f>
        <v>59</v>
      </c>
      <c r="BG1590">
        <f>IFERROR(VLOOKUP(F1590,Hoja2!$C$2:$L$4481,8,FALSE),"")</f>
        <v>84</v>
      </c>
      <c r="BH1590">
        <f>IFERROR(VLOOKUP(F1590,Hoja2!$C$2:$L$4481,9,FALSE),"")</f>
        <v>97</v>
      </c>
      <c r="BI1590">
        <f>IFERROR(VLOOKUP(F1590,Hoja2!$C$2:$L$4481,10,FALSE),"")</f>
        <v>105</v>
      </c>
    </row>
    <row r="1591" spans="1:61" ht="17.100000000000001" customHeight="1" x14ac:dyDescent="0.25">
      <c r="A1591" t="s">
        <v>4048</v>
      </c>
      <c r="B1591" t="s">
        <v>6659</v>
      </c>
      <c r="C1591" t="s">
        <v>1155</v>
      </c>
      <c r="D1591" t="s">
        <v>4081</v>
      </c>
      <c r="E1591" t="s">
        <v>6689</v>
      </c>
      <c r="F1591" t="s">
        <v>4083</v>
      </c>
      <c r="G1591">
        <v>2</v>
      </c>
      <c r="H1591">
        <v>18</v>
      </c>
      <c r="I1591">
        <v>3.9999999999999996</v>
      </c>
      <c r="J1591">
        <v>1</v>
      </c>
      <c r="K1591">
        <v>0</v>
      </c>
      <c r="L1591">
        <v>153</v>
      </c>
      <c r="M1591">
        <v>22</v>
      </c>
      <c r="N1591">
        <v>1</v>
      </c>
      <c r="O1591">
        <v>0</v>
      </c>
      <c r="P1591">
        <v>0</v>
      </c>
      <c r="Q1591">
        <v>0</v>
      </c>
      <c r="R1591">
        <v>26</v>
      </c>
      <c r="S1591">
        <v>2</v>
      </c>
      <c r="T1591">
        <v>1</v>
      </c>
      <c r="U1591">
        <v>0</v>
      </c>
      <c r="V1591">
        <v>9</v>
      </c>
      <c r="W1591">
        <v>53</v>
      </c>
      <c r="X1591">
        <v>0</v>
      </c>
      <c r="Y1591">
        <v>0</v>
      </c>
      <c r="Z1591">
        <v>1.9999999999999998</v>
      </c>
      <c r="AA1591">
        <v>132</v>
      </c>
      <c r="AB1591">
        <v>49</v>
      </c>
      <c r="AC1591">
        <v>1</v>
      </c>
      <c r="AD1591">
        <v>0</v>
      </c>
      <c r="AE1591">
        <v>1.0000000000000002</v>
      </c>
      <c r="AF1591">
        <v>1</v>
      </c>
      <c r="AG1591">
        <v>72</v>
      </c>
      <c r="AH1591">
        <v>10</v>
      </c>
      <c r="AI1591">
        <v>1.0000000000000002</v>
      </c>
      <c r="AJ1591">
        <v>3.9999999999999991</v>
      </c>
      <c r="AK1591">
        <v>4</v>
      </c>
      <c r="AL1591">
        <v>133</v>
      </c>
      <c r="AM1591">
        <v>7.9999999999999991</v>
      </c>
      <c r="AN1591">
        <v>1.9999999999999996</v>
      </c>
      <c r="AO1591">
        <v>1</v>
      </c>
      <c r="AP1591">
        <v>2</v>
      </c>
      <c r="AQ1591">
        <v>126</v>
      </c>
      <c r="AR1591">
        <v>3.0000000000000027</v>
      </c>
      <c r="AS1591">
        <v>0</v>
      </c>
      <c r="AT1591">
        <v>0</v>
      </c>
      <c r="AU1591">
        <v>2</v>
      </c>
      <c r="AV1591">
        <v>143</v>
      </c>
      <c r="AW1591">
        <v>4.0000000000000027</v>
      </c>
      <c r="AX1591">
        <v>11</v>
      </c>
      <c r="AY1591">
        <v>0</v>
      </c>
      <c r="AZ1591">
        <v>1</v>
      </c>
      <c r="BA1591">
        <f>IFERROR(VLOOKUP(F1591,Hoja2!$C$2:$L$4481,2,FALSE),"")</f>
        <v>18</v>
      </c>
      <c r="BB1591">
        <f>IFERROR(VLOOKUP(F1591,Hoja2!$C$2:$L$4481,3,FALSE),"")</f>
        <v>22</v>
      </c>
      <c r="BC1591">
        <f>IFERROR(VLOOKUP(F1591,Hoja2!$C$2:$L$4481,4,FALSE),"")</f>
        <v>26</v>
      </c>
      <c r="BD1591">
        <f>IFERROR(VLOOKUP(F1591,Hoja2!$C$2:$L$4481,5,FALSE),"")</f>
        <v>53</v>
      </c>
      <c r="BE1591">
        <f>IFERROR(VLOOKUP(F1591,Hoja2!$C$2:$L$4481,6,FALSE),"")</f>
        <v>49</v>
      </c>
      <c r="BF1591">
        <f>IFERROR(VLOOKUP(F1591,Hoja2!$C$2:$L$4481,7,FALSE),"")</f>
        <v>72</v>
      </c>
      <c r="BG1591">
        <f>IFERROR(VLOOKUP(F1591,Hoja2!$C$2:$L$4481,8,FALSE),"")</f>
        <v>133</v>
      </c>
      <c r="BH1591">
        <f>IFERROR(VLOOKUP(F1591,Hoja2!$C$2:$L$4481,9,FALSE),"")</f>
        <v>126</v>
      </c>
      <c r="BI1591">
        <f>IFERROR(VLOOKUP(F1591,Hoja2!$C$2:$L$4481,10,FALSE),"")</f>
        <v>143</v>
      </c>
    </row>
    <row r="1592" spans="1:61" ht="17.100000000000001" customHeight="1" x14ac:dyDescent="0.25">
      <c r="A1592" t="s">
        <v>4048</v>
      </c>
      <c r="B1592" t="s">
        <v>6659</v>
      </c>
      <c r="C1592" t="s">
        <v>1155</v>
      </c>
      <c r="D1592" t="s">
        <v>4081</v>
      </c>
      <c r="E1592" t="s">
        <v>6689</v>
      </c>
      <c r="F1592" t="s">
        <v>4082</v>
      </c>
      <c r="G1592">
        <v>3</v>
      </c>
      <c r="H1592">
        <v>5</v>
      </c>
      <c r="I1592">
        <v>4.9999999999999973</v>
      </c>
      <c r="J1592">
        <v>1</v>
      </c>
      <c r="K1592">
        <v>0</v>
      </c>
      <c r="L1592">
        <v>75</v>
      </c>
      <c r="M1592">
        <v>4</v>
      </c>
      <c r="N1592">
        <v>0</v>
      </c>
      <c r="O1592">
        <v>1.0000000000000002</v>
      </c>
      <c r="P1592">
        <v>0</v>
      </c>
      <c r="Q1592">
        <v>0</v>
      </c>
      <c r="R1592">
        <v>9</v>
      </c>
      <c r="S1592">
        <v>4.0000000000000036</v>
      </c>
      <c r="T1592">
        <v>0</v>
      </c>
      <c r="U1592">
        <v>1</v>
      </c>
      <c r="V1592">
        <v>182</v>
      </c>
      <c r="W1592">
        <v>4</v>
      </c>
      <c r="X1592">
        <v>0</v>
      </c>
      <c r="Y1592">
        <v>1</v>
      </c>
      <c r="Z1592">
        <v>1</v>
      </c>
      <c r="AA1592">
        <v>78</v>
      </c>
      <c r="AB1592">
        <v>9</v>
      </c>
      <c r="AC1592">
        <v>2</v>
      </c>
      <c r="AD1592">
        <v>0</v>
      </c>
      <c r="AE1592">
        <v>0</v>
      </c>
      <c r="AF1592">
        <v>1</v>
      </c>
      <c r="AG1592">
        <v>9</v>
      </c>
      <c r="AH1592">
        <v>2</v>
      </c>
      <c r="AI1592">
        <v>1</v>
      </c>
      <c r="AJ1592">
        <v>0</v>
      </c>
      <c r="AK1592">
        <v>2</v>
      </c>
      <c r="AL1592">
        <v>16</v>
      </c>
      <c r="AM1592">
        <v>2</v>
      </c>
      <c r="AN1592">
        <v>1.0000000000000013</v>
      </c>
      <c r="AO1592">
        <v>0</v>
      </c>
      <c r="AP1592">
        <v>1</v>
      </c>
      <c r="AQ1592">
        <v>16</v>
      </c>
      <c r="AR1592">
        <v>0</v>
      </c>
      <c r="AS1592">
        <v>0</v>
      </c>
      <c r="AT1592">
        <v>0</v>
      </c>
      <c r="AU1592">
        <v>0</v>
      </c>
      <c r="AV1592">
        <v>15</v>
      </c>
      <c r="AW1592">
        <v>0</v>
      </c>
      <c r="AX1592">
        <v>4</v>
      </c>
      <c r="AY1592">
        <v>0</v>
      </c>
      <c r="AZ1592">
        <v>0</v>
      </c>
      <c r="BA1592">
        <f>IFERROR(VLOOKUP(F1592,Hoja2!$C$2:$L$4481,2,FALSE),"")</f>
        <v>5</v>
      </c>
      <c r="BB1592">
        <f>IFERROR(VLOOKUP(F1592,Hoja2!$C$2:$L$4481,3,FALSE),"")</f>
        <v>4</v>
      </c>
      <c r="BC1592">
        <f>IFERROR(VLOOKUP(F1592,Hoja2!$C$2:$L$4481,4,FALSE),"")</f>
        <v>9</v>
      </c>
      <c r="BD1592">
        <f>IFERROR(VLOOKUP(F1592,Hoja2!$C$2:$L$4481,5,FALSE),"")</f>
        <v>4</v>
      </c>
      <c r="BE1592">
        <f>IFERROR(VLOOKUP(F1592,Hoja2!$C$2:$L$4481,6,FALSE),"")</f>
        <v>9</v>
      </c>
      <c r="BF1592">
        <f>IFERROR(VLOOKUP(F1592,Hoja2!$C$2:$L$4481,7,FALSE),"")</f>
        <v>9</v>
      </c>
      <c r="BG1592">
        <f>IFERROR(VLOOKUP(F1592,Hoja2!$C$2:$L$4481,8,FALSE),"")</f>
        <v>16</v>
      </c>
      <c r="BH1592">
        <f>IFERROR(VLOOKUP(F1592,Hoja2!$C$2:$L$4481,9,FALSE),"")</f>
        <v>16</v>
      </c>
      <c r="BI1592">
        <f>IFERROR(VLOOKUP(F1592,Hoja2!$C$2:$L$4481,10,FALSE),"")</f>
        <v>15</v>
      </c>
    </row>
    <row r="1593" spans="1:61" ht="17.100000000000001" customHeight="1" x14ac:dyDescent="0.25">
      <c r="A1593" t="s">
        <v>4048</v>
      </c>
      <c r="B1593" t="s">
        <v>6659</v>
      </c>
      <c r="C1593" t="s">
        <v>1155</v>
      </c>
      <c r="D1593" t="s">
        <v>4081</v>
      </c>
      <c r="E1593" t="s">
        <v>6689</v>
      </c>
      <c r="F1593" t="s">
        <v>4080</v>
      </c>
      <c r="G1593">
        <v>4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4</v>
      </c>
      <c r="W1593">
        <v>1</v>
      </c>
      <c r="X1593">
        <v>0</v>
      </c>
      <c r="Y1593">
        <v>0</v>
      </c>
      <c r="Z1593">
        <v>0</v>
      </c>
      <c r="AA1593">
        <v>1</v>
      </c>
      <c r="AB1593">
        <v>1</v>
      </c>
      <c r="AC1593">
        <v>0</v>
      </c>
      <c r="AD1593">
        <v>0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0</v>
      </c>
      <c r="AP1593">
        <v>0</v>
      </c>
      <c r="AQ1593">
        <v>1</v>
      </c>
      <c r="AR1593">
        <v>0</v>
      </c>
      <c r="AS1593">
        <v>0</v>
      </c>
      <c r="AT1593">
        <v>0</v>
      </c>
      <c r="AU1593">
        <v>0</v>
      </c>
      <c r="AV1593">
        <v>1</v>
      </c>
      <c r="AW1593">
        <v>0</v>
      </c>
      <c r="AX1593">
        <v>0</v>
      </c>
      <c r="AY1593">
        <v>0</v>
      </c>
      <c r="AZ1593">
        <v>0</v>
      </c>
      <c r="BA1593">
        <f>IFERROR(VLOOKUP(F1593,Hoja2!$C$2:$L$4481,2,FALSE),"")</f>
        <v>0</v>
      </c>
      <c r="BB1593">
        <f>IFERROR(VLOOKUP(F1593,Hoja2!$C$2:$L$4481,3,FALSE),"")</f>
        <v>0</v>
      </c>
      <c r="BC1593">
        <f>IFERROR(VLOOKUP(F1593,Hoja2!$C$2:$L$4481,4,FALSE),"")</f>
        <v>0</v>
      </c>
      <c r="BD1593">
        <f>IFERROR(VLOOKUP(F1593,Hoja2!$C$2:$L$4481,5,FALSE),"")</f>
        <v>1</v>
      </c>
      <c r="BE1593">
        <f>IFERROR(VLOOKUP(F1593,Hoja2!$C$2:$L$4481,6,FALSE),"")</f>
        <v>1</v>
      </c>
      <c r="BF1593">
        <f>IFERROR(VLOOKUP(F1593,Hoja2!$C$2:$L$4481,7,FALSE),"")</f>
        <v>1</v>
      </c>
      <c r="BG1593">
        <f>IFERROR(VLOOKUP(F1593,Hoja2!$C$2:$L$4481,8,FALSE),"")</f>
        <v>1</v>
      </c>
      <c r="BH1593">
        <f>IFERROR(VLOOKUP(F1593,Hoja2!$C$2:$L$4481,9,FALSE),"")</f>
        <v>1</v>
      </c>
      <c r="BI1593">
        <f>IFERROR(VLOOKUP(F1593,Hoja2!$C$2:$L$4481,10,FALSE),"")</f>
        <v>1</v>
      </c>
    </row>
    <row r="1594" spans="1:61" ht="17.100000000000001" customHeight="1" x14ac:dyDescent="0.25">
      <c r="A1594" t="s">
        <v>4048</v>
      </c>
      <c r="B1594" t="s">
        <v>6659</v>
      </c>
      <c r="C1594" t="s">
        <v>3240</v>
      </c>
      <c r="D1594" t="s">
        <v>4076</v>
      </c>
      <c r="E1594" t="s">
        <v>6690</v>
      </c>
      <c r="F1594" t="s">
        <v>4079</v>
      </c>
      <c r="G1594">
        <v>1</v>
      </c>
      <c r="H1594">
        <v>414</v>
      </c>
      <c r="I1594">
        <v>13.000000000000009</v>
      </c>
      <c r="J1594">
        <v>81.999999999999943</v>
      </c>
      <c r="K1594">
        <v>0</v>
      </c>
      <c r="L1594">
        <v>0</v>
      </c>
      <c r="M1594">
        <v>341</v>
      </c>
      <c r="N1594">
        <v>1.0000000000000004</v>
      </c>
      <c r="O1594">
        <v>89.000000000000043</v>
      </c>
      <c r="P1594">
        <v>0</v>
      </c>
      <c r="Q1594">
        <v>0</v>
      </c>
      <c r="R1594">
        <v>256</v>
      </c>
      <c r="S1594">
        <v>2.9999999999999996</v>
      </c>
      <c r="T1594">
        <v>69.000000000000014</v>
      </c>
      <c r="U1594">
        <v>2</v>
      </c>
      <c r="V1594">
        <v>0</v>
      </c>
      <c r="W1594">
        <v>189</v>
      </c>
      <c r="X1594">
        <v>1.0000000000000011</v>
      </c>
      <c r="Y1594">
        <v>5.0000000000000009</v>
      </c>
      <c r="Z1594">
        <v>0</v>
      </c>
      <c r="AA1594">
        <v>1</v>
      </c>
      <c r="AB1594">
        <v>188</v>
      </c>
      <c r="AC1594">
        <v>1.9999999999999993</v>
      </c>
      <c r="AD1594">
        <v>51.000000000000014</v>
      </c>
      <c r="AE1594">
        <v>0</v>
      </c>
      <c r="AF1594">
        <v>0</v>
      </c>
      <c r="AG1594">
        <v>141</v>
      </c>
      <c r="AH1594">
        <v>2.0000000000000009</v>
      </c>
      <c r="AI1594">
        <v>15.000000000000004</v>
      </c>
      <c r="AJ1594">
        <v>0</v>
      </c>
      <c r="AK1594">
        <v>0</v>
      </c>
      <c r="AL1594">
        <v>140</v>
      </c>
      <c r="AM1594">
        <v>11.000000000000007</v>
      </c>
      <c r="AN1594">
        <v>16.999999999999996</v>
      </c>
      <c r="AO1594">
        <v>0</v>
      </c>
      <c r="AP1594">
        <v>0</v>
      </c>
      <c r="AQ1594">
        <v>134</v>
      </c>
      <c r="AR1594">
        <v>16.999999999999996</v>
      </c>
      <c r="AS1594">
        <v>36.000000000000014</v>
      </c>
      <c r="AT1594">
        <v>1.0000000000000004</v>
      </c>
      <c r="AU1594">
        <v>0</v>
      </c>
      <c r="AV1594">
        <v>113</v>
      </c>
      <c r="AW1594">
        <v>19.000000000000007</v>
      </c>
      <c r="AX1594">
        <v>95.999999999999957</v>
      </c>
      <c r="AY1594">
        <v>0</v>
      </c>
      <c r="AZ1594">
        <v>0</v>
      </c>
      <c r="BA1594">
        <f>IFERROR(VLOOKUP(F1594,Hoja2!$C$2:$L$4481,2,FALSE),"")</f>
        <v>414</v>
      </c>
      <c r="BB1594">
        <f>IFERROR(VLOOKUP(F1594,Hoja2!$C$2:$L$4481,3,FALSE),"")</f>
        <v>341</v>
      </c>
      <c r="BC1594">
        <f>IFERROR(VLOOKUP(F1594,Hoja2!$C$2:$L$4481,4,FALSE),"")</f>
        <v>256</v>
      </c>
      <c r="BD1594">
        <f>IFERROR(VLOOKUP(F1594,Hoja2!$C$2:$L$4481,5,FALSE),"")</f>
        <v>189</v>
      </c>
      <c r="BE1594">
        <f>IFERROR(VLOOKUP(F1594,Hoja2!$C$2:$L$4481,6,FALSE),"")</f>
        <v>188</v>
      </c>
      <c r="BF1594">
        <f>IFERROR(VLOOKUP(F1594,Hoja2!$C$2:$L$4481,7,FALSE),"")</f>
        <v>141</v>
      </c>
      <c r="BG1594">
        <f>IFERROR(VLOOKUP(F1594,Hoja2!$C$2:$L$4481,8,FALSE),"")</f>
        <v>140</v>
      </c>
      <c r="BH1594">
        <f>IFERROR(VLOOKUP(F1594,Hoja2!$C$2:$L$4481,9,FALSE),"")</f>
        <v>134</v>
      </c>
      <c r="BI1594">
        <f>IFERROR(VLOOKUP(F1594,Hoja2!$C$2:$L$4481,10,FALSE),"")</f>
        <v>113</v>
      </c>
    </row>
    <row r="1595" spans="1:61" ht="17.100000000000001" customHeight="1" x14ac:dyDescent="0.25">
      <c r="A1595" t="s">
        <v>4048</v>
      </c>
      <c r="B1595" t="s">
        <v>6659</v>
      </c>
      <c r="C1595" t="s">
        <v>3240</v>
      </c>
      <c r="D1595" t="s">
        <v>4076</v>
      </c>
      <c r="E1595" t="s">
        <v>6690</v>
      </c>
      <c r="F1595" t="s">
        <v>4078</v>
      </c>
      <c r="G1595">
        <v>2</v>
      </c>
      <c r="H1595">
        <v>5</v>
      </c>
      <c r="I1595">
        <v>0</v>
      </c>
      <c r="J1595">
        <v>1</v>
      </c>
      <c r="K1595">
        <v>1</v>
      </c>
      <c r="L1595">
        <v>45</v>
      </c>
      <c r="M1595">
        <v>3</v>
      </c>
      <c r="N1595">
        <v>1</v>
      </c>
      <c r="O1595">
        <v>0</v>
      </c>
      <c r="P1595">
        <v>1</v>
      </c>
      <c r="Q1595">
        <v>0</v>
      </c>
      <c r="R1595">
        <v>4</v>
      </c>
      <c r="S1595">
        <v>1.0000000000000002</v>
      </c>
      <c r="T1595">
        <v>0</v>
      </c>
      <c r="U1595">
        <v>0.99999999999999989</v>
      </c>
      <c r="V1595">
        <v>0</v>
      </c>
      <c r="W1595">
        <v>3</v>
      </c>
      <c r="X1595">
        <v>1.0000000000000007</v>
      </c>
      <c r="Y1595">
        <v>0</v>
      </c>
      <c r="Z1595">
        <v>1</v>
      </c>
      <c r="AA1595">
        <v>44</v>
      </c>
      <c r="AB1595">
        <v>3</v>
      </c>
      <c r="AC1595">
        <v>0</v>
      </c>
      <c r="AD1595">
        <v>0</v>
      </c>
      <c r="AE1595">
        <v>1.9999999999999998</v>
      </c>
      <c r="AF1595">
        <v>0</v>
      </c>
      <c r="AG1595">
        <v>4</v>
      </c>
      <c r="AH1595">
        <v>1.9999999999999996</v>
      </c>
      <c r="AI1595">
        <v>0</v>
      </c>
      <c r="AJ1595">
        <v>1.9999999999999996</v>
      </c>
      <c r="AK1595">
        <v>0</v>
      </c>
      <c r="AL1595">
        <v>3</v>
      </c>
      <c r="AM1595">
        <v>3.0000000000000004</v>
      </c>
      <c r="AN1595">
        <v>0</v>
      </c>
      <c r="AO1595">
        <v>1.9999999999999998</v>
      </c>
      <c r="AP1595">
        <v>0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>
        <v>0</v>
      </c>
      <c r="AX1595">
        <v>0</v>
      </c>
      <c r="AY1595">
        <v>1</v>
      </c>
      <c r="AZ1595">
        <v>0</v>
      </c>
      <c r="BA1595">
        <f>IFERROR(VLOOKUP(F1595,Hoja2!$C$2:$L$4481,2,FALSE),"")</f>
        <v>5</v>
      </c>
      <c r="BB1595">
        <f>IFERROR(VLOOKUP(F1595,Hoja2!$C$2:$L$4481,3,FALSE),"")</f>
        <v>3</v>
      </c>
      <c r="BC1595">
        <f>IFERROR(VLOOKUP(F1595,Hoja2!$C$2:$L$4481,4,FALSE),"")</f>
        <v>4</v>
      </c>
      <c r="BD1595">
        <f>IFERROR(VLOOKUP(F1595,Hoja2!$C$2:$L$4481,5,FALSE),"")</f>
        <v>3</v>
      </c>
      <c r="BE1595">
        <f>IFERROR(VLOOKUP(F1595,Hoja2!$C$2:$L$4481,6,FALSE),"")</f>
        <v>3</v>
      </c>
      <c r="BF1595">
        <f>IFERROR(VLOOKUP(F1595,Hoja2!$C$2:$L$4481,7,FALSE),"")</f>
        <v>4</v>
      </c>
      <c r="BG1595">
        <f>IFERROR(VLOOKUP(F1595,Hoja2!$C$2:$L$4481,8,FALSE),"")</f>
        <v>3</v>
      </c>
      <c r="BH1595">
        <f>IFERROR(VLOOKUP(F1595,Hoja2!$C$2:$L$4481,9,FALSE),"")</f>
        <v>0</v>
      </c>
      <c r="BI1595">
        <f>IFERROR(VLOOKUP(F1595,Hoja2!$C$2:$L$4481,10,FALSE),"")</f>
        <v>0</v>
      </c>
    </row>
    <row r="1596" spans="1:61" ht="17.100000000000001" customHeight="1" x14ac:dyDescent="0.25">
      <c r="A1596" t="s">
        <v>4048</v>
      </c>
      <c r="B1596" t="s">
        <v>6659</v>
      </c>
      <c r="C1596" t="s">
        <v>3240</v>
      </c>
      <c r="D1596" t="s">
        <v>4076</v>
      </c>
      <c r="E1596" t="s">
        <v>6690</v>
      </c>
      <c r="F1596" t="s">
        <v>4077</v>
      </c>
      <c r="G1596">
        <v>3</v>
      </c>
      <c r="H1596">
        <v>0</v>
      </c>
      <c r="I1596">
        <v>3.9999999999999996</v>
      </c>
      <c r="J1596">
        <v>0</v>
      </c>
      <c r="K1596">
        <v>0</v>
      </c>
      <c r="L1596">
        <v>32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1.0000000000000007</v>
      </c>
      <c r="T1596">
        <v>0</v>
      </c>
      <c r="U1596">
        <v>0</v>
      </c>
      <c r="V1596">
        <v>61</v>
      </c>
      <c r="W1596">
        <v>0</v>
      </c>
      <c r="X1596">
        <v>0</v>
      </c>
      <c r="Y1596">
        <v>0</v>
      </c>
      <c r="Z1596">
        <v>0</v>
      </c>
      <c r="AA1596">
        <v>32</v>
      </c>
      <c r="AB1596">
        <v>0</v>
      </c>
      <c r="AC1596">
        <v>1</v>
      </c>
      <c r="AD1596">
        <v>1</v>
      </c>
      <c r="AE1596">
        <v>0</v>
      </c>
      <c r="AF1596">
        <v>0</v>
      </c>
      <c r="AG1596">
        <v>0</v>
      </c>
      <c r="AH1596">
        <v>2</v>
      </c>
      <c r="AI1596">
        <v>0</v>
      </c>
      <c r="AJ1596">
        <v>0</v>
      </c>
      <c r="AK1596">
        <v>1</v>
      </c>
      <c r="AL1596">
        <v>0</v>
      </c>
      <c r="AM1596">
        <v>0</v>
      </c>
      <c r="AN1596">
        <v>0</v>
      </c>
      <c r="AO1596">
        <v>0</v>
      </c>
      <c r="AP1596">
        <v>1</v>
      </c>
      <c r="AQ1596">
        <v>1</v>
      </c>
      <c r="AR1596">
        <v>1.0000000000000002</v>
      </c>
      <c r="AS1596">
        <v>0</v>
      </c>
      <c r="AT1596">
        <v>0</v>
      </c>
      <c r="AU1596">
        <v>1</v>
      </c>
      <c r="AV1596">
        <v>1</v>
      </c>
      <c r="AW1596">
        <v>0</v>
      </c>
      <c r="AX1596">
        <v>0</v>
      </c>
      <c r="AY1596">
        <v>0</v>
      </c>
      <c r="AZ1596">
        <v>1</v>
      </c>
      <c r="BA1596">
        <f>IFERROR(VLOOKUP(F1596,Hoja2!$C$2:$L$4481,2,FALSE),"")</f>
        <v>0</v>
      </c>
      <c r="BB1596">
        <f>IFERROR(VLOOKUP(F1596,Hoja2!$C$2:$L$4481,3,FALSE),"")</f>
        <v>0</v>
      </c>
      <c r="BC1596">
        <f>IFERROR(VLOOKUP(F1596,Hoja2!$C$2:$L$4481,4,FALSE),"")</f>
        <v>0</v>
      </c>
      <c r="BD1596">
        <f>IFERROR(VLOOKUP(F1596,Hoja2!$C$2:$L$4481,5,FALSE),"")</f>
        <v>0</v>
      </c>
      <c r="BE1596">
        <f>IFERROR(VLOOKUP(F1596,Hoja2!$C$2:$L$4481,6,FALSE),"")</f>
        <v>0</v>
      </c>
      <c r="BF1596">
        <f>IFERROR(VLOOKUP(F1596,Hoja2!$C$2:$L$4481,7,FALSE),"")</f>
        <v>0</v>
      </c>
      <c r="BG1596">
        <f>IFERROR(VLOOKUP(F1596,Hoja2!$C$2:$L$4481,8,FALSE),"")</f>
        <v>0</v>
      </c>
      <c r="BH1596">
        <f>IFERROR(VLOOKUP(F1596,Hoja2!$C$2:$L$4481,9,FALSE),"")</f>
        <v>1</v>
      </c>
      <c r="BI1596">
        <f>IFERROR(VLOOKUP(F1596,Hoja2!$C$2:$L$4481,10,FALSE),"")</f>
        <v>1</v>
      </c>
    </row>
    <row r="1597" spans="1:61" ht="17.100000000000001" customHeight="1" x14ac:dyDescent="0.25">
      <c r="A1597" t="s">
        <v>4048</v>
      </c>
      <c r="B1597" t="s">
        <v>6659</v>
      </c>
      <c r="C1597" t="s">
        <v>3240</v>
      </c>
      <c r="D1597" t="s">
        <v>4076</v>
      </c>
      <c r="E1597" t="s">
        <v>6690</v>
      </c>
      <c r="F1597" t="s">
        <v>4075</v>
      </c>
      <c r="G1597">
        <v>4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10</v>
      </c>
      <c r="W1597">
        <v>0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1</v>
      </c>
      <c r="AY1597">
        <v>0</v>
      </c>
      <c r="AZ1597">
        <v>0</v>
      </c>
      <c r="BA1597">
        <f>IFERROR(VLOOKUP(F1597,Hoja2!$C$2:$L$4481,2,FALSE),"")</f>
        <v>0</v>
      </c>
      <c r="BB1597">
        <f>IFERROR(VLOOKUP(F1597,Hoja2!$C$2:$L$4481,3,FALSE),"")</f>
        <v>0</v>
      </c>
      <c r="BC1597">
        <f>IFERROR(VLOOKUP(F1597,Hoja2!$C$2:$L$4481,4,FALSE),"")</f>
        <v>0</v>
      </c>
      <c r="BD1597">
        <f>IFERROR(VLOOKUP(F1597,Hoja2!$C$2:$L$4481,5,FALSE),"")</f>
        <v>0</v>
      </c>
      <c r="BE1597">
        <f>IFERROR(VLOOKUP(F1597,Hoja2!$C$2:$L$4481,6,FALSE),"")</f>
        <v>0</v>
      </c>
      <c r="BF1597">
        <f>IFERROR(VLOOKUP(F1597,Hoja2!$C$2:$L$4481,7,FALSE),"")</f>
        <v>0</v>
      </c>
      <c r="BG1597">
        <f>IFERROR(VLOOKUP(F1597,Hoja2!$C$2:$L$4481,8,FALSE),"")</f>
        <v>0</v>
      </c>
      <c r="BH1597">
        <f>IFERROR(VLOOKUP(F1597,Hoja2!$C$2:$L$4481,9,FALSE),"")</f>
        <v>0</v>
      </c>
      <c r="BI1597">
        <f>IFERROR(VLOOKUP(F1597,Hoja2!$C$2:$L$4481,10,FALSE),"")</f>
        <v>0</v>
      </c>
    </row>
    <row r="1598" spans="1:61" ht="17.100000000000001" customHeight="1" x14ac:dyDescent="0.25">
      <c r="A1598" t="s">
        <v>4048</v>
      </c>
      <c r="B1598" t="s">
        <v>6659</v>
      </c>
      <c r="C1598" t="s">
        <v>2766</v>
      </c>
      <c r="D1598" t="s">
        <v>4071</v>
      </c>
      <c r="E1598" t="s">
        <v>6691</v>
      </c>
      <c r="F1598" t="s">
        <v>4074</v>
      </c>
      <c r="G1598">
        <v>1</v>
      </c>
      <c r="H1598">
        <v>239</v>
      </c>
      <c r="I1598">
        <v>59.999999999999979</v>
      </c>
      <c r="J1598">
        <v>35.999999999999993</v>
      </c>
      <c r="K1598">
        <v>0.99999999999999944</v>
      </c>
      <c r="L1598">
        <v>8</v>
      </c>
      <c r="M1598">
        <v>263</v>
      </c>
      <c r="N1598">
        <v>59.999999999999986</v>
      </c>
      <c r="O1598">
        <v>35.000000000000014</v>
      </c>
      <c r="P1598">
        <v>0.99999999999999922</v>
      </c>
      <c r="Q1598">
        <v>5</v>
      </c>
      <c r="R1598">
        <v>238</v>
      </c>
      <c r="S1598">
        <v>23.000000000000018</v>
      </c>
      <c r="T1598">
        <v>24.999999999999993</v>
      </c>
      <c r="U1598">
        <v>0</v>
      </c>
      <c r="V1598">
        <v>10</v>
      </c>
      <c r="W1598">
        <v>226</v>
      </c>
      <c r="X1598">
        <v>10</v>
      </c>
      <c r="Y1598">
        <v>19.000000000000004</v>
      </c>
      <c r="Z1598">
        <v>2.9999999999999991</v>
      </c>
      <c r="AA1598">
        <v>27</v>
      </c>
      <c r="AB1598">
        <v>233</v>
      </c>
      <c r="AC1598">
        <v>28.000000000000007</v>
      </c>
      <c r="AD1598">
        <v>31.000000000000018</v>
      </c>
      <c r="AE1598">
        <v>0</v>
      </c>
      <c r="AF1598">
        <v>12</v>
      </c>
      <c r="AG1598">
        <v>233</v>
      </c>
      <c r="AH1598">
        <v>57</v>
      </c>
      <c r="AI1598">
        <v>33</v>
      </c>
      <c r="AJ1598">
        <v>0.999999999999999</v>
      </c>
      <c r="AK1598">
        <v>4</v>
      </c>
      <c r="AL1598">
        <v>264</v>
      </c>
      <c r="AM1598">
        <v>107.00000000000003</v>
      </c>
      <c r="AN1598">
        <v>28.000000000000011</v>
      </c>
      <c r="AO1598">
        <v>0</v>
      </c>
      <c r="AP1598">
        <v>15</v>
      </c>
      <c r="AQ1598">
        <v>269</v>
      </c>
      <c r="AR1598">
        <v>49.999999999999993</v>
      </c>
      <c r="AS1598">
        <v>33.000000000000036</v>
      </c>
      <c r="AT1598">
        <v>2</v>
      </c>
      <c r="AU1598">
        <v>7</v>
      </c>
      <c r="AV1598">
        <v>279</v>
      </c>
      <c r="AW1598">
        <v>48.000000000000036</v>
      </c>
      <c r="AX1598">
        <v>47.999999999999993</v>
      </c>
      <c r="AY1598">
        <v>2.0000000000000004</v>
      </c>
      <c r="AZ1598">
        <v>8</v>
      </c>
      <c r="BA1598">
        <f>IFERROR(VLOOKUP(F1598,Hoja2!$C$2:$L$4481,2,FALSE),"")</f>
        <v>239</v>
      </c>
      <c r="BB1598">
        <f>IFERROR(VLOOKUP(F1598,Hoja2!$C$2:$L$4481,3,FALSE),"")</f>
        <v>263</v>
      </c>
      <c r="BC1598">
        <f>IFERROR(VLOOKUP(F1598,Hoja2!$C$2:$L$4481,4,FALSE),"")</f>
        <v>238</v>
      </c>
      <c r="BD1598">
        <f>IFERROR(VLOOKUP(F1598,Hoja2!$C$2:$L$4481,5,FALSE),"")</f>
        <v>226</v>
      </c>
      <c r="BE1598">
        <f>IFERROR(VLOOKUP(F1598,Hoja2!$C$2:$L$4481,6,FALSE),"")</f>
        <v>233</v>
      </c>
      <c r="BF1598">
        <f>IFERROR(VLOOKUP(F1598,Hoja2!$C$2:$L$4481,7,FALSE),"")</f>
        <v>233</v>
      </c>
      <c r="BG1598">
        <f>IFERROR(VLOOKUP(F1598,Hoja2!$C$2:$L$4481,8,FALSE),"")</f>
        <v>264</v>
      </c>
      <c r="BH1598">
        <f>IFERROR(VLOOKUP(F1598,Hoja2!$C$2:$L$4481,9,FALSE),"")</f>
        <v>269</v>
      </c>
      <c r="BI1598">
        <f>IFERROR(VLOOKUP(F1598,Hoja2!$C$2:$L$4481,10,FALSE),"")</f>
        <v>279</v>
      </c>
    </row>
    <row r="1599" spans="1:61" ht="17.100000000000001" customHeight="1" x14ac:dyDescent="0.25">
      <c r="A1599" t="s">
        <v>4048</v>
      </c>
      <c r="B1599" t="s">
        <v>6659</v>
      </c>
      <c r="C1599" t="s">
        <v>2766</v>
      </c>
      <c r="D1599" t="s">
        <v>4071</v>
      </c>
      <c r="E1599" t="s">
        <v>6691</v>
      </c>
      <c r="F1599" t="s">
        <v>4073</v>
      </c>
      <c r="G1599">
        <v>2</v>
      </c>
      <c r="H1599">
        <v>100</v>
      </c>
      <c r="I1599">
        <v>7.0000000000000018</v>
      </c>
      <c r="J1599">
        <v>6</v>
      </c>
      <c r="K1599">
        <v>1</v>
      </c>
      <c r="L1599">
        <v>71</v>
      </c>
      <c r="M1599">
        <v>107</v>
      </c>
      <c r="N1599">
        <v>7.9999999999999964</v>
      </c>
      <c r="O1599">
        <v>1.0000000000000002</v>
      </c>
      <c r="P1599">
        <v>2.0000000000000004</v>
      </c>
      <c r="Q1599">
        <v>3</v>
      </c>
      <c r="R1599">
        <v>124</v>
      </c>
      <c r="S1599">
        <v>3.9999999999999996</v>
      </c>
      <c r="T1599">
        <v>4.0000000000000009</v>
      </c>
      <c r="U1599">
        <v>0.99999999999999989</v>
      </c>
      <c r="V1599">
        <v>10</v>
      </c>
      <c r="W1599">
        <v>121</v>
      </c>
      <c r="X1599">
        <v>1.0000000000000002</v>
      </c>
      <c r="Y1599">
        <v>2.0000000000000004</v>
      </c>
      <c r="Z1599">
        <v>2.0000000000000013</v>
      </c>
      <c r="AA1599">
        <v>47</v>
      </c>
      <c r="AB1599">
        <v>133</v>
      </c>
      <c r="AC1599">
        <v>13</v>
      </c>
      <c r="AD1599">
        <v>12.000000000000002</v>
      </c>
      <c r="AE1599">
        <v>1.9999999999999996</v>
      </c>
      <c r="AF1599">
        <v>10</v>
      </c>
      <c r="AG1599">
        <v>120</v>
      </c>
      <c r="AH1599">
        <v>3.0000000000000018</v>
      </c>
      <c r="AI1599">
        <v>5.0000000000000027</v>
      </c>
      <c r="AJ1599">
        <v>1.9999999999999998</v>
      </c>
      <c r="AK1599">
        <v>10</v>
      </c>
      <c r="AL1599">
        <v>123</v>
      </c>
      <c r="AM1599">
        <v>10.999999999999998</v>
      </c>
      <c r="AN1599">
        <v>3.0000000000000022</v>
      </c>
      <c r="AO1599">
        <v>2</v>
      </c>
      <c r="AP1599">
        <v>3</v>
      </c>
      <c r="AQ1599">
        <v>130</v>
      </c>
      <c r="AR1599">
        <v>5.0000000000000009</v>
      </c>
      <c r="AS1599">
        <v>1.9999999999999998</v>
      </c>
      <c r="AT1599">
        <v>0.99999999999999989</v>
      </c>
      <c r="AU1599">
        <v>4</v>
      </c>
      <c r="AV1599">
        <v>124</v>
      </c>
      <c r="AW1599">
        <v>3.9999999999999991</v>
      </c>
      <c r="AX1599">
        <v>1.9999999999999998</v>
      </c>
      <c r="AY1599">
        <v>0</v>
      </c>
      <c r="AZ1599">
        <v>3</v>
      </c>
      <c r="BA1599">
        <f>IFERROR(VLOOKUP(F1599,Hoja2!$C$2:$L$4481,2,FALSE),"")</f>
        <v>100</v>
      </c>
      <c r="BB1599">
        <f>IFERROR(VLOOKUP(F1599,Hoja2!$C$2:$L$4481,3,FALSE),"")</f>
        <v>107</v>
      </c>
      <c r="BC1599">
        <f>IFERROR(VLOOKUP(F1599,Hoja2!$C$2:$L$4481,4,FALSE),"")</f>
        <v>124</v>
      </c>
      <c r="BD1599">
        <f>IFERROR(VLOOKUP(F1599,Hoja2!$C$2:$L$4481,5,FALSE),"")</f>
        <v>121</v>
      </c>
      <c r="BE1599">
        <f>IFERROR(VLOOKUP(F1599,Hoja2!$C$2:$L$4481,6,FALSE),"")</f>
        <v>133</v>
      </c>
      <c r="BF1599">
        <f>IFERROR(VLOOKUP(F1599,Hoja2!$C$2:$L$4481,7,FALSE),"")</f>
        <v>120</v>
      </c>
      <c r="BG1599">
        <f>IFERROR(VLOOKUP(F1599,Hoja2!$C$2:$L$4481,8,FALSE),"")</f>
        <v>123</v>
      </c>
      <c r="BH1599">
        <f>IFERROR(VLOOKUP(F1599,Hoja2!$C$2:$L$4481,9,FALSE),"")</f>
        <v>130</v>
      </c>
      <c r="BI1599">
        <f>IFERROR(VLOOKUP(F1599,Hoja2!$C$2:$L$4481,10,FALSE),"")</f>
        <v>124</v>
      </c>
    </row>
    <row r="1600" spans="1:61" ht="17.100000000000001" customHeight="1" x14ac:dyDescent="0.25">
      <c r="A1600" t="s">
        <v>4048</v>
      </c>
      <c r="B1600" t="s">
        <v>6659</v>
      </c>
      <c r="C1600" t="s">
        <v>2766</v>
      </c>
      <c r="D1600" t="s">
        <v>4071</v>
      </c>
      <c r="E1600" t="s">
        <v>6691</v>
      </c>
      <c r="F1600" t="s">
        <v>4072</v>
      </c>
      <c r="G1600">
        <v>3</v>
      </c>
      <c r="H1600">
        <v>22</v>
      </c>
      <c r="I1600">
        <v>7.0000000000000071</v>
      </c>
      <c r="J1600">
        <v>0</v>
      </c>
      <c r="K1600">
        <v>0</v>
      </c>
      <c r="L1600">
        <v>239</v>
      </c>
      <c r="M1600">
        <v>24</v>
      </c>
      <c r="N1600">
        <v>1.9999999999999993</v>
      </c>
      <c r="O1600">
        <v>0.99999999999999933</v>
      </c>
      <c r="P1600">
        <v>0</v>
      </c>
      <c r="Q1600">
        <v>2</v>
      </c>
      <c r="R1600">
        <v>25</v>
      </c>
      <c r="S1600">
        <v>1.0000000000000002</v>
      </c>
      <c r="T1600">
        <v>1</v>
      </c>
      <c r="U1600">
        <v>0</v>
      </c>
      <c r="V1600">
        <v>257</v>
      </c>
      <c r="W1600">
        <v>24</v>
      </c>
      <c r="X1600">
        <v>0</v>
      </c>
      <c r="Y1600">
        <v>1.9999999999999987</v>
      </c>
      <c r="Z1600">
        <v>1.9999999999999987</v>
      </c>
      <c r="AA1600">
        <v>268</v>
      </c>
      <c r="AB1600">
        <v>23</v>
      </c>
      <c r="AC1600">
        <v>0.99999999999999944</v>
      </c>
      <c r="AD1600">
        <v>1.0000000000000002</v>
      </c>
      <c r="AE1600">
        <v>2</v>
      </c>
      <c r="AF1600">
        <v>2</v>
      </c>
      <c r="AG1600">
        <v>27</v>
      </c>
      <c r="AH1600">
        <v>1</v>
      </c>
      <c r="AI1600">
        <v>0</v>
      </c>
      <c r="AJ1600">
        <v>0</v>
      </c>
      <c r="AK1600">
        <v>3</v>
      </c>
      <c r="AL1600">
        <v>25</v>
      </c>
      <c r="AM1600">
        <v>0</v>
      </c>
      <c r="AN1600">
        <v>0</v>
      </c>
      <c r="AO1600">
        <v>1.0000000000000004</v>
      </c>
      <c r="AP1600">
        <v>8</v>
      </c>
      <c r="AQ1600">
        <v>22</v>
      </c>
      <c r="AR1600">
        <v>0</v>
      </c>
      <c r="AS1600">
        <v>0</v>
      </c>
      <c r="AT1600">
        <v>0</v>
      </c>
      <c r="AU1600">
        <v>2</v>
      </c>
      <c r="AV1600">
        <v>26</v>
      </c>
      <c r="AW1600">
        <v>0</v>
      </c>
      <c r="AX1600">
        <v>0.99999999999999978</v>
      </c>
      <c r="AY1600">
        <v>0</v>
      </c>
      <c r="AZ1600">
        <v>2</v>
      </c>
      <c r="BA1600">
        <f>IFERROR(VLOOKUP(F1600,Hoja2!$C$2:$L$4481,2,FALSE),"")</f>
        <v>22</v>
      </c>
      <c r="BB1600">
        <f>IFERROR(VLOOKUP(F1600,Hoja2!$C$2:$L$4481,3,FALSE),"")</f>
        <v>24</v>
      </c>
      <c r="BC1600">
        <f>IFERROR(VLOOKUP(F1600,Hoja2!$C$2:$L$4481,4,FALSE),"")</f>
        <v>25</v>
      </c>
      <c r="BD1600">
        <f>IFERROR(VLOOKUP(F1600,Hoja2!$C$2:$L$4481,5,FALSE),"")</f>
        <v>24</v>
      </c>
      <c r="BE1600">
        <f>IFERROR(VLOOKUP(F1600,Hoja2!$C$2:$L$4481,6,FALSE),"")</f>
        <v>23</v>
      </c>
      <c r="BF1600">
        <f>IFERROR(VLOOKUP(F1600,Hoja2!$C$2:$L$4481,7,FALSE),"")</f>
        <v>27</v>
      </c>
      <c r="BG1600">
        <f>IFERROR(VLOOKUP(F1600,Hoja2!$C$2:$L$4481,8,FALSE),"")</f>
        <v>25</v>
      </c>
      <c r="BH1600">
        <f>IFERROR(VLOOKUP(F1600,Hoja2!$C$2:$L$4481,9,FALSE),"")</f>
        <v>22</v>
      </c>
      <c r="BI1600">
        <f>IFERROR(VLOOKUP(F1600,Hoja2!$C$2:$L$4481,10,FALSE),"")</f>
        <v>26</v>
      </c>
    </row>
    <row r="1601" spans="1:61" ht="17.100000000000001" customHeight="1" x14ac:dyDescent="0.25">
      <c r="A1601" t="s">
        <v>4048</v>
      </c>
      <c r="B1601" t="s">
        <v>6659</v>
      </c>
      <c r="C1601" t="s">
        <v>2766</v>
      </c>
      <c r="D1601" t="s">
        <v>4071</v>
      </c>
      <c r="E1601" t="s">
        <v>6691</v>
      </c>
      <c r="F1601" t="s">
        <v>4070</v>
      </c>
      <c r="G1601">
        <v>4</v>
      </c>
      <c r="H1601">
        <v>1</v>
      </c>
      <c r="I1601">
        <v>0</v>
      </c>
      <c r="J1601">
        <v>1</v>
      </c>
      <c r="K1601">
        <v>0</v>
      </c>
      <c r="L1601">
        <v>2</v>
      </c>
      <c r="M1601">
        <v>1</v>
      </c>
      <c r="N1601">
        <v>0</v>
      </c>
      <c r="O1601">
        <v>0</v>
      </c>
      <c r="P1601">
        <v>0</v>
      </c>
      <c r="Q1601">
        <v>0</v>
      </c>
      <c r="R1601">
        <v>1</v>
      </c>
      <c r="S1601">
        <v>0</v>
      </c>
      <c r="T1601">
        <v>0</v>
      </c>
      <c r="U1601">
        <v>0</v>
      </c>
      <c r="V1601">
        <v>36</v>
      </c>
      <c r="W1601">
        <v>1</v>
      </c>
      <c r="X1601">
        <v>0</v>
      </c>
      <c r="Y1601">
        <v>0</v>
      </c>
      <c r="Z1601">
        <v>0</v>
      </c>
      <c r="AA1601">
        <v>1</v>
      </c>
      <c r="AB1601">
        <v>1</v>
      </c>
      <c r="AC1601">
        <v>1.0000000000000004</v>
      </c>
      <c r="AD1601">
        <v>1.0000000000000004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0</v>
      </c>
      <c r="AP1601">
        <v>0</v>
      </c>
      <c r="AQ1601">
        <v>1</v>
      </c>
      <c r="AR1601">
        <v>0</v>
      </c>
      <c r="AS1601">
        <v>0</v>
      </c>
      <c r="AT1601">
        <v>0</v>
      </c>
      <c r="AU1601">
        <v>0</v>
      </c>
      <c r="AV1601">
        <v>1</v>
      </c>
      <c r="AW1601">
        <v>0</v>
      </c>
      <c r="AX1601">
        <v>0</v>
      </c>
      <c r="AY1601">
        <v>0</v>
      </c>
      <c r="AZ1601">
        <v>0</v>
      </c>
      <c r="BA1601">
        <f>IFERROR(VLOOKUP(F1601,Hoja2!$C$2:$L$4481,2,FALSE),"")</f>
        <v>1</v>
      </c>
      <c r="BB1601">
        <f>IFERROR(VLOOKUP(F1601,Hoja2!$C$2:$L$4481,3,FALSE),"")</f>
        <v>1</v>
      </c>
      <c r="BC1601">
        <f>IFERROR(VLOOKUP(F1601,Hoja2!$C$2:$L$4481,4,FALSE),"")</f>
        <v>1</v>
      </c>
      <c r="BD1601">
        <f>IFERROR(VLOOKUP(F1601,Hoja2!$C$2:$L$4481,5,FALSE),"")</f>
        <v>1</v>
      </c>
      <c r="BE1601">
        <f>IFERROR(VLOOKUP(F1601,Hoja2!$C$2:$L$4481,6,FALSE),"")</f>
        <v>1</v>
      </c>
      <c r="BF1601">
        <f>IFERROR(VLOOKUP(F1601,Hoja2!$C$2:$L$4481,7,FALSE),"")</f>
        <v>1</v>
      </c>
      <c r="BG1601">
        <f>IFERROR(VLOOKUP(F1601,Hoja2!$C$2:$L$4481,8,FALSE),"")</f>
        <v>1</v>
      </c>
      <c r="BH1601">
        <f>IFERROR(VLOOKUP(F1601,Hoja2!$C$2:$L$4481,9,FALSE),"")</f>
        <v>1</v>
      </c>
      <c r="BI1601">
        <f>IFERROR(VLOOKUP(F1601,Hoja2!$C$2:$L$4481,10,FALSE),"")</f>
        <v>1</v>
      </c>
    </row>
    <row r="1602" spans="1:61" ht="17.100000000000001" customHeight="1" x14ac:dyDescent="0.25">
      <c r="A1602" t="s">
        <v>4048</v>
      </c>
      <c r="B1602" t="s">
        <v>6659</v>
      </c>
      <c r="C1602" t="s">
        <v>4066</v>
      </c>
      <c r="D1602" t="s">
        <v>4065</v>
      </c>
      <c r="E1602" t="s">
        <v>6692</v>
      </c>
      <c r="F1602" t="s">
        <v>4069</v>
      </c>
      <c r="G1602">
        <v>1</v>
      </c>
      <c r="H1602">
        <v>161</v>
      </c>
      <c r="I1602">
        <v>19</v>
      </c>
      <c r="J1602">
        <v>3.0000000000000004</v>
      </c>
      <c r="K1602">
        <v>0</v>
      </c>
      <c r="L1602">
        <v>2</v>
      </c>
      <c r="M1602">
        <v>159</v>
      </c>
      <c r="N1602">
        <v>3.9999999999999996</v>
      </c>
      <c r="O1602">
        <v>17.000000000000011</v>
      </c>
      <c r="P1602">
        <v>0</v>
      </c>
      <c r="Q1602">
        <v>0</v>
      </c>
      <c r="R1602">
        <v>139</v>
      </c>
      <c r="S1602">
        <v>0</v>
      </c>
      <c r="T1602">
        <v>5.0000000000000018</v>
      </c>
      <c r="U1602">
        <v>0</v>
      </c>
      <c r="V1602">
        <v>1</v>
      </c>
      <c r="W1602">
        <v>169</v>
      </c>
      <c r="X1602">
        <v>7.0000000000000071</v>
      </c>
      <c r="Y1602">
        <v>0</v>
      </c>
      <c r="Z1602">
        <v>0.99999999999999989</v>
      </c>
      <c r="AA1602">
        <v>3</v>
      </c>
      <c r="AB1602">
        <v>183</v>
      </c>
      <c r="AC1602">
        <v>15.000000000000004</v>
      </c>
      <c r="AD1602">
        <v>6.0000000000000053</v>
      </c>
      <c r="AE1602">
        <v>0.99999999999999978</v>
      </c>
      <c r="AF1602">
        <v>0</v>
      </c>
      <c r="AG1602">
        <v>167</v>
      </c>
      <c r="AH1602">
        <v>3.0000000000000009</v>
      </c>
      <c r="AI1602">
        <v>0</v>
      </c>
      <c r="AJ1602">
        <v>0</v>
      </c>
      <c r="AK1602">
        <v>0</v>
      </c>
      <c r="AL1602">
        <v>166</v>
      </c>
      <c r="AM1602">
        <v>3.0000000000000009</v>
      </c>
      <c r="AN1602">
        <v>0</v>
      </c>
      <c r="AO1602">
        <v>0</v>
      </c>
      <c r="AP1602">
        <v>0</v>
      </c>
      <c r="AQ1602">
        <v>177</v>
      </c>
      <c r="AR1602">
        <v>6.0000000000000009</v>
      </c>
      <c r="AS1602">
        <v>13.000000000000002</v>
      </c>
      <c r="AT1602">
        <v>0.99999999999999978</v>
      </c>
      <c r="AU1602">
        <v>0</v>
      </c>
      <c r="AV1602">
        <v>162</v>
      </c>
      <c r="AW1602">
        <v>2</v>
      </c>
      <c r="AX1602">
        <v>1</v>
      </c>
      <c r="AY1602">
        <v>0</v>
      </c>
      <c r="AZ1602">
        <v>0</v>
      </c>
      <c r="BA1602">
        <f>IFERROR(VLOOKUP(F1602,Hoja2!$C$2:$L$4481,2,FALSE),"")</f>
        <v>161</v>
      </c>
      <c r="BB1602">
        <f>IFERROR(VLOOKUP(F1602,Hoja2!$C$2:$L$4481,3,FALSE),"")</f>
        <v>159</v>
      </c>
      <c r="BC1602">
        <f>IFERROR(VLOOKUP(F1602,Hoja2!$C$2:$L$4481,4,FALSE),"")</f>
        <v>139</v>
      </c>
      <c r="BD1602">
        <f>IFERROR(VLOOKUP(F1602,Hoja2!$C$2:$L$4481,5,FALSE),"")</f>
        <v>169</v>
      </c>
      <c r="BE1602">
        <f>IFERROR(VLOOKUP(F1602,Hoja2!$C$2:$L$4481,6,FALSE),"")</f>
        <v>183</v>
      </c>
      <c r="BF1602">
        <f>IFERROR(VLOOKUP(F1602,Hoja2!$C$2:$L$4481,7,FALSE),"")</f>
        <v>167</v>
      </c>
      <c r="BG1602">
        <f>IFERROR(VLOOKUP(F1602,Hoja2!$C$2:$L$4481,8,FALSE),"")</f>
        <v>166</v>
      </c>
      <c r="BH1602">
        <f>IFERROR(VLOOKUP(F1602,Hoja2!$C$2:$L$4481,9,FALSE),"")</f>
        <v>177</v>
      </c>
      <c r="BI1602">
        <f>IFERROR(VLOOKUP(F1602,Hoja2!$C$2:$L$4481,10,FALSE),"")</f>
        <v>162</v>
      </c>
    </row>
    <row r="1603" spans="1:61" ht="17.100000000000001" customHeight="1" x14ac:dyDescent="0.25">
      <c r="A1603" t="s">
        <v>4048</v>
      </c>
      <c r="B1603" t="s">
        <v>6659</v>
      </c>
      <c r="C1603" t="s">
        <v>4066</v>
      </c>
      <c r="D1603" t="s">
        <v>4065</v>
      </c>
      <c r="E1603" t="s">
        <v>6692</v>
      </c>
      <c r="F1603" t="s">
        <v>4068</v>
      </c>
      <c r="G1603">
        <v>2</v>
      </c>
      <c r="H1603">
        <v>6</v>
      </c>
      <c r="I1603">
        <v>3.0000000000000044</v>
      </c>
      <c r="J1603">
        <v>1</v>
      </c>
      <c r="K1603">
        <v>1</v>
      </c>
      <c r="L1603">
        <v>196</v>
      </c>
      <c r="M1603">
        <v>6</v>
      </c>
      <c r="N1603">
        <v>50.999999999999979</v>
      </c>
      <c r="O1603">
        <v>0</v>
      </c>
      <c r="P1603">
        <v>0</v>
      </c>
      <c r="Q1603">
        <v>0</v>
      </c>
      <c r="R1603">
        <v>6</v>
      </c>
      <c r="S1603">
        <v>1</v>
      </c>
      <c r="T1603">
        <v>1.0000000000000002</v>
      </c>
      <c r="U1603">
        <v>1.0000000000000002</v>
      </c>
      <c r="V1603">
        <v>11</v>
      </c>
      <c r="W1603">
        <v>6</v>
      </c>
      <c r="X1603">
        <v>3.000000000000004</v>
      </c>
      <c r="Y1603">
        <v>0.99999999999999989</v>
      </c>
      <c r="Z1603">
        <v>0</v>
      </c>
      <c r="AA1603">
        <v>175</v>
      </c>
      <c r="AB1603">
        <v>6</v>
      </c>
      <c r="AC1603">
        <v>0</v>
      </c>
      <c r="AD1603">
        <v>2</v>
      </c>
      <c r="AE1603">
        <v>0</v>
      </c>
      <c r="AF1603">
        <v>0</v>
      </c>
      <c r="AG1603">
        <v>17</v>
      </c>
      <c r="AH1603">
        <v>0</v>
      </c>
      <c r="AI1603">
        <v>1</v>
      </c>
      <c r="AJ1603">
        <v>1.0000000000000002</v>
      </c>
      <c r="AK1603">
        <v>0</v>
      </c>
      <c r="AL1603">
        <v>17</v>
      </c>
      <c r="AM1603">
        <v>0</v>
      </c>
      <c r="AN1603">
        <v>2</v>
      </c>
      <c r="AO1603">
        <v>1.0000000000000002</v>
      </c>
      <c r="AP1603">
        <v>0</v>
      </c>
      <c r="AQ1603">
        <v>6</v>
      </c>
      <c r="AR1603">
        <v>0</v>
      </c>
      <c r="AS1603">
        <v>1</v>
      </c>
      <c r="AT1603">
        <v>0</v>
      </c>
      <c r="AU1603">
        <v>1</v>
      </c>
      <c r="AV1603">
        <v>7</v>
      </c>
      <c r="AW1603">
        <v>0</v>
      </c>
      <c r="AX1603">
        <v>1.0000000000000002</v>
      </c>
      <c r="AY1603">
        <v>0</v>
      </c>
      <c r="AZ1603">
        <v>0</v>
      </c>
      <c r="BA1603">
        <f>IFERROR(VLOOKUP(F1603,Hoja2!$C$2:$L$4481,2,FALSE),"")</f>
        <v>6</v>
      </c>
      <c r="BB1603">
        <f>IFERROR(VLOOKUP(F1603,Hoja2!$C$2:$L$4481,3,FALSE),"")</f>
        <v>6</v>
      </c>
      <c r="BC1603">
        <f>IFERROR(VLOOKUP(F1603,Hoja2!$C$2:$L$4481,4,FALSE),"")</f>
        <v>6</v>
      </c>
      <c r="BD1603">
        <f>IFERROR(VLOOKUP(F1603,Hoja2!$C$2:$L$4481,5,FALSE),"")</f>
        <v>6</v>
      </c>
      <c r="BE1603">
        <f>IFERROR(VLOOKUP(F1603,Hoja2!$C$2:$L$4481,6,FALSE),"")</f>
        <v>6</v>
      </c>
      <c r="BF1603">
        <f>IFERROR(VLOOKUP(F1603,Hoja2!$C$2:$L$4481,7,FALSE),"")</f>
        <v>17</v>
      </c>
      <c r="BG1603">
        <f>IFERROR(VLOOKUP(F1603,Hoja2!$C$2:$L$4481,8,FALSE),"")</f>
        <v>17</v>
      </c>
      <c r="BH1603">
        <f>IFERROR(VLOOKUP(F1603,Hoja2!$C$2:$L$4481,9,FALSE),"")</f>
        <v>6</v>
      </c>
      <c r="BI1603">
        <f>IFERROR(VLOOKUP(F1603,Hoja2!$C$2:$L$4481,10,FALSE),"")</f>
        <v>7</v>
      </c>
    </row>
    <row r="1604" spans="1:61" ht="17.100000000000001" customHeight="1" x14ac:dyDescent="0.25">
      <c r="A1604" t="s">
        <v>4048</v>
      </c>
      <c r="B1604" t="s">
        <v>6659</v>
      </c>
      <c r="C1604" t="s">
        <v>4066</v>
      </c>
      <c r="D1604" t="s">
        <v>4065</v>
      </c>
      <c r="E1604" t="s">
        <v>6692</v>
      </c>
      <c r="F1604" t="s">
        <v>4067</v>
      </c>
      <c r="G1604">
        <v>3</v>
      </c>
      <c r="H1604">
        <v>1</v>
      </c>
      <c r="I1604">
        <v>7</v>
      </c>
      <c r="J1604">
        <v>0</v>
      </c>
      <c r="K1604">
        <v>0</v>
      </c>
      <c r="L1604">
        <v>111</v>
      </c>
      <c r="M1604">
        <v>1</v>
      </c>
      <c r="N1604">
        <v>0.99999999999999978</v>
      </c>
      <c r="O1604">
        <v>1</v>
      </c>
      <c r="P1604">
        <v>0</v>
      </c>
      <c r="Q1604">
        <v>0</v>
      </c>
      <c r="R1604">
        <v>1</v>
      </c>
      <c r="S1604">
        <v>0</v>
      </c>
      <c r="T1604">
        <v>0.99999999999999956</v>
      </c>
      <c r="U1604">
        <v>0.99999999999999956</v>
      </c>
      <c r="V1604">
        <v>252</v>
      </c>
      <c r="W1604">
        <v>1</v>
      </c>
      <c r="X1604">
        <v>0</v>
      </c>
      <c r="Y1604">
        <v>1</v>
      </c>
      <c r="Z1604">
        <v>1</v>
      </c>
      <c r="AA1604">
        <v>128</v>
      </c>
      <c r="AB1604">
        <v>2</v>
      </c>
      <c r="AC1604">
        <v>1.9999999999999998</v>
      </c>
      <c r="AD1604">
        <v>1</v>
      </c>
      <c r="AE1604">
        <v>0.99999999999999944</v>
      </c>
      <c r="AF1604">
        <v>0</v>
      </c>
      <c r="AG1604">
        <v>3</v>
      </c>
      <c r="AH1604">
        <v>0.99999999999999956</v>
      </c>
      <c r="AI1604">
        <v>0.99999999999999989</v>
      </c>
      <c r="AJ1604">
        <v>0.99999999999999956</v>
      </c>
      <c r="AK1604">
        <v>0</v>
      </c>
      <c r="AL1604">
        <v>3</v>
      </c>
      <c r="AM1604">
        <v>0</v>
      </c>
      <c r="AN1604">
        <v>0</v>
      </c>
      <c r="AO1604">
        <v>0</v>
      </c>
      <c r="AP1604">
        <v>0</v>
      </c>
      <c r="AQ1604">
        <v>1</v>
      </c>
      <c r="AR1604">
        <v>4</v>
      </c>
      <c r="AS1604">
        <v>0.99999999999999956</v>
      </c>
      <c r="AT1604">
        <v>0</v>
      </c>
      <c r="AU1604">
        <v>0</v>
      </c>
      <c r="AV1604">
        <v>1</v>
      </c>
      <c r="AW1604">
        <v>0</v>
      </c>
      <c r="AX1604">
        <v>1.0000000000000002</v>
      </c>
      <c r="AY1604">
        <v>0</v>
      </c>
      <c r="AZ1604">
        <v>0</v>
      </c>
      <c r="BA1604">
        <f>IFERROR(VLOOKUP(F1604,Hoja2!$C$2:$L$4481,2,FALSE),"")</f>
        <v>1</v>
      </c>
      <c r="BB1604">
        <f>IFERROR(VLOOKUP(F1604,Hoja2!$C$2:$L$4481,3,FALSE),"")</f>
        <v>1</v>
      </c>
      <c r="BC1604">
        <f>IFERROR(VLOOKUP(F1604,Hoja2!$C$2:$L$4481,4,FALSE),"")</f>
        <v>1</v>
      </c>
      <c r="BD1604">
        <f>IFERROR(VLOOKUP(F1604,Hoja2!$C$2:$L$4481,5,FALSE),"")</f>
        <v>1</v>
      </c>
      <c r="BE1604">
        <f>IFERROR(VLOOKUP(F1604,Hoja2!$C$2:$L$4481,6,FALSE),"")</f>
        <v>2</v>
      </c>
      <c r="BF1604">
        <f>IFERROR(VLOOKUP(F1604,Hoja2!$C$2:$L$4481,7,FALSE),"")</f>
        <v>3</v>
      </c>
      <c r="BG1604">
        <f>IFERROR(VLOOKUP(F1604,Hoja2!$C$2:$L$4481,8,FALSE),"")</f>
        <v>3</v>
      </c>
      <c r="BH1604">
        <f>IFERROR(VLOOKUP(F1604,Hoja2!$C$2:$L$4481,9,FALSE),"")</f>
        <v>1</v>
      </c>
      <c r="BI1604">
        <f>IFERROR(VLOOKUP(F1604,Hoja2!$C$2:$L$4481,10,FALSE),"")</f>
        <v>1</v>
      </c>
    </row>
    <row r="1605" spans="1:61" ht="17.100000000000001" customHeight="1" x14ac:dyDescent="0.25">
      <c r="A1605" t="s">
        <v>4048</v>
      </c>
      <c r="B1605" t="s">
        <v>6659</v>
      </c>
      <c r="C1605" t="s">
        <v>4066</v>
      </c>
      <c r="D1605" t="s">
        <v>4065</v>
      </c>
      <c r="E1605" t="s">
        <v>6692</v>
      </c>
      <c r="F1605" t="s">
        <v>4064</v>
      </c>
      <c r="G1605">
        <v>4</v>
      </c>
      <c r="H1605">
        <v>0</v>
      </c>
      <c r="I1605">
        <v>0</v>
      </c>
      <c r="J1605">
        <v>0</v>
      </c>
      <c r="K1605">
        <v>0</v>
      </c>
      <c r="L1605">
        <v>2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23</v>
      </c>
      <c r="W1605">
        <v>0</v>
      </c>
      <c r="X1605">
        <v>0</v>
      </c>
      <c r="Y1605">
        <v>1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f>IFERROR(VLOOKUP(F1605,Hoja2!$C$2:$L$4481,2,FALSE),"")</f>
        <v>0</v>
      </c>
      <c r="BB1605">
        <f>IFERROR(VLOOKUP(F1605,Hoja2!$C$2:$L$4481,3,FALSE),"")</f>
        <v>0</v>
      </c>
      <c r="BC1605">
        <f>IFERROR(VLOOKUP(F1605,Hoja2!$C$2:$L$4481,4,FALSE),"")</f>
        <v>0</v>
      </c>
      <c r="BD1605">
        <f>IFERROR(VLOOKUP(F1605,Hoja2!$C$2:$L$4481,5,FALSE),"")</f>
        <v>0</v>
      </c>
      <c r="BE1605">
        <f>IFERROR(VLOOKUP(F1605,Hoja2!$C$2:$L$4481,6,FALSE),"")</f>
        <v>0</v>
      </c>
      <c r="BF1605">
        <f>IFERROR(VLOOKUP(F1605,Hoja2!$C$2:$L$4481,7,FALSE),"")</f>
        <v>0</v>
      </c>
      <c r="BG1605">
        <f>IFERROR(VLOOKUP(F1605,Hoja2!$C$2:$L$4481,8,FALSE),"")</f>
        <v>0</v>
      </c>
      <c r="BH1605">
        <f>IFERROR(VLOOKUP(F1605,Hoja2!$C$2:$L$4481,9,FALSE),"")</f>
        <v>0</v>
      </c>
      <c r="BI1605">
        <f>IFERROR(VLOOKUP(F1605,Hoja2!$C$2:$L$4481,10,FALSE),"")</f>
        <v>0</v>
      </c>
    </row>
    <row r="1606" spans="1:61" ht="17.100000000000001" customHeight="1" x14ac:dyDescent="0.25">
      <c r="A1606" t="s">
        <v>4048</v>
      </c>
      <c r="B1606" t="s">
        <v>6659</v>
      </c>
      <c r="C1606" t="s">
        <v>4060</v>
      </c>
      <c r="D1606" t="s">
        <v>4059</v>
      </c>
      <c r="E1606" t="s">
        <v>6693</v>
      </c>
      <c r="F1606" t="s">
        <v>4063</v>
      </c>
      <c r="G1606">
        <v>1</v>
      </c>
      <c r="H1606">
        <v>81</v>
      </c>
      <c r="I1606">
        <v>26.000000000000018</v>
      </c>
      <c r="J1606">
        <v>7</v>
      </c>
      <c r="K1606">
        <v>1.9999999999999998</v>
      </c>
      <c r="L1606">
        <v>3</v>
      </c>
      <c r="M1606">
        <v>82</v>
      </c>
      <c r="N1606">
        <v>12.000000000000002</v>
      </c>
      <c r="O1606">
        <v>6.0000000000000018</v>
      </c>
      <c r="P1606">
        <v>2</v>
      </c>
      <c r="Q1606">
        <v>0</v>
      </c>
      <c r="R1606">
        <v>87</v>
      </c>
      <c r="S1606">
        <v>14</v>
      </c>
      <c r="T1606">
        <v>13.000000000000005</v>
      </c>
      <c r="U1606">
        <v>2</v>
      </c>
      <c r="V1606">
        <v>1</v>
      </c>
      <c r="W1606">
        <v>76</v>
      </c>
      <c r="X1606">
        <v>2</v>
      </c>
      <c r="Y1606">
        <v>3.0000000000000009</v>
      </c>
      <c r="Z1606">
        <v>1.9999999999999998</v>
      </c>
      <c r="AA1606">
        <v>4</v>
      </c>
      <c r="AB1606">
        <v>55</v>
      </c>
      <c r="AC1606">
        <v>0</v>
      </c>
      <c r="AD1606">
        <v>8</v>
      </c>
      <c r="AE1606">
        <v>2</v>
      </c>
      <c r="AF1606">
        <v>0</v>
      </c>
      <c r="AG1606">
        <v>49</v>
      </c>
      <c r="AH1606">
        <v>0</v>
      </c>
      <c r="AI1606">
        <v>3.0000000000000009</v>
      </c>
      <c r="AJ1606">
        <v>2</v>
      </c>
      <c r="AK1606">
        <v>0</v>
      </c>
      <c r="AL1606">
        <v>37</v>
      </c>
      <c r="AM1606">
        <v>7.0000000000000009</v>
      </c>
      <c r="AN1606">
        <v>4.0000000000000027</v>
      </c>
      <c r="AO1606">
        <v>2</v>
      </c>
      <c r="AP1606">
        <v>0</v>
      </c>
      <c r="AQ1606">
        <v>37</v>
      </c>
      <c r="AR1606">
        <v>8</v>
      </c>
      <c r="AS1606">
        <v>2</v>
      </c>
      <c r="AT1606">
        <v>2</v>
      </c>
      <c r="AU1606">
        <v>0</v>
      </c>
      <c r="AV1606">
        <v>68</v>
      </c>
      <c r="AW1606">
        <v>36.999999999999993</v>
      </c>
      <c r="AX1606">
        <v>4.0000000000000009</v>
      </c>
      <c r="AY1606">
        <v>2.9999999999999996</v>
      </c>
      <c r="AZ1606">
        <v>0</v>
      </c>
      <c r="BA1606">
        <f>IFERROR(VLOOKUP(F1606,Hoja2!$C$2:$L$4481,2,FALSE),"")</f>
        <v>81</v>
      </c>
      <c r="BB1606">
        <f>IFERROR(VLOOKUP(F1606,Hoja2!$C$2:$L$4481,3,FALSE),"")</f>
        <v>82</v>
      </c>
      <c r="BC1606">
        <f>IFERROR(VLOOKUP(F1606,Hoja2!$C$2:$L$4481,4,FALSE),"")</f>
        <v>87</v>
      </c>
      <c r="BD1606">
        <f>IFERROR(VLOOKUP(F1606,Hoja2!$C$2:$L$4481,5,FALSE),"")</f>
        <v>76</v>
      </c>
      <c r="BE1606">
        <f>IFERROR(VLOOKUP(F1606,Hoja2!$C$2:$L$4481,6,FALSE),"")</f>
        <v>55</v>
      </c>
      <c r="BF1606">
        <f>IFERROR(VLOOKUP(F1606,Hoja2!$C$2:$L$4481,7,FALSE),"")</f>
        <v>49</v>
      </c>
      <c r="BG1606">
        <f>IFERROR(VLOOKUP(F1606,Hoja2!$C$2:$L$4481,8,FALSE),"")</f>
        <v>37</v>
      </c>
      <c r="BH1606">
        <f>IFERROR(VLOOKUP(F1606,Hoja2!$C$2:$L$4481,9,FALSE),"")</f>
        <v>37</v>
      </c>
      <c r="BI1606">
        <f>IFERROR(VLOOKUP(F1606,Hoja2!$C$2:$L$4481,10,FALSE),"")</f>
        <v>68</v>
      </c>
    </row>
    <row r="1607" spans="1:61" ht="17.100000000000001" customHeight="1" x14ac:dyDescent="0.25">
      <c r="A1607" t="s">
        <v>4048</v>
      </c>
      <c r="B1607" t="s">
        <v>6659</v>
      </c>
      <c r="C1607" t="s">
        <v>4060</v>
      </c>
      <c r="D1607" t="s">
        <v>4059</v>
      </c>
      <c r="E1607" t="s">
        <v>6693</v>
      </c>
      <c r="F1607" t="s">
        <v>4062</v>
      </c>
      <c r="G1607">
        <v>2</v>
      </c>
      <c r="H1607">
        <v>6</v>
      </c>
      <c r="I1607">
        <v>0</v>
      </c>
      <c r="J1607">
        <v>2</v>
      </c>
      <c r="K1607">
        <v>0</v>
      </c>
      <c r="L1607">
        <v>104</v>
      </c>
      <c r="M1607">
        <v>7</v>
      </c>
      <c r="N1607">
        <v>1</v>
      </c>
      <c r="O1607">
        <v>0</v>
      </c>
      <c r="P1607">
        <v>0</v>
      </c>
      <c r="Q1607">
        <v>1</v>
      </c>
      <c r="R1607">
        <v>6</v>
      </c>
      <c r="S1607">
        <v>0</v>
      </c>
      <c r="T1607">
        <v>0</v>
      </c>
      <c r="U1607">
        <v>0</v>
      </c>
      <c r="V1607">
        <v>14</v>
      </c>
      <c r="W1607">
        <v>6</v>
      </c>
      <c r="X1607">
        <v>0</v>
      </c>
      <c r="Y1607">
        <v>0</v>
      </c>
      <c r="Z1607">
        <v>0</v>
      </c>
      <c r="AA1607">
        <v>102</v>
      </c>
      <c r="AB1607">
        <v>27</v>
      </c>
      <c r="AC1607">
        <v>0</v>
      </c>
      <c r="AD1607">
        <v>0</v>
      </c>
      <c r="AE1607">
        <v>1</v>
      </c>
      <c r="AF1607">
        <v>2</v>
      </c>
      <c r="AG1607">
        <v>27</v>
      </c>
      <c r="AH1607">
        <v>0</v>
      </c>
      <c r="AI1607">
        <v>1</v>
      </c>
      <c r="AJ1607">
        <v>0</v>
      </c>
      <c r="AK1607">
        <v>2</v>
      </c>
      <c r="AL1607">
        <v>44</v>
      </c>
      <c r="AM1607">
        <v>3.0000000000000013</v>
      </c>
      <c r="AN1607">
        <v>0</v>
      </c>
      <c r="AO1607">
        <v>0</v>
      </c>
      <c r="AP1607">
        <v>1</v>
      </c>
      <c r="AQ1607">
        <v>44</v>
      </c>
      <c r="AR1607">
        <v>2.9999999999999991</v>
      </c>
      <c r="AS1607">
        <v>0</v>
      </c>
      <c r="AT1607">
        <v>0</v>
      </c>
      <c r="AU1607">
        <v>1</v>
      </c>
      <c r="AV1607">
        <v>47</v>
      </c>
      <c r="AW1607">
        <v>3</v>
      </c>
      <c r="AX1607">
        <v>0</v>
      </c>
      <c r="AY1607">
        <v>0</v>
      </c>
      <c r="AZ1607">
        <v>2</v>
      </c>
      <c r="BA1607">
        <f>IFERROR(VLOOKUP(F1607,Hoja2!$C$2:$L$4481,2,FALSE),"")</f>
        <v>6</v>
      </c>
      <c r="BB1607">
        <f>IFERROR(VLOOKUP(F1607,Hoja2!$C$2:$L$4481,3,FALSE),"")</f>
        <v>7</v>
      </c>
      <c r="BC1607">
        <f>IFERROR(VLOOKUP(F1607,Hoja2!$C$2:$L$4481,4,FALSE),"")</f>
        <v>6</v>
      </c>
      <c r="BD1607">
        <f>IFERROR(VLOOKUP(F1607,Hoja2!$C$2:$L$4481,5,FALSE),"")</f>
        <v>6</v>
      </c>
      <c r="BE1607">
        <f>IFERROR(VLOOKUP(F1607,Hoja2!$C$2:$L$4481,6,FALSE),"")</f>
        <v>27</v>
      </c>
      <c r="BF1607">
        <f>IFERROR(VLOOKUP(F1607,Hoja2!$C$2:$L$4481,7,FALSE),"")</f>
        <v>27</v>
      </c>
      <c r="BG1607">
        <f>IFERROR(VLOOKUP(F1607,Hoja2!$C$2:$L$4481,8,FALSE),"")</f>
        <v>44</v>
      </c>
      <c r="BH1607">
        <f>IFERROR(VLOOKUP(F1607,Hoja2!$C$2:$L$4481,9,FALSE),"")</f>
        <v>44</v>
      </c>
      <c r="BI1607">
        <f>IFERROR(VLOOKUP(F1607,Hoja2!$C$2:$L$4481,10,FALSE),"")</f>
        <v>47</v>
      </c>
    </row>
    <row r="1608" spans="1:61" ht="17.100000000000001" customHeight="1" x14ac:dyDescent="0.25">
      <c r="A1608" t="s">
        <v>4048</v>
      </c>
      <c r="B1608" t="s">
        <v>6659</v>
      </c>
      <c r="C1608" t="s">
        <v>4060</v>
      </c>
      <c r="D1608" t="s">
        <v>4059</v>
      </c>
      <c r="E1608" t="s">
        <v>6693</v>
      </c>
      <c r="F1608" t="s">
        <v>4061</v>
      </c>
      <c r="G1608">
        <v>3</v>
      </c>
      <c r="H1608">
        <v>0</v>
      </c>
      <c r="I1608">
        <v>0</v>
      </c>
      <c r="J1608">
        <v>0</v>
      </c>
      <c r="K1608">
        <v>0</v>
      </c>
      <c r="L1608">
        <v>73</v>
      </c>
      <c r="M1608">
        <v>0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1.0000000000000013</v>
      </c>
      <c r="T1608">
        <v>1</v>
      </c>
      <c r="U1608">
        <v>0</v>
      </c>
      <c r="V1608">
        <v>147</v>
      </c>
      <c r="W1608">
        <v>0</v>
      </c>
      <c r="X1608">
        <v>0</v>
      </c>
      <c r="Y1608">
        <v>0</v>
      </c>
      <c r="Z1608">
        <v>0</v>
      </c>
      <c r="AA1608">
        <v>70</v>
      </c>
      <c r="AB1608">
        <v>0</v>
      </c>
      <c r="AC1608">
        <v>2</v>
      </c>
      <c r="AD1608">
        <v>0</v>
      </c>
      <c r="AE1608">
        <v>0</v>
      </c>
      <c r="AF1608">
        <v>0</v>
      </c>
      <c r="AG1608">
        <v>0</v>
      </c>
      <c r="AH1608">
        <v>2.0000000000000027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1</v>
      </c>
      <c r="AO1608">
        <v>1.0000000000000004</v>
      </c>
      <c r="AP1608">
        <v>0</v>
      </c>
      <c r="AQ1608">
        <v>0</v>
      </c>
      <c r="AR1608">
        <v>0</v>
      </c>
      <c r="AS1608">
        <v>0</v>
      </c>
      <c r="AT1608">
        <v>1.0000000000000002</v>
      </c>
      <c r="AU1608">
        <v>0</v>
      </c>
      <c r="AV1608">
        <v>0</v>
      </c>
      <c r="AW1608">
        <v>7.0000000000000027</v>
      </c>
      <c r="AX1608">
        <v>0</v>
      </c>
      <c r="AY1608">
        <v>0</v>
      </c>
      <c r="AZ1608">
        <v>0</v>
      </c>
      <c r="BA1608">
        <f>IFERROR(VLOOKUP(F1608,Hoja2!$C$2:$L$4481,2,FALSE),"")</f>
        <v>0</v>
      </c>
      <c r="BB1608">
        <f>IFERROR(VLOOKUP(F1608,Hoja2!$C$2:$L$4481,3,FALSE),"")</f>
        <v>0</v>
      </c>
      <c r="BC1608">
        <f>IFERROR(VLOOKUP(F1608,Hoja2!$C$2:$L$4481,4,FALSE),"")</f>
        <v>0</v>
      </c>
      <c r="BD1608">
        <f>IFERROR(VLOOKUP(F1608,Hoja2!$C$2:$L$4481,5,FALSE),"")</f>
        <v>0</v>
      </c>
      <c r="BE1608">
        <f>IFERROR(VLOOKUP(F1608,Hoja2!$C$2:$L$4481,6,FALSE),"")</f>
        <v>0</v>
      </c>
      <c r="BF1608">
        <f>IFERROR(VLOOKUP(F1608,Hoja2!$C$2:$L$4481,7,FALSE),"")</f>
        <v>0</v>
      </c>
      <c r="BG1608">
        <f>IFERROR(VLOOKUP(F1608,Hoja2!$C$2:$L$4481,8,FALSE),"")</f>
        <v>0</v>
      </c>
      <c r="BH1608">
        <f>IFERROR(VLOOKUP(F1608,Hoja2!$C$2:$L$4481,9,FALSE),"")</f>
        <v>0</v>
      </c>
      <c r="BI1608">
        <f>IFERROR(VLOOKUP(F1608,Hoja2!$C$2:$L$4481,10,FALSE),"")</f>
        <v>0</v>
      </c>
    </row>
    <row r="1609" spans="1:61" ht="17.100000000000001" customHeight="1" x14ac:dyDescent="0.25">
      <c r="A1609" t="s">
        <v>4048</v>
      </c>
      <c r="B1609" t="s">
        <v>6659</v>
      </c>
      <c r="C1609" t="s">
        <v>4060</v>
      </c>
      <c r="D1609" t="s">
        <v>4059</v>
      </c>
      <c r="E1609" t="s">
        <v>6693</v>
      </c>
      <c r="F1609" t="s">
        <v>4058</v>
      </c>
      <c r="G1609">
        <v>4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.0000000000000002</v>
      </c>
      <c r="U1609">
        <v>0</v>
      </c>
      <c r="V1609">
        <v>11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f>IFERROR(VLOOKUP(F1609,Hoja2!$C$2:$L$4481,2,FALSE),"")</f>
        <v>0</v>
      </c>
      <c r="BB1609">
        <f>IFERROR(VLOOKUP(F1609,Hoja2!$C$2:$L$4481,3,FALSE),"")</f>
        <v>0</v>
      </c>
      <c r="BC1609">
        <f>IFERROR(VLOOKUP(F1609,Hoja2!$C$2:$L$4481,4,FALSE),"")</f>
        <v>0</v>
      </c>
      <c r="BD1609">
        <f>IFERROR(VLOOKUP(F1609,Hoja2!$C$2:$L$4481,5,FALSE),"")</f>
        <v>0</v>
      </c>
      <c r="BE1609">
        <f>IFERROR(VLOOKUP(F1609,Hoja2!$C$2:$L$4481,6,FALSE),"")</f>
        <v>0</v>
      </c>
      <c r="BF1609">
        <f>IFERROR(VLOOKUP(F1609,Hoja2!$C$2:$L$4481,7,FALSE),"")</f>
        <v>0</v>
      </c>
      <c r="BG1609">
        <f>IFERROR(VLOOKUP(F1609,Hoja2!$C$2:$L$4481,8,FALSE),"")</f>
        <v>0</v>
      </c>
      <c r="BH1609">
        <f>IFERROR(VLOOKUP(F1609,Hoja2!$C$2:$L$4481,9,FALSE),"")</f>
        <v>0</v>
      </c>
      <c r="BI1609">
        <f>IFERROR(VLOOKUP(F1609,Hoja2!$C$2:$L$4481,10,FALSE),"")</f>
        <v>0</v>
      </c>
    </row>
    <row r="1610" spans="1:61" ht="17.100000000000001" customHeight="1" x14ac:dyDescent="0.25">
      <c r="A1610" t="s">
        <v>4048</v>
      </c>
      <c r="B1610" t="s">
        <v>6659</v>
      </c>
      <c r="C1610" t="s">
        <v>4054</v>
      </c>
      <c r="D1610" t="s">
        <v>4053</v>
      </c>
      <c r="E1610" t="s">
        <v>6694</v>
      </c>
      <c r="F1610" t="s">
        <v>4057</v>
      </c>
      <c r="G1610">
        <v>1</v>
      </c>
      <c r="H1610">
        <v>88</v>
      </c>
      <c r="I1610">
        <v>24.999999999999996</v>
      </c>
      <c r="J1610">
        <v>11.000000000000005</v>
      </c>
      <c r="K1610">
        <v>3.0000000000000004</v>
      </c>
      <c r="L1610">
        <v>9</v>
      </c>
      <c r="M1610">
        <v>110</v>
      </c>
      <c r="N1610">
        <v>33.999999999999986</v>
      </c>
      <c r="O1610">
        <v>31.999999999999993</v>
      </c>
      <c r="P1610">
        <v>2.0000000000000009</v>
      </c>
      <c r="Q1610">
        <v>2</v>
      </c>
      <c r="R1610">
        <v>105</v>
      </c>
      <c r="S1610">
        <v>15.999999999999991</v>
      </c>
      <c r="T1610">
        <v>41.000000000000007</v>
      </c>
      <c r="U1610">
        <v>11.000000000000012</v>
      </c>
      <c r="V1610">
        <v>10</v>
      </c>
      <c r="W1610">
        <v>91</v>
      </c>
      <c r="X1610">
        <v>1</v>
      </c>
      <c r="Y1610">
        <v>4.9999999999999982</v>
      </c>
      <c r="Z1610">
        <v>39</v>
      </c>
      <c r="AA1610">
        <v>35</v>
      </c>
      <c r="AB1610">
        <v>104</v>
      </c>
      <c r="AC1610">
        <v>11</v>
      </c>
      <c r="AD1610">
        <v>5.0000000000000009</v>
      </c>
      <c r="AE1610">
        <v>34.000000000000021</v>
      </c>
      <c r="AF1610">
        <v>12</v>
      </c>
      <c r="AG1610">
        <v>94</v>
      </c>
      <c r="AH1610">
        <v>44.999999999999993</v>
      </c>
      <c r="AI1610">
        <v>13.999999999999998</v>
      </c>
      <c r="AJ1610">
        <v>14.000000000000004</v>
      </c>
      <c r="AK1610">
        <v>3</v>
      </c>
      <c r="AL1610">
        <v>98</v>
      </c>
      <c r="AM1610">
        <v>24.000000000000004</v>
      </c>
      <c r="AN1610">
        <v>11.999999999999996</v>
      </c>
      <c r="AO1610">
        <v>4.9999999999999947</v>
      </c>
      <c r="AP1610">
        <v>2</v>
      </c>
      <c r="AQ1610">
        <v>95</v>
      </c>
      <c r="AR1610">
        <v>14.000000000000005</v>
      </c>
      <c r="AS1610">
        <v>28.000000000000011</v>
      </c>
      <c r="AT1610">
        <v>1.0000000000000004</v>
      </c>
      <c r="AU1610">
        <v>0</v>
      </c>
      <c r="AV1610">
        <v>94</v>
      </c>
      <c r="AW1610">
        <v>19</v>
      </c>
      <c r="AX1610">
        <v>44.999999999999979</v>
      </c>
      <c r="AY1610">
        <v>0</v>
      </c>
      <c r="AZ1610">
        <v>2</v>
      </c>
      <c r="BA1610">
        <f>IFERROR(VLOOKUP(F1610,Hoja2!$C$2:$L$4481,2,FALSE),"")</f>
        <v>88</v>
      </c>
      <c r="BB1610">
        <f>IFERROR(VLOOKUP(F1610,Hoja2!$C$2:$L$4481,3,FALSE),"")</f>
        <v>110</v>
      </c>
      <c r="BC1610">
        <f>IFERROR(VLOOKUP(F1610,Hoja2!$C$2:$L$4481,4,FALSE),"")</f>
        <v>105</v>
      </c>
      <c r="BD1610">
        <f>IFERROR(VLOOKUP(F1610,Hoja2!$C$2:$L$4481,5,FALSE),"")</f>
        <v>91</v>
      </c>
      <c r="BE1610">
        <f>IFERROR(VLOOKUP(F1610,Hoja2!$C$2:$L$4481,6,FALSE),"")</f>
        <v>104</v>
      </c>
      <c r="BF1610">
        <f>IFERROR(VLOOKUP(F1610,Hoja2!$C$2:$L$4481,7,FALSE),"")</f>
        <v>94</v>
      </c>
      <c r="BG1610">
        <f>IFERROR(VLOOKUP(F1610,Hoja2!$C$2:$L$4481,8,FALSE),"")</f>
        <v>98</v>
      </c>
      <c r="BH1610">
        <f>IFERROR(VLOOKUP(F1610,Hoja2!$C$2:$L$4481,9,FALSE),"")</f>
        <v>95</v>
      </c>
      <c r="BI1610">
        <f>IFERROR(VLOOKUP(F1610,Hoja2!$C$2:$L$4481,10,FALSE),"")</f>
        <v>94</v>
      </c>
    </row>
    <row r="1611" spans="1:61" ht="17.100000000000001" customHeight="1" x14ac:dyDescent="0.25">
      <c r="A1611" t="s">
        <v>4048</v>
      </c>
      <c r="B1611" t="s">
        <v>6659</v>
      </c>
      <c r="C1611" t="s">
        <v>4054</v>
      </c>
      <c r="D1611" t="s">
        <v>4053</v>
      </c>
      <c r="E1611" t="s">
        <v>6694</v>
      </c>
      <c r="F1611" t="s">
        <v>4056</v>
      </c>
      <c r="G1611">
        <v>2</v>
      </c>
      <c r="H1611">
        <v>98</v>
      </c>
      <c r="I1611">
        <v>10.000000000000009</v>
      </c>
      <c r="J1611">
        <v>8</v>
      </c>
      <c r="K1611">
        <v>1.9999999999999993</v>
      </c>
      <c r="L1611">
        <v>110</v>
      </c>
      <c r="M1611">
        <v>80</v>
      </c>
      <c r="N1611">
        <v>5.0000000000000009</v>
      </c>
      <c r="O1611">
        <v>9.0000000000000036</v>
      </c>
      <c r="P1611">
        <v>3.0000000000000009</v>
      </c>
      <c r="Q1611">
        <v>43</v>
      </c>
      <c r="R1611">
        <v>82</v>
      </c>
      <c r="S1611">
        <v>1.0000000000000013</v>
      </c>
      <c r="T1611">
        <v>3</v>
      </c>
      <c r="U1611">
        <v>1</v>
      </c>
      <c r="V1611">
        <v>75</v>
      </c>
      <c r="W1611">
        <v>62</v>
      </c>
      <c r="X1611">
        <v>0</v>
      </c>
      <c r="Y1611">
        <v>1.0000000000000002</v>
      </c>
      <c r="Z1611">
        <v>22.999999999999989</v>
      </c>
      <c r="AA1611">
        <v>125</v>
      </c>
      <c r="AB1611">
        <v>53</v>
      </c>
      <c r="AC1611">
        <v>0</v>
      </c>
      <c r="AD1611">
        <v>3.9999999999999996</v>
      </c>
      <c r="AE1611">
        <v>28.999999999999996</v>
      </c>
      <c r="AF1611">
        <v>3</v>
      </c>
      <c r="AG1611">
        <v>63</v>
      </c>
      <c r="AH1611">
        <v>0.99999999999999978</v>
      </c>
      <c r="AI1611">
        <v>0</v>
      </c>
      <c r="AJ1611">
        <v>15</v>
      </c>
      <c r="AK1611">
        <v>1</v>
      </c>
      <c r="AL1611">
        <v>73</v>
      </c>
      <c r="AM1611">
        <v>0</v>
      </c>
      <c r="AN1611">
        <v>6.9999999999999982</v>
      </c>
      <c r="AO1611">
        <v>7.9999999999999991</v>
      </c>
      <c r="AP1611">
        <v>0</v>
      </c>
      <c r="AQ1611">
        <v>70</v>
      </c>
      <c r="AR1611">
        <v>1.0000000000000002</v>
      </c>
      <c r="AS1611">
        <v>3</v>
      </c>
      <c r="AT1611">
        <v>1</v>
      </c>
      <c r="AU1611">
        <v>0</v>
      </c>
      <c r="AV1611">
        <v>60</v>
      </c>
      <c r="AW1611">
        <v>1.0000000000000002</v>
      </c>
      <c r="AX1611">
        <v>0</v>
      </c>
      <c r="AY1611">
        <v>1</v>
      </c>
      <c r="AZ1611">
        <v>3</v>
      </c>
      <c r="BA1611">
        <f>IFERROR(VLOOKUP(F1611,Hoja2!$C$2:$L$4481,2,FALSE),"")</f>
        <v>98</v>
      </c>
      <c r="BB1611">
        <f>IFERROR(VLOOKUP(F1611,Hoja2!$C$2:$L$4481,3,FALSE),"")</f>
        <v>80</v>
      </c>
      <c r="BC1611">
        <f>IFERROR(VLOOKUP(F1611,Hoja2!$C$2:$L$4481,4,FALSE),"")</f>
        <v>82</v>
      </c>
      <c r="BD1611">
        <f>IFERROR(VLOOKUP(F1611,Hoja2!$C$2:$L$4481,5,FALSE),"")</f>
        <v>62</v>
      </c>
      <c r="BE1611">
        <f>IFERROR(VLOOKUP(F1611,Hoja2!$C$2:$L$4481,6,FALSE),"")</f>
        <v>53</v>
      </c>
      <c r="BF1611">
        <f>IFERROR(VLOOKUP(F1611,Hoja2!$C$2:$L$4481,7,FALSE),"")</f>
        <v>63</v>
      </c>
      <c r="BG1611">
        <f>IFERROR(VLOOKUP(F1611,Hoja2!$C$2:$L$4481,8,FALSE),"")</f>
        <v>73</v>
      </c>
      <c r="BH1611">
        <f>IFERROR(VLOOKUP(F1611,Hoja2!$C$2:$L$4481,9,FALSE),"")</f>
        <v>70</v>
      </c>
      <c r="BI1611">
        <f>IFERROR(VLOOKUP(F1611,Hoja2!$C$2:$L$4481,10,FALSE),"")</f>
        <v>60</v>
      </c>
    </row>
    <row r="1612" spans="1:61" ht="17.100000000000001" customHeight="1" x14ac:dyDescent="0.25">
      <c r="A1612" t="s">
        <v>4048</v>
      </c>
      <c r="B1612" t="s">
        <v>6659</v>
      </c>
      <c r="C1612" t="s">
        <v>4054</v>
      </c>
      <c r="D1612" t="s">
        <v>4053</v>
      </c>
      <c r="E1612" t="s">
        <v>6694</v>
      </c>
      <c r="F1612" t="s">
        <v>4055</v>
      </c>
      <c r="G1612">
        <v>3</v>
      </c>
      <c r="H1612">
        <v>29</v>
      </c>
      <c r="I1612">
        <v>7.9999999999999982</v>
      </c>
      <c r="J1612">
        <v>0</v>
      </c>
      <c r="K1612">
        <v>1</v>
      </c>
      <c r="L1612">
        <v>145</v>
      </c>
      <c r="M1612">
        <v>39</v>
      </c>
      <c r="N1612">
        <v>0</v>
      </c>
      <c r="O1612">
        <v>7.9999999999999982</v>
      </c>
      <c r="P1612">
        <v>1.9999999999999996</v>
      </c>
      <c r="Q1612">
        <v>11</v>
      </c>
      <c r="R1612">
        <v>19</v>
      </c>
      <c r="S1612">
        <v>1</v>
      </c>
      <c r="T1612">
        <v>0</v>
      </c>
      <c r="U1612">
        <v>0.99999999999999978</v>
      </c>
      <c r="V1612">
        <v>205</v>
      </c>
      <c r="W1612">
        <v>16</v>
      </c>
      <c r="X1612">
        <v>0</v>
      </c>
      <c r="Y1612">
        <v>1.0000000000000002</v>
      </c>
      <c r="Z1612">
        <v>4.0000000000000009</v>
      </c>
      <c r="AA1612">
        <v>157</v>
      </c>
      <c r="AB1612">
        <v>13</v>
      </c>
      <c r="AC1612">
        <v>1.0000000000000011</v>
      </c>
      <c r="AD1612">
        <v>0</v>
      </c>
      <c r="AE1612">
        <v>8</v>
      </c>
      <c r="AF1612">
        <v>2</v>
      </c>
      <c r="AG1612">
        <v>22</v>
      </c>
      <c r="AH1612">
        <v>1</v>
      </c>
      <c r="AI1612">
        <v>1</v>
      </c>
      <c r="AJ1612">
        <v>5.9999999999999964</v>
      </c>
      <c r="AK1612">
        <v>1</v>
      </c>
      <c r="AL1612">
        <v>18</v>
      </c>
      <c r="AM1612">
        <v>0</v>
      </c>
      <c r="AN1612">
        <v>2.0000000000000004</v>
      </c>
      <c r="AO1612">
        <v>4.0000000000000018</v>
      </c>
      <c r="AP1612">
        <v>0</v>
      </c>
      <c r="AQ1612">
        <v>19</v>
      </c>
      <c r="AR1612">
        <v>2.0000000000000004</v>
      </c>
      <c r="AS1612">
        <v>0</v>
      </c>
      <c r="AT1612">
        <v>1.0000000000000002</v>
      </c>
      <c r="AU1612">
        <v>0</v>
      </c>
      <c r="AV1612">
        <v>21</v>
      </c>
      <c r="AW1612">
        <v>1</v>
      </c>
      <c r="AX1612">
        <v>0</v>
      </c>
      <c r="AY1612">
        <v>0.99999999999999989</v>
      </c>
      <c r="AZ1612">
        <v>0</v>
      </c>
      <c r="BA1612">
        <f>IFERROR(VLOOKUP(F1612,Hoja2!$C$2:$L$4481,2,FALSE),"")</f>
        <v>29</v>
      </c>
      <c r="BB1612">
        <f>IFERROR(VLOOKUP(F1612,Hoja2!$C$2:$L$4481,3,FALSE),"")</f>
        <v>39</v>
      </c>
      <c r="BC1612">
        <f>IFERROR(VLOOKUP(F1612,Hoja2!$C$2:$L$4481,4,FALSE),"")</f>
        <v>19</v>
      </c>
      <c r="BD1612">
        <f>IFERROR(VLOOKUP(F1612,Hoja2!$C$2:$L$4481,5,FALSE),"")</f>
        <v>16</v>
      </c>
      <c r="BE1612">
        <f>IFERROR(VLOOKUP(F1612,Hoja2!$C$2:$L$4481,6,FALSE),"")</f>
        <v>13</v>
      </c>
      <c r="BF1612">
        <f>IFERROR(VLOOKUP(F1612,Hoja2!$C$2:$L$4481,7,FALSE),"")</f>
        <v>22</v>
      </c>
      <c r="BG1612">
        <f>IFERROR(VLOOKUP(F1612,Hoja2!$C$2:$L$4481,8,FALSE),"")</f>
        <v>18</v>
      </c>
      <c r="BH1612">
        <f>IFERROR(VLOOKUP(F1612,Hoja2!$C$2:$L$4481,9,FALSE),"")</f>
        <v>19</v>
      </c>
      <c r="BI1612">
        <f>IFERROR(VLOOKUP(F1612,Hoja2!$C$2:$L$4481,10,FALSE),"")</f>
        <v>21</v>
      </c>
    </row>
    <row r="1613" spans="1:61" ht="17.100000000000001" customHeight="1" x14ac:dyDescent="0.25">
      <c r="A1613" t="s">
        <v>4048</v>
      </c>
      <c r="B1613" t="s">
        <v>6659</v>
      </c>
      <c r="C1613" t="s">
        <v>4054</v>
      </c>
      <c r="D1613" t="s">
        <v>4053</v>
      </c>
      <c r="E1613" t="s">
        <v>6694</v>
      </c>
      <c r="F1613" t="s">
        <v>4052</v>
      </c>
      <c r="G1613">
        <v>4</v>
      </c>
      <c r="H1613">
        <v>3</v>
      </c>
      <c r="I1613">
        <v>0</v>
      </c>
      <c r="J1613">
        <v>0</v>
      </c>
      <c r="K1613">
        <v>0</v>
      </c>
      <c r="L1613">
        <v>0</v>
      </c>
      <c r="M1613">
        <v>3</v>
      </c>
      <c r="N1613">
        <v>0</v>
      </c>
      <c r="O1613">
        <v>0</v>
      </c>
      <c r="P1613">
        <v>0</v>
      </c>
      <c r="Q1613">
        <v>0</v>
      </c>
      <c r="R1613">
        <v>4</v>
      </c>
      <c r="S1613">
        <v>0</v>
      </c>
      <c r="T1613">
        <v>1.0000000000000002</v>
      </c>
      <c r="U1613">
        <v>0</v>
      </c>
      <c r="V1613">
        <v>17</v>
      </c>
      <c r="W1613">
        <v>2</v>
      </c>
      <c r="X1613">
        <v>0</v>
      </c>
      <c r="Y1613">
        <v>0</v>
      </c>
      <c r="Z1613">
        <v>0</v>
      </c>
      <c r="AA1613">
        <v>1</v>
      </c>
      <c r="AB1613">
        <v>3</v>
      </c>
      <c r="AC1613">
        <v>0</v>
      </c>
      <c r="AD1613">
        <v>0</v>
      </c>
      <c r="AE1613">
        <v>1.0000000000000002</v>
      </c>
      <c r="AF1613">
        <v>0</v>
      </c>
      <c r="AG1613">
        <v>2</v>
      </c>
      <c r="AH1613">
        <v>0</v>
      </c>
      <c r="AI1613">
        <v>0</v>
      </c>
      <c r="AJ1613">
        <v>0</v>
      </c>
      <c r="AK1613">
        <v>0</v>
      </c>
      <c r="AL1613">
        <v>2</v>
      </c>
      <c r="AM1613">
        <v>0</v>
      </c>
      <c r="AN1613">
        <v>0</v>
      </c>
      <c r="AO1613">
        <v>0</v>
      </c>
      <c r="AP1613">
        <v>0</v>
      </c>
      <c r="AQ1613">
        <v>2</v>
      </c>
      <c r="AR1613">
        <v>0</v>
      </c>
      <c r="AS1613">
        <v>0</v>
      </c>
      <c r="AT1613">
        <v>0</v>
      </c>
      <c r="AU1613">
        <v>0</v>
      </c>
      <c r="AV1613">
        <v>2</v>
      </c>
      <c r="AW1613">
        <v>0</v>
      </c>
      <c r="AX1613">
        <v>0</v>
      </c>
      <c r="AY1613">
        <v>0</v>
      </c>
      <c r="AZ1613">
        <v>0</v>
      </c>
      <c r="BA1613">
        <f>IFERROR(VLOOKUP(F1613,Hoja2!$C$2:$L$4481,2,FALSE),"")</f>
        <v>3</v>
      </c>
      <c r="BB1613">
        <f>IFERROR(VLOOKUP(F1613,Hoja2!$C$2:$L$4481,3,FALSE),"")</f>
        <v>3</v>
      </c>
      <c r="BC1613">
        <f>IFERROR(VLOOKUP(F1613,Hoja2!$C$2:$L$4481,4,FALSE),"")</f>
        <v>4</v>
      </c>
      <c r="BD1613">
        <f>IFERROR(VLOOKUP(F1613,Hoja2!$C$2:$L$4481,5,FALSE),"")</f>
        <v>2</v>
      </c>
      <c r="BE1613">
        <f>IFERROR(VLOOKUP(F1613,Hoja2!$C$2:$L$4481,6,FALSE),"")</f>
        <v>3</v>
      </c>
      <c r="BF1613">
        <f>IFERROR(VLOOKUP(F1613,Hoja2!$C$2:$L$4481,7,FALSE),"")</f>
        <v>2</v>
      </c>
      <c r="BG1613">
        <f>IFERROR(VLOOKUP(F1613,Hoja2!$C$2:$L$4481,8,FALSE),"")</f>
        <v>2</v>
      </c>
      <c r="BH1613">
        <f>IFERROR(VLOOKUP(F1613,Hoja2!$C$2:$L$4481,9,FALSE),"")</f>
        <v>2</v>
      </c>
      <c r="BI1613">
        <f>IFERROR(VLOOKUP(F1613,Hoja2!$C$2:$L$4481,10,FALSE),"")</f>
        <v>2</v>
      </c>
    </row>
    <row r="1614" spans="1:61" ht="17.100000000000001" customHeight="1" x14ac:dyDescent="0.25">
      <c r="A1614" t="s">
        <v>4048</v>
      </c>
      <c r="B1614" t="s">
        <v>6659</v>
      </c>
      <c r="C1614" t="s">
        <v>479</v>
      </c>
      <c r="D1614" t="s">
        <v>4047</v>
      </c>
      <c r="E1614" t="s">
        <v>6695</v>
      </c>
      <c r="F1614" t="s">
        <v>4051</v>
      </c>
      <c r="G1614">
        <v>1</v>
      </c>
      <c r="H1614">
        <v>527</v>
      </c>
      <c r="I1614">
        <v>213.00000000000003</v>
      </c>
      <c r="J1614">
        <v>66</v>
      </c>
      <c r="K1614">
        <v>21.000000000000011</v>
      </c>
      <c r="L1614">
        <v>164</v>
      </c>
      <c r="M1614">
        <v>307</v>
      </c>
      <c r="N1614">
        <v>124.99999999999999</v>
      </c>
      <c r="O1614">
        <v>71.000000000000071</v>
      </c>
      <c r="P1614">
        <v>10.000000000000002</v>
      </c>
      <c r="Q1614">
        <v>12</v>
      </c>
      <c r="R1614">
        <v>426</v>
      </c>
      <c r="S1614">
        <v>92.000000000000085</v>
      </c>
      <c r="T1614">
        <v>79.000000000000099</v>
      </c>
      <c r="U1614">
        <v>5.9999999999999964</v>
      </c>
      <c r="V1614">
        <v>148</v>
      </c>
      <c r="W1614">
        <v>599</v>
      </c>
      <c r="X1614">
        <v>68.000000000000043</v>
      </c>
      <c r="Y1614">
        <v>44.999999999999979</v>
      </c>
      <c r="Z1614">
        <v>26.999999999999936</v>
      </c>
      <c r="AA1614">
        <v>282</v>
      </c>
      <c r="AB1614">
        <v>355</v>
      </c>
      <c r="AC1614">
        <v>23.000000000000014</v>
      </c>
      <c r="AD1614">
        <v>22.999999999999982</v>
      </c>
      <c r="AE1614">
        <v>27.000000000000007</v>
      </c>
      <c r="AF1614">
        <v>119</v>
      </c>
      <c r="AG1614">
        <v>294</v>
      </c>
      <c r="AH1614">
        <v>60</v>
      </c>
      <c r="AI1614">
        <v>52</v>
      </c>
      <c r="AJ1614">
        <v>14.999999999999993</v>
      </c>
      <c r="AK1614">
        <v>36</v>
      </c>
      <c r="AL1614">
        <v>364</v>
      </c>
      <c r="AM1614">
        <v>102.00000000000004</v>
      </c>
      <c r="AN1614">
        <v>73.000000000000014</v>
      </c>
      <c r="AO1614">
        <v>10.000000000000007</v>
      </c>
      <c r="AP1614">
        <v>48</v>
      </c>
      <c r="AQ1614">
        <v>327</v>
      </c>
      <c r="AR1614">
        <v>69.000000000000057</v>
      </c>
      <c r="AS1614">
        <v>62.99999999999995</v>
      </c>
      <c r="AT1614">
        <v>16.000000000000018</v>
      </c>
      <c r="AU1614">
        <v>64</v>
      </c>
      <c r="AV1614">
        <v>292</v>
      </c>
      <c r="AW1614">
        <v>51.999999999999957</v>
      </c>
      <c r="AX1614">
        <v>38.000000000000014</v>
      </c>
      <c r="AY1614">
        <v>12.999999999999988</v>
      </c>
      <c r="AZ1614">
        <v>29</v>
      </c>
      <c r="BA1614">
        <f>IFERROR(VLOOKUP(F1614,Hoja2!$C$2:$L$4481,2,FALSE),"")</f>
        <v>527</v>
      </c>
      <c r="BB1614">
        <f>IFERROR(VLOOKUP(F1614,Hoja2!$C$2:$L$4481,3,FALSE),"")</f>
        <v>307</v>
      </c>
      <c r="BC1614">
        <f>IFERROR(VLOOKUP(F1614,Hoja2!$C$2:$L$4481,4,FALSE),"")</f>
        <v>426</v>
      </c>
      <c r="BD1614">
        <f>IFERROR(VLOOKUP(F1614,Hoja2!$C$2:$L$4481,5,FALSE),"")</f>
        <v>599</v>
      </c>
      <c r="BE1614">
        <f>IFERROR(VLOOKUP(F1614,Hoja2!$C$2:$L$4481,6,FALSE),"")</f>
        <v>355</v>
      </c>
      <c r="BF1614">
        <f>IFERROR(VLOOKUP(F1614,Hoja2!$C$2:$L$4481,7,FALSE),"")</f>
        <v>294</v>
      </c>
      <c r="BG1614">
        <f>IFERROR(VLOOKUP(F1614,Hoja2!$C$2:$L$4481,8,FALSE),"")</f>
        <v>364</v>
      </c>
      <c r="BH1614">
        <f>IFERROR(VLOOKUP(F1614,Hoja2!$C$2:$L$4481,9,FALSE),"")</f>
        <v>327</v>
      </c>
      <c r="BI1614">
        <f>IFERROR(VLOOKUP(F1614,Hoja2!$C$2:$L$4481,10,FALSE),"")</f>
        <v>292</v>
      </c>
    </row>
    <row r="1615" spans="1:61" ht="17.100000000000001" customHeight="1" x14ac:dyDescent="0.25">
      <c r="A1615" t="s">
        <v>4048</v>
      </c>
      <c r="B1615" t="s">
        <v>6659</v>
      </c>
      <c r="C1615" t="s">
        <v>479</v>
      </c>
      <c r="D1615" t="s">
        <v>4047</v>
      </c>
      <c r="E1615" t="s">
        <v>6695</v>
      </c>
      <c r="F1615" t="s">
        <v>4050</v>
      </c>
      <c r="G1615">
        <v>2</v>
      </c>
      <c r="H1615">
        <v>743</v>
      </c>
      <c r="I1615">
        <v>62.999999999999993</v>
      </c>
      <c r="J1615">
        <v>40.000000000000028</v>
      </c>
      <c r="K1615">
        <v>54.999999999999908</v>
      </c>
      <c r="L1615">
        <v>416</v>
      </c>
      <c r="M1615">
        <v>746</v>
      </c>
      <c r="N1615">
        <v>35.000000000000021</v>
      </c>
      <c r="O1615">
        <v>26.000000000000014</v>
      </c>
      <c r="P1615">
        <v>13.000000000000007</v>
      </c>
      <c r="Q1615">
        <v>25</v>
      </c>
      <c r="R1615">
        <v>880</v>
      </c>
      <c r="S1615">
        <v>8.9999999999999947</v>
      </c>
      <c r="T1615">
        <v>12.000000000000016</v>
      </c>
      <c r="U1615">
        <v>7.0000000000000071</v>
      </c>
      <c r="V1615">
        <v>150</v>
      </c>
      <c r="W1615">
        <v>829</v>
      </c>
      <c r="X1615">
        <v>2.0000000000000031</v>
      </c>
      <c r="Y1615">
        <v>7.0000000000000071</v>
      </c>
      <c r="Z1615">
        <v>13.000000000000007</v>
      </c>
      <c r="AA1615">
        <v>163</v>
      </c>
      <c r="AB1615">
        <v>913</v>
      </c>
      <c r="AC1615">
        <v>13.000000000000014</v>
      </c>
      <c r="AD1615">
        <v>11.999999999999998</v>
      </c>
      <c r="AE1615">
        <v>12.999999999999993</v>
      </c>
      <c r="AF1615">
        <v>52</v>
      </c>
      <c r="AG1615">
        <v>979</v>
      </c>
      <c r="AH1615">
        <v>17.000000000000021</v>
      </c>
      <c r="AI1615">
        <v>14.000000000000007</v>
      </c>
      <c r="AJ1615">
        <v>16.000000000000028</v>
      </c>
      <c r="AK1615">
        <v>55</v>
      </c>
      <c r="AL1615">
        <v>891</v>
      </c>
      <c r="AM1615">
        <v>11</v>
      </c>
      <c r="AN1615">
        <v>22.000000000000039</v>
      </c>
      <c r="AO1615">
        <v>17.000000000000021</v>
      </c>
      <c r="AP1615">
        <v>48</v>
      </c>
      <c r="AQ1615">
        <v>996</v>
      </c>
      <c r="AR1615">
        <v>7.0000000000000027</v>
      </c>
      <c r="AS1615">
        <v>12.00000000000002</v>
      </c>
      <c r="AT1615">
        <v>29.000000000000025</v>
      </c>
      <c r="AU1615">
        <v>203</v>
      </c>
      <c r="AV1615">
        <v>983</v>
      </c>
      <c r="AW1615">
        <v>18.999999999999968</v>
      </c>
      <c r="AX1615">
        <v>13.000000000000002</v>
      </c>
      <c r="AY1615">
        <v>14.000000000000014</v>
      </c>
      <c r="AZ1615">
        <v>98</v>
      </c>
      <c r="BA1615">
        <f>IFERROR(VLOOKUP(F1615,Hoja2!$C$2:$L$4481,2,FALSE),"")</f>
        <v>743</v>
      </c>
      <c r="BB1615">
        <f>IFERROR(VLOOKUP(F1615,Hoja2!$C$2:$L$4481,3,FALSE),"")</f>
        <v>746</v>
      </c>
      <c r="BC1615">
        <f>IFERROR(VLOOKUP(F1615,Hoja2!$C$2:$L$4481,4,FALSE),"")</f>
        <v>880</v>
      </c>
      <c r="BD1615">
        <f>IFERROR(VLOOKUP(F1615,Hoja2!$C$2:$L$4481,5,FALSE),"")</f>
        <v>829</v>
      </c>
      <c r="BE1615">
        <f>IFERROR(VLOOKUP(F1615,Hoja2!$C$2:$L$4481,6,FALSE),"")</f>
        <v>913</v>
      </c>
      <c r="BF1615">
        <f>IFERROR(VLOOKUP(F1615,Hoja2!$C$2:$L$4481,7,FALSE),"")</f>
        <v>979</v>
      </c>
      <c r="BG1615">
        <f>IFERROR(VLOOKUP(F1615,Hoja2!$C$2:$L$4481,8,FALSE),"")</f>
        <v>891</v>
      </c>
      <c r="BH1615">
        <f>IFERROR(VLOOKUP(F1615,Hoja2!$C$2:$L$4481,9,FALSE),"")</f>
        <v>996</v>
      </c>
      <c r="BI1615">
        <f>IFERROR(VLOOKUP(F1615,Hoja2!$C$2:$L$4481,10,FALSE),"")</f>
        <v>983</v>
      </c>
    </row>
    <row r="1616" spans="1:61" ht="17.100000000000001" customHeight="1" x14ac:dyDescent="0.25">
      <c r="A1616" t="s">
        <v>4048</v>
      </c>
      <c r="B1616" t="s">
        <v>6659</v>
      </c>
      <c r="C1616" t="s">
        <v>479</v>
      </c>
      <c r="D1616" t="s">
        <v>4047</v>
      </c>
      <c r="E1616" t="s">
        <v>6695</v>
      </c>
      <c r="F1616" t="s">
        <v>4049</v>
      </c>
      <c r="G1616">
        <v>3</v>
      </c>
      <c r="H1616">
        <v>200</v>
      </c>
      <c r="I1616">
        <v>19.000000000000011</v>
      </c>
      <c r="J1616">
        <v>7.0000000000000036</v>
      </c>
      <c r="K1616">
        <v>2.9999999999999996</v>
      </c>
      <c r="L1616">
        <v>204</v>
      </c>
      <c r="M1616">
        <v>373</v>
      </c>
      <c r="N1616">
        <v>2.0000000000000004</v>
      </c>
      <c r="O1616">
        <v>2.0000000000000004</v>
      </c>
      <c r="P1616">
        <v>2.9999999999999991</v>
      </c>
      <c r="Q1616">
        <v>37</v>
      </c>
      <c r="R1616">
        <v>298</v>
      </c>
      <c r="S1616">
        <v>7</v>
      </c>
      <c r="T1616">
        <v>3.0000000000000004</v>
      </c>
      <c r="U1616">
        <v>3.0000000000000022</v>
      </c>
      <c r="V1616">
        <v>161</v>
      </c>
      <c r="W1616">
        <v>271</v>
      </c>
      <c r="X1616">
        <v>0</v>
      </c>
      <c r="Y1616">
        <v>2.9999999999999964</v>
      </c>
      <c r="Z1616">
        <v>3</v>
      </c>
      <c r="AA1616">
        <v>146</v>
      </c>
      <c r="AB1616">
        <v>313</v>
      </c>
      <c r="AC1616">
        <v>2.0000000000000009</v>
      </c>
      <c r="AD1616">
        <v>2.0000000000000036</v>
      </c>
      <c r="AE1616">
        <v>4.0000000000000018</v>
      </c>
      <c r="AF1616">
        <v>12</v>
      </c>
      <c r="AG1616">
        <v>338</v>
      </c>
      <c r="AH1616">
        <v>2.0000000000000009</v>
      </c>
      <c r="AI1616">
        <v>4.0000000000000018</v>
      </c>
      <c r="AJ1616">
        <v>4.9999999999999964</v>
      </c>
      <c r="AK1616">
        <v>14</v>
      </c>
      <c r="AL1616">
        <v>390</v>
      </c>
      <c r="AM1616">
        <v>1.0000000000000011</v>
      </c>
      <c r="AN1616">
        <v>2.9999999999999978</v>
      </c>
      <c r="AO1616">
        <v>13.000000000000004</v>
      </c>
      <c r="AP1616">
        <v>16</v>
      </c>
      <c r="AQ1616">
        <v>343</v>
      </c>
      <c r="AR1616">
        <v>1.0000000000000002</v>
      </c>
      <c r="AS1616">
        <v>0.99999999999999956</v>
      </c>
      <c r="AT1616">
        <v>5.0000000000000036</v>
      </c>
      <c r="AU1616">
        <v>91</v>
      </c>
      <c r="AV1616">
        <v>363</v>
      </c>
      <c r="AW1616">
        <v>3.9999999999999991</v>
      </c>
      <c r="AX1616">
        <v>6.0000000000000027</v>
      </c>
      <c r="AY1616">
        <v>5.0000000000000036</v>
      </c>
      <c r="AZ1616">
        <v>34</v>
      </c>
      <c r="BA1616">
        <f>IFERROR(VLOOKUP(F1616,Hoja2!$C$2:$L$4481,2,FALSE),"")</f>
        <v>200</v>
      </c>
      <c r="BB1616">
        <f>IFERROR(VLOOKUP(F1616,Hoja2!$C$2:$L$4481,3,FALSE),"")</f>
        <v>373</v>
      </c>
      <c r="BC1616">
        <f>IFERROR(VLOOKUP(F1616,Hoja2!$C$2:$L$4481,4,FALSE),"")</f>
        <v>298</v>
      </c>
      <c r="BD1616">
        <f>IFERROR(VLOOKUP(F1616,Hoja2!$C$2:$L$4481,5,FALSE),"")</f>
        <v>271</v>
      </c>
      <c r="BE1616">
        <f>IFERROR(VLOOKUP(F1616,Hoja2!$C$2:$L$4481,6,FALSE),"")</f>
        <v>313</v>
      </c>
      <c r="BF1616">
        <f>IFERROR(VLOOKUP(F1616,Hoja2!$C$2:$L$4481,7,FALSE),"")</f>
        <v>338</v>
      </c>
      <c r="BG1616">
        <f>IFERROR(VLOOKUP(F1616,Hoja2!$C$2:$L$4481,8,FALSE),"")</f>
        <v>390</v>
      </c>
      <c r="BH1616">
        <f>IFERROR(VLOOKUP(F1616,Hoja2!$C$2:$L$4481,9,FALSE),"")</f>
        <v>343</v>
      </c>
      <c r="BI1616">
        <f>IFERROR(VLOOKUP(F1616,Hoja2!$C$2:$L$4481,10,FALSE),"")</f>
        <v>363</v>
      </c>
    </row>
    <row r="1617" spans="1:61" ht="17.100000000000001" customHeight="1" x14ac:dyDescent="0.25">
      <c r="A1617" t="s">
        <v>4048</v>
      </c>
      <c r="B1617" t="s">
        <v>6659</v>
      </c>
      <c r="C1617" t="s">
        <v>479</v>
      </c>
      <c r="D1617" t="s">
        <v>4047</v>
      </c>
      <c r="E1617" t="s">
        <v>6695</v>
      </c>
      <c r="F1617" t="s">
        <v>4046</v>
      </c>
      <c r="G1617">
        <v>4</v>
      </c>
      <c r="H1617">
        <v>42</v>
      </c>
      <c r="I1617">
        <v>1.0000000000000007</v>
      </c>
      <c r="J1617">
        <v>2.0000000000000004</v>
      </c>
      <c r="K1617">
        <v>0</v>
      </c>
      <c r="L1617">
        <v>31</v>
      </c>
      <c r="M1617">
        <v>92</v>
      </c>
      <c r="N1617">
        <v>0</v>
      </c>
      <c r="O1617">
        <v>2.0000000000000022</v>
      </c>
      <c r="P1617">
        <v>1.0000000000000002</v>
      </c>
      <c r="Q1617">
        <v>9</v>
      </c>
      <c r="R1617">
        <v>80</v>
      </c>
      <c r="S1617">
        <v>1.0000000000000011</v>
      </c>
      <c r="T1617">
        <v>0</v>
      </c>
      <c r="U1617">
        <v>1.0000000000000002</v>
      </c>
      <c r="V1617">
        <v>24</v>
      </c>
      <c r="W1617">
        <v>70</v>
      </c>
      <c r="X1617">
        <v>0</v>
      </c>
      <c r="Y1617">
        <v>1</v>
      </c>
      <c r="Z1617">
        <v>0</v>
      </c>
      <c r="AA1617">
        <v>8</v>
      </c>
      <c r="AB1617">
        <v>89</v>
      </c>
      <c r="AC1617">
        <v>0</v>
      </c>
      <c r="AD1617">
        <v>0</v>
      </c>
      <c r="AE1617">
        <v>1.0000000000000002</v>
      </c>
      <c r="AF1617">
        <v>0</v>
      </c>
      <c r="AG1617">
        <v>91</v>
      </c>
      <c r="AH1617">
        <v>0.99999999999999989</v>
      </c>
      <c r="AI1617">
        <v>0.99999999999999967</v>
      </c>
      <c r="AJ1617">
        <v>1</v>
      </c>
      <c r="AK1617">
        <v>7</v>
      </c>
      <c r="AL1617">
        <v>95</v>
      </c>
      <c r="AM1617">
        <v>0</v>
      </c>
      <c r="AN1617">
        <v>2.9999999999999987</v>
      </c>
      <c r="AO1617">
        <v>1</v>
      </c>
      <c r="AP1617">
        <v>1</v>
      </c>
      <c r="AQ1617">
        <v>73</v>
      </c>
      <c r="AR1617">
        <v>0</v>
      </c>
      <c r="AS1617">
        <v>0</v>
      </c>
      <c r="AT1617">
        <v>1.0000000000000002</v>
      </c>
      <c r="AU1617">
        <v>20</v>
      </c>
      <c r="AV1617">
        <v>97</v>
      </c>
      <c r="AW1617">
        <v>0</v>
      </c>
      <c r="AX1617">
        <v>4.0000000000000009</v>
      </c>
      <c r="AY1617">
        <v>2.0000000000000013</v>
      </c>
      <c r="AZ1617">
        <v>3</v>
      </c>
      <c r="BA1617">
        <f>IFERROR(VLOOKUP(F1617,Hoja2!$C$2:$L$4481,2,FALSE),"")</f>
        <v>42</v>
      </c>
      <c r="BB1617">
        <f>IFERROR(VLOOKUP(F1617,Hoja2!$C$2:$L$4481,3,FALSE),"")</f>
        <v>92</v>
      </c>
      <c r="BC1617">
        <f>IFERROR(VLOOKUP(F1617,Hoja2!$C$2:$L$4481,4,FALSE),"")</f>
        <v>80</v>
      </c>
      <c r="BD1617">
        <f>IFERROR(VLOOKUP(F1617,Hoja2!$C$2:$L$4481,5,FALSE),"")</f>
        <v>70</v>
      </c>
      <c r="BE1617">
        <f>IFERROR(VLOOKUP(F1617,Hoja2!$C$2:$L$4481,6,FALSE),"")</f>
        <v>89</v>
      </c>
      <c r="BF1617">
        <f>IFERROR(VLOOKUP(F1617,Hoja2!$C$2:$L$4481,7,FALSE),"")</f>
        <v>91</v>
      </c>
      <c r="BG1617">
        <f>IFERROR(VLOOKUP(F1617,Hoja2!$C$2:$L$4481,8,FALSE),"")</f>
        <v>95</v>
      </c>
      <c r="BH1617">
        <f>IFERROR(VLOOKUP(F1617,Hoja2!$C$2:$L$4481,9,FALSE),"")</f>
        <v>73</v>
      </c>
      <c r="BI1617">
        <f>IFERROR(VLOOKUP(F1617,Hoja2!$C$2:$L$4481,10,FALSE),"")</f>
        <v>97</v>
      </c>
    </row>
    <row r="1618" spans="1:61" ht="17.100000000000001" customHeight="1" x14ac:dyDescent="0.25">
      <c r="A1618" t="s">
        <v>3911</v>
      </c>
      <c r="B1618" t="s">
        <v>6696</v>
      </c>
      <c r="C1618" t="s">
        <v>21</v>
      </c>
      <c r="D1618" t="s">
        <v>4042</v>
      </c>
      <c r="E1618" t="s">
        <v>6697</v>
      </c>
      <c r="F1618" t="s">
        <v>4045</v>
      </c>
      <c r="G1618">
        <v>1</v>
      </c>
      <c r="H1618">
        <v>25838</v>
      </c>
      <c r="I1618">
        <v>7829.0000000000164</v>
      </c>
      <c r="J1618">
        <v>4074.0000000000064</v>
      </c>
      <c r="K1618">
        <v>640.99999999999466</v>
      </c>
      <c r="L1618">
        <v>2557</v>
      </c>
      <c r="M1618">
        <v>26006</v>
      </c>
      <c r="N1618">
        <v>8505.9999999999509</v>
      </c>
      <c r="O1618">
        <v>4266.9999999999809</v>
      </c>
      <c r="P1618">
        <v>457.00000000000182</v>
      </c>
      <c r="Q1618">
        <v>1432</v>
      </c>
      <c r="R1618">
        <v>27925</v>
      </c>
      <c r="S1618">
        <v>4813.00000000006</v>
      </c>
      <c r="T1618">
        <v>6794.9999999999663</v>
      </c>
      <c r="U1618">
        <v>1258.9999999999886</v>
      </c>
      <c r="V1618">
        <v>5179</v>
      </c>
      <c r="W1618">
        <v>28368</v>
      </c>
      <c r="X1618">
        <v>2612.0000000000077</v>
      </c>
      <c r="Y1618">
        <v>3267.0000000000159</v>
      </c>
      <c r="Z1618">
        <v>2795.0000000000177</v>
      </c>
      <c r="AA1618">
        <v>9407</v>
      </c>
      <c r="AB1618">
        <v>26775</v>
      </c>
      <c r="AC1618">
        <v>4383.0000000000282</v>
      </c>
      <c r="AD1618">
        <v>3673.0000000000055</v>
      </c>
      <c r="AE1618">
        <v>2058.0000000000036</v>
      </c>
      <c r="AF1618">
        <v>3116</v>
      </c>
      <c r="AG1618">
        <v>25840</v>
      </c>
      <c r="AH1618">
        <v>3211.9999999999964</v>
      </c>
      <c r="AI1618">
        <v>4403.0000000000173</v>
      </c>
      <c r="AJ1618">
        <v>1651.999999999995</v>
      </c>
      <c r="AK1618">
        <v>1863</v>
      </c>
      <c r="AL1618">
        <v>25063</v>
      </c>
      <c r="AM1618">
        <v>4696.9999999999936</v>
      </c>
      <c r="AN1618">
        <v>3524.9999999999982</v>
      </c>
      <c r="AO1618">
        <v>1231.9999999999959</v>
      </c>
      <c r="AP1618">
        <v>1277</v>
      </c>
      <c r="AQ1618">
        <v>25015</v>
      </c>
      <c r="AR1618">
        <v>5010.9999999999854</v>
      </c>
      <c r="AS1618">
        <v>3494.9999999999973</v>
      </c>
      <c r="AT1618">
        <v>986.99999999999852</v>
      </c>
      <c r="AU1618">
        <v>1503</v>
      </c>
      <c r="AV1618">
        <v>24001</v>
      </c>
      <c r="AW1618">
        <v>4630.9999999999891</v>
      </c>
      <c r="AX1618">
        <v>4063.0000000000045</v>
      </c>
      <c r="AY1618">
        <v>932.00000000000114</v>
      </c>
      <c r="AZ1618">
        <v>1125</v>
      </c>
      <c r="BA1618">
        <f>IFERROR(VLOOKUP(F1618,Hoja2!$C$2:$L$4481,2,FALSE),"")</f>
        <v>25838</v>
      </c>
      <c r="BB1618">
        <f>IFERROR(VLOOKUP(F1618,Hoja2!$C$2:$L$4481,3,FALSE),"")</f>
        <v>26006</v>
      </c>
      <c r="BC1618">
        <f>IFERROR(VLOOKUP(F1618,Hoja2!$C$2:$L$4481,4,FALSE),"")</f>
        <v>27925</v>
      </c>
      <c r="BD1618">
        <f>IFERROR(VLOOKUP(F1618,Hoja2!$C$2:$L$4481,5,FALSE),"")</f>
        <v>28368</v>
      </c>
      <c r="BE1618">
        <f>IFERROR(VLOOKUP(F1618,Hoja2!$C$2:$L$4481,6,FALSE),"")</f>
        <v>26775</v>
      </c>
      <c r="BF1618">
        <f>IFERROR(VLOOKUP(F1618,Hoja2!$C$2:$L$4481,7,FALSE),"")</f>
        <v>25840</v>
      </c>
      <c r="BG1618">
        <f>IFERROR(VLOOKUP(F1618,Hoja2!$C$2:$L$4481,8,FALSE),"")</f>
        <v>25063</v>
      </c>
      <c r="BH1618">
        <f>IFERROR(VLOOKUP(F1618,Hoja2!$C$2:$L$4481,9,FALSE),"")</f>
        <v>25015</v>
      </c>
      <c r="BI1618">
        <f>IFERROR(VLOOKUP(F1618,Hoja2!$C$2:$L$4481,10,FALSE),"")</f>
        <v>24001</v>
      </c>
    </row>
    <row r="1619" spans="1:61" ht="17.100000000000001" customHeight="1" x14ac:dyDescent="0.25">
      <c r="A1619" t="s">
        <v>3911</v>
      </c>
      <c r="B1619" t="s">
        <v>6696</v>
      </c>
      <c r="C1619" t="s">
        <v>21</v>
      </c>
      <c r="D1619" t="s">
        <v>4042</v>
      </c>
      <c r="E1619" t="s">
        <v>6697</v>
      </c>
      <c r="F1619" t="s">
        <v>4044</v>
      </c>
      <c r="G1619">
        <v>2</v>
      </c>
      <c r="H1619">
        <v>26551</v>
      </c>
      <c r="I1619">
        <v>1137.999999999997</v>
      </c>
      <c r="J1619">
        <v>946.00000000000307</v>
      </c>
      <c r="K1619">
        <v>606.99999999999761</v>
      </c>
      <c r="L1619">
        <v>3699</v>
      </c>
      <c r="M1619">
        <v>28057</v>
      </c>
      <c r="N1619">
        <v>2136.9999999999886</v>
      </c>
      <c r="O1619">
        <v>742.99999999999829</v>
      </c>
      <c r="P1619">
        <v>535.00000000000045</v>
      </c>
      <c r="Q1619">
        <v>1233</v>
      </c>
      <c r="R1619">
        <v>27105</v>
      </c>
      <c r="S1619">
        <v>1166.0000000000016</v>
      </c>
      <c r="T1619">
        <v>1099.0000000000016</v>
      </c>
      <c r="U1619">
        <v>714.00000000000159</v>
      </c>
      <c r="V1619">
        <v>5231</v>
      </c>
      <c r="W1619">
        <v>24952</v>
      </c>
      <c r="X1619">
        <v>232.99999999999946</v>
      </c>
      <c r="Y1619">
        <v>1318.9999999999877</v>
      </c>
      <c r="Z1619">
        <v>1357.0000000000025</v>
      </c>
      <c r="AA1619">
        <v>7480</v>
      </c>
      <c r="AB1619">
        <v>25570</v>
      </c>
      <c r="AC1619">
        <v>519.99999999999886</v>
      </c>
      <c r="AD1619">
        <v>660.00000000000171</v>
      </c>
      <c r="AE1619">
        <v>1252.0000000000007</v>
      </c>
      <c r="AF1619">
        <v>2080</v>
      </c>
      <c r="AG1619">
        <v>25761</v>
      </c>
      <c r="AH1619">
        <v>438.99999999999994</v>
      </c>
      <c r="AI1619">
        <v>1194.0000000000018</v>
      </c>
      <c r="AJ1619">
        <v>1156.9999999999911</v>
      </c>
      <c r="AK1619">
        <v>1423</v>
      </c>
      <c r="AL1619">
        <v>26313</v>
      </c>
      <c r="AM1619">
        <v>589.00000000000023</v>
      </c>
      <c r="AN1619">
        <v>1095.9999999999984</v>
      </c>
      <c r="AO1619">
        <v>1074.9999999999998</v>
      </c>
      <c r="AP1619">
        <v>1715</v>
      </c>
      <c r="AQ1619">
        <v>25698</v>
      </c>
      <c r="AR1619">
        <v>789.99999999999898</v>
      </c>
      <c r="AS1619">
        <v>764.99999999999886</v>
      </c>
      <c r="AT1619">
        <v>879.00000000000114</v>
      </c>
      <c r="AU1619">
        <v>1326</v>
      </c>
      <c r="AV1619">
        <v>26011</v>
      </c>
      <c r="AW1619">
        <v>692.00000000000296</v>
      </c>
      <c r="AX1619">
        <v>795.99999999999602</v>
      </c>
      <c r="AY1619">
        <v>819.00000000000125</v>
      </c>
      <c r="AZ1619">
        <v>1155</v>
      </c>
      <c r="BA1619">
        <f>IFERROR(VLOOKUP(F1619,Hoja2!$C$2:$L$4481,2,FALSE),"")</f>
        <v>26551</v>
      </c>
      <c r="BB1619">
        <f>IFERROR(VLOOKUP(F1619,Hoja2!$C$2:$L$4481,3,FALSE),"")</f>
        <v>28057</v>
      </c>
      <c r="BC1619">
        <f>IFERROR(VLOOKUP(F1619,Hoja2!$C$2:$L$4481,4,FALSE),"")</f>
        <v>27105</v>
      </c>
      <c r="BD1619">
        <f>IFERROR(VLOOKUP(F1619,Hoja2!$C$2:$L$4481,5,FALSE),"")</f>
        <v>24952</v>
      </c>
      <c r="BE1619">
        <f>IFERROR(VLOOKUP(F1619,Hoja2!$C$2:$L$4481,6,FALSE),"")</f>
        <v>25570</v>
      </c>
      <c r="BF1619">
        <f>IFERROR(VLOOKUP(F1619,Hoja2!$C$2:$L$4481,7,FALSE),"")</f>
        <v>25761</v>
      </c>
      <c r="BG1619">
        <f>IFERROR(VLOOKUP(F1619,Hoja2!$C$2:$L$4481,8,FALSE),"")</f>
        <v>26313</v>
      </c>
      <c r="BH1619">
        <f>IFERROR(VLOOKUP(F1619,Hoja2!$C$2:$L$4481,9,FALSE),"")</f>
        <v>25698</v>
      </c>
      <c r="BI1619">
        <f>IFERROR(VLOOKUP(F1619,Hoja2!$C$2:$L$4481,10,FALSE),"")</f>
        <v>26011</v>
      </c>
    </row>
    <row r="1620" spans="1:61" ht="17.100000000000001" customHeight="1" x14ac:dyDescent="0.25">
      <c r="A1620" t="s">
        <v>3911</v>
      </c>
      <c r="B1620" t="s">
        <v>6696</v>
      </c>
      <c r="C1620" t="s">
        <v>21</v>
      </c>
      <c r="D1620" t="s">
        <v>4042</v>
      </c>
      <c r="E1620" t="s">
        <v>6697</v>
      </c>
      <c r="F1620" t="s">
        <v>4043</v>
      </c>
      <c r="G1620">
        <v>3</v>
      </c>
      <c r="H1620">
        <v>12866</v>
      </c>
      <c r="I1620">
        <v>415.00000000000068</v>
      </c>
      <c r="J1620">
        <v>598.00000000000159</v>
      </c>
      <c r="K1620">
        <v>341.99999999999972</v>
      </c>
      <c r="L1620">
        <v>5237</v>
      </c>
      <c r="M1620">
        <v>13158</v>
      </c>
      <c r="N1620">
        <v>577.99999999999648</v>
      </c>
      <c r="O1620">
        <v>410.0000000000008</v>
      </c>
      <c r="P1620">
        <v>302.00000000000153</v>
      </c>
      <c r="Q1620">
        <v>1251</v>
      </c>
      <c r="R1620">
        <v>12553</v>
      </c>
      <c r="S1620">
        <v>466.99999999999972</v>
      </c>
      <c r="T1620">
        <v>915</v>
      </c>
      <c r="U1620">
        <v>374.00000000000057</v>
      </c>
      <c r="V1620">
        <v>5064</v>
      </c>
      <c r="W1620">
        <v>10165</v>
      </c>
      <c r="X1620">
        <v>81.000000000000298</v>
      </c>
      <c r="Y1620">
        <v>328.00000000000063</v>
      </c>
      <c r="Z1620">
        <v>445.00000000000142</v>
      </c>
      <c r="AA1620">
        <v>5856</v>
      </c>
      <c r="AB1620">
        <v>11148</v>
      </c>
      <c r="AC1620">
        <v>98.000000000000341</v>
      </c>
      <c r="AD1620">
        <v>222.00000000000077</v>
      </c>
      <c r="AE1620">
        <v>515.00000000000125</v>
      </c>
      <c r="AF1620">
        <v>2773</v>
      </c>
      <c r="AG1620">
        <v>11432</v>
      </c>
      <c r="AH1620">
        <v>147.00000000000082</v>
      </c>
      <c r="AI1620">
        <v>805.0000000000008</v>
      </c>
      <c r="AJ1620">
        <v>460.00000000000085</v>
      </c>
      <c r="AK1620">
        <v>2338</v>
      </c>
      <c r="AL1620">
        <v>11478</v>
      </c>
      <c r="AM1620">
        <v>205.99999999999994</v>
      </c>
      <c r="AN1620">
        <v>384.00000000000153</v>
      </c>
      <c r="AO1620">
        <v>375.99999999999892</v>
      </c>
      <c r="AP1620">
        <v>2368</v>
      </c>
      <c r="AQ1620">
        <v>11766</v>
      </c>
      <c r="AR1620">
        <v>270.99999999999943</v>
      </c>
      <c r="AS1620">
        <v>407.99999999999966</v>
      </c>
      <c r="AT1620">
        <v>337.99999999999881</v>
      </c>
      <c r="AU1620">
        <v>1999</v>
      </c>
      <c r="AV1620">
        <v>12020</v>
      </c>
      <c r="AW1620">
        <v>275.99999999999943</v>
      </c>
      <c r="AX1620">
        <v>486.99999999999869</v>
      </c>
      <c r="AY1620">
        <v>389.99999999999869</v>
      </c>
      <c r="AZ1620">
        <v>2342</v>
      </c>
      <c r="BA1620">
        <f>IFERROR(VLOOKUP(F1620,Hoja2!$C$2:$L$4481,2,FALSE),"")</f>
        <v>12866</v>
      </c>
      <c r="BB1620">
        <f>IFERROR(VLOOKUP(F1620,Hoja2!$C$2:$L$4481,3,FALSE),"")</f>
        <v>13158</v>
      </c>
      <c r="BC1620">
        <f>IFERROR(VLOOKUP(F1620,Hoja2!$C$2:$L$4481,4,FALSE),"")</f>
        <v>12553</v>
      </c>
      <c r="BD1620">
        <f>IFERROR(VLOOKUP(F1620,Hoja2!$C$2:$L$4481,5,FALSE),"")</f>
        <v>10165</v>
      </c>
      <c r="BE1620">
        <f>IFERROR(VLOOKUP(F1620,Hoja2!$C$2:$L$4481,6,FALSE),"")</f>
        <v>11148</v>
      </c>
      <c r="BF1620">
        <f>IFERROR(VLOOKUP(F1620,Hoja2!$C$2:$L$4481,7,FALSE),"")</f>
        <v>11432</v>
      </c>
      <c r="BG1620">
        <f>IFERROR(VLOOKUP(F1620,Hoja2!$C$2:$L$4481,8,FALSE),"")</f>
        <v>11478</v>
      </c>
      <c r="BH1620">
        <f>IFERROR(VLOOKUP(F1620,Hoja2!$C$2:$L$4481,9,FALSE),"")</f>
        <v>11766</v>
      </c>
      <c r="BI1620">
        <f>IFERROR(VLOOKUP(F1620,Hoja2!$C$2:$L$4481,10,FALSE),"")</f>
        <v>12020</v>
      </c>
    </row>
    <row r="1621" spans="1:61" ht="17.100000000000001" customHeight="1" x14ac:dyDescent="0.25">
      <c r="A1621" t="s">
        <v>3911</v>
      </c>
      <c r="B1621" t="s">
        <v>6696</v>
      </c>
      <c r="C1621" t="s">
        <v>21</v>
      </c>
      <c r="D1621" t="s">
        <v>4042</v>
      </c>
      <c r="E1621" t="s">
        <v>6697</v>
      </c>
      <c r="F1621" t="s">
        <v>4041</v>
      </c>
      <c r="G1621">
        <v>4</v>
      </c>
      <c r="H1621">
        <v>7136</v>
      </c>
      <c r="I1621">
        <v>135.99999999999997</v>
      </c>
      <c r="J1621">
        <v>202.99999999999977</v>
      </c>
      <c r="K1621">
        <v>251.99999999999969</v>
      </c>
      <c r="L1621">
        <v>2819</v>
      </c>
      <c r="M1621">
        <v>7546</v>
      </c>
      <c r="N1621">
        <v>60.000000000000185</v>
      </c>
      <c r="O1621">
        <v>92.000000000000014</v>
      </c>
      <c r="P1621">
        <v>232.00000000000068</v>
      </c>
      <c r="Q1621">
        <v>1037</v>
      </c>
      <c r="R1621">
        <v>7695</v>
      </c>
      <c r="S1621">
        <v>38.999999999999943</v>
      </c>
      <c r="T1621">
        <v>763.99999999999989</v>
      </c>
      <c r="U1621">
        <v>216.00000000000077</v>
      </c>
      <c r="V1621">
        <v>2765</v>
      </c>
      <c r="W1621">
        <v>5717</v>
      </c>
      <c r="X1621">
        <v>8.9999999999999734</v>
      </c>
      <c r="Y1621">
        <v>75.000000000000114</v>
      </c>
      <c r="Z1621">
        <v>50.999999999999993</v>
      </c>
      <c r="AA1621">
        <v>3628</v>
      </c>
      <c r="AB1621">
        <v>5825</v>
      </c>
      <c r="AC1621">
        <v>15.000000000000004</v>
      </c>
      <c r="AD1621">
        <v>54.999999999999979</v>
      </c>
      <c r="AE1621">
        <v>77.000000000000355</v>
      </c>
      <c r="AF1621">
        <v>3209</v>
      </c>
      <c r="AG1621">
        <v>6426</v>
      </c>
      <c r="AH1621">
        <v>22.000000000000032</v>
      </c>
      <c r="AI1621">
        <v>157.99999999999955</v>
      </c>
      <c r="AJ1621">
        <v>86.000000000000071</v>
      </c>
      <c r="AK1621">
        <v>2084</v>
      </c>
      <c r="AL1621">
        <v>6157</v>
      </c>
      <c r="AM1621">
        <v>21.999999999999968</v>
      </c>
      <c r="AN1621">
        <v>237.00000000000017</v>
      </c>
      <c r="AO1621">
        <v>122.00000000000011</v>
      </c>
      <c r="AP1621">
        <v>1713</v>
      </c>
      <c r="AQ1621">
        <v>6181</v>
      </c>
      <c r="AR1621">
        <v>32.000000000000014</v>
      </c>
      <c r="AS1621">
        <v>104.00000000000014</v>
      </c>
      <c r="AT1621">
        <v>158.00000000000048</v>
      </c>
      <c r="AU1621">
        <v>1539</v>
      </c>
      <c r="AV1621">
        <v>5900</v>
      </c>
      <c r="AW1621">
        <v>24.000000000000057</v>
      </c>
      <c r="AX1621">
        <v>266.00000000000153</v>
      </c>
      <c r="AY1621">
        <v>187.99999999999983</v>
      </c>
      <c r="AZ1621">
        <v>1485</v>
      </c>
      <c r="BA1621">
        <f>IFERROR(VLOOKUP(F1621,Hoja2!$C$2:$L$4481,2,FALSE),"")</f>
        <v>7136</v>
      </c>
      <c r="BB1621">
        <f>IFERROR(VLOOKUP(F1621,Hoja2!$C$2:$L$4481,3,FALSE),"")</f>
        <v>7546</v>
      </c>
      <c r="BC1621">
        <f>IFERROR(VLOOKUP(F1621,Hoja2!$C$2:$L$4481,4,FALSE),"")</f>
        <v>7695</v>
      </c>
      <c r="BD1621">
        <f>IFERROR(VLOOKUP(F1621,Hoja2!$C$2:$L$4481,5,FALSE),"")</f>
        <v>5717</v>
      </c>
      <c r="BE1621">
        <f>IFERROR(VLOOKUP(F1621,Hoja2!$C$2:$L$4481,6,FALSE),"")</f>
        <v>5825</v>
      </c>
      <c r="BF1621">
        <f>IFERROR(VLOOKUP(F1621,Hoja2!$C$2:$L$4481,7,FALSE),"")</f>
        <v>6426</v>
      </c>
      <c r="BG1621">
        <f>IFERROR(VLOOKUP(F1621,Hoja2!$C$2:$L$4481,8,FALSE),"")</f>
        <v>6157</v>
      </c>
      <c r="BH1621">
        <f>IFERROR(VLOOKUP(F1621,Hoja2!$C$2:$L$4481,9,FALSE),"")</f>
        <v>6181</v>
      </c>
      <c r="BI1621">
        <f>IFERROR(VLOOKUP(F1621,Hoja2!$C$2:$L$4481,10,FALSE),"")</f>
        <v>5900</v>
      </c>
    </row>
    <row r="1622" spans="1:61" ht="17.100000000000001" customHeight="1" x14ac:dyDescent="0.25">
      <c r="A1622" t="s">
        <v>3911</v>
      </c>
      <c r="B1622" t="s">
        <v>6696</v>
      </c>
      <c r="C1622" t="s">
        <v>4037</v>
      </c>
      <c r="D1622" t="s">
        <v>4036</v>
      </c>
      <c r="E1622" t="s">
        <v>6698</v>
      </c>
      <c r="F1622" t="s">
        <v>4040</v>
      </c>
      <c r="G1622">
        <v>1</v>
      </c>
      <c r="H1622">
        <v>4215</v>
      </c>
      <c r="I1622">
        <v>833.000000000005</v>
      </c>
      <c r="J1622">
        <v>661.00000000000239</v>
      </c>
      <c r="K1622">
        <v>38.999999999999922</v>
      </c>
      <c r="L1622">
        <v>147</v>
      </c>
      <c r="M1622">
        <v>4198</v>
      </c>
      <c r="N1622">
        <v>726.00000000000148</v>
      </c>
      <c r="O1622">
        <v>782.00000000000034</v>
      </c>
      <c r="P1622">
        <v>37.000000000000085</v>
      </c>
      <c r="Q1622">
        <v>83</v>
      </c>
      <c r="R1622">
        <v>4236</v>
      </c>
      <c r="S1622">
        <v>701.00000000000193</v>
      </c>
      <c r="T1622">
        <v>904.99999999999955</v>
      </c>
      <c r="U1622">
        <v>48.00000000000005</v>
      </c>
      <c r="V1622">
        <v>353</v>
      </c>
      <c r="W1622">
        <v>3907</v>
      </c>
      <c r="X1622">
        <v>382.99999999999983</v>
      </c>
      <c r="Y1622">
        <v>423.00000000000057</v>
      </c>
      <c r="Z1622">
        <v>112.99999999999983</v>
      </c>
      <c r="AA1622">
        <v>558</v>
      </c>
      <c r="AB1622">
        <v>3835</v>
      </c>
      <c r="AC1622">
        <v>475.00000000000074</v>
      </c>
      <c r="AD1622">
        <v>326.00000000000057</v>
      </c>
      <c r="AE1622">
        <v>126.99999999999989</v>
      </c>
      <c r="AF1622">
        <v>132</v>
      </c>
      <c r="AG1622">
        <v>3988</v>
      </c>
      <c r="AH1622">
        <v>545.00000000000125</v>
      </c>
      <c r="AI1622">
        <v>391.00000000000023</v>
      </c>
      <c r="AJ1622">
        <v>98.000000000000242</v>
      </c>
      <c r="AK1622">
        <v>88</v>
      </c>
      <c r="AL1622">
        <v>3895</v>
      </c>
      <c r="AM1622">
        <v>708.00000000000057</v>
      </c>
      <c r="AN1622">
        <v>481.00000000000011</v>
      </c>
      <c r="AO1622">
        <v>87.000000000000156</v>
      </c>
      <c r="AP1622">
        <v>54</v>
      </c>
      <c r="AQ1622">
        <v>3911</v>
      </c>
      <c r="AR1622">
        <v>643.00000000000034</v>
      </c>
      <c r="AS1622">
        <v>664.99999999999966</v>
      </c>
      <c r="AT1622">
        <v>88.999999999999744</v>
      </c>
      <c r="AU1622">
        <v>63</v>
      </c>
      <c r="AV1622">
        <v>3978</v>
      </c>
      <c r="AW1622">
        <v>652.9999999999992</v>
      </c>
      <c r="AX1622">
        <v>628.00000000000034</v>
      </c>
      <c r="AY1622">
        <v>69.000000000000256</v>
      </c>
      <c r="AZ1622">
        <v>70</v>
      </c>
      <c r="BA1622">
        <f>IFERROR(VLOOKUP(F1622,Hoja2!$C$2:$L$4481,2,FALSE),"")</f>
        <v>4215</v>
      </c>
      <c r="BB1622">
        <f>IFERROR(VLOOKUP(F1622,Hoja2!$C$2:$L$4481,3,FALSE),"")</f>
        <v>4198</v>
      </c>
      <c r="BC1622">
        <f>IFERROR(VLOOKUP(F1622,Hoja2!$C$2:$L$4481,4,FALSE),"")</f>
        <v>4236</v>
      </c>
      <c r="BD1622">
        <f>IFERROR(VLOOKUP(F1622,Hoja2!$C$2:$L$4481,5,FALSE),"")</f>
        <v>3907</v>
      </c>
      <c r="BE1622">
        <f>IFERROR(VLOOKUP(F1622,Hoja2!$C$2:$L$4481,6,FALSE),"")</f>
        <v>3835</v>
      </c>
      <c r="BF1622">
        <f>IFERROR(VLOOKUP(F1622,Hoja2!$C$2:$L$4481,7,FALSE),"")</f>
        <v>3988</v>
      </c>
      <c r="BG1622">
        <f>IFERROR(VLOOKUP(F1622,Hoja2!$C$2:$L$4481,8,FALSE),"")</f>
        <v>3895</v>
      </c>
      <c r="BH1622">
        <f>IFERROR(VLOOKUP(F1622,Hoja2!$C$2:$L$4481,9,FALSE),"")</f>
        <v>3911</v>
      </c>
      <c r="BI1622">
        <f>IFERROR(VLOOKUP(F1622,Hoja2!$C$2:$L$4481,10,FALSE),"")</f>
        <v>3978</v>
      </c>
    </row>
    <row r="1623" spans="1:61" ht="17.100000000000001" customHeight="1" x14ac:dyDescent="0.25">
      <c r="A1623" t="s">
        <v>3911</v>
      </c>
      <c r="B1623" t="s">
        <v>6696</v>
      </c>
      <c r="C1623" t="s">
        <v>4037</v>
      </c>
      <c r="D1623" t="s">
        <v>4036</v>
      </c>
      <c r="E1623" t="s">
        <v>6698</v>
      </c>
      <c r="F1623" t="s">
        <v>4039</v>
      </c>
      <c r="G1623">
        <v>2</v>
      </c>
      <c r="H1623">
        <v>1765</v>
      </c>
      <c r="I1623">
        <v>101.00000000000003</v>
      </c>
      <c r="J1623">
        <v>73.999999999999929</v>
      </c>
      <c r="K1623">
        <v>23.000000000000036</v>
      </c>
      <c r="L1623">
        <v>324</v>
      </c>
      <c r="M1623">
        <v>1823</v>
      </c>
      <c r="N1623">
        <v>71.999999999999957</v>
      </c>
      <c r="O1623">
        <v>72.999999999999929</v>
      </c>
      <c r="P1623">
        <v>12.999999999999996</v>
      </c>
      <c r="Q1623">
        <v>83</v>
      </c>
      <c r="R1623">
        <v>1868</v>
      </c>
      <c r="S1623">
        <v>90.999999999999972</v>
      </c>
      <c r="T1623">
        <v>110.99999999999996</v>
      </c>
      <c r="U1623">
        <v>12.000000000000004</v>
      </c>
      <c r="V1623">
        <v>241</v>
      </c>
      <c r="W1623">
        <v>1664</v>
      </c>
      <c r="X1623">
        <v>35.000000000000064</v>
      </c>
      <c r="Y1623">
        <v>41.999999999999986</v>
      </c>
      <c r="Z1623">
        <v>32.000000000000028</v>
      </c>
      <c r="AA1623">
        <v>403</v>
      </c>
      <c r="AB1623">
        <v>1791</v>
      </c>
      <c r="AC1623">
        <v>46.000000000000028</v>
      </c>
      <c r="AD1623">
        <v>66.999999999999844</v>
      </c>
      <c r="AE1623">
        <v>36.999999999999993</v>
      </c>
      <c r="AF1623">
        <v>117</v>
      </c>
      <c r="AG1623">
        <v>1875</v>
      </c>
      <c r="AH1623">
        <v>82.000000000000057</v>
      </c>
      <c r="AI1623">
        <v>54.000000000000036</v>
      </c>
      <c r="AJ1623">
        <v>24.000000000000028</v>
      </c>
      <c r="AK1623">
        <v>62</v>
      </c>
      <c r="AL1623">
        <v>1986</v>
      </c>
      <c r="AM1623">
        <v>69.000000000000043</v>
      </c>
      <c r="AN1623">
        <v>55.00000000000005</v>
      </c>
      <c r="AO1623">
        <v>15.999999999999984</v>
      </c>
      <c r="AP1623">
        <v>60</v>
      </c>
      <c r="AQ1623">
        <v>1970</v>
      </c>
      <c r="AR1623">
        <v>68.000000000000142</v>
      </c>
      <c r="AS1623">
        <v>69.000000000000114</v>
      </c>
      <c r="AT1623">
        <v>22.000000000000039</v>
      </c>
      <c r="AU1623">
        <v>65</v>
      </c>
      <c r="AV1623">
        <v>1905</v>
      </c>
      <c r="AW1623">
        <v>48.00000000000005</v>
      </c>
      <c r="AX1623">
        <v>54.999999999999957</v>
      </c>
      <c r="AY1623">
        <v>20.000000000000046</v>
      </c>
      <c r="AZ1623">
        <v>73</v>
      </c>
      <c r="BA1623">
        <f>IFERROR(VLOOKUP(F1623,Hoja2!$C$2:$L$4481,2,FALSE),"")</f>
        <v>1765</v>
      </c>
      <c r="BB1623">
        <f>IFERROR(VLOOKUP(F1623,Hoja2!$C$2:$L$4481,3,FALSE),"")</f>
        <v>1823</v>
      </c>
      <c r="BC1623">
        <f>IFERROR(VLOOKUP(F1623,Hoja2!$C$2:$L$4481,4,FALSE),"")</f>
        <v>1868</v>
      </c>
      <c r="BD1623">
        <f>IFERROR(VLOOKUP(F1623,Hoja2!$C$2:$L$4481,5,FALSE),"")</f>
        <v>1664</v>
      </c>
      <c r="BE1623">
        <f>IFERROR(VLOOKUP(F1623,Hoja2!$C$2:$L$4481,6,FALSE),"")</f>
        <v>1791</v>
      </c>
      <c r="BF1623">
        <f>IFERROR(VLOOKUP(F1623,Hoja2!$C$2:$L$4481,7,FALSE),"")</f>
        <v>1875</v>
      </c>
      <c r="BG1623">
        <f>IFERROR(VLOOKUP(F1623,Hoja2!$C$2:$L$4481,8,FALSE),"")</f>
        <v>1986</v>
      </c>
      <c r="BH1623">
        <f>IFERROR(VLOOKUP(F1623,Hoja2!$C$2:$L$4481,9,FALSE),"")</f>
        <v>1970</v>
      </c>
      <c r="BI1623">
        <f>IFERROR(VLOOKUP(F1623,Hoja2!$C$2:$L$4481,10,FALSE),"")</f>
        <v>1905</v>
      </c>
    </row>
    <row r="1624" spans="1:61" ht="17.100000000000001" customHeight="1" x14ac:dyDescent="0.25">
      <c r="A1624" t="s">
        <v>3911</v>
      </c>
      <c r="B1624" t="s">
        <v>6696</v>
      </c>
      <c r="C1624" t="s">
        <v>4037</v>
      </c>
      <c r="D1624" t="s">
        <v>4036</v>
      </c>
      <c r="E1624" t="s">
        <v>6698</v>
      </c>
      <c r="F1624" t="s">
        <v>4038</v>
      </c>
      <c r="G1624">
        <v>3</v>
      </c>
      <c r="H1624">
        <v>487</v>
      </c>
      <c r="I1624">
        <v>36.00000000000005</v>
      </c>
      <c r="J1624">
        <v>20.999999999999996</v>
      </c>
      <c r="K1624">
        <v>4.0000000000000044</v>
      </c>
      <c r="L1624">
        <v>555</v>
      </c>
      <c r="M1624">
        <v>519</v>
      </c>
      <c r="N1624">
        <v>26.999999999999986</v>
      </c>
      <c r="O1624">
        <v>25.999999999999968</v>
      </c>
      <c r="P1624">
        <v>5.0000000000000115</v>
      </c>
      <c r="Q1624">
        <v>15</v>
      </c>
      <c r="R1624">
        <v>468</v>
      </c>
      <c r="S1624">
        <v>20.999999999999979</v>
      </c>
      <c r="T1624">
        <v>50.999999999999957</v>
      </c>
      <c r="U1624">
        <v>5.0000000000000027</v>
      </c>
      <c r="V1624">
        <v>645</v>
      </c>
      <c r="W1624">
        <v>377</v>
      </c>
      <c r="X1624">
        <v>5.0000000000000009</v>
      </c>
      <c r="Y1624">
        <v>13</v>
      </c>
      <c r="Z1624">
        <v>12.000000000000011</v>
      </c>
      <c r="AA1624">
        <v>561</v>
      </c>
      <c r="AB1624">
        <v>435</v>
      </c>
      <c r="AC1624">
        <v>15.000000000000009</v>
      </c>
      <c r="AD1624">
        <v>10.000000000000004</v>
      </c>
      <c r="AE1624">
        <v>12.000000000000011</v>
      </c>
      <c r="AF1624">
        <v>36</v>
      </c>
      <c r="AG1624">
        <v>548</v>
      </c>
      <c r="AH1624">
        <v>20.999999999999986</v>
      </c>
      <c r="AI1624">
        <v>26</v>
      </c>
      <c r="AJ1624">
        <v>7.0000000000000044</v>
      </c>
      <c r="AK1624">
        <v>20</v>
      </c>
      <c r="AL1624">
        <v>525</v>
      </c>
      <c r="AM1624">
        <v>10.000000000000005</v>
      </c>
      <c r="AN1624">
        <v>19.999999999999996</v>
      </c>
      <c r="AO1624">
        <v>5.0000000000000089</v>
      </c>
      <c r="AP1624">
        <v>23</v>
      </c>
      <c r="AQ1624">
        <v>545</v>
      </c>
      <c r="AR1624">
        <v>15.000000000000023</v>
      </c>
      <c r="AS1624">
        <v>19.00000000000005</v>
      </c>
      <c r="AT1624">
        <v>3.0000000000000062</v>
      </c>
      <c r="AU1624">
        <v>22</v>
      </c>
      <c r="AV1624">
        <v>560</v>
      </c>
      <c r="AW1624">
        <v>21.000000000000032</v>
      </c>
      <c r="AX1624">
        <v>20.000000000000018</v>
      </c>
      <c r="AY1624">
        <v>3.0000000000000053</v>
      </c>
      <c r="AZ1624">
        <v>20</v>
      </c>
      <c r="BA1624">
        <f>IFERROR(VLOOKUP(F1624,Hoja2!$C$2:$L$4481,2,FALSE),"")</f>
        <v>487</v>
      </c>
      <c r="BB1624">
        <f>IFERROR(VLOOKUP(F1624,Hoja2!$C$2:$L$4481,3,FALSE),"")</f>
        <v>519</v>
      </c>
      <c r="BC1624">
        <f>IFERROR(VLOOKUP(F1624,Hoja2!$C$2:$L$4481,4,FALSE),"")</f>
        <v>468</v>
      </c>
      <c r="BD1624">
        <f>IFERROR(VLOOKUP(F1624,Hoja2!$C$2:$L$4481,5,FALSE),"")</f>
        <v>377</v>
      </c>
      <c r="BE1624">
        <f>IFERROR(VLOOKUP(F1624,Hoja2!$C$2:$L$4481,6,FALSE),"")</f>
        <v>435</v>
      </c>
      <c r="BF1624">
        <f>IFERROR(VLOOKUP(F1624,Hoja2!$C$2:$L$4481,7,FALSE),"")</f>
        <v>548</v>
      </c>
      <c r="BG1624">
        <f>IFERROR(VLOOKUP(F1624,Hoja2!$C$2:$L$4481,8,FALSE),"")</f>
        <v>525</v>
      </c>
      <c r="BH1624">
        <f>IFERROR(VLOOKUP(F1624,Hoja2!$C$2:$L$4481,9,FALSE),"")</f>
        <v>545</v>
      </c>
      <c r="BI1624">
        <f>IFERROR(VLOOKUP(F1624,Hoja2!$C$2:$L$4481,10,FALSE),"")</f>
        <v>560</v>
      </c>
    </row>
    <row r="1625" spans="1:61" ht="17.100000000000001" customHeight="1" x14ac:dyDescent="0.25">
      <c r="A1625" t="s">
        <v>3911</v>
      </c>
      <c r="B1625" t="s">
        <v>6696</v>
      </c>
      <c r="C1625" t="s">
        <v>4037</v>
      </c>
      <c r="D1625" t="s">
        <v>4036</v>
      </c>
      <c r="E1625" t="s">
        <v>6698</v>
      </c>
      <c r="F1625" t="s">
        <v>4035</v>
      </c>
      <c r="G1625">
        <v>4</v>
      </c>
      <c r="H1625">
        <v>60</v>
      </c>
      <c r="I1625">
        <v>8.0000000000000036</v>
      </c>
      <c r="J1625">
        <v>6.0000000000000018</v>
      </c>
      <c r="K1625">
        <v>0</v>
      </c>
      <c r="L1625">
        <v>14</v>
      </c>
      <c r="M1625">
        <v>73</v>
      </c>
      <c r="N1625">
        <v>1.0000000000000002</v>
      </c>
      <c r="O1625">
        <v>4.9999999999999982</v>
      </c>
      <c r="P1625">
        <v>0</v>
      </c>
      <c r="Q1625">
        <v>2</v>
      </c>
      <c r="R1625">
        <v>65</v>
      </c>
      <c r="S1625">
        <v>4</v>
      </c>
      <c r="T1625">
        <v>19.999999999999986</v>
      </c>
      <c r="U1625">
        <v>0</v>
      </c>
      <c r="V1625">
        <v>141</v>
      </c>
      <c r="W1625">
        <v>41</v>
      </c>
      <c r="X1625">
        <v>2.0000000000000004</v>
      </c>
      <c r="Y1625">
        <v>1.0000000000000002</v>
      </c>
      <c r="Z1625">
        <v>1.0000000000000002</v>
      </c>
      <c r="AA1625">
        <v>5</v>
      </c>
      <c r="AB1625">
        <v>38</v>
      </c>
      <c r="AC1625">
        <v>0</v>
      </c>
      <c r="AD1625">
        <v>4</v>
      </c>
      <c r="AE1625">
        <v>1</v>
      </c>
      <c r="AF1625">
        <v>1</v>
      </c>
      <c r="AG1625">
        <v>45</v>
      </c>
      <c r="AH1625">
        <v>2.9999999999999982</v>
      </c>
      <c r="AI1625">
        <v>2.9999999999999969</v>
      </c>
      <c r="AJ1625">
        <v>0</v>
      </c>
      <c r="AK1625">
        <v>8</v>
      </c>
      <c r="AL1625">
        <v>55</v>
      </c>
      <c r="AM1625">
        <v>4.0000000000000027</v>
      </c>
      <c r="AN1625">
        <v>1.9999999999999998</v>
      </c>
      <c r="AO1625">
        <v>0</v>
      </c>
      <c r="AP1625">
        <v>3</v>
      </c>
      <c r="AQ1625">
        <v>52</v>
      </c>
      <c r="AR1625">
        <v>1.9999999999999996</v>
      </c>
      <c r="AS1625">
        <v>3.0000000000000018</v>
      </c>
      <c r="AT1625">
        <v>0</v>
      </c>
      <c r="AU1625">
        <v>2</v>
      </c>
      <c r="AV1625">
        <v>55</v>
      </c>
      <c r="AW1625">
        <v>1.9999999999999996</v>
      </c>
      <c r="AX1625">
        <v>1.9999999999999991</v>
      </c>
      <c r="AY1625">
        <v>0</v>
      </c>
      <c r="AZ1625">
        <v>1</v>
      </c>
      <c r="BA1625">
        <f>IFERROR(VLOOKUP(F1625,Hoja2!$C$2:$L$4481,2,FALSE),"")</f>
        <v>60</v>
      </c>
      <c r="BB1625">
        <f>IFERROR(VLOOKUP(F1625,Hoja2!$C$2:$L$4481,3,FALSE),"")</f>
        <v>73</v>
      </c>
      <c r="BC1625">
        <f>IFERROR(VLOOKUP(F1625,Hoja2!$C$2:$L$4481,4,FALSE),"")</f>
        <v>65</v>
      </c>
      <c r="BD1625">
        <f>IFERROR(VLOOKUP(F1625,Hoja2!$C$2:$L$4481,5,FALSE),"")</f>
        <v>41</v>
      </c>
      <c r="BE1625">
        <f>IFERROR(VLOOKUP(F1625,Hoja2!$C$2:$L$4481,6,FALSE),"")</f>
        <v>38</v>
      </c>
      <c r="BF1625">
        <f>IFERROR(VLOOKUP(F1625,Hoja2!$C$2:$L$4481,7,FALSE),"")</f>
        <v>45</v>
      </c>
      <c r="BG1625">
        <f>IFERROR(VLOOKUP(F1625,Hoja2!$C$2:$L$4481,8,FALSE),"")</f>
        <v>55</v>
      </c>
      <c r="BH1625">
        <f>IFERROR(VLOOKUP(F1625,Hoja2!$C$2:$L$4481,9,FALSE),"")</f>
        <v>52</v>
      </c>
      <c r="BI1625">
        <f>IFERROR(VLOOKUP(F1625,Hoja2!$C$2:$L$4481,10,FALSE),"")</f>
        <v>55</v>
      </c>
    </row>
    <row r="1626" spans="1:61" ht="17.100000000000001" customHeight="1" x14ac:dyDescent="0.25">
      <c r="A1626" t="s">
        <v>3911</v>
      </c>
      <c r="B1626" t="s">
        <v>6696</v>
      </c>
      <c r="C1626" t="s">
        <v>1610</v>
      </c>
      <c r="D1626" t="s">
        <v>4031</v>
      </c>
      <c r="E1626" t="s">
        <v>6699</v>
      </c>
      <c r="F1626" t="s">
        <v>4034</v>
      </c>
      <c r="G1626">
        <v>1</v>
      </c>
      <c r="H1626">
        <v>1027</v>
      </c>
      <c r="I1626">
        <v>240.00000000000017</v>
      </c>
      <c r="J1626">
        <v>132</v>
      </c>
      <c r="K1626">
        <v>95</v>
      </c>
      <c r="L1626">
        <v>147</v>
      </c>
      <c r="M1626">
        <v>1009</v>
      </c>
      <c r="N1626">
        <v>333.99999999999966</v>
      </c>
      <c r="O1626">
        <v>145.99999999999994</v>
      </c>
      <c r="P1626">
        <v>45.000000000000064</v>
      </c>
      <c r="Q1626">
        <v>68</v>
      </c>
      <c r="R1626">
        <v>1022</v>
      </c>
      <c r="S1626">
        <v>207.00000000000031</v>
      </c>
      <c r="T1626">
        <v>304.99999999999977</v>
      </c>
      <c r="U1626">
        <v>56.999999999999879</v>
      </c>
      <c r="V1626">
        <v>128</v>
      </c>
      <c r="W1626">
        <v>907</v>
      </c>
      <c r="X1626">
        <v>68.000000000000028</v>
      </c>
      <c r="Y1626">
        <v>75.000000000000071</v>
      </c>
      <c r="Z1626">
        <v>44.000000000000014</v>
      </c>
      <c r="AA1626">
        <v>205</v>
      </c>
      <c r="AB1626">
        <v>1081</v>
      </c>
      <c r="AC1626">
        <v>330.00000000000028</v>
      </c>
      <c r="AD1626">
        <v>138.99999999999991</v>
      </c>
      <c r="AE1626">
        <v>59.000000000000092</v>
      </c>
      <c r="AF1626">
        <v>104</v>
      </c>
      <c r="AG1626">
        <v>1117</v>
      </c>
      <c r="AH1626">
        <v>176.00000000000003</v>
      </c>
      <c r="AI1626">
        <v>240.99999999999997</v>
      </c>
      <c r="AJ1626">
        <v>129</v>
      </c>
      <c r="AK1626">
        <v>116</v>
      </c>
      <c r="AL1626">
        <v>1077</v>
      </c>
      <c r="AM1626">
        <v>154.99999999999994</v>
      </c>
      <c r="AN1626">
        <v>185</v>
      </c>
      <c r="AO1626">
        <v>48.999999999999979</v>
      </c>
      <c r="AP1626">
        <v>98</v>
      </c>
      <c r="AQ1626">
        <v>1018</v>
      </c>
      <c r="AR1626">
        <v>123.00000000000021</v>
      </c>
      <c r="AS1626">
        <v>159.99999999999997</v>
      </c>
      <c r="AT1626">
        <v>56.000000000000007</v>
      </c>
      <c r="AU1626">
        <v>86</v>
      </c>
      <c r="AV1626">
        <v>1033</v>
      </c>
      <c r="AW1626">
        <v>210.99999999999986</v>
      </c>
      <c r="AX1626">
        <v>219.99999999999986</v>
      </c>
      <c r="AY1626">
        <v>65</v>
      </c>
      <c r="AZ1626">
        <v>105</v>
      </c>
      <c r="BA1626">
        <f>IFERROR(VLOOKUP(F1626,Hoja2!$C$2:$L$4481,2,FALSE),"")</f>
        <v>1027</v>
      </c>
      <c r="BB1626">
        <f>IFERROR(VLOOKUP(F1626,Hoja2!$C$2:$L$4481,3,FALSE),"")</f>
        <v>1009</v>
      </c>
      <c r="BC1626">
        <f>IFERROR(VLOOKUP(F1626,Hoja2!$C$2:$L$4481,4,FALSE),"")</f>
        <v>1022</v>
      </c>
      <c r="BD1626">
        <f>IFERROR(VLOOKUP(F1626,Hoja2!$C$2:$L$4481,5,FALSE),"")</f>
        <v>907</v>
      </c>
      <c r="BE1626">
        <f>IFERROR(VLOOKUP(F1626,Hoja2!$C$2:$L$4481,6,FALSE),"")</f>
        <v>1081</v>
      </c>
      <c r="BF1626">
        <f>IFERROR(VLOOKUP(F1626,Hoja2!$C$2:$L$4481,7,FALSE),"")</f>
        <v>1117</v>
      </c>
      <c r="BG1626">
        <f>IFERROR(VLOOKUP(F1626,Hoja2!$C$2:$L$4481,8,FALSE),"")</f>
        <v>1077</v>
      </c>
      <c r="BH1626">
        <f>IFERROR(VLOOKUP(F1626,Hoja2!$C$2:$L$4481,9,FALSE),"")</f>
        <v>1018</v>
      </c>
      <c r="BI1626">
        <f>IFERROR(VLOOKUP(F1626,Hoja2!$C$2:$L$4481,10,FALSE),"")</f>
        <v>1033</v>
      </c>
    </row>
    <row r="1627" spans="1:61" ht="17.100000000000001" customHeight="1" x14ac:dyDescent="0.25">
      <c r="A1627" t="s">
        <v>3911</v>
      </c>
      <c r="B1627" t="s">
        <v>6696</v>
      </c>
      <c r="C1627" t="s">
        <v>1610</v>
      </c>
      <c r="D1627" t="s">
        <v>4031</v>
      </c>
      <c r="E1627" t="s">
        <v>6699</v>
      </c>
      <c r="F1627" t="s">
        <v>4033</v>
      </c>
      <c r="G1627">
        <v>2</v>
      </c>
      <c r="H1627">
        <v>947</v>
      </c>
      <c r="I1627">
        <v>10.999999999999986</v>
      </c>
      <c r="J1627">
        <v>20.000000000000032</v>
      </c>
      <c r="K1627">
        <v>68.999999999999957</v>
      </c>
      <c r="L1627">
        <v>278</v>
      </c>
      <c r="M1627">
        <v>1024</v>
      </c>
      <c r="N1627">
        <v>82.999999999999886</v>
      </c>
      <c r="O1627">
        <v>16.000000000000014</v>
      </c>
      <c r="P1627">
        <v>119</v>
      </c>
      <c r="Q1627">
        <v>72</v>
      </c>
      <c r="R1627">
        <v>1032</v>
      </c>
      <c r="S1627">
        <v>42.000000000000021</v>
      </c>
      <c r="T1627">
        <v>19.000000000000018</v>
      </c>
      <c r="U1627">
        <v>52.000000000000036</v>
      </c>
      <c r="V1627">
        <v>111</v>
      </c>
      <c r="W1627">
        <v>1013</v>
      </c>
      <c r="X1627">
        <v>11.000000000000002</v>
      </c>
      <c r="Y1627">
        <v>9</v>
      </c>
      <c r="Z1627">
        <v>41.000000000000064</v>
      </c>
      <c r="AA1627">
        <v>460</v>
      </c>
      <c r="AB1627">
        <v>999</v>
      </c>
      <c r="AC1627">
        <v>17.000000000000014</v>
      </c>
      <c r="AD1627">
        <v>16.999999999999996</v>
      </c>
      <c r="AE1627">
        <v>52.999999999999922</v>
      </c>
      <c r="AF1627">
        <v>83</v>
      </c>
      <c r="AG1627">
        <v>1007</v>
      </c>
      <c r="AH1627">
        <v>22.000000000000014</v>
      </c>
      <c r="AI1627">
        <v>15.999999999999995</v>
      </c>
      <c r="AJ1627">
        <v>39.000000000000043</v>
      </c>
      <c r="AK1627">
        <v>86</v>
      </c>
      <c r="AL1627">
        <v>1029</v>
      </c>
      <c r="AM1627">
        <v>10.000000000000011</v>
      </c>
      <c r="AN1627">
        <v>30.999999999999989</v>
      </c>
      <c r="AO1627">
        <v>48.000000000000085</v>
      </c>
      <c r="AP1627">
        <v>93</v>
      </c>
      <c r="AQ1627">
        <v>1009</v>
      </c>
      <c r="AR1627">
        <v>11.000000000000012</v>
      </c>
      <c r="AS1627">
        <v>17.000000000000014</v>
      </c>
      <c r="AT1627">
        <v>43.000000000000014</v>
      </c>
      <c r="AU1627">
        <v>81</v>
      </c>
      <c r="AV1627">
        <v>1003</v>
      </c>
      <c r="AW1627">
        <v>33.000000000000014</v>
      </c>
      <c r="AX1627">
        <v>15.000000000000016</v>
      </c>
      <c r="AY1627">
        <v>44.000000000000014</v>
      </c>
      <c r="AZ1627">
        <v>62</v>
      </c>
      <c r="BA1627">
        <f>IFERROR(VLOOKUP(F1627,Hoja2!$C$2:$L$4481,2,FALSE),"")</f>
        <v>947</v>
      </c>
      <c r="BB1627">
        <f>IFERROR(VLOOKUP(F1627,Hoja2!$C$2:$L$4481,3,FALSE),"")</f>
        <v>1024</v>
      </c>
      <c r="BC1627">
        <f>IFERROR(VLOOKUP(F1627,Hoja2!$C$2:$L$4481,4,FALSE),"")</f>
        <v>1032</v>
      </c>
      <c r="BD1627">
        <f>IFERROR(VLOOKUP(F1627,Hoja2!$C$2:$L$4481,5,FALSE),"")</f>
        <v>1013</v>
      </c>
      <c r="BE1627">
        <f>IFERROR(VLOOKUP(F1627,Hoja2!$C$2:$L$4481,6,FALSE),"")</f>
        <v>999</v>
      </c>
      <c r="BF1627">
        <f>IFERROR(VLOOKUP(F1627,Hoja2!$C$2:$L$4481,7,FALSE),"")</f>
        <v>1007</v>
      </c>
      <c r="BG1627">
        <f>IFERROR(VLOOKUP(F1627,Hoja2!$C$2:$L$4481,8,FALSE),"")</f>
        <v>1029</v>
      </c>
      <c r="BH1627">
        <f>IFERROR(VLOOKUP(F1627,Hoja2!$C$2:$L$4481,9,FALSE),"")</f>
        <v>1009</v>
      </c>
      <c r="BI1627">
        <f>IFERROR(VLOOKUP(F1627,Hoja2!$C$2:$L$4481,10,FALSE),"")</f>
        <v>1003</v>
      </c>
    </row>
    <row r="1628" spans="1:61" ht="17.100000000000001" customHeight="1" x14ac:dyDescent="0.25">
      <c r="A1628" t="s">
        <v>3911</v>
      </c>
      <c r="B1628" t="s">
        <v>6696</v>
      </c>
      <c r="C1628" t="s">
        <v>1610</v>
      </c>
      <c r="D1628" t="s">
        <v>4031</v>
      </c>
      <c r="E1628" t="s">
        <v>6699</v>
      </c>
      <c r="F1628" t="s">
        <v>4032</v>
      </c>
      <c r="G1628">
        <v>3</v>
      </c>
      <c r="H1628">
        <v>178</v>
      </c>
      <c r="I1628">
        <v>13.000000000000018</v>
      </c>
      <c r="J1628">
        <v>2</v>
      </c>
      <c r="K1628">
        <v>1</v>
      </c>
      <c r="L1628">
        <v>378</v>
      </c>
      <c r="M1628">
        <v>194</v>
      </c>
      <c r="N1628">
        <v>46.00000000000005</v>
      </c>
      <c r="O1628">
        <v>6.0000000000000071</v>
      </c>
      <c r="P1628">
        <v>1.0000000000000009</v>
      </c>
      <c r="Q1628">
        <v>21</v>
      </c>
      <c r="R1628">
        <v>181</v>
      </c>
      <c r="S1628">
        <v>2.0000000000000004</v>
      </c>
      <c r="T1628">
        <v>1</v>
      </c>
      <c r="U1628">
        <v>2.9999999999999991</v>
      </c>
      <c r="V1628">
        <v>417</v>
      </c>
      <c r="W1628">
        <v>209</v>
      </c>
      <c r="X1628">
        <v>3</v>
      </c>
      <c r="Y1628">
        <v>2.0000000000000004</v>
      </c>
      <c r="Z1628">
        <v>2.9999999999999969</v>
      </c>
      <c r="AA1628">
        <v>375</v>
      </c>
      <c r="AB1628">
        <v>182</v>
      </c>
      <c r="AC1628">
        <v>6.0000000000000009</v>
      </c>
      <c r="AD1628">
        <v>6</v>
      </c>
      <c r="AE1628">
        <v>2.9999999999999996</v>
      </c>
      <c r="AF1628">
        <v>41</v>
      </c>
      <c r="AG1628">
        <v>186</v>
      </c>
      <c r="AH1628">
        <v>1.9999999999999998</v>
      </c>
      <c r="AI1628">
        <v>6.0000000000000027</v>
      </c>
      <c r="AJ1628">
        <v>5</v>
      </c>
      <c r="AK1628">
        <v>21</v>
      </c>
      <c r="AL1628">
        <v>181</v>
      </c>
      <c r="AM1628">
        <v>2.0000000000000004</v>
      </c>
      <c r="AN1628">
        <v>5.0000000000000044</v>
      </c>
      <c r="AO1628">
        <v>4.9999999999999982</v>
      </c>
      <c r="AP1628">
        <v>19</v>
      </c>
      <c r="AQ1628">
        <v>182</v>
      </c>
      <c r="AR1628">
        <v>2.9999999999999978</v>
      </c>
      <c r="AS1628">
        <v>2.0000000000000009</v>
      </c>
      <c r="AT1628">
        <v>3.0000000000000004</v>
      </c>
      <c r="AU1628">
        <v>20</v>
      </c>
      <c r="AV1628">
        <v>177</v>
      </c>
      <c r="AW1628">
        <v>1.0000000000000007</v>
      </c>
      <c r="AX1628">
        <v>2.0000000000000031</v>
      </c>
      <c r="AY1628">
        <v>6.9999999999999964</v>
      </c>
      <c r="AZ1628">
        <v>20</v>
      </c>
      <c r="BA1628">
        <f>IFERROR(VLOOKUP(F1628,Hoja2!$C$2:$L$4481,2,FALSE),"")</f>
        <v>178</v>
      </c>
      <c r="BB1628">
        <f>IFERROR(VLOOKUP(F1628,Hoja2!$C$2:$L$4481,3,FALSE),"")</f>
        <v>194</v>
      </c>
      <c r="BC1628">
        <f>IFERROR(VLOOKUP(F1628,Hoja2!$C$2:$L$4481,4,FALSE),"")</f>
        <v>181</v>
      </c>
      <c r="BD1628">
        <f>IFERROR(VLOOKUP(F1628,Hoja2!$C$2:$L$4481,5,FALSE),"")</f>
        <v>209</v>
      </c>
      <c r="BE1628">
        <f>IFERROR(VLOOKUP(F1628,Hoja2!$C$2:$L$4481,6,FALSE),"")</f>
        <v>182</v>
      </c>
      <c r="BF1628">
        <f>IFERROR(VLOOKUP(F1628,Hoja2!$C$2:$L$4481,7,FALSE),"")</f>
        <v>186</v>
      </c>
      <c r="BG1628">
        <f>IFERROR(VLOOKUP(F1628,Hoja2!$C$2:$L$4481,8,FALSE),"")</f>
        <v>181</v>
      </c>
      <c r="BH1628">
        <f>IFERROR(VLOOKUP(F1628,Hoja2!$C$2:$L$4481,9,FALSE),"")</f>
        <v>182</v>
      </c>
      <c r="BI1628">
        <f>IFERROR(VLOOKUP(F1628,Hoja2!$C$2:$L$4481,10,FALSE),"")</f>
        <v>177</v>
      </c>
    </row>
    <row r="1629" spans="1:61" ht="17.100000000000001" customHeight="1" x14ac:dyDescent="0.25">
      <c r="A1629" t="s">
        <v>3911</v>
      </c>
      <c r="B1629" t="s">
        <v>6696</v>
      </c>
      <c r="C1629" t="s">
        <v>1610</v>
      </c>
      <c r="D1629" t="s">
        <v>4031</v>
      </c>
      <c r="E1629" t="s">
        <v>6699</v>
      </c>
      <c r="F1629" t="s">
        <v>4030</v>
      </c>
      <c r="G1629">
        <v>4</v>
      </c>
      <c r="H1629">
        <v>34</v>
      </c>
      <c r="I1629">
        <v>0.99999999999999978</v>
      </c>
      <c r="J1629">
        <v>1</v>
      </c>
      <c r="K1629">
        <v>1.0000000000000004</v>
      </c>
      <c r="L1629">
        <v>16</v>
      </c>
      <c r="M1629">
        <v>39</v>
      </c>
      <c r="N1629">
        <v>0</v>
      </c>
      <c r="O1629">
        <v>0</v>
      </c>
      <c r="P1629">
        <v>2</v>
      </c>
      <c r="Q1629">
        <v>6</v>
      </c>
      <c r="R1629">
        <v>46</v>
      </c>
      <c r="S1629">
        <v>0</v>
      </c>
      <c r="T1629">
        <v>3.0000000000000004</v>
      </c>
      <c r="U1629">
        <v>2.0000000000000009</v>
      </c>
      <c r="V1629">
        <v>80</v>
      </c>
      <c r="W1629">
        <v>40</v>
      </c>
      <c r="X1629">
        <v>0</v>
      </c>
      <c r="Y1629">
        <v>2.0000000000000004</v>
      </c>
      <c r="Z1629">
        <v>1</v>
      </c>
      <c r="AA1629">
        <v>13</v>
      </c>
      <c r="AB1629">
        <v>33</v>
      </c>
      <c r="AC1629">
        <v>1.0000000000000011</v>
      </c>
      <c r="AD1629">
        <v>0</v>
      </c>
      <c r="AE1629">
        <v>1</v>
      </c>
      <c r="AF1629">
        <v>7</v>
      </c>
      <c r="AG1629">
        <v>38</v>
      </c>
      <c r="AH1629">
        <v>0</v>
      </c>
      <c r="AI1629">
        <v>0</v>
      </c>
      <c r="AJ1629">
        <v>1.9999999999999998</v>
      </c>
      <c r="AK1629">
        <v>6</v>
      </c>
      <c r="AL1629">
        <v>40</v>
      </c>
      <c r="AM1629">
        <v>0</v>
      </c>
      <c r="AN1629">
        <v>1.0000000000000004</v>
      </c>
      <c r="AO1629">
        <v>2</v>
      </c>
      <c r="AP1629">
        <v>5</v>
      </c>
      <c r="AQ1629">
        <v>42</v>
      </c>
      <c r="AR1629">
        <v>1.0000000000000002</v>
      </c>
      <c r="AS1629">
        <v>1.0000000000000013</v>
      </c>
      <c r="AT1629">
        <v>2.0000000000000004</v>
      </c>
      <c r="AU1629">
        <v>9</v>
      </c>
      <c r="AV1629">
        <v>39</v>
      </c>
      <c r="AW1629">
        <v>0</v>
      </c>
      <c r="AX1629">
        <v>0</v>
      </c>
      <c r="AY1629">
        <v>2.0000000000000004</v>
      </c>
      <c r="AZ1629">
        <v>4</v>
      </c>
      <c r="BA1629">
        <f>IFERROR(VLOOKUP(F1629,Hoja2!$C$2:$L$4481,2,FALSE),"")</f>
        <v>34</v>
      </c>
      <c r="BB1629">
        <f>IFERROR(VLOOKUP(F1629,Hoja2!$C$2:$L$4481,3,FALSE),"")</f>
        <v>39</v>
      </c>
      <c r="BC1629">
        <f>IFERROR(VLOOKUP(F1629,Hoja2!$C$2:$L$4481,4,FALSE),"")</f>
        <v>46</v>
      </c>
      <c r="BD1629">
        <f>IFERROR(VLOOKUP(F1629,Hoja2!$C$2:$L$4481,5,FALSE),"")</f>
        <v>40</v>
      </c>
      <c r="BE1629">
        <f>IFERROR(VLOOKUP(F1629,Hoja2!$C$2:$L$4481,6,FALSE),"")</f>
        <v>33</v>
      </c>
      <c r="BF1629">
        <f>IFERROR(VLOOKUP(F1629,Hoja2!$C$2:$L$4481,7,FALSE),"")</f>
        <v>38</v>
      </c>
      <c r="BG1629">
        <f>IFERROR(VLOOKUP(F1629,Hoja2!$C$2:$L$4481,8,FALSE),"")</f>
        <v>40</v>
      </c>
      <c r="BH1629">
        <f>IFERROR(VLOOKUP(F1629,Hoja2!$C$2:$L$4481,9,FALSE),"")</f>
        <v>42</v>
      </c>
      <c r="BI1629">
        <f>IFERROR(VLOOKUP(F1629,Hoja2!$C$2:$L$4481,10,FALSE),"")</f>
        <v>39</v>
      </c>
    </row>
    <row r="1630" spans="1:61" ht="17.100000000000001" customHeight="1" x14ac:dyDescent="0.25">
      <c r="A1630" t="s">
        <v>3911</v>
      </c>
      <c r="B1630" t="s">
        <v>6696</v>
      </c>
      <c r="C1630" t="s">
        <v>4026</v>
      </c>
      <c r="D1630" t="s">
        <v>4025</v>
      </c>
      <c r="E1630" t="s">
        <v>6700</v>
      </c>
      <c r="F1630" t="s">
        <v>4029</v>
      </c>
      <c r="G1630">
        <v>1</v>
      </c>
      <c r="H1630">
        <v>126</v>
      </c>
      <c r="I1630">
        <v>51.000000000000007</v>
      </c>
      <c r="J1630">
        <v>10.000000000000002</v>
      </c>
      <c r="K1630">
        <v>0</v>
      </c>
      <c r="L1630">
        <v>0</v>
      </c>
      <c r="M1630">
        <v>122</v>
      </c>
      <c r="N1630">
        <v>20</v>
      </c>
      <c r="O1630">
        <v>13.999999999999993</v>
      </c>
      <c r="P1630">
        <v>0</v>
      </c>
      <c r="Q1630">
        <v>2</v>
      </c>
      <c r="R1630">
        <v>149</v>
      </c>
      <c r="S1630">
        <v>44.000000000000014</v>
      </c>
      <c r="T1630">
        <v>69</v>
      </c>
      <c r="U1630">
        <v>0</v>
      </c>
      <c r="V1630">
        <v>3</v>
      </c>
      <c r="W1630">
        <v>151</v>
      </c>
      <c r="X1630">
        <v>26.000000000000011</v>
      </c>
      <c r="Y1630">
        <v>8.9999999999999982</v>
      </c>
      <c r="Z1630">
        <v>0</v>
      </c>
      <c r="AA1630">
        <v>2</v>
      </c>
      <c r="AB1630">
        <v>161</v>
      </c>
      <c r="AC1630">
        <v>31.999999999999996</v>
      </c>
      <c r="AD1630">
        <v>21.000000000000004</v>
      </c>
      <c r="AE1630">
        <v>0</v>
      </c>
      <c r="AF1630">
        <v>1</v>
      </c>
      <c r="AG1630">
        <v>152</v>
      </c>
      <c r="AH1630">
        <v>17.000000000000004</v>
      </c>
      <c r="AI1630">
        <v>10.000000000000004</v>
      </c>
      <c r="AJ1630">
        <v>0</v>
      </c>
      <c r="AK1630">
        <v>0</v>
      </c>
      <c r="AL1630">
        <v>164</v>
      </c>
      <c r="AM1630">
        <v>26.999999999999996</v>
      </c>
      <c r="AN1630">
        <v>7</v>
      </c>
      <c r="AO1630">
        <v>0</v>
      </c>
      <c r="AP1630">
        <v>0</v>
      </c>
      <c r="AQ1630">
        <v>201</v>
      </c>
      <c r="AR1630">
        <v>64.999999999999972</v>
      </c>
      <c r="AS1630">
        <v>39</v>
      </c>
      <c r="AT1630">
        <v>0</v>
      </c>
      <c r="AU1630">
        <v>0</v>
      </c>
      <c r="AV1630">
        <v>321</v>
      </c>
      <c r="AW1630">
        <v>93.999999999999986</v>
      </c>
      <c r="AX1630">
        <v>64</v>
      </c>
      <c r="AY1630">
        <v>1.9999999999999993</v>
      </c>
      <c r="AZ1630">
        <v>2</v>
      </c>
      <c r="BA1630">
        <f>IFERROR(VLOOKUP(F1630,Hoja2!$C$2:$L$4481,2,FALSE),"")</f>
        <v>126</v>
      </c>
      <c r="BB1630">
        <f>IFERROR(VLOOKUP(F1630,Hoja2!$C$2:$L$4481,3,FALSE),"")</f>
        <v>122</v>
      </c>
      <c r="BC1630">
        <f>IFERROR(VLOOKUP(F1630,Hoja2!$C$2:$L$4481,4,FALSE),"")</f>
        <v>149</v>
      </c>
      <c r="BD1630">
        <f>IFERROR(VLOOKUP(F1630,Hoja2!$C$2:$L$4481,5,FALSE),"")</f>
        <v>151</v>
      </c>
      <c r="BE1630">
        <f>IFERROR(VLOOKUP(F1630,Hoja2!$C$2:$L$4481,6,FALSE),"")</f>
        <v>161</v>
      </c>
      <c r="BF1630">
        <f>IFERROR(VLOOKUP(F1630,Hoja2!$C$2:$L$4481,7,FALSE),"")</f>
        <v>152</v>
      </c>
      <c r="BG1630">
        <f>IFERROR(VLOOKUP(F1630,Hoja2!$C$2:$L$4481,8,FALSE),"")</f>
        <v>164</v>
      </c>
      <c r="BH1630">
        <f>IFERROR(VLOOKUP(F1630,Hoja2!$C$2:$L$4481,9,FALSE),"")</f>
        <v>201</v>
      </c>
      <c r="BI1630">
        <f>IFERROR(VLOOKUP(F1630,Hoja2!$C$2:$L$4481,10,FALSE),"")</f>
        <v>321</v>
      </c>
    </row>
    <row r="1631" spans="1:61" ht="17.100000000000001" customHeight="1" x14ac:dyDescent="0.25">
      <c r="A1631" t="s">
        <v>3911</v>
      </c>
      <c r="B1631" t="s">
        <v>6696</v>
      </c>
      <c r="C1631" t="s">
        <v>4026</v>
      </c>
      <c r="D1631" t="s">
        <v>4025</v>
      </c>
      <c r="E1631" t="s">
        <v>6700</v>
      </c>
      <c r="F1631" t="s">
        <v>4028</v>
      </c>
      <c r="G1631">
        <v>2</v>
      </c>
      <c r="H1631">
        <v>26</v>
      </c>
      <c r="I1631">
        <v>4.9999999999999973</v>
      </c>
      <c r="J1631">
        <v>2.0000000000000009</v>
      </c>
      <c r="K1631">
        <v>1.0000000000000013</v>
      </c>
      <c r="L1631">
        <v>78</v>
      </c>
      <c r="M1631">
        <v>35</v>
      </c>
      <c r="N1631">
        <v>3.9999999999999991</v>
      </c>
      <c r="O1631">
        <v>8.0000000000000018</v>
      </c>
      <c r="P1631">
        <v>0</v>
      </c>
      <c r="Q1631">
        <v>2</v>
      </c>
      <c r="R1631">
        <v>54</v>
      </c>
      <c r="S1631">
        <v>26.999999999999989</v>
      </c>
      <c r="T1631">
        <v>1</v>
      </c>
      <c r="U1631">
        <v>0</v>
      </c>
      <c r="V1631">
        <v>2</v>
      </c>
      <c r="W1631">
        <v>49</v>
      </c>
      <c r="X1631">
        <v>2.0000000000000009</v>
      </c>
      <c r="Y1631">
        <v>3.0000000000000018</v>
      </c>
      <c r="Z1631">
        <v>0</v>
      </c>
      <c r="AA1631">
        <v>78</v>
      </c>
      <c r="AB1631">
        <v>46</v>
      </c>
      <c r="AC1631">
        <v>16</v>
      </c>
      <c r="AD1631">
        <v>1</v>
      </c>
      <c r="AE1631">
        <v>0</v>
      </c>
      <c r="AF1631">
        <v>1</v>
      </c>
      <c r="AG1631">
        <v>63</v>
      </c>
      <c r="AH1631">
        <v>1.0000000000000002</v>
      </c>
      <c r="AI1631">
        <v>0</v>
      </c>
      <c r="AJ1631">
        <v>0</v>
      </c>
      <c r="AK1631">
        <v>0</v>
      </c>
      <c r="AL1631">
        <v>64</v>
      </c>
      <c r="AM1631">
        <v>0</v>
      </c>
      <c r="AN1631">
        <v>1.0000000000000002</v>
      </c>
      <c r="AO1631">
        <v>0</v>
      </c>
      <c r="AP1631">
        <v>0</v>
      </c>
      <c r="AQ1631">
        <v>69</v>
      </c>
      <c r="AR1631">
        <v>3</v>
      </c>
      <c r="AS1631">
        <v>1.0000000000000002</v>
      </c>
      <c r="AT1631">
        <v>0</v>
      </c>
      <c r="AU1631">
        <v>0</v>
      </c>
      <c r="AV1631">
        <v>84</v>
      </c>
      <c r="AW1631">
        <v>2.9999999999999996</v>
      </c>
      <c r="AX1631">
        <v>4</v>
      </c>
      <c r="AY1631">
        <v>0</v>
      </c>
      <c r="AZ1631">
        <v>0</v>
      </c>
      <c r="BA1631">
        <f>IFERROR(VLOOKUP(F1631,Hoja2!$C$2:$L$4481,2,FALSE),"")</f>
        <v>26</v>
      </c>
      <c r="BB1631">
        <f>IFERROR(VLOOKUP(F1631,Hoja2!$C$2:$L$4481,3,FALSE),"")</f>
        <v>35</v>
      </c>
      <c r="BC1631">
        <f>IFERROR(VLOOKUP(F1631,Hoja2!$C$2:$L$4481,4,FALSE),"")</f>
        <v>54</v>
      </c>
      <c r="BD1631">
        <f>IFERROR(VLOOKUP(F1631,Hoja2!$C$2:$L$4481,5,FALSE),"")</f>
        <v>49</v>
      </c>
      <c r="BE1631">
        <f>IFERROR(VLOOKUP(F1631,Hoja2!$C$2:$L$4481,6,FALSE),"")</f>
        <v>46</v>
      </c>
      <c r="BF1631">
        <f>IFERROR(VLOOKUP(F1631,Hoja2!$C$2:$L$4481,7,FALSE),"")</f>
        <v>63</v>
      </c>
      <c r="BG1631">
        <f>IFERROR(VLOOKUP(F1631,Hoja2!$C$2:$L$4481,8,FALSE),"")</f>
        <v>64</v>
      </c>
      <c r="BH1631">
        <f>IFERROR(VLOOKUP(F1631,Hoja2!$C$2:$L$4481,9,FALSE),"")</f>
        <v>69</v>
      </c>
      <c r="BI1631">
        <f>IFERROR(VLOOKUP(F1631,Hoja2!$C$2:$L$4481,10,FALSE),"")</f>
        <v>84</v>
      </c>
    </row>
    <row r="1632" spans="1:61" ht="17.100000000000001" customHeight="1" x14ac:dyDescent="0.25">
      <c r="A1632" t="s">
        <v>3911</v>
      </c>
      <c r="B1632" t="s">
        <v>6696</v>
      </c>
      <c r="C1632" t="s">
        <v>4026</v>
      </c>
      <c r="D1632" t="s">
        <v>4025</v>
      </c>
      <c r="E1632" t="s">
        <v>6700</v>
      </c>
      <c r="F1632" t="s">
        <v>4027</v>
      </c>
      <c r="G1632">
        <v>3</v>
      </c>
      <c r="H1632">
        <v>13</v>
      </c>
      <c r="I1632">
        <v>3.0000000000000027</v>
      </c>
      <c r="J1632">
        <v>0</v>
      </c>
      <c r="K1632">
        <v>0</v>
      </c>
      <c r="L1632">
        <v>132</v>
      </c>
      <c r="M1632">
        <v>14</v>
      </c>
      <c r="N1632">
        <v>5.0000000000000009</v>
      </c>
      <c r="O1632">
        <v>1</v>
      </c>
      <c r="P1632">
        <v>0</v>
      </c>
      <c r="Q1632">
        <v>0</v>
      </c>
      <c r="R1632">
        <v>15</v>
      </c>
      <c r="S1632">
        <v>4.9999999999999947</v>
      </c>
      <c r="T1632">
        <v>0</v>
      </c>
      <c r="U1632">
        <v>0</v>
      </c>
      <c r="V1632">
        <v>179</v>
      </c>
      <c r="W1632">
        <v>13</v>
      </c>
      <c r="X1632">
        <v>0</v>
      </c>
      <c r="Y1632">
        <v>0</v>
      </c>
      <c r="Z1632">
        <v>0</v>
      </c>
      <c r="AA1632">
        <v>129</v>
      </c>
      <c r="AB1632">
        <v>13</v>
      </c>
      <c r="AC1632">
        <v>14.000000000000005</v>
      </c>
      <c r="AD1632">
        <v>0</v>
      </c>
      <c r="AE1632">
        <v>0</v>
      </c>
      <c r="AF1632">
        <v>0</v>
      </c>
      <c r="AG1632">
        <v>14</v>
      </c>
      <c r="AH1632">
        <v>2</v>
      </c>
      <c r="AI1632">
        <v>1.0000000000000004</v>
      </c>
      <c r="AJ1632">
        <v>0</v>
      </c>
      <c r="AK1632">
        <v>0</v>
      </c>
      <c r="AL1632">
        <v>14</v>
      </c>
      <c r="AM1632">
        <v>0</v>
      </c>
      <c r="AN1632">
        <v>0</v>
      </c>
      <c r="AO1632">
        <v>0</v>
      </c>
      <c r="AP1632">
        <v>1</v>
      </c>
      <c r="AQ1632">
        <v>12</v>
      </c>
      <c r="AR1632">
        <v>0</v>
      </c>
      <c r="AS1632">
        <v>1.0000000000000011</v>
      </c>
      <c r="AT1632">
        <v>0</v>
      </c>
      <c r="AU1632">
        <v>1</v>
      </c>
      <c r="AV1632">
        <v>15</v>
      </c>
      <c r="AW1632">
        <v>1</v>
      </c>
      <c r="AX1632">
        <v>0</v>
      </c>
      <c r="AY1632">
        <v>0</v>
      </c>
      <c r="AZ1632">
        <v>0</v>
      </c>
      <c r="BA1632">
        <f>IFERROR(VLOOKUP(F1632,Hoja2!$C$2:$L$4481,2,FALSE),"")</f>
        <v>13</v>
      </c>
      <c r="BB1632">
        <f>IFERROR(VLOOKUP(F1632,Hoja2!$C$2:$L$4481,3,FALSE),"")</f>
        <v>14</v>
      </c>
      <c r="BC1632">
        <f>IFERROR(VLOOKUP(F1632,Hoja2!$C$2:$L$4481,4,FALSE),"")</f>
        <v>15</v>
      </c>
      <c r="BD1632">
        <f>IFERROR(VLOOKUP(F1632,Hoja2!$C$2:$L$4481,5,FALSE),"")</f>
        <v>13</v>
      </c>
      <c r="BE1632">
        <f>IFERROR(VLOOKUP(F1632,Hoja2!$C$2:$L$4481,6,FALSE),"")</f>
        <v>13</v>
      </c>
      <c r="BF1632">
        <f>IFERROR(VLOOKUP(F1632,Hoja2!$C$2:$L$4481,7,FALSE),"")</f>
        <v>14</v>
      </c>
      <c r="BG1632">
        <f>IFERROR(VLOOKUP(F1632,Hoja2!$C$2:$L$4481,8,FALSE),"")</f>
        <v>14</v>
      </c>
      <c r="BH1632">
        <f>IFERROR(VLOOKUP(F1632,Hoja2!$C$2:$L$4481,9,FALSE),"")</f>
        <v>12</v>
      </c>
      <c r="BI1632">
        <f>IFERROR(VLOOKUP(F1632,Hoja2!$C$2:$L$4481,10,FALSE),"")</f>
        <v>15</v>
      </c>
    </row>
    <row r="1633" spans="1:61" ht="17.100000000000001" customHeight="1" x14ac:dyDescent="0.25">
      <c r="A1633" t="s">
        <v>3911</v>
      </c>
      <c r="B1633" t="s">
        <v>6696</v>
      </c>
      <c r="C1633" t="s">
        <v>4026</v>
      </c>
      <c r="D1633" t="s">
        <v>4025</v>
      </c>
      <c r="E1633" t="s">
        <v>6700</v>
      </c>
      <c r="F1633" t="s">
        <v>4024</v>
      </c>
      <c r="G1633">
        <v>4</v>
      </c>
      <c r="H1633">
        <v>1</v>
      </c>
      <c r="I1633">
        <v>0</v>
      </c>
      <c r="J1633">
        <v>0</v>
      </c>
      <c r="K1633">
        <v>0</v>
      </c>
      <c r="L1633">
        <v>1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2</v>
      </c>
      <c r="S1633">
        <v>1.0000000000000004</v>
      </c>
      <c r="T1633">
        <v>1</v>
      </c>
      <c r="U1633">
        <v>0</v>
      </c>
      <c r="V1633">
        <v>23</v>
      </c>
      <c r="W1633">
        <v>1</v>
      </c>
      <c r="X1633">
        <v>0</v>
      </c>
      <c r="Y1633">
        <v>0</v>
      </c>
      <c r="Z1633">
        <v>0</v>
      </c>
      <c r="AA1633">
        <v>1</v>
      </c>
      <c r="AB1633">
        <v>1</v>
      </c>
      <c r="AC1633">
        <v>0</v>
      </c>
      <c r="AD1633">
        <v>0</v>
      </c>
      <c r="AE1633">
        <v>0</v>
      </c>
      <c r="AF1633">
        <v>1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2</v>
      </c>
      <c r="AM1633">
        <v>0</v>
      </c>
      <c r="AN1633">
        <v>0</v>
      </c>
      <c r="AO1633">
        <v>0</v>
      </c>
      <c r="AP1633">
        <v>0</v>
      </c>
      <c r="AQ1633">
        <v>2</v>
      </c>
      <c r="AR1633">
        <v>0</v>
      </c>
      <c r="AS1633">
        <v>0</v>
      </c>
      <c r="AT1633">
        <v>0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f>IFERROR(VLOOKUP(F1633,Hoja2!$C$2:$L$4481,2,FALSE),"")</f>
        <v>1</v>
      </c>
      <c r="BB1633">
        <f>IFERROR(VLOOKUP(F1633,Hoja2!$C$2:$L$4481,3,FALSE),"")</f>
        <v>1</v>
      </c>
      <c r="BC1633">
        <f>IFERROR(VLOOKUP(F1633,Hoja2!$C$2:$L$4481,4,FALSE),"")</f>
        <v>2</v>
      </c>
      <c r="BD1633">
        <f>IFERROR(VLOOKUP(F1633,Hoja2!$C$2:$L$4481,5,FALSE),"")</f>
        <v>1</v>
      </c>
      <c r="BE1633">
        <f>IFERROR(VLOOKUP(F1633,Hoja2!$C$2:$L$4481,6,FALSE),"")</f>
        <v>1</v>
      </c>
      <c r="BF1633">
        <f>IFERROR(VLOOKUP(F1633,Hoja2!$C$2:$L$4481,7,FALSE),"")</f>
        <v>1</v>
      </c>
      <c r="BG1633">
        <f>IFERROR(VLOOKUP(F1633,Hoja2!$C$2:$L$4481,8,FALSE),"")</f>
        <v>2</v>
      </c>
      <c r="BH1633">
        <f>IFERROR(VLOOKUP(F1633,Hoja2!$C$2:$L$4481,9,FALSE),"")</f>
        <v>2</v>
      </c>
      <c r="BI1633">
        <f>IFERROR(VLOOKUP(F1633,Hoja2!$C$2:$L$4481,10,FALSE),"")</f>
        <v>1</v>
      </c>
    </row>
    <row r="1634" spans="1:61" ht="17.100000000000001" customHeight="1" x14ac:dyDescent="0.25">
      <c r="A1634" t="s">
        <v>3911</v>
      </c>
      <c r="B1634" t="s">
        <v>6696</v>
      </c>
      <c r="C1634" t="s">
        <v>1689</v>
      </c>
      <c r="D1634" t="s">
        <v>4020</v>
      </c>
      <c r="E1634" t="s">
        <v>6701</v>
      </c>
      <c r="F1634" t="s">
        <v>4023</v>
      </c>
      <c r="G1634">
        <v>1</v>
      </c>
      <c r="H1634">
        <v>320</v>
      </c>
      <c r="I1634">
        <v>112.00000000000006</v>
      </c>
      <c r="J1634">
        <v>95.000000000000028</v>
      </c>
      <c r="K1634">
        <v>0.99999999999999967</v>
      </c>
      <c r="L1634">
        <v>5</v>
      </c>
      <c r="M1634">
        <v>273</v>
      </c>
      <c r="N1634">
        <v>65.999999999999957</v>
      </c>
      <c r="O1634">
        <v>101.00000000000001</v>
      </c>
      <c r="P1634">
        <v>0</v>
      </c>
      <c r="Q1634">
        <v>3</v>
      </c>
      <c r="R1634">
        <v>233</v>
      </c>
      <c r="S1634">
        <v>80.000000000000057</v>
      </c>
      <c r="T1634">
        <v>112.99999999999991</v>
      </c>
      <c r="U1634">
        <v>9.0000000000000053</v>
      </c>
      <c r="V1634">
        <v>8</v>
      </c>
      <c r="W1634">
        <v>248</v>
      </c>
      <c r="X1634">
        <v>108.00000000000001</v>
      </c>
      <c r="Y1634">
        <v>19.000000000000007</v>
      </c>
      <c r="Z1634">
        <v>1.9999999999999998</v>
      </c>
      <c r="AA1634">
        <v>8</v>
      </c>
      <c r="AB1634">
        <v>304</v>
      </c>
      <c r="AC1634">
        <v>113.00000000000004</v>
      </c>
      <c r="AD1634">
        <v>64.999999999999986</v>
      </c>
      <c r="AE1634">
        <v>0</v>
      </c>
      <c r="AF1634">
        <v>6</v>
      </c>
      <c r="AG1634">
        <v>305</v>
      </c>
      <c r="AH1634">
        <v>94.999999999999986</v>
      </c>
      <c r="AI1634">
        <v>47.999999999999986</v>
      </c>
      <c r="AJ1634">
        <v>1.9999999999999993</v>
      </c>
      <c r="AK1634">
        <v>10</v>
      </c>
      <c r="AL1634">
        <v>387</v>
      </c>
      <c r="AM1634">
        <v>138</v>
      </c>
      <c r="AN1634">
        <v>86.999999999999972</v>
      </c>
      <c r="AO1634">
        <v>5.9999999999999938</v>
      </c>
      <c r="AP1634">
        <v>5</v>
      </c>
      <c r="AQ1634">
        <v>389</v>
      </c>
      <c r="AR1634">
        <v>80.000000000000028</v>
      </c>
      <c r="AS1634">
        <v>74</v>
      </c>
      <c r="AT1634">
        <v>1</v>
      </c>
      <c r="AU1634">
        <v>18</v>
      </c>
      <c r="AV1634">
        <v>425</v>
      </c>
      <c r="AW1634">
        <v>80.000000000000057</v>
      </c>
      <c r="AX1634">
        <v>76.000000000000043</v>
      </c>
      <c r="AY1634">
        <v>1.0000000000000002</v>
      </c>
      <c r="AZ1634">
        <v>10</v>
      </c>
      <c r="BA1634">
        <f>IFERROR(VLOOKUP(F1634,Hoja2!$C$2:$L$4481,2,FALSE),"")</f>
        <v>320</v>
      </c>
      <c r="BB1634">
        <f>IFERROR(VLOOKUP(F1634,Hoja2!$C$2:$L$4481,3,FALSE),"")</f>
        <v>273</v>
      </c>
      <c r="BC1634">
        <f>IFERROR(VLOOKUP(F1634,Hoja2!$C$2:$L$4481,4,FALSE),"")</f>
        <v>233</v>
      </c>
      <c r="BD1634">
        <f>IFERROR(VLOOKUP(F1634,Hoja2!$C$2:$L$4481,5,FALSE),"")</f>
        <v>248</v>
      </c>
      <c r="BE1634">
        <f>IFERROR(VLOOKUP(F1634,Hoja2!$C$2:$L$4481,6,FALSE),"")</f>
        <v>304</v>
      </c>
      <c r="BF1634">
        <f>IFERROR(VLOOKUP(F1634,Hoja2!$C$2:$L$4481,7,FALSE),"")</f>
        <v>305</v>
      </c>
      <c r="BG1634">
        <f>IFERROR(VLOOKUP(F1634,Hoja2!$C$2:$L$4481,8,FALSE),"")</f>
        <v>387</v>
      </c>
      <c r="BH1634">
        <f>IFERROR(VLOOKUP(F1634,Hoja2!$C$2:$L$4481,9,FALSE),"")</f>
        <v>389</v>
      </c>
      <c r="BI1634">
        <f>IFERROR(VLOOKUP(F1634,Hoja2!$C$2:$L$4481,10,FALSE),"")</f>
        <v>425</v>
      </c>
    </row>
    <row r="1635" spans="1:61" ht="17.100000000000001" customHeight="1" x14ac:dyDescent="0.25">
      <c r="A1635" t="s">
        <v>3911</v>
      </c>
      <c r="B1635" t="s">
        <v>6696</v>
      </c>
      <c r="C1635" t="s">
        <v>1689</v>
      </c>
      <c r="D1635" t="s">
        <v>4020</v>
      </c>
      <c r="E1635" t="s">
        <v>6701</v>
      </c>
      <c r="F1635" t="s">
        <v>4022</v>
      </c>
      <c r="G1635">
        <v>2</v>
      </c>
      <c r="H1635">
        <v>224</v>
      </c>
      <c r="I1635">
        <v>8.0000000000000089</v>
      </c>
      <c r="J1635">
        <v>9.0000000000000036</v>
      </c>
      <c r="K1635">
        <v>0.99999999999999956</v>
      </c>
      <c r="L1635">
        <v>157</v>
      </c>
      <c r="M1635">
        <v>221</v>
      </c>
      <c r="N1635">
        <v>0.99999999999999967</v>
      </c>
      <c r="O1635">
        <v>5.0000000000000009</v>
      </c>
      <c r="P1635">
        <v>0.99999999999999989</v>
      </c>
      <c r="Q1635">
        <v>2</v>
      </c>
      <c r="R1635">
        <v>238</v>
      </c>
      <c r="S1635">
        <v>1.9999999999999991</v>
      </c>
      <c r="T1635">
        <v>0.99999999999999989</v>
      </c>
      <c r="U1635">
        <v>0</v>
      </c>
      <c r="V1635">
        <v>19</v>
      </c>
      <c r="W1635">
        <v>288</v>
      </c>
      <c r="X1635">
        <v>2.0000000000000013</v>
      </c>
      <c r="Y1635">
        <v>2.0000000000000009</v>
      </c>
      <c r="Z1635">
        <v>158.00000000000003</v>
      </c>
      <c r="AA1635">
        <v>156</v>
      </c>
      <c r="AB1635">
        <v>295</v>
      </c>
      <c r="AC1635">
        <v>0</v>
      </c>
      <c r="AD1635">
        <v>3</v>
      </c>
      <c r="AE1635">
        <v>155.99999999999997</v>
      </c>
      <c r="AF1635">
        <v>8</v>
      </c>
      <c r="AG1635">
        <v>296</v>
      </c>
      <c r="AH1635">
        <v>3.9999999999999969</v>
      </c>
      <c r="AI1635">
        <v>1.9999999999999984</v>
      </c>
      <c r="AJ1635">
        <v>155.99999999999994</v>
      </c>
      <c r="AK1635">
        <v>3</v>
      </c>
      <c r="AL1635">
        <v>290</v>
      </c>
      <c r="AM1635">
        <v>5.0000000000000062</v>
      </c>
      <c r="AN1635">
        <v>142.99999999999994</v>
      </c>
      <c r="AO1635">
        <v>149.99999999999994</v>
      </c>
      <c r="AP1635">
        <v>3</v>
      </c>
      <c r="AQ1635">
        <v>135</v>
      </c>
      <c r="AR1635">
        <v>1</v>
      </c>
      <c r="AS1635">
        <v>3</v>
      </c>
      <c r="AT1635">
        <v>1</v>
      </c>
      <c r="AU1635">
        <v>4</v>
      </c>
      <c r="AV1635">
        <v>167</v>
      </c>
      <c r="AW1635">
        <v>17.999999999999996</v>
      </c>
      <c r="AX1635">
        <v>5.0000000000000009</v>
      </c>
      <c r="AY1635">
        <v>0</v>
      </c>
      <c r="AZ1635">
        <v>12</v>
      </c>
      <c r="BA1635">
        <f>IFERROR(VLOOKUP(F1635,Hoja2!$C$2:$L$4481,2,FALSE),"")</f>
        <v>224</v>
      </c>
      <c r="BB1635">
        <f>IFERROR(VLOOKUP(F1635,Hoja2!$C$2:$L$4481,3,FALSE),"")</f>
        <v>221</v>
      </c>
      <c r="BC1635">
        <f>IFERROR(VLOOKUP(F1635,Hoja2!$C$2:$L$4481,4,FALSE),"")</f>
        <v>238</v>
      </c>
      <c r="BD1635">
        <f>IFERROR(VLOOKUP(F1635,Hoja2!$C$2:$L$4481,5,FALSE),"")</f>
        <v>288</v>
      </c>
      <c r="BE1635">
        <f>IFERROR(VLOOKUP(F1635,Hoja2!$C$2:$L$4481,6,FALSE),"")</f>
        <v>295</v>
      </c>
      <c r="BF1635">
        <f>IFERROR(VLOOKUP(F1635,Hoja2!$C$2:$L$4481,7,FALSE),"")</f>
        <v>296</v>
      </c>
      <c r="BG1635">
        <f>IFERROR(VLOOKUP(F1635,Hoja2!$C$2:$L$4481,8,FALSE),"")</f>
        <v>290</v>
      </c>
      <c r="BH1635">
        <f>IFERROR(VLOOKUP(F1635,Hoja2!$C$2:$L$4481,9,FALSE),"")</f>
        <v>135</v>
      </c>
      <c r="BI1635">
        <f>IFERROR(VLOOKUP(F1635,Hoja2!$C$2:$L$4481,10,FALSE),"")</f>
        <v>167</v>
      </c>
    </row>
    <row r="1636" spans="1:61" ht="17.100000000000001" customHeight="1" x14ac:dyDescent="0.25">
      <c r="A1636" t="s">
        <v>3911</v>
      </c>
      <c r="B1636" t="s">
        <v>6696</v>
      </c>
      <c r="C1636" t="s">
        <v>1689</v>
      </c>
      <c r="D1636" t="s">
        <v>4020</v>
      </c>
      <c r="E1636" t="s">
        <v>6701</v>
      </c>
      <c r="F1636" t="s">
        <v>4021</v>
      </c>
      <c r="G1636">
        <v>3</v>
      </c>
      <c r="H1636">
        <v>100</v>
      </c>
      <c r="I1636">
        <v>8</v>
      </c>
      <c r="J1636">
        <v>2</v>
      </c>
      <c r="K1636">
        <v>1</v>
      </c>
      <c r="L1636">
        <v>73</v>
      </c>
      <c r="M1636">
        <v>115</v>
      </c>
      <c r="N1636">
        <v>0.99999999999999922</v>
      </c>
      <c r="O1636">
        <v>1.0000000000000002</v>
      </c>
      <c r="P1636">
        <v>1.9999999999999984</v>
      </c>
      <c r="Q1636">
        <v>2</v>
      </c>
      <c r="R1636">
        <v>105</v>
      </c>
      <c r="S1636">
        <v>6</v>
      </c>
      <c r="T1636">
        <v>1.9999999999999989</v>
      </c>
      <c r="U1636">
        <v>0</v>
      </c>
      <c r="V1636">
        <v>178</v>
      </c>
      <c r="W1636">
        <v>60</v>
      </c>
      <c r="X1636">
        <v>0</v>
      </c>
      <c r="Y1636">
        <v>0</v>
      </c>
      <c r="Z1636">
        <v>3</v>
      </c>
      <c r="AA1636">
        <v>73</v>
      </c>
      <c r="AB1636">
        <v>56</v>
      </c>
      <c r="AC1636">
        <v>0</v>
      </c>
      <c r="AD1636">
        <v>1.9999999999999996</v>
      </c>
      <c r="AE1636">
        <v>5</v>
      </c>
      <c r="AF1636">
        <v>9</v>
      </c>
      <c r="AG1636">
        <v>60</v>
      </c>
      <c r="AH1636">
        <v>0.99999999999999956</v>
      </c>
      <c r="AI1636">
        <v>0</v>
      </c>
      <c r="AJ1636">
        <v>5</v>
      </c>
      <c r="AK1636">
        <v>4</v>
      </c>
      <c r="AL1636">
        <v>63</v>
      </c>
      <c r="AM1636">
        <v>1.9999999999999991</v>
      </c>
      <c r="AN1636">
        <v>4</v>
      </c>
      <c r="AO1636">
        <v>4</v>
      </c>
      <c r="AP1636">
        <v>1</v>
      </c>
      <c r="AQ1636">
        <v>57</v>
      </c>
      <c r="AR1636">
        <v>0</v>
      </c>
      <c r="AS1636">
        <v>3</v>
      </c>
      <c r="AT1636">
        <v>0</v>
      </c>
      <c r="AU1636">
        <v>1</v>
      </c>
      <c r="AV1636">
        <v>42</v>
      </c>
      <c r="AW1636">
        <v>3</v>
      </c>
      <c r="AX1636">
        <v>0.99999999999999989</v>
      </c>
      <c r="AY1636">
        <v>0.99999999999999989</v>
      </c>
      <c r="AZ1636">
        <v>3</v>
      </c>
      <c r="BA1636">
        <f>IFERROR(VLOOKUP(F1636,Hoja2!$C$2:$L$4481,2,FALSE),"")</f>
        <v>100</v>
      </c>
      <c r="BB1636">
        <f>IFERROR(VLOOKUP(F1636,Hoja2!$C$2:$L$4481,3,FALSE),"")</f>
        <v>115</v>
      </c>
      <c r="BC1636">
        <f>IFERROR(VLOOKUP(F1636,Hoja2!$C$2:$L$4481,4,FALSE),"")</f>
        <v>105</v>
      </c>
      <c r="BD1636">
        <f>IFERROR(VLOOKUP(F1636,Hoja2!$C$2:$L$4481,5,FALSE),"")</f>
        <v>60</v>
      </c>
      <c r="BE1636">
        <f>IFERROR(VLOOKUP(F1636,Hoja2!$C$2:$L$4481,6,FALSE),"")</f>
        <v>56</v>
      </c>
      <c r="BF1636">
        <f>IFERROR(VLOOKUP(F1636,Hoja2!$C$2:$L$4481,7,FALSE),"")</f>
        <v>60</v>
      </c>
      <c r="BG1636">
        <f>IFERROR(VLOOKUP(F1636,Hoja2!$C$2:$L$4481,8,FALSE),"")</f>
        <v>63</v>
      </c>
      <c r="BH1636">
        <f>IFERROR(VLOOKUP(F1636,Hoja2!$C$2:$L$4481,9,FALSE),"")</f>
        <v>57</v>
      </c>
      <c r="BI1636">
        <f>IFERROR(VLOOKUP(F1636,Hoja2!$C$2:$L$4481,10,FALSE),"")</f>
        <v>42</v>
      </c>
    </row>
    <row r="1637" spans="1:61" ht="17.100000000000001" customHeight="1" x14ac:dyDescent="0.25">
      <c r="A1637" t="s">
        <v>3911</v>
      </c>
      <c r="B1637" t="s">
        <v>6696</v>
      </c>
      <c r="C1637" t="s">
        <v>1689</v>
      </c>
      <c r="D1637" t="s">
        <v>4020</v>
      </c>
      <c r="E1637" t="s">
        <v>6701</v>
      </c>
      <c r="F1637" t="s">
        <v>4019</v>
      </c>
      <c r="G1637">
        <v>4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1.0000000000000002</v>
      </c>
      <c r="U1637">
        <v>0</v>
      </c>
      <c r="V1637">
        <v>19</v>
      </c>
      <c r="W1637">
        <v>0</v>
      </c>
      <c r="X1637">
        <v>1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1</v>
      </c>
      <c r="AR1637">
        <v>0</v>
      </c>
      <c r="AS1637">
        <v>0</v>
      </c>
      <c r="AT1637">
        <v>1</v>
      </c>
      <c r="AU1637">
        <v>0</v>
      </c>
      <c r="AV1637">
        <v>1</v>
      </c>
      <c r="AW1637">
        <v>0</v>
      </c>
      <c r="AX1637">
        <v>0</v>
      </c>
      <c r="AY1637">
        <v>1.0000000000000002</v>
      </c>
      <c r="AZ1637">
        <v>0</v>
      </c>
      <c r="BA1637">
        <f>IFERROR(VLOOKUP(F1637,Hoja2!$C$2:$L$4481,2,FALSE),"")</f>
        <v>0</v>
      </c>
      <c r="BB1637">
        <f>IFERROR(VLOOKUP(F1637,Hoja2!$C$2:$L$4481,3,FALSE),"")</f>
        <v>0</v>
      </c>
      <c r="BC1637">
        <f>IFERROR(VLOOKUP(F1637,Hoja2!$C$2:$L$4481,4,FALSE),"")</f>
        <v>0</v>
      </c>
      <c r="BD1637">
        <f>IFERROR(VLOOKUP(F1637,Hoja2!$C$2:$L$4481,5,FALSE),"")</f>
        <v>0</v>
      </c>
      <c r="BE1637">
        <f>IFERROR(VLOOKUP(F1637,Hoja2!$C$2:$L$4481,6,FALSE),"")</f>
        <v>0</v>
      </c>
      <c r="BF1637">
        <f>IFERROR(VLOOKUP(F1637,Hoja2!$C$2:$L$4481,7,FALSE),"")</f>
        <v>0</v>
      </c>
      <c r="BG1637">
        <f>IFERROR(VLOOKUP(F1637,Hoja2!$C$2:$L$4481,8,FALSE),"")</f>
        <v>0</v>
      </c>
      <c r="BH1637">
        <f>IFERROR(VLOOKUP(F1637,Hoja2!$C$2:$L$4481,9,FALSE),"")</f>
        <v>1</v>
      </c>
      <c r="BI1637">
        <f>IFERROR(VLOOKUP(F1637,Hoja2!$C$2:$L$4481,10,FALSE),"")</f>
        <v>1</v>
      </c>
    </row>
    <row r="1638" spans="1:61" ht="17.100000000000001" customHeight="1" x14ac:dyDescent="0.25">
      <c r="A1638" t="s">
        <v>3911</v>
      </c>
      <c r="B1638" t="s">
        <v>6696</v>
      </c>
      <c r="C1638" t="s">
        <v>4015</v>
      </c>
      <c r="D1638" t="s">
        <v>4014</v>
      </c>
      <c r="E1638" t="s">
        <v>6702</v>
      </c>
      <c r="F1638" t="s">
        <v>4018</v>
      </c>
      <c r="G1638">
        <v>1</v>
      </c>
      <c r="H1638">
        <v>844</v>
      </c>
      <c r="I1638">
        <v>146.00000000000003</v>
      </c>
      <c r="J1638">
        <v>82.000000000000028</v>
      </c>
      <c r="K1638">
        <v>14.000000000000005</v>
      </c>
      <c r="L1638">
        <v>100</v>
      </c>
      <c r="M1638">
        <v>1050</v>
      </c>
      <c r="N1638">
        <v>322.00000000000034</v>
      </c>
      <c r="O1638">
        <v>128.00000000000017</v>
      </c>
      <c r="P1638">
        <v>8.0000000000000089</v>
      </c>
      <c r="Q1638">
        <v>36</v>
      </c>
      <c r="R1638">
        <v>1013</v>
      </c>
      <c r="S1638">
        <v>315.99999999999994</v>
      </c>
      <c r="T1638">
        <v>188.00000000000006</v>
      </c>
      <c r="U1638">
        <v>25.999999999999996</v>
      </c>
      <c r="V1638">
        <v>110</v>
      </c>
      <c r="W1638">
        <v>1650</v>
      </c>
      <c r="X1638">
        <v>95.999999999999886</v>
      </c>
      <c r="Y1638">
        <v>62.000000000000099</v>
      </c>
      <c r="Z1638">
        <v>33.999999999999979</v>
      </c>
      <c r="AA1638">
        <v>940</v>
      </c>
      <c r="AB1638">
        <v>1190</v>
      </c>
      <c r="AC1638">
        <v>173.00000000000003</v>
      </c>
      <c r="AD1638">
        <v>92.999999999999943</v>
      </c>
      <c r="AE1638">
        <v>40.999999999999979</v>
      </c>
      <c r="AF1638">
        <v>301</v>
      </c>
      <c r="AG1638">
        <v>1237</v>
      </c>
      <c r="AH1638">
        <v>286.00000000000011</v>
      </c>
      <c r="AI1638">
        <v>103.00000000000003</v>
      </c>
      <c r="AJ1638">
        <v>21</v>
      </c>
      <c r="AK1638">
        <v>162</v>
      </c>
      <c r="AL1638">
        <v>1285</v>
      </c>
      <c r="AM1638">
        <v>376.99999999999932</v>
      </c>
      <c r="AN1638">
        <v>151.00000000000009</v>
      </c>
      <c r="AO1638">
        <v>28.000000000000011</v>
      </c>
      <c r="AP1638">
        <v>65</v>
      </c>
      <c r="AQ1638">
        <v>1347</v>
      </c>
      <c r="AR1638">
        <v>382.00000000000045</v>
      </c>
      <c r="AS1638">
        <v>173.99999999999989</v>
      </c>
      <c r="AT1638">
        <v>28.999999999999979</v>
      </c>
      <c r="AU1638">
        <v>80</v>
      </c>
      <c r="AV1638">
        <v>1344</v>
      </c>
      <c r="AW1638">
        <v>254.00000000000065</v>
      </c>
      <c r="AX1638">
        <v>243.99999999999997</v>
      </c>
      <c r="AY1638">
        <v>32.999999999999986</v>
      </c>
      <c r="AZ1638">
        <v>92</v>
      </c>
      <c r="BA1638">
        <f>IFERROR(VLOOKUP(F1638,Hoja2!$C$2:$L$4481,2,FALSE),"")</f>
        <v>844</v>
      </c>
      <c r="BB1638">
        <f>IFERROR(VLOOKUP(F1638,Hoja2!$C$2:$L$4481,3,FALSE),"")</f>
        <v>1050</v>
      </c>
      <c r="BC1638">
        <f>IFERROR(VLOOKUP(F1638,Hoja2!$C$2:$L$4481,4,FALSE),"")</f>
        <v>1013</v>
      </c>
      <c r="BD1638">
        <f>IFERROR(VLOOKUP(F1638,Hoja2!$C$2:$L$4481,5,FALSE),"")</f>
        <v>1650</v>
      </c>
      <c r="BE1638">
        <f>IFERROR(VLOOKUP(F1638,Hoja2!$C$2:$L$4481,6,FALSE),"")</f>
        <v>1190</v>
      </c>
      <c r="BF1638">
        <f>IFERROR(VLOOKUP(F1638,Hoja2!$C$2:$L$4481,7,FALSE),"")</f>
        <v>1237</v>
      </c>
      <c r="BG1638">
        <f>IFERROR(VLOOKUP(F1638,Hoja2!$C$2:$L$4481,8,FALSE),"")</f>
        <v>1285</v>
      </c>
      <c r="BH1638">
        <f>IFERROR(VLOOKUP(F1638,Hoja2!$C$2:$L$4481,9,FALSE),"")</f>
        <v>1347</v>
      </c>
      <c r="BI1638">
        <f>IFERROR(VLOOKUP(F1638,Hoja2!$C$2:$L$4481,10,FALSE),"")</f>
        <v>1344</v>
      </c>
    </row>
    <row r="1639" spans="1:61" ht="17.100000000000001" customHeight="1" x14ac:dyDescent="0.25">
      <c r="A1639" t="s">
        <v>3911</v>
      </c>
      <c r="B1639" t="s">
        <v>6696</v>
      </c>
      <c r="C1639" t="s">
        <v>4015</v>
      </c>
      <c r="D1639" t="s">
        <v>4014</v>
      </c>
      <c r="E1639" t="s">
        <v>6702</v>
      </c>
      <c r="F1639" t="s">
        <v>4017</v>
      </c>
      <c r="G1639">
        <v>2</v>
      </c>
      <c r="H1639">
        <v>1044</v>
      </c>
      <c r="I1639">
        <v>22.00000000000006</v>
      </c>
      <c r="J1639">
        <v>30.000000000000007</v>
      </c>
      <c r="K1639">
        <v>24.000000000000018</v>
      </c>
      <c r="L1639">
        <v>418</v>
      </c>
      <c r="M1639">
        <v>1055</v>
      </c>
      <c r="N1639">
        <v>36.999999999999986</v>
      </c>
      <c r="O1639">
        <v>27.000000000000011</v>
      </c>
      <c r="P1639">
        <v>39.000000000000057</v>
      </c>
      <c r="Q1639">
        <v>49</v>
      </c>
      <c r="R1639">
        <v>1326</v>
      </c>
      <c r="S1639">
        <v>168.0000000000002</v>
      </c>
      <c r="T1639">
        <v>29.000000000000018</v>
      </c>
      <c r="U1639">
        <v>34.999999999999957</v>
      </c>
      <c r="V1639">
        <v>58</v>
      </c>
      <c r="W1639">
        <v>834</v>
      </c>
      <c r="X1639">
        <v>16.000000000000007</v>
      </c>
      <c r="Y1639">
        <v>8.0000000000000036</v>
      </c>
      <c r="Z1639">
        <v>13.000000000000014</v>
      </c>
      <c r="AA1639">
        <v>259</v>
      </c>
      <c r="AB1639">
        <v>1231</v>
      </c>
      <c r="AC1639">
        <v>11.000000000000014</v>
      </c>
      <c r="AD1639">
        <v>30.999999999999982</v>
      </c>
      <c r="AE1639">
        <v>33.000000000000043</v>
      </c>
      <c r="AF1639">
        <v>196</v>
      </c>
      <c r="AG1639">
        <v>1332</v>
      </c>
      <c r="AH1639">
        <v>51.000000000000057</v>
      </c>
      <c r="AI1639">
        <v>60</v>
      </c>
      <c r="AJ1639">
        <v>34.000000000000007</v>
      </c>
      <c r="AK1639">
        <v>113</v>
      </c>
      <c r="AL1639">
        <v>1436</v>
      </c>
      <c r="AM1639">
        <v>73.999999999999986</v>
      </c>
      <c r="AN1639">
        <v>47.999999999999993</v>
      </c>
      <c r="AO1639">
        <v>59.999999999999922</v>
      </c>
      <c r="AP1639">
        <v>71</v>
      </c>
      <c r="AQ1639">
        <v>1524</v>
      </c>
      <c r="AR1639">
        <v>85.000000000000014</v>
      </c>
      <c r="AS1639">
        <v>26.00000000000006</v>
      </c>
      <c r="AT1639">
        <v>62.000000000000021</v>
      </c>
      <c r="AU1639">
        <v>99</v>
      </c>
      <c r="AV1639">
        <v>1731</v>
      </c>
      <c r="AW1639">
        <v>119.0000000000001</v>
      </c>
      <c r="AX1639">
        <v>40.000000000000085</v>
      </c>
      <c r="AY1639">
        <v>107.99999999999989</v>
      </c>
      <c r="AZ1639">
        <v>132</v>
      </c>
      <c r="BA1639">
        <f>IFERROR(VLOOKUP(F1639,Hoja2!$C$2:$L$4481,2,FALSE),"")</f>
        <v>1044</v>
      </c>
      <c r="BB1639">
        <f>IFERROR(VLOOKUP(F1639,Hoja2!$C$2:$L$4481,3,FALSE),"")</f>
        <v>1055</v>
      </c>
      <c r="BC1639">
        <f>IFERROR(VLOOKUP(F1639,Hoja2!$C$2:$L$4481,4,FALSE),"")</f>
        <v>1326</v>
      </c>
      <c r="BD1639">
        <f>IFERROR(VLOOKUP(F1639,Hoja2!$C$2:$L$4481,5,FALSE),"")</f>
        <v>834</v>
      </c>
      <c r="BE1639">
        <f>IFERROR(VLOOKUP(F1639,Hoja2!$C$2:$L$4481,6,FALSE),"")</f>
        <v>1231</v>
      </c>
      <c r="BF1639">
        <f>IFERROR(VLOOKUP(F1639,Hoja2!$C$2:$L$4481,7,FALSE),"")</f>
        <v>1332</v>
      </c>
      <c r="BG1639">
        <f>IFERROR(VLOOKUP(F1639,Hoja2!$C$2:$L$4481,8,FALSE),"")</f>
        <v>1436</v>
      </c>
      <c r="BH1639">
        <f>IFERROR(VLOOKUP(F1639,Hoja2!$C$2:$L$4481,9,FALSE),"")</f>
        <v>1524</v>
      </c>
      <c r="BI1639">
        <f>IFERROR(VLOOKUP(F1639,Hoja2!$C$2:$L$4481,10,FALSE),"")</f>
        <v>1731</v>
      </c>
    </row>
    <row r="1640" spans="1:61" ht="17.100000000000001" customHeight="1" x14ac:dyDescent="0.25">
      <c r="A1640" t="s">
        <v>3911</v>
      </c>
      <c r="B1640" t="s">
        <v>6696</v>
      </c>
      <c r="C1640" t="s">
        <v>4015</v>
      </c>
      <c r="D1640" t="s">
        <v>4014</v>
      </c>
      <c r="E1640" t="s">
        <v>6702</v>
      </c>
      <c r="F1640" t="s">
        <v>4016</v>
      </c>
      <c r="G1640">
        <v>3</v>
      </c>
      <c r="H1640">
        <v>338</v>
      </c>
      <c r="I1640">
        <v>12.999999999999993</v>
      </c>
      <c r="J1640">
        <v>10</v>
      </c>
      <c r="K1640">
        <v>11.000000000000002</v>
      </c>
      <c r="L1640">
        <v>328</v>
      </c>
      <c r="M1640">
        <v>356</v>
      </c>
      <c r="N1640">
        <v>18.000000000000011</v>
      </c>
      <c r="O1640">
        <v>9.9999999999999982</v>
      </c>
      <c r="P1640">
        <v>4.9999999999999991</v>
      </c>
      <c r="Q1640">
        <v>16</v>
      </c>
      <c r="R1640">
        <v>460</v>
      </c>
      <c r="S1640">
        <v>58.999999999999979</v>
      </c>
      <c r="T1640">
        <v>7.0000000000000009</v>
      </c>
      <c r="U1640">
        <v>10</v>
      </c>
      <c r="V1640">
        <v>269</v>
      </c>
      <c r="W1640">
        <v>280</v>
      </c>
      <c r="X1640">
        <v>0.99999999999999989</v>
      </c>
      <c r="Y1640">
        <v>3.0000000000000013</v>
      </c>
      <c r="Z1640">
        <v>1.0000000000000002</v>
      </c>
      <c r="AA1640">
        <v>214</v>
      </c>
      <c r="AB1640">
        <v>405</v>
      </c>
      <c r="AC1640">
        <v>0</v>
      </c>
      <c r="AD1640">
        <v>4.0000000000000009</v>
      </c>
      <c r="AE1640">
        <v>0</v>
      </c>
      <c r="AF1640">
        <v>74</v>
      </c>
      <c r="AG1640">
        <v>476</v>
      </c>
      <c r="AH1640">
        <v>18.000000000000011</v>
      </c>
      <c r="AI1640">
        <v>8.0000000000000036</v>
      </c>
      <c r="AJ1640">
        <v>3.0000000000000018</v>
      </c>
      <c r="AK1640">
        <v>33</v>
      </c>
      <c r="AL1640">
        <v>586</v>
      </c>
      <c r="AM1640">
        <v>21.000000000000004</v>
      </c>
      <c r="AN1640">
        <v>12.000000000000021</v>
      </c>
      <c r="AO1640">
        <v>9</v>
      </c>
      <c r="AP1640">
        <v>22</v>
      </c>
      <c r="AQ1640">
        <v>644</v>
      </c>
      <c r="AR1640">
        <v>22.999999999999964</v>
      </c>
      <c r="AS1640">
        <v>10.999999999999998</v>
      </c>
      <c r="AT1640">
        <v>14.000000000000018</v>
      </c>
      <c r="AU1640">
        <v>38</v>
      </c>
      <c r="AV1640">
        <v>657</v>
      </c>
      <c r="AW1640">
        <v>22.000000000000018</v>
      </c>
      <c r="AX1640">
        <v>9.9999999999999893</v>
      </c>
      <c r="AY1640">
        <v>21.999999999999982</v>
      </c>
      <c r="AZ1640">
        <v>58</v>
      </c>
      <c r="BA1640">
        <f>IFERROR(VLOOKUP(F1640,Hoja2!$C$2:$L$4481,2,FALSE),"")</f>
        <v>338</v>
      </c>
      <c r="BB1640">
        <f>IFERROR(VLOOKUP(F1640,Hoja2!$C$2:$L$4481,3,FALSE),"")</f>
        <v>356</v>
      </c>
      <c r="BC1640">
        <f>IFERROR(VLOOKUP(F1640,Hoja2!$C$2:$L$4481,4,FALSE),"")</f>
        <v>460</v>
      </c>
      <c r="BD1640">
        <f>IFERROR(VLOOKUP(F1640,Hoja2!$C$2:$L$4481,5,FALSE),"")</f>
        <v>280</v>
      </c>
      <c r="BE1640">
        <f>IFERROR(VLOOKUP(F1640,Hoja2!$C$2:$L$4481,6,FALSE),"")</f>
        <v>405</v>
      </c>
      <c r="BF1640">
        <f>IFERROR(VLOOKUP(F1640,Hoja2!$C$2:$L$4481,7,FALSE),"")</f>
        <v>476</v>
      </c>
      <c r="BG1640">
        <f>IFERROR(VLOOKUP(F1640,Hoja2!$C$2:$L$4481,8,FALSE),"")</f>
        <v>586</v>
      </c>
      <c r="BH1640">
        <f>IFERROR(VLOOKUP(F1640,Hoja2!$C$2:$L$4481,9,FALSE),"")</f>
        <v>644</v>
      </c>
      <c r="BI1640">
        <f>IFERROR(VLOOKUP(F1640,Hoja2!$C$2:$L$4481,10,FALSE),"")</f>
        <v>657</v>
      </c>
    </row>
    <row r="1641" spans="1:61" ht="17.100000000000001" customHeight="1" x14ac:dyDescent="0.25">
      <c r="A1641" t="s">
        <v>3911</v>
      </c>
      <c r="B1641" t="s">
        <v>6696</v>
      </c>
      <c r="C1641" t="s">
        <v>4015</v>
      </c>
      <c r="D1641" t="s">
        <v>4014</v>
      </c>
      <c r="E1641" t="s">
        <v>6702</v>
      </c>
      <c r="F1641" t="s">
        <v>4013</v>
      </c>
      <c r="G1641">
        <v>4</v>
      </c>
      <c r="H1641">
        <v>90</v>
      </c>
      <c r="I1641">
        <v>2.0000000000000004</v>
      </c>
      <c r="J1641">
        <v>3.0000000000000013</v>
      </c>
      <c r="K1641">
        <v>1.0000000000000004</v>
      </c>
      <c r="L1641">
        <v>52</v>
      </c>
      <c r="M1641">
        <v>103</v>
      </c>
      <c r="N1641">
        <v>0</v>
      </c>
      <c r="O1641">
        <v>1.0000000000000016</v>
      </c>
      <c r="P1641">
        <v>0</v>
      </c>
      <c r="Q1641">
        <v>4</v>
      </c>
      <c r="R1641">
        <v>112</v>
      </c>
      <c r="S1641">
        <v>4</v>
      </c>
      <c r="T1641">
        <v>0</v>
      </c>
      <c r="U1641">
        <v>0</v>
      </c>
      <c r="V1641">
        <v>47</v>
      </c>
      <c r="W1641">
        <v>85</v>
      </c>
      <c r="X1641">
        <v>1.0000000000000002</v>
      </c>
      <c r="Y1641">
        <v>0</v>
      </c>
      <c r="Z1641">
        <v>0</v>
      </c>
      <c r="AA1641">
        <v>12</v>
      </c>
      <c r="AB1641">
        <v>99</v>
      </c>
      <c r="AC1641">
        <v>0</v>
      </c>
      <c r="AD1641">
        <v>0</v>
      </c>
      <c r="AE1641">
        <v>0</v>
      </c>
      <c r="AF1641">
        <v>6</v>
      </c>
      <c r="AG1641">
        <v>111</v>
      </c>
      <c r="AH1641">
        <v>1.9999999999999991</v>
      </c>
      <c r="AI1641">
        <v>1.9999999999999993</v>
      </c>
      <c r="AJ1641">
        <v>0</v>
      </c>
      <c r="AK1641">
        <v>6</v>
      </c>
      <c r="AL1641">
        <v>128</v>
      </c>
      <c r="AM1641">
        <v>4</v>
      </c>
      <c r="AN1641">
        <v>1</v>
      </c>
      <c r="AO1641">
        <v>0</v>
      </c>
      <c r="AP1641">
        <v>3</v>
      </c>
      <c r="AQ1641">
        <v>145</v>
      </c>
      <c r="AR1641">
        <v>3.0000000000000027</v>
      </c>
      <c r="AS1641">
        <v>1</v>
      </c>
      <c r="AT1641">
        <v>0.99999999999999956</v>
      </c>
      <c r="AU1641">
        <v>3</v>
      </c>
      <c r="AV1641">
        <v>134</v>
      </c>
      <c r="AW1641">
        <v>0.99999999999999989</v>
      </c>
      <c r="AX1641">
        <v>1</v>
      </c>
      <c r="AY1641">
        <v>2</v>
      </c>
      <c r="AZ1641">
        <v>8</v>
      </c>
      <c r="BA1641">
        <f>IFERROR(VLOOKUP(F1641,Hoja2!$C$2:$L$4481,2,FALSE),"")</f>
        <v>90</v>
      </c>
      <c r="BB1641">
        <f>IFERROR(VLOOKUP(F1641,Hoja2!$C$2:$L$4481,3,FALSE),"")</f>
        <v>103</v>
      </c>
      <c r="BC1641">
        <f>IFERROR(VLOOKUP(F1641,Hoja2!$C$2:$L$4481,4,FALSE),"")</f>
        <v>112</v>
      </c>
      <c r="BD1641">
        <f>IFERROR(VLOOKUP(F1641,Hoja2!$C$2:$L$4481,5,FALSE),"")</f>
        <v>85</v>
      </c>
      <c r="BE1641">
        <f>IFERROR(VLOOKUP(F1641,Hoja2!$C$2:$L$4481,6,FALSE),"")</f>
        <v>99</v>
      </c>
      <c r="BF1641">
        <f>IFERROR(VLOOKUP(F1641,Hoja2!$C$2:$L$4481,7,FALSE),"")</f>
        <v>111</v>
      </c>
      <c r="BG1641">
        <f>IFERROR(VLOOKUP(F1641,Hoja2!$C$2:$L$4481,8,FALSE),"")</f>
        <v>128</v>
      </c>
      <c r="BH1641">
        <f>IFERROR(VLOOKUP(F1641,Hoja2!$C$2:$L$4481,9,FALSE),"")</f>
        <v>145</v>
      </c>
      <c r="BI1641">
        <f>IFERROR(VLOOKUP(F1641,Hoja2!$C$2:$L$4481,10,FALSE),"")</f>
        <v>134</v>
      </c>
    </row>
    <row r="1642" spans="1:61" ht="17.100000000000001" customHeight="1" x14ac:dyDescent="0.25">
      <c r="A1642" t="s">
        <v>3911</v>
      </c>
      <c r="B1642" t="s">
        <v>6696</v>
      </c>
      <c r="C1642" t="s">
        <v>3674</v>
      </c>
      <c r="D1642" t="s">
        <v>4009</v>
      </c>
      <c r="E1642" t="s">
        <v>6703</v>
      </c>
      <c r="F1642" t="s">
        <v>4012</v>
      </c>
      <c r="G1642">
        <v>1</v>
      </c>
      <c r="H1642">
        <v>166</v>
      </c>
      <c r="I1642">
        <v>52.999999999999979</v>
      </c>
      <c r="J1642">
        <v>46.999999999999979</v>
      </c>
      <c r="K1642">
        <v>0</v>
      </c>
      <c r="L1642">
        <v>4</v>
      </c>
      <c r="M1642">
        <v>141</v>
      </c>
      <c r="N1642">
        <v>27.000000000000025</v>
      </c>
      <c r="O1642">
        <v>51.000000000000007</v>
      </c>
      <c r="P1642">
        <v>0.99999999999999989</v>
      </c>
      <c r="Q1642">
        <v>4</v>
      </c>
      <c r="R1642">
        <v>168</v>
      </c>
      <c r="S1642">
        <v>82</v>
      </c>
      <c r="T1642">
        <v>69.000000000000028</v>
      </c>
      <c r="U1642">
        <v>0.99999999999999978</v>
      </c>
      <c r="V1642">
        <v>2</v>
      </c>
      <c r="W1642">
        <v>151</v>
      </c>
      <c r="X1642">
        <v>28.000000000000004</v>
      </c>
      <c r="Y1642">
        <v>66.999999999999957</v>
      </c>
      <c r="Z1642">
        <v>0.99999999999999989</v>
      </c>
      <c r="AA1642">
        <v>4</v>
      </c>
      <c r="AB1642">
        <v>185</v>
      </c>
      <c r="AC1642">
        <v>41</v>
      </c>
      <c r="AD1642">
        <v>16.000000000000007</v>
      </c>
      <c r="AE1642">
        <v>0.99999999999999989</v>
      </c>
      <c r="AF1642">
        <v>1</v>
      </c>
      <c r="AG1642">
        <v>173</v>
      </c>
      <c r="AH1642">
        <v>19.999999999999996</v>
      </c>
      <c r="AI1642">
        <v>18.000000000000004</v>
      </c>
      <c r="AJ1642">
        <v>0.99999999999999956</v>
      </c>
      <c r="AK1642">
        <v>3</v>
      </c>
      <c r="AL1642">
        <v>183</v>
      </c>
      <c r="AM1642">
        <v>37.000000000000014</v>
      </c>
      <c r="AN1642">
        <v>26.000000000000007</v>
      </c>
      <c r="AO1642">
        <v>1</v>
      </c>
      <c r="AP1642">
        <v>0</v>
      </c>
      <c r="AQ1642">
        <v>175</v>
      </c>
      <c r="AR1642">
        <v>69.999999999999957</v>
      </c>
      <c r="AS1642">
        <v>23.999999999999996</v>
      </c>
      <c r="AT1642">
        <v>1.9999999999999993</v>
      </c>
      <c r="AU1642">
        <v>1</v>
      </c>
      <c r="AV1642">
        <v>169</v>
      </c>
      <c r="AW1642">
        <v>24.000000000000011</v>
      </c>
      <c r="AX1642">
        <v>29.999999999999986</v>
      </c>
      <c r="AY1642">
        <v>0.99999999999999956</v>
      </c>
      <c r="AZ1642">
        <v>5</v>
      </c>
      <c r="BA1642">
        <f>IFERROR(VLOOKUP(F1642,Hoja2!$C$2:$L$4481,2,FALSE),"")</f>
        <v>166</v>
      </c>
      <c r="BB1642">
        <f>IFERROR(VLOOKUP(F1642,Hoja2!$C$2:$L$4481,3,FALSE),"")</f>
        <v>141</v>
      </c>
      <c r="BC1642">
        <f>IFERROR(VLOOKUP(F1642,Hoja2!$C$2:$L$4481,4,FALSE),"")</f>
        <v>168</v>
      </c>
      <c r="BD1642">
        <f>IFERROR(VLOOKUP(F1642,Hoja2!$C$2:$L$4481,5,FALSE),"")</f>
        <v>151</v>
      </c>
      <c r="BE1642">
        <f>IFERROR(VLOOKUP(F1642,Hoja2!$C$2:$L$4481,6,FALSE),"")</f>
        <v>185</v>
      </c>
      <c r="BF1642">
        <f>IFERROR(VLOOKUP(F1642,Hoja2!$C$2:$L$4481,7,FALSE),"")</f>
        <v>173</v>
      </c>
      <c r="BG1642">
        <f>IFERROR(VLOOKUP(F1642,Hoja2!$C$2:$L$4481,8,FALSE),"")</f>
        <v>183</v>
      </c>
      <c r="BH1642">
        <f>IFERROR(VLOOKUP(F1642,Hoja2!$C$2:$L$4481,9,FALSE),"")</f>
        <v>175</v>
      </c>
      <c r="BI1642">
        <f>IFERROR(VLOOKUP(F1642,Hoja2!$C$2:$L$4481,10,FALSE),"")</f>
        <v>169</v>
      </c>
    </row>
    <row r="1643" spans="1:61" ht="17.100000000000001" customHeight="1" x14ac:dyDescent="0.25">
      <c r="A1643" t="s">
        <v>3911</v>
      </c>
      <c r="B1643" t="s">
        <v>6696</v>
      </c>
      <c r="C1643" t="s">
        <v>3674</v>
      </c>
      <c r="D1643" t="s">
        <v>4009</v>
      </c>
      <c r="E1643" t="s">
        <v>6703</v>
      </c>
      <c r="F1643" t="s">
        <v>4011</v>
      </c>
      <c r="G1643">
        <v>2</v>
      </c>
      <c r="H1643">
        <v>26</v>
      </c>
      <c r="I1643">
        <v>1</v>
      </c>
      <c r="J1643">
        <v>1</v>
      </c>
      <c r="K1643">
        <v>0</v>
      </c>
      <c r="L1643">
        <v>168</v>
      </c>
      <c r="M1643">
        <v>24</v>
      </c>
      <c r="N1643">
        <v>7.9999999999999991</v>
      </c>
      <c r="O1643">
        <v>4</v>
      </c>
      <c r="P1643">
        <v>0</v>
      </c>
      <c r="Q1643">
        <v>1</v>
      </c>
      <c r="R1643">
        <v>51</v>
      </c>
      <c r="S1643">
        <v>27.999999999999996</v>
      </c>
      <c r="T1643">
        <v>0.99999999999999978</v>
      </c>
      <c r="U1643">
        <v>0</v>
      </c>
      <c r="V1643">
        <v>5</v>
      </c>
      <c r="W1643">
        <v>52</v>
      </c>
      <c r="X1643">
        <v>7.9999999999999929</v>
      </c>
      <c r="Y1643">
        <v>8</v>
      </c>
      <c r="Z1643">
        <v>0</v>
      </c>
      <c r="AA1643">
        <v>172</v>
      </c>
      <c r="AB1643">
        <v>51</v>
      </c>
      <c r="AC1643">
        <v>4.9999999999999991</v>
      </c>
      <c r="AD1643">
        <v>2.0000000000000009</v>
      </c>
      <c r="AE1643">
        <v>0</v>
      </c>
      <c r="AF1643">
        <v>1</v>
      </c>
      <c r="AG1643">
        <v>84</v>
      </c>
      <c r="AH1643">
        <v>6.9999999999999991</v>
      </c>
      <c r="AI1643">
        <v>1</v>
      </c>
      <c r="AJ1643">
        <v>0</v>
      </c>
      <c r="AK1643">
        <v>2</v>
      </c>
      <c r="AL1643">
        <v>86</v>
      </c>
      <c r="AM1643">
        <v>0</v>
      </c>
      <c r="AN1643">
        <v>1</v>
      </c>
      <c r="AO1643">
        <v>0</v>
      </c>
      <c r="AP1643">
        <v>4</v>
      </c>
      <c r="AQ1643">
        <v>90</v>
      </c>
      <c r="AR1643">
        <v>5.9999999999999964</v>
      </c>
      <c r="AS1643">
        <v>0</v>
      </c>
      <c r="AT1643">
        <v>0</v>
      </c>
      <c r="AU1643">
        <v>1</v>
      </c>
      <c r="AV1643">
        <v>91</v>
      </c>
      <c r="AW1643">
        <v>1.9999999999999996</v>
      </c>
      <c r="AX1643">
        <v>2</v>
      </c>
      <c r="AY1643">
        <v>0</v>
      </c>
      <c r="AZ1643">
        <v>0</v>
      </c>
      <c r="BA1643">
        <f>IFERROR(VLOOKUP(F1643,Hoja2!$C$2:$L$4481,2,FALSE),"")</f>
        <v>26</v>
      </c>
      <c r="BB1643">
        <f>IFERROR(VLOOKUP(F1643,Hoja2!$C$2:$L$4481,3,FALSE),"")</f>
        <v>24</v>
      </c>
      <c r="BC1643">
        <f>IFERROR(VLOOKUP(F1643,Hoja2!$C$2:$L$4481,4,FALSE),"")</f>
        <v>51</v>
      </c>
      <c r="BD1643">
        <f>IFERROR(VLOOKUP(F1643,Hoja2!$C$2:$L$4481,5,FALSE),"")</f>
        <v>52</v>
      </c>
      <c r="BE1643">
        <f>IFERROR(VLOOKUP(F1643,Hoja2!$C$2:$L$4481,6,FALSE),"")</f>
        <v>51</v>
      </c>
      <c r="BF1643">
        <f>IFERROR(VLOOKUP(F1643,Hoja2!$C$2:$L$4481,7,FALSE),"")</f>
        <v>84</v>
      </c>
      <c r="BG1643">
        <f>IFERROR(VLOOKUP(F1643,Hoja2!$C$2:$L$4481,8,FALSE),"")</f>
        <v>86</v>
      </c>
      <c r="BH1643">
        <f>IFERROR(VLOOKUP(F1643,Hoja2!$C$2:$L$4481,9,FALSE),"")</f>
        <v>90</v>
      </c>
      <c r="BI1643">
        <f>IFERROR(VLOOKUP(F1643,Hoja2!$C$2:$L$4481,10,FALSE),"")</f>
        <v>91</v>
      </c>
    </row>
    <row r="1644" spans="1:61" ht="17.100000000000001" customHeight="1" x14ac:dyDescent="0.25">
      <c r="A1644" t="s">
        <v>3911</v>
      </c>
      <c r="B1644" t="s">
        <v>6696</v>
      </c>
      <c r="C1644" t="s">
        <v>3674</v>
      </c>
      <c r="D1644" t="s">
        <v>4009</v>
      </c>
      <c r="E1644" t="s">
        <v>6703</v>
      </c>
      <c r="F1644" t="s">
        <v>4010</v>
      </c>
      <c r="G1644">
        <v>3</v>
      </c>
      <c r="H1644">
        <v>3</v>
      </c>
      <c r="I1644">
        <v>3.0000000000000036</v>
      </c>
      <c r="J1644">
        <v>0</v>
      </c>
      <c r="K1644">
        <v>0</v>
      </c>
      <c r="L1644">
        <v>258</v>
      </c>
      <c r="M1644">
        <v>3</v>
      </c>
      <c r="N1644">
        <v>5.9999999999999991</v>
      </c>
      <c r="O1644">
        <v>1.0000000000000011</v>
      </c>
      <c r="P1644">
        <v>0</v>
      </c>
      <c r="Q1644">
        <v>0</v>
      </c>
      <c r="R1644">
        <v>3</v>
      </c>
      <c r="S1644">
        <v>6</v>
      </c>
      <c r="T1644">
        <v>3</v>
      </c>
      <c r="U1644">
        <v>2.0000000000000004</v>
      </c>
      <c r="V1644">
        <v>353</v>
      </c>
      <c r="W1644">
        <v>5</v>
      </c>
      <c r="X1644">
        <v>0</v>
      </c>
      <c r="Y1644">
        <v>4</v>
      </c>
      <c r="Z1644">
        <v>0</v>
      </c>
      <c r="AA1644">
        <v>261</v>
      </c>
      <c r="AB1644">
        <v>5</v>
      </c>
      <c r="AC1644">
        <v>0</v>
      </c>
      <c r="AD1644">
        <v>0</v>
      </c>
      <c r="AE1644">
        <v>0</v>
      </c>
      <c r="AF1644">
        <v>2</v>
      </c>
      <c r="AG1644">
        <v>4</v>
      </c>
      <c r="AH1644">
        <v>2</v>
      </c>
      <c r="AI1644">
        <v>1</v>
      </c>
      <c r="AJ1644">
        <v>0</v>
      </c>
      <c r="AK1644">
        <v>1</v>
      </c>
      <c r="AL1644">
        <v>6</v>
      </c>
      <c r="AM1644">
        <v>0</v>
      </c>
      <c r="AN1644">
        <v>1.9999999999999987</v>
      </c>
      <c r="AO1644">
        <v>0</v>
      </c>
      <c r="AP1644">
        <v>3</v>
      </c>
      <c r="AQ1644">
        <v>5</v>
      </c>
      <c r="AR1644">
        <v>0.99999999999999944</v>
      </c>
      <c r="AS1644">
        <v>0</v>
      </c>
      <c r="AT1644">
        <v>0</v>
      </c>
      <c r="AU1644">
        <v>1</v>
      </c>
      <c r="AV1644">
        <v>4</v>
      </c>
      <c r="AW1644">
        <v>0.99999999999999944</v>
      </c>
      <c r="AX1644">
        <v>0</v>
      </c>
      <c r="AY1644">
        <v>0</v>
      </c>
      <c r="AZ1644">
        <v>2</v>
      </c>
      <c r="BA1644">
        <f>IFERROR(VLOOKUP(F1644,Hoja2!$C$2:$L$4481,2,FALSE),"")</f>
        <v>3</v>
      </c>
      <c r="BB1644">
        <f>IFERROR(VLOOKUP(F1644,Hoja2!$C$2:$L$4481,3,FALSE),"")</f>
        <v>3</v>
      </c>
      <c r="BC1644">
        <f>IFERROR(VLOOKUP(F1644,Hoja2!$C$2:$L$4481,4,FALSE),"")</f>
        <v>3</v>
      </c>
      <c r="BD1644">
        <f>IFERROR(VLOOKUP(F1644,Hoja2!$C$2:$L$4481,5,FALSE),"")</f>
        <v>5</v>
      </c>
      <c r="BE1644">
        <f>IFERROR(VLOOKUP(F1644,Hoja2!$C$2:$L$4481,6,FALSE),"")</f>
        <v>5</v>
      </c>
      <c r="BF1644">
        <f>IFERROR(VLOOKUP(F1644,Hoja2!$C$2:$L$4481,7,FALSE),"")</f>
        <v>4</v>
      </c>
      <c r="BG1644">
        <f>IFERROR(VLOOKUP(F1644,Hoja2!$C$2:$L$4481,8,FALSE),"")</f>
        <v>6</v>
      </c>
      <c r="BH1644">
        <f>IFERROR(VLOOKUP(F1644,Hoja2!$C$2:$L$4481,9,FALSE),"")</f>
        <v>5</v>
      </c>
      <c r="BI1644">
        <f>IFERROR(VLOOKUP(F1644,Hoja2!$C$2:$L$4481,10,FALSE),"")</f>
        <v>4</v>
      </c>
    </row>
    <row r="1645" spans="1:61" ht="17.100000000000001" customHeight="1" x14ac:dyDescent="0.25">
      <c r="A1645" t="s">
        <v>3911</v>
      </c>
      <c r="B1645" t="s">
        <v>6696</v>
      </c>
      <c r="C1645" t="s">
        <v>3674</v>
      </c>
      <c r="D1645" t="s">
        <v>4009</v>
      </c>
      <c r="E1645" t="s">
        <v>6703</v>
      </c>
      <c r="F1645" t="s">
        <v>4008</v>
      </c>
      <c r="G1645">
        <v>4</v>
      </c>
      <c r="H1645">
        <v>1</v>
      </c>
      <c r="I1645">
        <v>0</v>
      </c>
      <c r="J1645">
        <v>0</v>
      </c>
      <c r="K1645">
        <v>0</v>
      </c>
      <c r="L1645">
        <v>0</v>
      </c>
      <c r="M1645">
        <v>1</v>
      </c>
      <c r="N1645">
        <v>0</v>
      </c>
      <c r="O1645">
        <v>0</v>
      </c>
      <c r="P1645">
        <v>0</v>
      </c>
      <c r="Q1645">
        <v>0</v>
      </c>
      <c r="R1645">
        <v>1</v>
      </c>
      <c r="S1645">
        <v>0</v>
      </c>
      <c r="T1645">
        <v>3</v>
      </c>
      <c r="U1645">
        <v>0</v>
      </c>
      <c r="V1645">
        <v>65</v>
      </c>
      <c r="W1645">
        <v>1</v>
      </c>
      <c r="X1645">
        <v>0</v>
      </c>
      <c r="Y1645">
        <v>0</v>
      </c>
      <c r="Z1645">
        <v>0</v>
      </c>
      <c r="AA1645">
        <v>0</v>
      </c>
      <c r="AB1645">
        <v>1</v>
      </c>
      <c r="AC1645">
        <v>0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1</v>
      </c>
      <c r="AL1645">
        <v>1</v>
      </c>
      <c r="AM1645">
        <v>0</v>
      </c>
      <c r="AN1645">
        <v>0</v>
      </c>
      <c r="AO1645">
        <v>0</v>
      </c>
      <c r="AP1645">
        <v>0</v>
      </c>
      <c r="AQ1645">
        <v>1</v>
      </c>
      <c r="AR1645">
        <v>0</v>
      </c>
      <c r="AS1645">
        <v>0</v>
      </c>
      <c r="AT1645">
        <v>0</v>
      </c>
      <c r="AU1645">
        <v>0</v>
      </c>
      <c r="AV1645">
        <v>1</v>
      </c>
      <c r="AW1645">
        <v>0</v>
      </c>
      <c r="AX1645">
        <v>0</v>
      </c>
      <c r="AY1645">
        <v>0</v>
      </c>
      <c r="AZ1645">
        <v>0</v>
      </c>
      <c r="BA1645">
        <f>IFERROR(VLOOKUP(F1645,Hoja2!$C$2:$L$4481,2,FALSE),"")</f>
        <v>1</v>
      </c>
      <c r="BB1645">
        <f>IFERROR(VLOOKUP(F1645,Hoja2!$C$2:$L$4481,3,FALSE),"")</f>
        <v>1</v>
      </c>
      <c r="BC1645">
        <f>IFERROR(VLOOKUP(F1645,Hoja2!$C$2:$L$4481,4,FALSE),"")</f>
        <v>1</v>
      </c>
      <c r="BD1645">
        <f>IFERROR(VLOOKUP(F1645,Hoja2!$C$2:$L$4481,5,FALSE),"")</f>
        <v>1</v>
      </c>
      <c r="BE1645">
        <f>IFERROR(VLOOKUP(F1645,Hoja2!$C$2:$L$4481,6,FALSE),"")</f>
        <v>1</v>
      </c>
      <c r="BF1645">
        <f>IFERROR(VLOOKUP(F1645,Hoja2!$C$2:$L$4481,7,FALSE),"")</f>
        <v>1</v>
      </c>
      <c r="BG1645">
        <f>IFERROR(VLOOKUP(F1645,Hoja2!$C$2:$L$4481,8,FALSE),"")</f>
        <v>1</v>
      </c>
      <c r="BH1645">
        <f>IFERROR(VLOOKUP(F1645,Hoja2!$C$2:$L$4481,9,FALSE),"")</f>
        <v>1</v>
      </c>
      <c r="BI1645">
        <f>IFERROR(VLOOKUP(F1645,Hoja2!$C$2:$L$4481,10,FALSE),"")</f>
        <v>1</v>
      </c>
    </row>
    <row r="1646" spans="1:61" ht="17.100000000000001" customHeight="1" x14ac:dyDescent="0.25">
      <c r="A1646" t="s">
        <v>3911</v>
      </c>
      <c r="B1646" t="s">
        <v>6696</v>
      </c>
      <c r="C1646" t="s">
        <v>3668</v>
      </c>
      <c r="D1646" t="s">
        <v>4004</v>
      </c>
      <c r="E1646" t="s">
        <v>6704</v>
      </c>
      <c r="F1646" t="s">
        <v>4007</v>
      </c>
      <c r="G1646">
        <v>1</v>
      </c>
      <c r="H1646">
        <v>445</v>
      </c>
      <c r="I1646">
        <v>97.999999999999986</v>
      </c>
      <c r="J1646">
        <v>84.999999999999972</v>
      </c>
      <c r="K1646">
        <v>4.0000000000000009</v>
      </c>
      <c r="L1646">
        <v>6</v>
      </c>
      <c r="M1646">
        <v>491</v>
      </c>
      <c r="N1646">
        <v>125.00000000000001</v>
      </c>
      <c r="O1646">
        <v>117.99999999999997</v>
      </c>
      <c r="P1646">
        <v>2.9999999999999987</v>
      </c>
      <c r="Q1646">
        <v>5</v>
      </c>
      <c r="R1646">
        <v>634</v>
      </c>
      <c r="S1646">
        <v>228.99999999999955</v>
      </c>
      <c r="T1646">
        <v>180.99999999999989</v>
      </c>
      <c r="U1646">
        <v>2.9999999999999982</v>
      </c>
      <c r="V1646">
        <v>45</v>
      </c>
      <c r="W1646">
        <v>592</v>
      </c>
      <c r="X1646">
        <v>47.000000000000021</v>
      </c>
      <c r="Y1646">
        <v>77.999999999999986</v>
      </c>
      <c r="Z1646">
        <v>13.000000000000018</v>
      </c>
      <c r="AA1646">
        <v>107</v>
      </c>
      <c r="AB1646">
        <v>569</v>
      </c>
      <c r="AC1646">
        <v>152.00000000000017</v>
      </c>
      <c r="AD1646">
        <v>78.999999999999972</v>
      </c>
      <c r="AE1646">
        <v>7.0000000000000044</v>
      </c>
      <c r="AF1646">
        <v>11</v>
      </c>
      <c r="AG1646">
        <v>615</v>
      </c>
      <c r="AH1646">
        <v>206.00000000000003</v>
      </c>
      <c r="AI1646">
        <v>98.999999999999929</v>
      </c>
      <c r="AJ1646">
        <v>5.0000000000000018</v>
      </c>
      <c r="AK1646">
        <v>1</v>
      </c>
      <c r="AL1646">
        <v>639</v>
      </c>
      <c r="AM1646">
        <v>156.99999999999986</v>
      </c>
      <c r="AN1646">
        <v>122.00000000000006</v>
      </c>
      <c r="AO1646">
        <v>9.0000000000000018</v>
      </c>
      <c r="AP1646">
        <v>2</v>
      </c>
      <c r="AQ1646">
        <v>646</v>
      </c>
      <c r="AR1646">
        <v>173.00000000000003</v>
      </c>
      <c r="AS1646">
        <v>150.99999999999989</v>
      </c>
      <c r="AT1646">
        <v>9.0000000000000018</v>
      </c>
      <c r="AU1646">
        <v>0</v>
      </c>
      <c r="AV1646">
        <v>685</v>
      </c>
      <c r="AW1646">
        <v>166.00000000000014</v>
      </c>
      <c r="AX1646">
        <v>104.00000000000004</v>
      </c>
      <c r="AY1646">
        <v>8.0000000000000053</v>
      </c>
      <c r="AZ1646">
        <v>1</v>
      </c>
      <c r="BA1646">
        <f>IFERROR(VLOOKUP(F1646,Hoja2!$C$2:$L$4481,2,FALSE),"")</f>
        <v>445</v>
      </c>
      <c r="BB1646">
        <f>IFERROR(VLOOKUP(F1646,Hoja2!$C$2:$L$4481,3,FALSE),"")</f>
        <v>491</v>
      </c>
      <c r="BC1646">
        <f>IFERROR(VLOOKUP(F1646,Hoja2!$C$2:$L$4481,4,FALSE),"")</f>
        <v>634</v>
      </c>
      <c r="BD1646">
        <f>IFERROR(VLOOKUP(F1646,Hoja2!$C$2:$L$4481,5,FALSE),"")</f>
        <v>592</v>
      </c>
      <c r="BE1646">
        <f>IFERROR(VLOOKUP(F1646,Hoja2!$C$2:$L$4481,6,FALSE),"")</f>
        <v>569</v>
      </c>
      <c r="BF1646">
        <f>IFERROR(VLOOKUP(F1646,Hoja2!$C$2:$L$4481,7,FALSE),"")</f>
        <v>615</v>
      </c>
      <c r="BG1646">
        <f>IFERROR(VLOOKUP(F1646,Hoja2!$C$2:$L$4481,8,FALSE),"")</f>
        <v>639</v>
      </c>
      <c r="BH1646">
        <f>IFERROR(VLOOKUP(F1646,Hoja2!$C$2:$L$4481,9,FALSE),"")</f>
        <v>646</v>
      </c>
      <c r="BI1646">
        <f>IFERROR(VLOOKUP(F1646,Hoja2!$C$2:$L$4481,10,FALSE),"")</f>
        <v>685</v>
      </c>
    </row>
    <row r="1647" spans="1:61" ht="17.100000000000001" customHeight="1" x14ac:dyDescent="0.25">
      <c r="A1647" t="s">
        <v>3911</v>
      </c>
      <c r="B1647" t="s">
        <v>6696</v>
      </c>
      <c r="C1647" t="s">
        <v>3668</v>
      </c>
      <c r="D1647" t="s">
        <v>4004</v>
      </c>
      <c r="E1647" t="s">
        <v>6704</v>
      </c>
      <c r="F1647" t="s">
        <v>4006</v>
      </c>
      <c r="G1647">
        <v>2</v>
      </c>
      <c r="H1647">
        <v>207</v>
      </c>
      <c r="I1647">
        <v>18.999999999999996</v>
      </c>
      <c r="J1647">
        <v>10.000000000000002</v>
      </c>
      <c r="K1647">
        <v>0</v>
      </c>
      <c r="L1647">
        <v>76</v>
      </c>
      <c r="M1647">
        <v>213</v>
      </c>
      <c r="N1647">
        <v>14.999999999999998</v>
      </c>
      <c r="O1647">
        <v>12.000000000000002</v>
      </c>
      <c r="P1647">
        <v>0</v>
      </c>
      <c r="Q1647">
        <v>2</v>
      </c>
      <c r="R1647">
        <v>249</v>
      </c>
      <c r="S1647">
        <v>70.999999999999957</v>
      </c>
      <c r="T1647">
        <v>7.0000000000000071</v>
      </c>
      <c r="U1647">
        <v>1.9999999999999989</v>
      </c>
      <c r="V1647">
        <v>55</v>
      </c>
      <c r="W1647">
        <v>186</v>
      </c>
      <c r="X1647">
        <v>1.9999999999999989</v>
      </c>
      <c r="Y1647">
        <v>3</v>
      </c>
      <c r="Z1647">
        <v>0</v>
      </c>
      <c r="AA1647">
        <v>107</v>
      </c>
      <c r="AB1647">
        <v>271</v>
      </c>
      <c r="AC1647">
        <v>11.999999999999995</v>
      </c>
      <c r="AD1647">
        <v>1.9999999999999989</v>
      </c>
      <c r="AE1647">
        <v>1.9999999999999989</v>
      </c>
      <c r="AF1647">
        <v>17</v>
      </c>
      <c r="AG1647">
        <v>258</v>
      </c>
      <c r="AH1647">
        <v>7.9999999999999991</v>
      </c>
      <c r="AI1647">
        <v>21.999999999999996</v>
      </c>
      <c r="AJ1647">
        <v>0</v>
      </c>
      <c r="AK1647">
        <v>0</v>
      </c>
      <c r="AL1647">
        <v>248</v>
      </c>
      <c r="AM1647">
        <v>5.9999999999999991</v>
      </c>
      <c r="AN1647">
        <v>4.0000000000000009</v>
      </c>
      <c r="AO1647">
        <v>0.99999999999999967</v>
      </c>
      <c r="AP1647">
        <v>2</v>
      </c>
      <c r="AQ1647">
        <v>274</v>
      </c>
      <c r="AR1647">
        <v>44.000000000000014</v>
      </c>
      <c r="AS1647">
        <v>47.000000000000007</v>
      </c>
      <c r="AT1647">
        <v>0.99999999999999933</v>
      </c>
      <c r="AU1647">
        <v>5</v>
      </c>
      <c r="AV1647">
        <v>270</v>
      </c>
      <c r="AW1647">
        <v>47.000000000000036</v>
      </c>
      <c r="AX1647">
        <v>7.0000000000000071</v>
      </c>
      <c r="AY1647">
        <v>1.9999999999999989</v>
      </c>
      <c r="AZ1647">
        <v>1</v>
      </c>
      <c r="BA1647">
        <f>IFERROR(VLOOKUP(F1647,Hoja2!$C$2:$L$4481,2,FALSE),"")</f>
        <v>207</v>
      </c>
      <c r="BB1647">
        <f>IFERROR(VLOOKUP(F1647,Hoja2!$C$2:$L$4481,3,FALSE),"")</f>
        <v>213</v>
      </c>
      <c r="BC1647">
        <f>IFERROR(VLOOKUP(F1647,Hoja2!$C$2:$L$4481,4,FALSE),"")</f>
        <v>249</v>
      </c>
      <c r="BD1647">
        <f>IFERROR(VLOOKUP(F1647,Hoja2!$C$2:$L$4481,5,FALSE),"")</f>
        <v>186</v>
      </c>
      <c r="BE1647">
        <f>IFERROR(VLOOKUP(F1647,Hoja2!$C$2:$L$4481,6,FALSE),"")</f>
        <v>271</v>
      </c>
      <c r="BF1647">
        <f>IFERROR(VLOOKUP(F1647,Hoja2!$C$2:$L$4481,7,FALSE),"")</f>
        <v>258</v>
      </c>
      <c r="BG1647">
        <f>IFERROR(VLOOKUP(F1647,Hoja2!$C$2:$L$4481,8,FALSE),"")</f>
        <v>248</v>
      </c>
      <c r="BH1647">
        <f>IFERROR(VLOOKUP(F1647,Hoja2!$C$2:$L$4481,9,FALSE),"")</f>
        <v>274</v>
      </c>
      <c r="BI1647">
        <f>IFERROR(VLOOKUP(F1647,Hoja2!$C$2:$L$4481,10,FALSE),"")</f>
        <v>270</v>
      </c>
    </row>
    <row r="1648" spans="1:61" ht="17.100000000000001" customHeight="1" x14ac:dyDescent="0.25">
      <c r="A1648" t="s">
        <v>3911</v>
      </c>
      <c r="B1648" t="s">
        <v>6696</v>
      </c>
      <c r="C1648" t="s">
        <v>3668</v>
      </c>
      <c r="D1648" t="s">
        <v>4004</v>
      </c>
      <c r="E1648" t="s">
        <v>6704</v>
      </c>
      <c r="F1648" t="s">
    